399999977</v>
      </c>
      <c r="J2625" s="351">
        <f t="shared" si="325"/>
        <v>1.8046248239999987</v>
      </c>
      <c r="K2625" s="293">
        <f>SUM('Employee Salary Payroll Tax '!I2627:K2627)</f>
        <v>3615.91</v>
      </c>
      <c r="L2625" s="293">
        <f>'Employee Salary Payroll Tax '!H2627</f>
        <v>0</v>
      </c>
      <c r="M2625" s="293">
        <f t="shared" si="326"/>
        <v>6477.07</v>
      </c>
      <c r="N2625" s="359">
        <f t="shared" si="327"/>
        <v>0.64652470793594263</v>
      </c>
      <c r="O2625" s="331"/>
      <c r="P2625" s="61"/>
      <c r="Q2625" s="294"/>
      <c r="R2625" s="292"/>
      <c r="S2625" s="291"/>
    </row>
    <row r="2626" spans="1:19" ht="14.4">
      <c r="A2626" s="36">
        <f t="shared" si="329"/>
        <v>1303</v>
      </c>
      <c r="B2626" s="526"/>
      <c r="C2626" s="36" t="str">
        <f>VLOOKUP('Employee Salary Payroll Tax '!B2628,'Employee Salary Payroll Tax '!$D$1:$E$7,2,FALSE)</f>
        <v>Not Assigned</v>
      </c>
      <c r="D2626" s="61">
        <f t="shared" si="322"/>
        <v>0</v>
      </c>
      <c r="E2626" s="351">
        <f>'Employee Salary Payroll Tax '!N2628</f>
        <v>0.03</v>
      </c>
      <c r="F2626" s="351">
        <f t="shared" si="323"/>
        <v>0.03</v>
      </c>
      <c r="G2626" s="352"/>
      <c r="H2626" s="351">
        <f t="shared" si="328"/>
        <v>44999.97</v>
      </c>
      <c r="I2626" s="351">
        <f t="shared" si="324"/>
        <v>0</v>
      </c>
      <c r="J2626" s="351">
        <f t="shared" si="325"/>
        <v>0</v>
      </c>
      <c r="K2626" s="293">
        <f>SUM('Employee Salary Payroll Tax '!I2628:K2628)</f>
        <v>934.66</v>
      </c>
      <c r="L2626" s="293">
        <f>'Employee Salary Payroll Tax '!H2628</f>
        <v>0</v>
      </c>
      <c r="M2626" s="293">
        <f t="shared" si="326"/>
        <v>-934.63</v>
      </c>
      <c r="N2626" s="359">
        <f t="shared" si="327"/>
        <v>0</v>
      </c>
      <c r="O2626" s="331"/>
      <c r="P2626" s="61"/>
      <c r="Q2626" s="294"/>
      <c r="R2626" s="292"/>
      <c r="S2626" s="291"/>
    </row>
    <row r="2627" spans="1:19" ht="14.4">
      <c r="A2627" s="36">
        <f t="shared" si="329"/>
        <v>1304</v>
      </c>
      <c r="B2627" s="526"/>
      <c r="C2627" s="36" t="str">
        <f>VLOOKUP('Employee Salary Payroll Tax '!B2629,'Employee Salary Payroll Tax '!$D$1:$E$7,2,FALSE)</f>
        <v>IBEW</v>
      </c>
      <c r="D2627" s="61">
        <f t="shared" si="322"/>
        <v>6.875E-3</v>
      </c>
      <c r="E2627" s="351">
        <f>'Employee Salary Payroll Tax '!N2629</f>
        <v>52513.27</v>
      </c>
      <c r="F2627" s="351">
        <f t="shared" si="323"/>
        <v>52874.298731249997</v>
      </c>
      <c r="G2627" s="352"/>
      <c r="H2627" s="351">
        <f t="shared" si="328"/>
        <v>0</v>
      </c>
      <c r="I2627" s="351">
        <f t="shared" si="324"/>
        <v>361.02873125000042</v>
      </c>
      <c r="J2627" s="351">
        <f t="shared" si="325"/>
        <v>0</v>
      </c>
      <c r="K2627" s="293">
        <f>SUM('Employee Salary Payroll Tax '!I2629:K2629)</f>
        <v>1817.59</v>
      </c>
      <c r="L2627" s="293">
        <f>'Employee Salary Payroll Tax '!H2629</f>
        <v>0</v>
      </c>
      <c r="M2627" s="293">
        <f t="shared" si="326"/>
        <v>50695.68</v>
      </c>
      <c r="N2627" s="359">
        <f t="shared" si="327"/>
        <v>0</v>
      </c>
      <c r="O2627" s="331"/>
      <c r="P2627" s="61"/>
      <c r="Q2627" s="294"/>
      <c r="R2627" s="292"/>
      <c r="S2627" s="291"/>
    </row>
    <row r="2628" spans="1:19" ht="14.4">
      <c r="A2628" s="36">
        <f t="shared" si="329"/>
        <v>1305</v>
      </c>
      <c r="B2628" s="526"/>
      <c r="C2628" s="36" t="str">
        <f>VLOOKUP('Employee Salary Payroll Tax '!B2630,'Employee Salary Payroll Tax '!$D$1:$E$7,2,FALSE)</f>
        <v>IBEW</v>
      </c>
      <c r="D2628" s="61">
        <f t="shared" si="322"/>
        <v>6.875E-3</v>
      </c>
      <c r="E2628" s="351">
        <f>'Employee Salary Payroll Tax '!N2630</f>
        <v>18152.61</v>
      </c>
      <c r="F2628" s="351">
        <f t="shared" si="323"/>
        <v>18277.409193750002</v>
      </c>
      <c r="G2628" s="352"/>
      <c r="H2628" s="351">
        <f t="shared" si="328"/>
        <v>26847.39</v>
      </c>
      <c r="I2628" s="351">
        <f t="shared" si="324"/>
        <v>124.799193750001</v>
      </c>
      <c r="J2628" s="351">
        <f t="shared" si="325"/>
        <v>0.748795162500006</v>
      </c>
      <c r="K2628" s="293">
        <f>SUM('Employee Salary Payroll Tax '!I2630:K2630)</f>
        <v>18152.61</v>
      </c>
      <c r="L2628" s="293">
        <f>'Employee Salary Payroll Tax '!H2630</f>
        <v>0</v>
      </c>
      <c r="M2628" s="293">
        <f t="shared" si="326"/>
        <v>0</v>
      </c>
      <c r="N2628" s="359">
        <f t="shared" si="327"/>
        <v>0.74879516245875599</v>
      </c>
      <c r="O2628" s="331"/>
      <c r="P2628" s="61"/>
      <c r="Q2628" s="294"/>
      <c r="R2628" s="292"/>
      <c r="S2628" s="291"/>
    </row>
    <row r="2629" spans="1:19" ht="14.4">
      <c r="A2629" s="36">
        <f t="shared" si="329"/>
        <v>1306</v>
      </c>
      <c r="B2629" s="526"/>
      <c r="C2629" s="36" t="str">
        <f>VLOOKUP('Employee Salary Payroll Tax '!B2631,'Employee Salary Payroll Tax '!$D$1:$E$7,2,FALSE)</f>
        <v>IBEW</v>
      </c>
      <c r="D2629" s="61">
        <f t="shared" si="322"/>
        <v>6.875E-3</v>
      </c>
      <c r="E2629" s="351">
        <f>'Employee Salary Payroll Tax '!N2631</f>
        <v>21205.68</v>
      </c>
      <c r="F2629" s="351">
        <f t="shared" si="323"/>
        <v>21351.46905</v>
      </c>
      <c r="G2629" s="352"/>
      <c r="H2629" s="351">
        <f t="shared" si="328"/>
        <v>23794.32</v>
      </c>
      <c r="I2629" s="351">
        <f t="shared" si="324"/>
        <v>145.78904999999941</v>
      </c>
      <c r="J2629" s="351">
        <f t="shared" si="325"/>
        <v>0.87473429999999641</v>
      </c>
      <c r="K2629" s="293">
        <f>SUM('Employee Salary Payroll Tax '!I2631:K2631)</f>
        <v>21205.68</v>
      </c>
      <c r="L2629" s="293">
        <f>'Employee Salary Payroll Tax '!H2631</f>
        <v>0</v>
      </c>
      <c r="M2629" s="293">
        <f t="shared" si="326"/>
        <v>0</v>
      </c>
      <c r="N2629" s="359">
        <f t="shared" si="327"/>
        <v>0.8747342999587463</v>
      </c>
      <c r="O2629" s="331"/>
      <c r="P2629" s="61"/>
      <c r="Q2629" s="294"/>
      <c r="R2629" s="292"/>
      <c r="S2629" s="291"/>
    </row>
    <row r="2630" spans="1:19" ht="14.4">
      <c r="A2630" s="36">
        <f t="shared" si="329"/>
        <v>1307</v>
      </c>
      <c r="B2630" s="526"/>
      <c r="C2630" s="36" t="str">
        <f>VLOOKUP('Employee Salary Payroll Tax '!B2632,'Employee Salary Payroll Tax '!$D$1:$E$7,2,FALSE)</f>
        <v>IBEW</v>
      </c>
      <c r="D2630" s="61">
        <f t="shared" si="322"/>
        <v>6.875E-3</v>
      </c>
      <c r="E2630" s="351">
        <f>'Employee Salary Payroll Tax '!N2632</f>
        <v>118381.64</v>
      </c>
      <c r="F2630" s="351">
        <f t="shared" si="323"/>
        <v>119195.513775</v>
      </c>
      <c r="G2630" s="352"/>
      <c r="H2630" s="351">
        <f t="shared" si="328"/>
        <v>0</v>
      </c>
      <c r="I2630" s="351">
        <f t="shared" si="324"/>
        <v>813.87377500000002</v>
      </c>
      <c r="J2630" s="351">
        <f t="shared" si="325"/>
        <v>0</v>
      </c>
      <c r="K2630" s="293">
        <f>SUM('Employee Salary Payroll Tax '!I2632:K2632)</f>
        <v>115132.6</v>
      </c>
      <c r="L2630" s="293">
        <f>'Employee Salary Payroll Tax '!H2632</f>
        <v>0</v>
      </c>
      <c r="M2630" s="293">
        <f t="shared" si="326"/>
        <v>3249.0399999999936</v>
      </c>
      <c r="N2630" s="359">
        <f t="shared" si="327"/>
        <v>0</v>
      </c>
      <c r="O2630" s="331"/>
      <c r="P2630" s="61"/>
      <c r="Q2630" s="294"/>
      <c r="R2630" s="292"/>
      <c r="S2630" s="291"/>
    </row>
    <row r="2631" spans="1:19" ht="14.4">
      <c r="A2631" s="36">
        <f t="shared" si="329"/>
        <v>1308</v>
      </c>
      <c r="B2631" s="526"/>
      <c r="C2631" s="36" t="str">
        <f>VLOOKUP('Employee Salary Payroll Tax '!B2633,'Employee Salary Payroll Tax '!$D$1:$E$7,2,FALSE)</f>
        <v>IBEW</v>
      </c>
      <c r="D2631" s="61">
        <f t="shared" si="322"/>
        <v>6.875E-3</v>
      </c>
      <c r="E2631" s="351">
        <f>'Employee Salary Payroll Tax '!N2633</f>
        <v>27684.6</v>
      </c>
      <c r="F2631" s="351">
        <f t="shared" si="323"/>
        <v>27874.931624999997</v>
      </c>
      <c r="G2631" s="352"/>
      <c r="H2631" s="351">
        <f t="shared" si="328"/>
        <v>17315.400000000001</v>
      </c>
      <c r="I2631" s="351">
        <f t="shared" si="324"/>
        <v>190.33162499999889</v>
      </c>
      <c r="J2631" s="351">
        <f t="shared" si="325"/>
        <v>1.1419897499999934</v>
      </c>
      <c r="K2631" s="293">
        <f>SUM('Employee Salary Payroll Tax '!I2633:K2633)</f>
        <v>-668.55000000000018</v>
      </c>
      <c r="L2631" s="293">
        <f>'Employee Salary Payroll Tax '!H2633</f>
        <v>0</v>
      </c>
      <c r="M2631" s="293">
        <f t="shared" si="326"/>
        <v>28353.149999999998</v>
      </c>
      <c r="N2631" s="359">
        <f t="shared" si="327"/>
        <v>-2.757768749900371E-2</v>
      </c>
      <c r="O2631" s="331"/>
      <c r="P2631" s="61"/>
      <c r="Q2631" s="294"/>
      <c r="R2631" s="292"/>
      <c r="S2631" s="291"/>
    </row>
    <row r="2632" spans="1:19" ht="14.4">
      <c r="A2632" s="36">
        <f t="shared" si="329"/>
        <v>1309</v>
      </c>
      <c r="B2632" s="526"/>
      <c r="C2632" s="36" t="str">
        <f>VLOOKUP('Employee Salary Payroll Tax '!B2634,'Employee Salary Payroll Tax '!$D$1:$E$7,2,FALSE)</f>
        <v>NonUnion</v>
      </c>
      <c r="D2632" s="61">
        <f t="shared" si="322"/>
        <v>2.98E-2</v>
      </c>
      <c r="E2632" s="351">
        <f>'Employee Salary Payroll Tax '!N2634</f>
        <v>16719.990000000002</v>
      </c>
      <c r="F2632" s="351">
        <f t="shared" si="323"/>
        <v>17218.245702000004</v>
      </c>
      <c r="G2632" s="352"/>
      <c r="H2632" s="351">
        <f t="shared" si="328"/>
        <v>28280.01</v>
      </c>
      <c r="I2632" s="351">
        <f t="shared" si="324"/>
        <v>498.2557020000022</v>
      </c>
      <c r="J2632" s="351">
        <f t="shared" si="325"/>
        <v>2.9895342120000135</v>
      </c>
      <c r="K2632" s="293">
        <f>SUM('Employee Salary Payroll Tax '!I2634:K2634)</f>
        <v>8701.17</v>
      </c>
      <c r="L2632" s="293">
        <f>'Employee Salary Payroll Tax '!H2634</f>
        <v>0</v>
      </c>
      <c r="M2632" s="293">
        <f t="shared" si="326"/>
        <v>8018.8200000000015</v>
      </c>
      <c r="N2632" s="359">
        <f t="shared" si="327"/>
        <v>1.5557691959069584</v>
      </c>
      <c r="O2632" s="331"/>
      <c r="P2632" s="61"/>
      <c r="Q2632" s="294"/>
      <c r="R2632" s="292"/>
      <c r="S2632" s="291"/>
    </row>
    <row r="2633" spans="1:19" ht="14.4">
      <c r="A2633" s="36">
        <f t="shared" si="329"/>
        <v>1310</v>
      </c>
      <c r="B2633" s="526"/>
      <c r="C2633" s="36" t="str">
        <f>VLOOKUP('Employee Salary Payroll Tax '!B2635,'Employee Salary Payroll Tax '!$D$1:$E$7,2,FALSE)</f>
        <v>NonUnion</v>
      </c>
      <c r="D2633" s="61">
        <f t="shared" si="322"/>
        <v>2.98E-2</v>
      </c>
      <c r="E2633" s="351">
        <f>'Employee Salary Payroll Tax '!N2635</f>
        <v>88480.27</v>
      </c>
      <c r="F2633" s="351">
        <f t="shared" si="323"/>
        <v>91116.982046000005</v>
      </c>
      <c r="G2633" s="352"/>
      <c r="H2633" s="351">
        <f t="shared" si="328"/>
        <v>0</v>
      </c>
      <c r="I2633" s="351">
        <f t="shared" si="324"/>
        <v>2636.7120460000006</v>
      </c>
      <c r="J2633" s="351">
        <f t="shared" si="325"/>
        <v>0</v>
      </c>
      <c r="K2633" s="293">
        <f>SUM('Employee Salary Payroll Tax '!I2635:K2635)</f>
        <v>29250.33</v>
      </c>
      <c r="L2633" s="293">
        <f>'Employee Salary Payroll Tax '!H2635</f>
        <v>0</v>
      </c>
      <c r="M2633" s="293">
        <f t="shared" si="326"/>
        <v>59229.94</v>
      </c>
      <c r="N2633" s="359">
        <f t="shared" si="327"/>
        <v>0</v>
      </c>
      <c r="O2633" s="331"/>
      <c r="P2633" s="61"/>
      <c r="Q2633" s="294"/>
      <c r="R2633" s="292"/>
      <c r="S2633" s="291"/>
    </row>
    <row r="2634" spans="1:19" ht="14.4">
      <c r="A2634" s="36">
        <f t="shared" si="329"/>
        <v>1311</v>
      </c>
      <c r="B2634" s="526"/>
      <c r="C2634" s="36" t="str">
        <f>VLOOKUP('Employee Salary Payroll Tax '!B2636,'Employee Salary Payroll Tax '!$D$1:$E$7,2,FALSE)</f>
        <v>UA</v>
      </c>
      <c r="D2634" s="61">
        <f t="shared" si="322"/>
        <v>0.03</v>
      </c>
      <c r="E2634" s="351">
        <f>'Employee Salary Payroll Tax '!N2636</f>
        <v>78359.53</v>
      </c>
      <c r="F2634" s="351">
        <f t="shared" si="323"/>
        <v>80710.315900000001</v>
      </c>
      <c r="G2634" s="352"/>
      <c r="H2634" s="351">
        <f t="shared" si="328"/>
        <v>0</v>
      </c>
      <c r="I2634" s="351">
        <f t="shared" si="324"/>
        <v>2350.7859000000026</v>
      </c>
      <c r="J2634" s="351">
        <f t="shared" si="325"/>
        <v>0</v>
      </c>
      <c r="K2634" s="293">
        <f>SUM('Employee Salary Payroll Tax '!I2636:K2636)</f>
        <v>62572.74</v>
      </c>
      <c r="L2634" s="293">
        <f>'Employee Salary Payroll Tax '!H2636</f>
        <v>253.74</v>
      </c>
      <c r="M2634" s="293">
        <f t="shared" si="326"/>
        <v>15533.050000000001</v>
      </c>
      <c r="N2634" s="359">
        <f t="shared" si="327"/>
        <v>0</v>
      </c>
      <c r="O2634" s="331"/>
      <c r="P2634" s="61"/>
      <c r="Q2634" s="294"/>
      <c r="R2634" s="292"/>
      <c r="S2634" s="291"/>
    </row>
    <row r="2635" spans="1:19" ht="14.4">
      <c r="A2635" s="36">
        <f t="shared" si="329"/>
        <v>1312</v>
      </c>
      <c r="B2635" s="526"/>
      <c r="C2635" s="36" t="str">
        <f>VLOOKUP('Employee Salary Payroll Tax '!B2637,'Employee Salary Payroll Tax '!$D$1:$E$7,2,FALSE)</f>
        <v>IBEW</v>
      </c>
      <c r="D2635" s="61">
        <f t="shared" si="322"/>
        <v>6.875E-3</v>
      </c>
      <c r="E2635" s="351">
        <f>'Employee Salary Payroll Tax '!N2637</f>
        <v>37733.699999999997</v>
      </c>
      <c r="F2635" s="351">
        <f t="shared" si="323"/>
        <v>37993.119187499993</v>
      </c>
      <c r="G2635" s="352"/>
      <c r="H2635" s="351">
        <f t="shared" si="328"/>
        <v>7266.3000000000029</v>
      </c>
      <c r="I2635" s="351">
        <f t="shared" si="324"/>
        <v>259.41918749999604</v>
      </c>
      <c r="J2635" s="351">
        <f t="shared" si="325"/>
        <v>1.5565151249999762</v>
      </c>
      <c r="K2635" s="293">
        <f>SUM('Employee Salary Payroll Tax '!I2637:K2637)</f>
        <v>37733.699999999997</v>
      </c>
      <c r="L2635" s="293">
        <f>'Employee Salary Payroll Tax '!H2637</f>
        <v>0</v>
      </c>
      <c r="M2635" s="293">
        <f t="shared" si="326"/>
        <v>0</v>
      </c>
      <c r="N2635" s="359">
        <f t="shared" si="327"/>
        <v>1.5565151249587261</v>
      </c>
      <c r="O2635" s="331"/>
      <c r="P2635" s="61"/>
      <c r="Q2635" s="294"/>
      <c r="R2635" s="292"/>
      <c r="S2635" s="291"/>
    </row>
    <row r="2636" spans="1:19" ht="14.4">
      <c r="A2636" s="36">
        <f t="shared" si="329"/>
        <v>1313</v>
      </c>
      <c r="B2636" s="526"/>
      <c r="C2636" s="36" t="str">
        <f>VLOOKUP('Employee Salary Payroll Tax '!B2638,'Employee Salary Payroll Tax '!$D$1:$E$7,2,FALSE)</f>
        <v>NonUnion</v>
      </c>
      <c r="D2636" s="61">
        <f t="shared" si="322"/>
        <v>2.98E-2</v>
      </c>
      <c r="E2636" s="351">
        <f>'Employee Salary Payroll Tax '!N2638</f>
        <v>70444.69</v>
      </c>
      <c r="F2636" s="351">
        <f t="shared" si="323"/>
        <v>72543.941762000002</v>
      </c>
      <c r="G2636" s="352"/>
      <c r="H2636" s="351">
        <f t="shared" si="328"/>
        <v>0</v>
      </c>
      <c r="I2636" s="351">
        <f t="shared" si="324"/>
        <v>2099.2517619999999</v>
      </c>
      <c r="J2636" s="351">
        <f t="shared" si="325"/>
        <v>0</v>
      </c>
      <c r="K2636" s="293">
        <f>SUM('Employee Salary Payroll Tax '!I2638:K2638)</f>
        <v>9865.9499999999989</v>
      </c>
      <c r="L2636" s="293">
        <f>'Employee Salary Payroll Tax '!H2638</f>
        <v>0</v>
      </c>
      <c r="M2636" s="293">
        <f t="shared" si="326"/>
        <v>60578.740000000005</v>
      </c>
      <c r="N2636" s="359">
        <f t="shared" si="327"/>
        <v>0</v>
      </c>
      <c r="O2636" s="331"/>
      <c r="P2636" s="61"/>
      <c r="Q2636" s="294"/>
      <c r="R2636" s="292"/>
      <c r="S2636" s="291"/>
    </row>
    <row r="2637" spans="1:19" ht="14.4">
      <c r="A2637" s="36">
        <f t="shared" si="329"/>
        <v>1314</v>
      </c>
      <c r="B2637" s="526"/>
      <c r="C2637" s="36" t="str">
        <f>VLOOKUP('Employee Salary Payroll Tax '!B2639,'Employee Salary Payroll Tax '!$D$1:$E$7,2,FALSE)</f>
        <v>NonUnion</v>
      </c>
      <c r="D2637" s="61">
        <f t="shared" si="322"/>
        <v>2.98E-2</v>
      </c>
      <c r="E2637" s="351">
        <f>'Employee Salary Payroll Tax '!N2639</f>
        <v>62609.2</v>
      </c>
      <c r="F2637" s="351">
        <f t="shared" si="323"/>
        <v>64474.954160000001</v>
      </c>
      <c r="G2637" s="352"/>
      <c r="H2637" s="351">
        <f t="shared" si="328"/>
        <v>0</v>
      </c>
      <c r="I2637" s="351">
        <f t="shared" si="324"/>
        <v>1865.754160000004</v>
      </c>
      <c r="J2637" s="351">
        <f t="shared" si="325"/>
        <v>0</v>
      </c>
      <c r="K2637" s="293">
        <f>SUM('Employee Salary Payroll Tax '!I2639:K2639)</f>
        <v>4321.53</v>
      </c>
      <c r="L2637" s="293">
        <f>'Employee Salary Payroll Tax '!H2639</f>
        <v>0</v>
      </c>
      <c r="M2637" s="293">
        <f t="shared" si="326"/>
        <v>58287.67</v>
      </c>
      <c r="N2637" s="359">
        <f t="shared" si="327"/>
        <v>0</v>
      </c>
      <c r="O2637" s="331"/>
      <c r="P2637" s="61"/>
      <c r="Q2637" s="294"/>
      <c r="R2637" s="292"/>
      <c r="S2637" s="291"/>
    </row>
    <row r="2638" spans="1:19" ht="14.4">
      <c r="A2638" s="36">
        <f t="shared" si="329"/>
        <v>1315</v>
      </c>
      <c r="B2638" s="526"/>
      <c r="C2638" s="36" t="str">
        <f>VLOOKUP('Employee Salary Payroll Tax '!B2640,'Employee Salary Payroll Tax '!$D$1:$E$7,2,FALSE)</f>
        <v>IBEW</v>
      </c>
      <c r="D2638" s="61">
        <f t="shared" si="322"/>
        <v>6.875E-3</v>
      </c>
      <c r="E2638" s="351">
        <f>'Employee Salary Payroll Tax '!N2640</f>
        <v>70455.53</v>
      </c>
      <c r="F2638" s="351">
        <f t="shared" si="323"/>
        <v>70939.911768749997</v>
      </c>
      <c r="G2638" s="352"/>
      <c r="H2638" s="351">
        <f t="shared" si="328"/>
        <v>0</v>
      </c>
      <c r="I2638" s="351">
        <f t="shared" si="324"/>
        <v>484.38176874999772</v>
      </c>
      <c r="J2638" s="351">
        <f t="shared" si="325"/>
        <v>0</v>
      </c>
      <c r="K2638" s="293">
        <f>SUM('Employee Salary Payroll Tax '!I2640:K2640)</f>
        <v>108.95</v>
      </c>
      <c r="L2638" s="293">
        <f>'Employee Salary Payroll Tax '!H2640</f>
        <v>0</v>
      </c>
      <c r="M2638" s="293">
        <f t="shared" si="326"/>
        <v>70346.58</v>
      </c>
      <c r="N2638" s="359">
        <f t="shared" si="327"/>
        <v>0</v>
      </c>
      <c r="O2638" s="331"/>
      <c r="P2638" s="61"/>
      <c r="Q2638" s="294"/>
      <c r="R2638" s="292"/>
      <c r="S2638" s="291"/>
    </row>
    <row r="2639" spans="1:19" ht="14.4">
      <c r="A2639" s="36">
        <f t="shared" si="329"/>
        <v>1316</v>
      </c>
      <c r="B2639" s="526"/>
      <c r="C2639" s="36" t="str">
        <f>VLOOKUP('Employee Salary Payroll Tax '!B2641,'Employee Salary Payroll Tax '!$D$1:$E$7,2,FALSE)</f>
        <v>NonUnion</v>
      </c>
      <c r="D2639" s="61">
        <f t="shared" si="322"/>
        <v>2.98E-2</v>
      </c>
      <c r="E2639" s="351">
        <f>'Employee Salary Payroll Tax '!N2641</f>
        <v>78870.47</v>
      </c>
      <c r="F2639" s="351">
        <f t="shared" si="323"/>
        <v>81220.810006</v>
      </c>
      <c r="G2639" s="352"/>
      <c r="H2639" s="351">
        <f t="shared" si="328"/>
        <v>0</v>
      </c>
      <c r="I2639" s="351">
        <f t="shared" si="324"/>
        <v>2350.3400059999985</v>
      </c>
      <c r="J2639" s="351">
        <f t="shared" si="325"/>
        <v>0</v>
      </c>
      <c r="K2639" s="293">
        <f>SUM('Employee Salary Payroll Tax '!I2641:K2641)</f>
        <v>18831.63</v>
      </c>
      <c r="L2639" s="293">
        <f>'Employee Salary Payroll Tax '!H2641</f>
        <v>0</v>
      </c>
      <c r="M2639" s="293">
        <f t="shared" si="326"/>
        <v>60038.84</v>
      </c>
      <c r="N2639" s="359">
        <f t="shared" si="327"/>
        <v>0</v>
      </c>
      <c r="O2639" s="331"/>
      <c r="P2639" s="61"/>
      <c r="Q2639" s="294"/>
      <c r="R2639" s="292"/>
      <c r="S2639" s="291"/>
    </row>
    <row r="2640" spans="1:19" ht="14.4">
      <c r="A2640" s="36">
        <f t="shared" si="329"/>
        <v>1317</v>
      </c>
      <c r="B2640" s="526"/>
      <c r="C2640" s="36" t="str">
        <f>VLOOKUP('Employee Salary Payroll Tax '!B2642,'Employee Salary Payroll Tax '!$D$1:$E$7,2,FALSE)</f>
        <v>IBEW</v>
      </c>
      <c r="D2640" s="61">
        <f t="shared" si="322"/>
        <v>6.875E-3</v>
      </c>
      <c r="E2640" s="351">
        <f>'Employee Salary Payroll Tax '!N2642</f>
        <v>27203.06</v>
      </c>
      <c r="F2640" s="351">
        <f t="shared" si="323"/>
        <v>27390.0810375</v>
      </c>
      <c r="G2640" s="352"/>
      <c r="H2640" s="351">
        <f t="shared" si="328"/>
        <v>17796.939999999999</v>
      </c>
      <c r="I2640" s="351">
        <f t="shared" si="324"/>
        <v>187.02103749999878</v>
      </c>
      <c r="J2640" s="351">
        <f t="shared" si="325"/>
        <v>1.1221262249999928</v>
      </c>
      <c r="K2640" s="293">
        <f>SUM('Employee Salary Payroll Tax '!I2642:K2642)</f>
        <v>2691.64</v>
      </c>
      <c r="L2640" s="293">
        <f>'Employee Salary Payroll Tax '!H2642</f>
        <v>0</v>
      </c>
      <c r="M2640" s="293">
        <f t="shared" si="326"/>
        <v>24511.420000000002</v>
      </c>
      <c r="N2640" s="359">
        <f t="shared" si="327"/>
        <v>0.11103014999591775</v>
      </c>
      <c r="O2640" s="331"/>
      <c r="P2640" s="61"/>
      <c r="Q2640" s="294"/>
      <c r="R2640" s="292"/>
      <c r="S2640" s="291"/>
    </row>
    <row r="2641" spans="1:19" ht="14.4">
      <c r="A2641" s="36">
        <f t="shared" si="329"/>
        <v>1318</v>
      </c>
      <c r="B2641" s="526"/>
      <c r="C2641" s="36" t="str">
        <f>VLOOKUP('Employee Salary Payroll Tax '!B2643,'Employee Salary Payroll Tax '!$D$1:$E$7,2,FALSE)</f>
        <v>NonUnion</v>
      </c>
      <c r="D2641" s="61">
        <f t="shared" ref="D2641:D2704" si="330">VLOOKUP(C2641,C$9:D$12,2)</f>
        <v>2.98E-2</v>
      </c>
      <c r="E2641" s="351">
        <f>'Employee Salary Payroll Tax '!N2643</f>
        <v>65738.53</v>
      </c>
      <c r="F2641" s="351">
        <f t="shared" ref="F2641:F2704" si="331">E2641*(1+D2641)</f>
        <v>67697.538194000008</v>
      </c>
      <c r="G2641" s="352"/>
      <c r="H2641" s="351">
        <f t="shared" si="328"/>
        <v>0</v>
      </c>
      <c r="I2641" s="351">
        <f t="shared" ref="I2641:I2704" si="332">F2641-E2641</f>
        <v>1959.0081940000091</v>
      </c>
      <c r="J2641" s="351">
        <f t="shared" ref="J2641:J2704" si="333">IF(H2641&gt;I2641,I2641*$J$12,H2641*$J$12)</f>
        <v>0</v>
      </c>
      <c r="K2641" s="293">
        <f>SUM('Employee Salary Payroll Tax '!I2643:K2643)</f>
        <v>13713.840000000002</v>
      </c>
      <c r="L2641" s="293">
        <f>'Employee Salary Payroll Tax '!H2643</f>
        <v>0</v>
      </c>
      <c r="M2641" s="293">
        <f t="shared" ref="M2641:M2704" si="334">E2641-K2641-L2641</f>
        <v>52024.689999999995</v>
      </c>
      <c r="N2641" s="359">
        <f t="shared" ref="N2641:N2704" si="335">J2641*K2641/(SUM(K2641:M2641)+0.000001)</f>
        <v>0</v>
      </c>
      <c r="O2641" s="331"/>
      <c r="P2641" s="61"/>
      <c r="Q2641" s="294"/>
      <c r="R2641" s="292"/>
      <c r="S2641" s="291"/>
    </row>
    <row r="2642" spans="1:19" ht="14.4">
      <c r="A2642" s="36">
        <f t="shared" si="329"/>
        <v>1319</v>
      </c>
      <c r="B2642" s="526"/>
      <c r="C2642" s="36" t="str">
        <f>VLOOKUP('Employee Salary Payroll Tax '!B2644,'Employee Salary Payroll Tax '!$D$1:$E$7,2,FALSE)</f>
        <v>NonUnion</v>
      </c>
      <c r="D2642" s="61">
        <f t="shared" si="330"/>
        <v>2.98E-2</v>
      </c>
      <c r="E2642" s="351">
        <f>'Employee Salary Payroll Tax '!N2644</f>
        <v>61036.11</v>
      </c>
      <c r="F2642" s="351">
        <f t="shared" si="331"/>
        <v>62854.986078000002</v>
      </c>
      <c r="G2642" s="352"/>
      <c r="H2642" s="351">
        <f t="shared" ref="H2642:H2705" si="336">IF(E2642&gt;$H$12,0,$H$12-E2642)</f>
        <v>0</v>
      </c>
      <c r="I2642" s="351">
        <f t="shared" si="332"/>
        <v>1818.8760780000011</v>
      </c>
      <c r="J2642" s="351">
        <f t="shared" si="333"/>
        <v>0</v>
      </c>
      <c r="K2642" s="293">
        <f>SUM('Employee Salary Payroll Tax '!I2644:K2644)</f>
        <v>61036.11</v>
      </c>
      <c r="L2642" s="293">
        <f>'Employee Salary Payroll Tax '!H2644</f>
        <v>0</v>
      </c>
      <c r="M2642" s="293">
        <f t="shared" si="334"/>
        <v>0</v>
      </c>
      <c r="N2642" s="359">
        <f t="shared" si="335"/>
        <v>0</v>
      </c>
      <c r="O2642" s="331"/>
      <c r="P2642" s="61"/>
      <c r="Q2642" s="294"/>
      <c r="R2642" s="292"/>
      <c r="S2642" s="291"/>
    </row>
    <row r="2643" spans="1:19" ht="14.4">
      <c r="A2643" s="36">
        <f t="shared" si="329"/>
        <v>1320</v>
      </c>
      <c r="B2643" s="526"/>
      <c r="C2643" s="36" t="str">
        <f>VLOOKUP('Employee Salary Payroll Tax '!B2645,'Employee Salary Payroll Tax '!$D$1:$E$7,2,FALSE)</f>
        <v>NonUnion</v>
      </c>
      <c r="D2643" s="61">
        <f t="shared" si="330"/>
        <v>2.98E-2</v>
      </c>
      <c r="E2643" s="351">
        <f>'Employee Salary Payroll Tax '!N2645</f>
        <v>77704.66</v>
      </c>
      <c r="F2643" s="351">
        <f t="shared" si="331"/>
        <v>80020.258868000004</v>
      </c>
      <c r="G2643" s="352"/>
      <c r="H2643" s="351">
        <f t="shared" si="336"/>
        <v>0</v>
      </c>
      <c r="I2643" s="351">
        <f t="shared" si="332"/>
        <v>2315.5988680000009</v>
      </c>
      <c r="J2643" s="351">
        <f t="shared" si="333"/>
        <v>0</v>
      </c>
      <c r="K2643" s="293">
        <f>SUM('Employee Salary Payroll Tax '!I2645:K2645)</f>
        <v>9649.08</v>
      </c>
      <c r="L2643" s="293">
        <f>'Employee Salary Payroll Tax '!H2645</f>
        <v>460.36</v>
      </c>
      <c r="M2643" s="293">
        <f t="shared" si="334"/>
        <v>67595.22</v>
      </c>
      <c r="N2643" s="359">
        <f t="shared" si="335"/>
        <v>0</v>
      </c>
      <c r="O2643" s="331"/>
      <c r="P2643" s="61"/>
      <c r="Q2643" s="294"/>
      <c r="R2643" s="292"/>
      <c r="S2643" s="291"/>
    </row>
    <row r="2644" spans="1:19" ht="14.4">
      <c r="A2644" s="36">
        <f t="shared" si="329"/>
        <v>1321</v>
      </c>
      <c r="B2644" s="526"/>
      <c r="C2644" s="36" t="str">
        <f>VLOOKUP('Employee Salary Payroll Tax '!B2646,'Employee Salary Payroll Tax '!$D$1:$E$7,2,FALSE)</f>
        <v>NonUnion</v>
      </c>
      <c r="D2644" s="61">
        <f t="shared" si="330"/>
        <v>2.98E-2</v>
      </c>
      <c r="E2644" s="351">
        <f>'Employee Salary Payroll Tax '!N2646</f>
        <v>59732.62</v>
      </c>
      <c r="F2644" s="351">
        <f t="shared" si="331"/>
        <v>61512.652076000006</v>
      </c>
      <c r="G2644" s="352"/>
      <c r="H2644" s="351">
        <f t="shared" si="336"/>
        <v>0</v>
      </c>
      <c r="I2644" s="351">
        <f t="shared" si="332"/>
        <v>1780.0320760000031</v>
      </c>
      <c r="J2644" s="351">
        <f t="shared" si="333"/>
        <v>0</v>
      </c>
      <c r="K2644" s="293">
        <f>SUM('Employee Salary Payroll Tax '!I2646:K2646)</f>
        <v>59732.62</v>
      </c>
      <c r="L2644" s="293">
        <f>'Employee Salary Payroll Tax '!H2646</f>
        <v>0</v>
      </c>
      <c r="M2644" s="293">
        <f t="shared" si="334"/>
        <v>0</v>
      </c>
      <c r="N2644" s="359">
        <f t="shared" si="335"/>
        <v>0</v>
      </c>
      <c r="O2644" s="331"/>
      <c r="P2644" s="61"/>
      <c r="Q2644" s="294"/>
      <c r="R2644" s="292"/>
      <c r="S2644" s="291"/>
    </row>
    <row r="2645" spans="1:19" ht="14.4">
      <c r="A2645" s="36">
        <f t="shared" si="329"/>
        <v>1322</v>
      </c>
      <c r="B2645" s="526"/>
      <c r="C2645" s="36" t="str">
        <f>VLOOKUP('Employee Salary Payroll Tax '!B2647,'Employee Salary Payroll Tax '!$D$1:$E$7,2,FALSE)</f>
        <v>NonUnion</v>
      </c>
      <c r="D2645" s="61">
        <f t="shared" si="330"/>
        <v>2.98E-2</v>
      </c>
      <c r="E2645" s="351">
        <f>'Employee Salary Payroll Tax '!N2647</f>
        <v>48467.19</v>
      </c>
      <c r="F2645" s="351">
        <f t="shared" si="331"/>
        <v>49911.512262000004</v>
      </c>
      <c r="G2645" s="352"/>
      <c r="H2645" s="351">
        <f t="shared" si="336"/>
        <v>0</v>
      </c>
      <c r="I2645" s="351">
        <f t="shared" si="332"/>
        <v>1444.3222620000015</v>
      </c>
      <c r="J2645" s="351">
        <f t="shared" si="333"/>
        <v>0</v>
      </c>
      <c r="K2645" s="293">
        <f>SUM('Employee Salary Payroll Tax '!I2647:K2647)</f>
        <v>48467.19</v>
      </c>
      <c r="L2645" s="293">
        <f>'Employee Salary Payroll Tax '!H2647</f>
        <v>0</v>
      </c>
      <c r="M2645" s="293">
        <f t="shared" si="334"/>
        <v>0</v>
      </c>
      <c r="N2645" s="359">
        <f t="shared" si="335"/>
        <v>0</v>
      </c>
      <c r="O2645" s="331"/>
      <c r="P2645" s="61"/>
      <c r="Q2645" s="294"/>
      <c r="R2645" s="292"/>
      <c r="S2645" s="291"/>
    </row>
    <row r="2646" spans="1:19" ht="14.4">
      <c r="A2646" s="36">
        <f t="shared" si="329"/>
        <v>1323</v>
      </c>
      <c r="B2646" s="526"/>
      <c r="C2646" s="36" t="str">
        <f>VLOOKUP('Employee Salary Payroll Tax '!B2648,'Employee Salary Payroll Tax '!$D$1:$E$7,2,FALSE)</f>
        <v>NonUnion</v>
      </c>
      <c r="D2646" s="61">
        <f t="shared" si="330"/>
        <v>2.98E-2</v>
      </c>
      <c r="E2646" s="351">
        <f>'Employee Salary Payroll Tax '!N2648</f>
        <v>82588.53</v>
      </c>
      <c r="F2646" s="351">
        <f t="shared" si="331"/>
        <v>85049.668193999998</v>
      </c>
      <c r="G2646" s="352"/>
      <c r="H2646" s="351">
        <f t="shared" si="336"/>
        <v>0</v>
      </c>
      <c r="I2646" s="351">
        <f t="shared" si="332"/>
        <v>2461.1381939999992</v>
      </c>
      <c r="J2646" s="351">
        <f t="shared" si="333"/>
        <v>0</v>
      </c>
      <c r="K2646" s="293">
        <f>SUM('Employee Salary Payroll Tax '!I2648:K2648)</f>
        <v>18491.57</v>
      </c>
      <c r="L2646" s="293">
        <f>'Employee Salary Payroll Tax '!H2648</f>
        <v>0</v>
      </c>
      <c r="M2646" s="293">
        <f t="shared" si="334"/>
        <v>64096.959999999999</v>
      </c>
      <c r="N2646" s="359">
        <f t="shared" si="335"/>
        <v>0</v>
      </c>
      <c r="O2646" s="331"/>
      <c r="P2646" s="61"/>
      <c r="Q2646" s="294"/>
      <c r="R2646" s="292"/>
      <c r="S2646" s="291"/>
    </row>
    <row r="2647" spans="1:19" ht="14.4">
      <c r="A2647" s="36">
        <f t="shared" si="329"/>
        <v>1324</v>
      </c>
      <c r="B2647" s="526"/>
      <c r="C2647" s="36" t="str">
        <f>VLOOKUP('Employee Salary Payroll Tax '!B2649,'Employee Salary Payroll Tax '!$D$1:$E$7,2,FALSE)</f>
        <v>IBEW</v>
      </c>
      <c r="D2647" s="61">
        <f t="shared" si="330"/>
        <v>6.875E-3</v>
      </c>
      <c r="E2647" s="351">
        <f>'Employee Salary Payroll Tax '!N2649</f>
        <v>61645.19</v>
      </c>
      <c r="F2647" s="351">
        <f t="shared" si="331"/>
        <v>62069.00068125</v>
      </c>
      <c r="G2647" s="352"/>
      <c r="H2647" s="351">
        <f t="shared" si="336"/>
        <v>0</v>
      </c>
      <c r="I2647" s="351">
        <f t="shared" si="332"/>
        <v>423.81068124999729</v>
      </c>
      <c r="J2647" s="351">
        <f t="shared" si="333"/>
        <v>0</v>
      </c>
      <c r="K2647" s="293">
        <f>SUM('Employee Salary Payroll Tax '!I2649:K2649)</f>
        <v>48604.100000000006</v>
      </c>
      <c r="L2647" s="293">
        <f>'Employee Salary Payroll Tax '!H2649</f>
        <v>0</v>
      </c>
      <c r="M2647" s="293">
        <f t="shared" si="334"/>
        <v>13041.089999999997</v>
      </c>
      <c r="N2647" s="359">
        <f t="shared" si="335"/>
        <v>0</v>
      </c>
      <c r="O2647" s="331"/>
      <c r="P2647" s="61"/>
      <c r="Q2647" s="294"/>
      <c r="R2647" s="292"/>
      <c r="S2647" s="291"/>
    </row>
    <row r="2648" spans="1:19" ht="14.4">
      <c r="A2648" s="36">
        <f t="shared" si="329"/>
        <v>1325</v>
      </c>
      <c r="B2648" s="526"/>
      <c r="C2648" s="36" t="str">
        <f>VLOOKUP('Employee Salary Payroll Tax '!B2650,'Employee Salary Payroll Tax '!$D$1:$E$7,2,FALSE)</f>
        <v>NonUnion</v>
      </c>
      <c r="D2648" s="61">
        <f t="shared" si="330"/>
        <v>2.98E-2</v>
      </c>
      <c r="E2648" s="351">
        <f>'Employee Salary Payroll Tax '!N2650</f>
        <v>46997.79</v>
      </c>
      <c r="F2648" s="351">
        <f t="shared" si="331"/>
        <v>48398.324142000005</v>
      </c>
      <c r="G2648" s="352"/>
      <c r="H2648" s="351">
        <f t="shared" si="336"/>
        <v>0</v>
      </c>
      <c r="I2648" s="351">
        <f t="shared" si="332"/>
        <v>1400.5341420000041</v>
      </c>
      <c r="J2648" s="351">
        <f t="shared" si="333"/>
        <v>0</v>
      </c>
      <c r="K2648" s="293">
        <f>SUM('Employee Salary Payroll Tax '!I2650:K2650)</f>
        <v>11364.55</v>
      </c>
      <c r="L2648" s="293">
        <f>'Employee Salary Payroll Tax '!H2650</f>
        <v>0</v>
      </c>
      <c r="M2648" s="293">
        <f t="shared" si="334"/>
        <v>35633.240000000005</v>
      </c>
      <c r="N2648" s="359">
        <f t="shared" si="335"/>
        <v>0</v>
      </c>
      <c r="O2648" s="331"/>
      <c r="P2648" s="61"/>
      <c r="Q2648" s="294"/>
      <c r="R2648" s="292"/>
      <c r="S2648" s="291"/>
    </row>
    <row r="2649" spans="1:19" ht="14.4">
      <c r="A2649" s="36">
        <f t="shared" si="329"/>
        <v>1326</v>
      </c>
      <c r="B2649" s="526"/>
      <c r="C2649" s="36" t="str">
        <f>VLOOKUP('Employee Salary Payroll Tax '!B2651,'Employee Salary Payroll Tax '!$D$1:$E$7,2,FALSE)</f>
        <v>IBEW</v>
      </c>
      <c r="D2649" s="61">
        <f t="shared" si="330"/>
        <v>6.875E-3</v>
      </c>
      <c r="E2649" s="351">
        <f>'Employee Salary Payroll Tax '!N2651</f>
        <v>68806.33</v>
      </c>
      <c r="F2649" s="351">
        <f t="shared" si="331"/>
        <v>69279.373518749999</v>
      </c>
      <c r="G2649" s="352"/>
      <c r="H2649" s="351">
        <f t="shared" si="336"/>
        <v>0</v>
      </c>
      <c r="I2649" s="351">
        <f t="shared" si="332"/>
        <v>473.04351874999702</v>
      </c>
      <c r="J2649" s="351">
        <f t="shared" si="333"/>
        <v>0</v>
      </c>
      <c r="K2649" s="293">
        <f>SUM('Employee Salary Payroll Tax '!I2651:K2651)</f>
        <v>46854.61</v>
      </c>
      <c r="L2649" s="293">
        <f>'Employee Salary Payroll Tax '!H2651</f>
        <v>0</v>
      </c>
      <c r="M2649" s="293">
        <f t="shared" si="334"/>
        <v>21951.72</v>
      </c>
      <c r="N2649" s="359">
        <f t="shared" si="335"/>
        <v>0</v>
      </c>
      <c r="O2649" s="331"/>
      <c r="P2649" s="61"/>
      <c r="Q2649" s="294"/>
      <c r="R2649" s="292"/>
      <c r="S2649" s="291"/>
    </row>
    <row r="2650" spans="1:19" ht="14.4">
      <c r="A2650" s="36">
        <f t="shared" si="329"/>
        <v>1327</v>
      </c>
      <c r="B2650" s="526"/>
      <c r="C2650" s="36" t="str">
        <f>VLOOKUP('Employee Salary Payroll Tax '!B2652,'Employee Salary Payroll Tax '!$D$1:$E$7,2,FALSE)</f>
        <v>NonUnion</v>
      </c>
      <c r="D2650" s="61">
        <f t="shared" si="330"/>
        <v>2.98E-2</v>
      </c>
      <c r="E2650" s="351">
        <f>'Employee Salary Payroll Tax '!N2652</f>
        <v>59514.37</v>
      </c>
      <c r="F2650" s="351">
        <f t="shared" si="331"/>
        <v>61287.898226000005</v>
      </c>
      <c r="G2650" s="352"/>
      <c r="H2650" s="351">
        <f t="shared" si="336"/>
        <v>0</v>
      </c>
      <c r="I2650" s="351">
        <f t="shared" si="332"/>
        <v>1773.5282260000022</v>
      </c>
      <c r="J2650" s="351">
        <f t="shared" si="333"/>
        <v>0</v>
      </c>
      <c r="K2650" s="293">
        <f>SUM('Employee Salary Payroll Tax '!I2652:K2652)</f>
        <v>59514.37</v>
      </c>
      <c r="L2650" s="293">
        <f>'Employee Salary Payroll Tax '!H2652</f>
        <v>0</v>
      </c>
      <c r="M2650" s="293">
        <f t="shared" si="334"/>
        <v>0</v>
      </c>
      <c r="N2650" s="359">
        <f t="shared" si="335"/>
        <v>0</v>
      </c>
      <c r="O2650" s="331"/>
      <c r="P2650" s="61"/>
      <c r="Q2650" s="294"/>
      <c r="R2650" s="292"/>
      <c r="S2650" s="291"/>
    </row>
    <row r="2651" spans="1:19" ht="14.4">
      <c r="A2651" s="36">
        <f t="shared" si="329"/>
        <v>1328</v>
      </c>
      <c r="B2651" s="526"/>
      <c r="C2651" s="36" t="str">
        <f>VLOOKUP('Employee Salary Payroll Tax '!B2653,'Employee Salary Payroll Tax '!$D$1:$E$7,2,FALSE)</f>
        <v>NonUnion</v>
      </c>
      <c r="D2651" s="61">
        <f t="shared" si="330"/>
        <v>2.98E-2</v>
      </c>
      <c r="E2651" s="351">
        <f>'Employee Salary Payroll Tax '!N2653</f>
        <v>14716.76</v>
      </c>
      <c r="F2651" s="351">
        <f t="shared" si="331"/>
        <v>15155.319448</v>
      </c>
      <c r="G2651" s="352"/>
      <c r="H2651" s="351">
        <f t="shared" si="336"/>
        <v>30283.239999999998</v>
      </c>
      <c r="I2651" s="351">
        <f t="shared" si="332"/>
        <v>438.55944799999997</v>
      </c>
      <c r="J2651" s="351">
        <f t="shared" si="333"/>
        <v>2.6313566879999999</v>
      </c>
      <c r="K2651" s="293">
        <f>SUM('Employee Salary Payroll Tax '!I2653:K2653)</f>
        <v>14716.76</v>
      </c>
      <c r="L2651" s="293">
        <f>'Employee Salary Payroll Tax '!H2653</f>
        <v>0</v>
      </c>
      <c r="M2651" s="293">
        <f t="shared" si="334"/>
        <v>0</v>
      </c>
      <c r="N2651" s="359">
        <f t="shared" si="335"/>
        <v>2.6313566878211998</v>
      </c>
      <c r="O2651" s="331"/>
      <c r="P2651" s="61"/>
      <c r="Q2651" s="294"/>
      <c r="R2651" s="292"/>
      <c r="S2651" s="291"/>
    </row>
    <row r="2652" spans="1:19" ht="14.4">
      <c r="A2652" s="36">
        <f t="shared" si="329"/>
        <v>1329</v>
      </c>
      <c r="B2652" s="526"/>
      <c r="C2652" s="36" t="str">
        <f>VLOOKUP('Employee Salary Payroll Tax '!B2654,'Employee Salary Payroll Tax '!$D$1:$E$7,2,FALSE)</f>
        <v>NonUnion</v>
      </c>
      <c r="D2652" s="61">
        <f t="shared" si="330"/>
        <v>2.98E-2</v>
      </c>
      <c r="E2652" s="351">
        <f>'Employee Salary Payroll Tax '!N2654</f>
        <v>46811.29</v>
      </c>
      <c r="F2652" s="351">
        <f t="shared" si="331"/>
        <v>48206.266442</v>
      </c>
      <c r="G2652" s="352"/>
      <c r="H2652" s="351">
        <f t="shared" si="336"/>
        <v>0</v>
      </c>
      <c r="I2652" s="351">
        <f t="shared" si="332"/>
        <v>1394.9764419999992</v>
      </c>
      <c r="J2652" s="351">
        <f t="shared" si="333"/>
        <v>0</v>
      </c>
      <c r="K2652" s="293">
        <f>SUM('Employee Salary Payroll Tax '!I2654:K2654)</f>
        <v>46811.29</v>
      </c>
      <c r="L2652" s="293">
        <f>'Employee Salary Payroll Tax '!H2654</f>
        <v>0</v>
      </c>
      <c r="M2652" s="293">
        <f t="shared" si="334"/>
        <v>0</v>
      </c>
      <c r="N2652" s="359">
        <f t="shared" si="335"/>
        <v>0</v>
      </c>
      <c r="O2652" s="331"/>
      <c r="P2652" s="61"/>
      <c r="Q2652" s="294"/>
      <c r="R2652" s="292"/>
      <c r="S2652" s="291"/>
    </row>
    <row r="2653" spans="1:19" ht="14.4">
      <c r="A2653" s="36">
        <f t="shared" si="329"/>
        <v>1330</v>
      </c>
      <c r="B2653" s="526"/>
      <c r="C2653" s="36" t="str">
        <f>VLOOKUP('Employee Salary Payroll Tax '!B2655,'Employee Salary Payroll Tax '!$D$1:$E$7,2,FALSE)</f>
        <v>IBEW</v>
      </c>
      <c r="D2653" s="61">
        <f t="shared" si="330"/>
        <v>6.875E-3</v>
      </c>
      <c r="E2653" s="351">
        <f>'Employee Salary Payroll Tax '!N2655</f>
        <v>23925.27</v>
      </c>
      <c r="F2653" s="351">
        <f t="shared" si="331"/>
        <v>24089.756231250001</v>
      </c>
      <c r="G2653" s="352"/>
      <c r="H2653" s="351">
        <f t="shared" si="336"/>
        <v>21074.73</v>
      </c>
      <c r="I2653" s="351">
        <f t="shared" si="332"/>
        <v>164.48623125000086</v>
      </c>
      <c r="J2653" s="351">
        <f t="shared" si="333"/>
        <v>0.98691738750000513</v>
      </c>
      <c r="K2653" s="293">
        <f>SUM('Employee Salary Payroll Tax '!I2655:K2655)</f>
        <v>23696.78</v>
      </c>
      <c r="L2653" s="293">
        <f>'Employee Salary Payroll Tax '!H2655</f>
        <v>1.72</v>
      </c>
      <c r="M2653" s="293">
        <f t="shared" si="334"/>
        <v>226.7700000000016</v>
      </c>
      <c r="N2653" s="359">
        <f t="shared" si="335"/>
        <v>0.97749217495914897</v>
      </c>
      <c r="O2653" s="331"/>
      <c r="P2653" s="61"/>
      <c r="Q2653" s="294"/>
      <c r="R2653" s="292"/>
      <c r="S2653" s="291"/>
    </row>
    <row r="2654" spans="1:19" ht="14.4">
      <c r="A2654" s="36">
        <f t="shared" si="329"/>
        <v>1331</v>
      </c>
      <c r="B2654" s="526"/>
      <c r="C2654" s="36" t="str">
        <f>VLOOKUP('Employee Salary Payroll Tax '!B2656,'Employee Salary Payroll Tax '!$D$1:$E$7,2,FALSE)</f>
        <v>NonUnion</v>
      </c>
      <c r="D2654" s="61">
        <f t="shared" si="330"/>
        <v>2.98E-2</v>
      </c>
      <c r="E2654" s="351">
        <f>'Employee Salary Payroll Tax '!N2656</f>
        <v>16614.48</v>
      </c>
      <c r="F2654" s="351">
        <f t="shared" si="331"/>
        <v>17109.591504</v>
      </c>
      <c r="G2654" s="352"/>
      <c r="H2654" s="351">
        <f t="shared" si="336"/>
        <v>28385.52</v>
      </c>
      <c r="I2654" s="351">
        <f t="shared" si="332"/>
        <v>495.11150400000042</v>
      </c>
      <c r="J2654" s="351">
        <f t="shared" si="333"/>
        <v>2.9706690240000024</v>
      </c>
      <c r="K2654" s="293">
        <f>SUM('Employee Salary Payroll Tax '!I2656:K2656)</f>
        <v>6645.79</v>
      </c>
      <c r="L2654" s="293">
        <f>'Employee Salary Payroll Tax '!H2656</f>
        <v>0</v>
      </c>
      <c r="M2654" s="293">
        <f t="shared" si="334"/>
        <v>9968.6899999999987</v>
      </c>
      <c r="N2654" s="359">
        <f t="shared" si="335"/>
        <v>1.1882672519284811</v>
      </c>
      <c r="O2654" s="331"/>
      <c r="P2654" s="61"/>
      <c r="Q2654" s="294"/>
      <c r="R2654" s="292"/>
      <c r="S2654" s="291"/>
    </row>
    <row r="2655" spans="1:19" ht="14.4">
      <c r="A2655" s="36">
        <f t="shared" si="329"/>
        <v>1332</v>
      </c>
      <c r="B2655" s="526"/>
      <c r="C2655" s="36" t="str">
        <f>VLOOKUP('Employee Salary Payroll Tax '!B2657,'Employee Salary Payroll Tax '!$D$1:$E$7,2,FALSE)</f>
        <v>NonUnion</v>
      </c>
      <c r="D2655" s="61">
        <f t="shared" si="330"/>
        <v>2.98E-2</v>
      </c>
      <c r="E2655" s="351">
        <f>'Employee Salary Payroll Tax '!N2657</f>
        <v>93931.03</v>
      </c>
      <c r="F2655" s="351">
        <f t="shared" si="331"/>
        <v>96730.174694000001</v>
      </c>
      <c r="G2655" s="352"/>
      <c r="H2655" s="351">
        <f t="shared" si="336"/>
        <v>0</v>
      </c>
      <c r="I2655" s="351">
        <f t="shared" si="332"/>
        <v>2799.1446940000023</v>
      </c>
      <c r="J2655" s="351">
        <f t="shared" si="333"/>
        <v>0</v>
      </c>
      <c r="K2655" s="293">
        <f>SUM('Employee Salary Payroll Tax '!I2657:K2657)</f>
        <v>69862.679999999993</v>
      </c>
      <c r="L2655" s="293">
        <f>'Employee Salary Payroll Tax '!H2657</f>
        <v>0</v>
      </c>
      <c r="M2655" s="293">
        <f t="shared" si="334"/>
        <v>24068.350000000006</v>
      </c>
      <c r="N2655" s="359">
        <f t="shared" si="335"/>
        <v>0</v>
      </c>
      <c r="O2655" s="331"/>
      <c r="P2655" s="61"/>
      <c r="Q2655" s="294"/>
      <c r="R2655" s="292"/>
      <c r="S2655" s="291"/>
    </row>
    <row r="2656" spans="1:19" ht="14.4">
      <c r="A2656" s="36">
        <f t="shared" si="329"/>
        <v>1333</v>
      </c>
      <c r="B2656" s="526"/>
      <c r="C2656" s="36" t="str">
        <f>VLOOKUP('Employee Salary Payroll Tax '!B2658,'Employee Salary Payroll Tax '!$D$1:$E$7,2,FALSE)</f>
        <v>NonUnion</v>
      </c>
      <c r="D2656" s="61">
        <f t="shared" si="330"/>
        <v>2.98E-2</v>
      </c>
      <c r="E2656" s="351">
        <f>'Employee Salary Payroll Tax '!N2658</f>
        <v>36262.730000000003</v>
      </c>
      <c r="F2656" s="351">
        <f t="shared" si="331"/>
        <v>37343.359354000007</v>
      </c>
      <c r="G2656" s="352"/>
      <c r="H2656" s="351">
        <f t="shared" si="336"/>
        <v>8737.2699999999968</v>
      </c>
      <c r="I2656" s="351">
        <f t="shared" si="332"/>
        <v>1080.6293540000042</v>
      </c>
      <c r="J2656" s="351">
        <f t="shared" si="333"/>
        <v>6.483776124000026</v>
      </c>
      <c r="K2656" s="293">
        <f>SUM('Employee Salary Payroll Tax '!I2658:K2658)</f>
        <v>2709.7800000000007</v>
      </c>
      <c r="L2656" s="293">
        <f>'Employee Salary Payroll Tax '!H2658</f>
        <v>0</v>
      </c>
      <c r="M2656" s="293">
        <f t="shared" si="334"/>
        <v>33552.950000000004</v>
      </c>
      <c r="N2656" s="359">
        <f t="shared" si="335"/>
        <v>0.48450866398664089</v>
      </c>
      <c r="O2656" s="331"/>
      <c r="P2656" s="61"/>
      <c r="Q2656" s="294"/>
      <c r="R2656" s="292"/>
      <c r="S2656" s="291"/>
    </row>
    <row r="2657" spans="1:19" ht="14.4">
      <c r="A2657" s="36">
        <f t="shared" si="329"/>
        <v>1334</v>
      </c>
      <c r="B2657" s="526"/>
      <c r="C2657" s="36" t="str">
        <f>VLOOKUP('Employee Salary Payroll Tax '!B2659,'Employee Salary Payroll Tax '!$D$1:$E$7,2,FALSE)</f>
        <v>IBEW</v>
      </c>
      <c r="D2657" s="61">
        <f t="shared" si="330"/>
        <v>6.875E-3</v>
      </c>
      <c r="E2657" s="351">
        <f>'Employee Salary Payroll Tax '!N2659</f>
        <v>142813.84</v>
      </c>
      <c r="F2657" s="351">
        <f t="shared" si="331"/>
        <v>143795.68515</v>
      </c>
      <c r="G2657" s="352"/>
      <c r="H2657" s="351">
        <f t="shared" si="336"/>
        <v>0</v>
      </c>
      <c r="I2657" s="351">
        <f t="shared" si="332"/>
        <v>981.84515000000829</v>
      </c>
      <c r="J2657" s="351">
        <f t="shared" si="333"/>
        <v>0</v>
      </c>
      <c r="K2657" s="293">
        <f>SUM('Employee Salary Payroll Tax '!I2659:K2659)</f>
        <v>124921.70999999999</v>
      </c>
      <c r="L2657" s="293">
        <f>'Employee Salary Payroll Tax '!H2659</f>
        <v>0</v>
      </c>
      <c r="M2657" s="293">
        <f t="shared" si="334"/>
        <v>17892.130000000005</v>
      </c>
      <c r="N2657" s="359">
        <f t="shared" si="335"/>
        <v>0</v>
      </c>
      <c r="O2657" s="331"/>
      <c r="P2657" s="61"/>
      <c r="Q2657" s="294"/>
      <c r="R2657" s="292"/>
      <c r="S2657" s="291"/>
    </row>
    <row r="2658" spans="1:19" ht="14.4">
      <c r="A2658" s="36">
        <f t="shared" si="329"/>
        <v>1335</v>
      </c>
      <c r="B2658" s="526"/>
      <c r="C2658" s="36" t="str">
        <f>VLOOKUP('Employee Salary Payroll Tax '!B2660,'Employee Salary Payroll Tax '!$D$1:$E$7,2,FALSE)</f>
        <v>NonUnion</v>
      </c>
      <c r="D2658" s="61">
        <f t="shared" si="330"/>
        <v>2.98E-2</v>
      </c>
      <c r="E2658" s="351">
        <f>'Employee Salary Payroll Tax '!N2660</f>
        <v>83267.86</v>
      </c>
      <c r="F2658" s="351">
        <f t="shared" si="331"/>
        <v>85749.242228000003</v>
      </c>
      <c r="G2658" s="352"/>
      <c r="H2658" s="351">
        <f t="shared" si="336"/>
        <v>0</v>
      </c>
      <c r="I2658" s="351">
        <f t="shared" si="332"/>
        <v>2481.3822280000022</v>
      </c>
      <c r="J2658" s="351">
        <f t="shared" si="333"/>
        <v>0</v>
      </c>
      <c r="K2658" s="293">
        <f>SUM('Employee Salary Payroll Tax '!I2660:K2660)</f>
        <v>12310.33</v>
      </c>
      <c r="L2658" s="293">
        <f>'Employee Salary Payroll Tax '!H2660</f>
        <v>0</v>
      </c>
      <c r="M2658" s="293">
        <f t="shared" si="334"/>
        <v>70957.53</v>
      </c>
      <c r="N2658" s="359">
        <f t="shared" si="335"/>
        <v>0</v>
      </c>
      <c r="O2658" s="331"/>
      <c r="P2658" s="61"/>
      <c r="Q2658" s="294"/>
      <c r="R2658" s="292"/>
      <c r="S2658" s="291"/>
    </row>
    <row r="2659" spans="1:19" ht="14.4">
      <c r="A2659" s="36">
        <f t="shared" si="329"/>
        <v>1336</v>
      </c>
      <c r="B2659" s="526"/>
      <c r="C2659" s="36" t="str">
        <f>VLOOKUP('Employee Salary Payroll Tax '!B2661,'Employee Salary Payroll Tax '!$D$1:$E$7,2,FALSE)</f>
        <v>NonUnion</v>
      </c>
      <c r="D2659" s="61">
        <f t="shared" si="330"/>
        <v>2.98E-2</v>
      </c>
      <c r="E2659" s="351">
        <f>'Employee Salary Payroll Tax '!N2661</f>
        <v>51284.1</v>
      </c>
      <c r="F2659" s="351">
        <f t="shared" si="331"/>
        <v>52812.366180000005</v>
      </c>
      <c r="G2659" s="352"/>
      <c r="H2659" s="351">
        <f t="shared" si="336"/>
        <v>0</v>
      </c>
      <c r="I2659" s="351">
        <f t="shared" si="332"/>
        <v>1528.266180000006</v>
      </c>
      <c r="J2659" s="351">
        <f t="shared" si="333"/>
        <v>0</v>
      </c>
      <c r="K2659" s="293">
        <f>SUM('Employee Salary Payroll Tax '!I2661:K2661)</f>
        <v>20818.95</v>
      </c>
      <c r="L2659" s="293">
        <f>'Employee Salary Payroll Tax '!H2661</f>
        <v>0</v>
      </c>
      <c r="M2659" s="293">
        <f t="shared" si="334"/>
        <v>30465.149999999998</v>
      </c>
      <c r="N2659" s="359">
        <f t="shared" si="335"/>
        <v>0</v>
      </c>
      <c r="O2659" s="331"/>
      <c r="P2659" s="61"/>
      <c r="Q2659" s="294"/>
      <c r="R2659" s="292"/>
      <c r="S2659" s="291"/>
    </row>
    <row r="2660" spans="1:19" ht="14.4">
      <c r="A2660" s="36">
        <f t="shared" si="329"/>
        <v>1337</v>
      </c>
      <c r="B2660" s="526"/>
      <c r="C2660" s="36" t="str">
        <f>VLOOKUP('Employee Salary Payroll Tax '!B2662,'Employee Salary Payroll Tax '!$D$1:$E$7,2,FALSE)</f>
        <v>NonUnion</v>
      </c>
      <c r="D2660" s="61">
        <f t="shared" si="330"/>
        <v>2.98E-2</v>
      </c>
      <c r="E2660" s="351">
        <f>'Employee Salary Payroll Tax '!N2662</f>
        <v>74593.09</v>
      </c>
      <c r="F2660" s="351">
        <f t="shared" si="331"/>
        <v>76815.964082000006</v>
      </c>
      <c r="G2660" s="352"/>
      <c r="H2660" s="351">
        <f t="shared" si="336"/>
        <v>0</v>
      </c>
      <c r="I2660" s="351">
        <f t="shared" si="332"/>
        <v>2222.8740820000094</v>
      </c>
      <c r="J2660" s="351">
        <f t="shared" si="333"/>
        <v>0</v>
      </c>
      <c r="K2660" s="293">
        <f>SUM('Employee Salary Payroll Tax '!I2662:K2662)</f>
        <v>4021.66</v>
      </c>
      <c r="L2660" s="293">
        <f>'Employee Salary Payroll Tax '!H2662</f>
        <v>0</v>
      </c>
      <c r="M2660" s="293">
        <f t="shared" si="334"/>
        <v>70571.429999999993</v>
      </c>
      <c r="N2660" s="359">
        <f t="shared" si="335"/>
        <v>0</v>
      </c>
      <c r="O2660" s="331"/>
      <c r="P2660" s="61"/>
      <c r="Q2660" s="294"/>
      <c r="R2660" s="292"/>
      <c r="S2660" s="291"/>
    </row>
    <row r="2661" spans="1:19" ht="14.4">
      <c r="A2661" s="36">
        <f t="shared" si="329"/>
        <v>1338</v>
      </c>
      <c r="B2661" s="526"/>
      <c r="C2661" s="36" t="str">
        <f>VLOOKUP('Employee Salary Payroll Tax '!B2663,'Employee Salary Payroll Tax '!$D$1:$E$7,2,FALSE)</f>
        <v>IBEW</v>
      </c>
      <c r="D2661" s="61">
        <f t="shared" si="330"/>
        <v>6.875E-3</v>
      </c>
      <c r="E2661" s="351">
        <f>'Employee Salary Payroll Tax '!N2663</f>
        <v>29738.37</v>
      </c>
      <c r="F2661" s="351">
        <f t="shared" si="331"/>
        <v>29942.821293749999</v>
      </c>
      <c r="G2661" s="352"/>
      <c r="H2661" s="351">
        <f t="shared" si="336"/>
        <v>15261.630000000001</v>
      </c>
      <c r="I2661" s="351">
        <f t="shared" si="332"/>
        <v>204.45129375000033</v>
      </c>
      <c r="J2661" s="351">
        <f t="shared" si="333"/>
        <v>1.226707762500002</v>
      </c>
      <c r="K2661" s="293">
        <f>SUM('Employee Salary Payroll Tax '!I2663:K2663)</f>
        <v>29738.37</v>
      </c>
      <c r="L2661" s="293">
        <f>'Employee Salary Payroll Tax '!H2663</f>
        <v>0</v>
      </c>
      <c r="M2661" s="293">
        <f t="shared" si="334"/>
        <v>0</v>
      </c>
      <c r="N2661" s="359">
        <f t="shared" si="335"/>
        <v>1.2267077624587519</v>
      </c>
      <c r="O2661" s="331"/>
      <c r="P2661" s="61"/>
      <c r="Q2661" s="294"/>
      <c r="R2661" s="292"/>
      <c r="S2661" s="291"/>
    </row>
    <row r="2662" spans="1:19" ht="14.4">
      <c r="A2662" s="36">
        <f t="shared" si="329"/>
        <v>1339</v>
      </c>
      <c r="B2662" s="526"/>
      <c r="C2662" s="36" t="str">
        <f>VLOOKUP('Employee Salary Payroll Tax '!B2664,'Employee Salary Payroll Tax '!$D$1:$E$7,2,FALSE)</f>
        <v>NonUnion</v>
      </c>
      <c r="D2662" s="61">
        <f t="shared" si="330"/>
        <v>2.98E-2</v>
      </c>
      <c r="E2662" s="351">
        <f>'Employee Salary Payroll Tax '!N2664</f>
        <v>149662.01</v>
      </c>
      <c r="F2662" s="351">
        <f t="shared" si="331"/>
        <v>154121.937898</v>
      </c>
      <c r="G2662" s="352"/>
      <c r="H2662" s="351">
        <f t="shared" si="336"/>
        <v>0</v>
      </c>
      <c r="I2662" s="351">
        <f t="shared" si="332"/>
        <v>4459.9278979999945</v>
      </c>
      <c r="J2662" s="351">
        <f t="shared" si="333"/>
        <v>0</v>
      </c>
      <c r="K2662" s="293">
        <f>SUM('Employee Salary Payroll Tax '!I2664:K2664)</f>
        <v>13252.97</v>
      </c>
      <c r="L2662" s="293">
        <f>'Employee Salary Payroll Tax '!H2664</f>
        <v>0</v>
      </c>
      <c r="M2662" s="293">
        <f t="shared" si="334"/>
        <v>136409.04</v>
      </c>
      <c r="N2662" s="359">
        <f t="shared" si="335"/>
        <v>0</v>
      </c>
      <c r="O2662" s="331"/>
      <c r="P2662" s="61"/>
      <c r="Q2662" s="294"/>
      <c r="R2662" s="292"/>
      <c r="S2662" s="291"/>
    </row>
    <row r="2663" spans="1:19" ht="14.4">
      <c r="A2663" s="36">
        <f t="shared" si="329"/>
        <v>1340</v>
      </c>
      <c r="B2663" s="526"/>
      <c r="C2663" s="36" t="str">
        <f>VLOOKUP('Employee Salary Payroll Tax '!B2665,'Employee Salary Payroll Tax '!$D$1:$E$7,2,FALSE)</f>
        <v>NonUnion</v>
      </c>
      <c r="D2663" s="61">
        <f t="shared" si="330"/>
        <v>2.98E-2</v>
      </c>
      <c r="E2663" s="351">
        <f>'Employee Salary Payroll Tax '!N2665</f>
        <v>57750.1</v>
      </c>
      <c r="F2663" s="351">
        <f t="shared" si="331"/>
        <v>59471.05298</v>
      </c>
      <c r="G2663" s="352"/>
      <c r="H2663" s="351">
        <f t="shared" si="336"/>
        <v>0</v>
      </c>
      <c r="I2663" s="351">
        <f t="shared" si="332"/>
        <v>1720.9529800000018</v>
      </c>
      <c r="J2663" s="351">
        <f t="shared" si="333"/>
        <v>0</v>
      </c>
      <c r="K2663" s="293">
        <f>SUM('Employee Salary Payroll Tax '!I2665:K2665)</f>
        <v>57750.1</v>
      </c>
      <c r="L2663" s="293">
        <f>'Employee Salary Payroll Tax '!H2665</f>
        <v>0</v>
      </c>
      <c r="M2663" s="293">
        <f t="shared" si="334"/>
        <v>0</v>
      </c>
      <c r="N2663" s="359">
        <f t="shared" si="335"/>
        <v>0</v>
      </c>
      <c r="O2663" s="331"/>
      <c r="P2663" s="61"/>
      <c r="Q2663" s="294"/>
      <c r="R2663" s="292"/>
      <c r="S2663" s="291"/>
    </row>
    <row r="2664" spans="1:19" ht="14.4">
      <c r="A2664" s="36">
        <f t="shared" si="329"/>
        <v>1341</v>
      </c>
      <c r="B2664" s="526"/>
      <c r="C2664" s="36" t="str">
        <f>VLOOKUP('Employee Salary Payroll Tax '!B2666,'Employee Salary Payroll Tax '!$D$1:$E$7,2,FALSE)</f>
        <v>NonUnion</v>
      </c>
      <c r="D2664" s="61">
        <f t="shared" si="330"/>
        <v>2.98E-2</v>
      </c>
      <c r="E2664" s="351">
        <f>'Employee Salary Payroll Tax '!N2666</f>
        <v>90180.56</v>
      </c>
      <c r="F2664" s="351">
        <f t="shared" si="331"/>
        <v>92867.940688000002</v>
      </c>
      <c r="G2664" s="352"/>
      <c r="H2664" s="351">
        <f t="shared" si="336"/>
        <v>0</v>
      </c>
      <c r="I2664" s="351">
        <f t="shared" si="332"/>
        <v>2687.3806880000047</v>
      </c>
      <c r="J2664" s="351">
        <f t="shared" si="333"/>
        <v>0</v>
      </c>
      <c r="K2664" s="293">
        <f>SUM('Employee Salary Payroll Tax '!I2666:K2666)</f>
        <v>79639.569999999992</v>
      </c>
      <c r="L2664" s="293">
        <f>'Employee Salary Payroll Tax '!H2666</f>
        <v>0</v>
      </c>
      <c r="M2664" s="293">
        <f t="shared" si="334"/>
        <v>10540.990000000005</v>
      </c>
      <c r="N2664" s="359">
        <f t="shared" si="335"/>
        <v>0</v>
      </c>
      <c r="O2664" s="331"/>
      <c r="P2664" s="61"/>
      <c r="Q2664" s="294"/>
      <c r="R2664" s="292"/>
      <c r="S2664" s="291"/>
    </row>
    <row r="2665" spans="1:19" ht="14.4">
      <c r="A2665" s="36">
        <f t="shared" si="329"/>
        <v>1342</v>
      </c>
      <c r="B2665" s="526"/>
      <c r="C2665" s="36" t="str">
        <f>VLOOKUP('Employee Salary Payroll Tax '!B2667,'Employee Salary Payroll Tax '!$D$1:$E$7,2,FALSE)</f>
        <v>IBEW</v>
      </c>
      <c r="D2665" s="61">
        <f t="shared" si="330"/>
        <v>6.875E-3</v>
      </c>
      <c r="E2665" s="351">
        <f>'Employee Salary Payroll Tax '!N2667</f>
        <v>69543.509999999995</v>
      </c>
      <c r="F2665" s="351">
        <f t="shared" si="331"/>
        <v>70021.621631249989</v>
      </c>
      <c r="G2665" s="352"/>
      <c r="H2665" s="351">
        <f t="shared" si="336"/>
        <v>0</v>
      </c>
      <c r="I2665" s="351">
        <f t="shared" si="332"/>
        <v>478.11163124999439</v>
      </c>
      <c r="J2665" s="351">
        <f t="shared" si="333"/>
        <v>0</v>
      </c>
      <c r="K2665" s="293">
        <f>SUM('Employee Salary Payroll Tax '!I2667:K2667)</f>
        <v>18617.349999999999</v>
      </c>
      <c r="L2665" s="293">
        <f>'Employee Salary Payroll Tax '!H2667</f>
        <v>0</v>
      </c>
      <c r="M2665" s="293">
        <f t="shared" si="334"/>
        <v>50926.159999999996</v>
      </c>
      <c r="N2665" s="359">
        <f t="shared" si="335"/>
        <v>0</v>
      </c>
      <c r="O2665" s="331"/>
      <c r="P2665" s="61"/>
      <c r="Q2665" s="294"/>
      <c r="R2665" s="292"/>
      <c r="S2665" s="291"/>
    </row>
    <row r="2666" spans="1:19" ht="14.4">
      <c r="A2666" s="36">
        <f t="shared" si="329"/>
        <v>1343</v>
      </c>
      <c r="B2666" s="526"/>
      <c r="C2666" s="36" t="str">
        <f>VLOOKUP('Employee Salary Payroll Tax '!B2668,'Employee Salary Payroll Tax '!$D$1:$E$7,2,FALSE)</f>
        <v>NonUnion</v>
      </c>
      <c r="D2666" s="61">
        <f t="shared" si="330"/>
        <v>2.98E-2</v>
      </c>
      <c r="E2666" s="351">
        <f>'Employee Salary Payroll Tax '!N2668</f>
        <v>72292.52</v>
      </c>
      <c r="F2666" s="351">
        <f t="shared" si="331"/>
        <v>74446.837096000003</v>
      </c>
      <c r="G2666" s="352"/>
      <c r="H2666" s="351">
        <f t="shared" si="336"/>
        <v>0</v>
      </c>
      <c r="I2666" s="351">
        <f t="shared" si="332"/>
        <v>2154.3170959999989</v>
      </c>
      <c r="J2666" s="351">
        <f t="shared" si="333"/>
        <v>0</v>
      </c>
      <c r="K2666" s="293">
        <f>SUM('Employee Salary Payroll Tax '!I2668:K2668)</f>
        <v>9094.56</v>
      </c>
      <c r="L2666" s="293">
        <f>'Employee Salary Payroll Tax '!H2668</f>
        <v>0</v>
      </c>
      <c r="M2666" s="293">
        <f t="shared" si="334"/>
        <v>63197.960000000006</v>
      </c>
      <c r="N2666" s="359">
        <f t="shared" si="335"/>
        <v>0</v>
      </c>
      <c r="O2666" s="331"/>
      <c r="P2666" s="61"/>
      <c r="Q2666" s="294"/>
      <c r="R2666" s="292"/>
      <c r="S2666" s="291"/>
    </row>
    <row r="2667" spans="1:19" ht="14.4">
      <c r="A2667" s="36">
        <f t="shared" si="329"/>
        <v>1344</v>
      </c>
      <c r="B2667" s="526"/>
      <c r="C2667" s="36" t="str">
        <f>VLOOKUP('Employee Salary Payroll Tax '!B2669,'Employee Salary Payroll Tax '!$D$1:$E$7,2,FALSE)</f>
        <v>NonUnion</v>
      </c>
      <c r="D2667" s="61">
        <f t="shared" si="330"/>
        <v>2.98E-2</v>
      </c>
      <c r="E2667" s="351">
        <f>'Employee Salary Payroll Tax '!N2669</f>
        <v>48706.79</v>
      </c>
      <c r="F2667" s="351">
        <f t="shared" si="331"/>
        <v>50158.252342</v>
      </c>
      <c r="G2667" s="352"/>
      <c r="H2667" s="351">
        <f t="shared" si="336"/>
        <v>0</v>
      </c>
      <c r="I2667" s="351">
        <f t="shared" si="332"/>
        <v>1451.4623419999989</v>
      </c>
      <c r="J2667" s="351">
        <f t="shared" si="333"/>
        <v>0</v>
      </c>
      <c r="K2667" s="293">
        <f>SUM('Employee Salary Payroll Tax '!I2669:K2669)</f>
        <v>8667.17</v>
      </c>
      <c r="L2667" s="293">
        <f>'Employee Salary Payroll Tax '!H2669</f>
        <v>0</v>
      </c>
      <c r="M2667" s="293">
        <f t="shared" si="334"/>
        <v>40039.620000000003</v>
      </c>
      <c r="N2667" s="359">
        <f t="shared" si="335"/>
        <v>0</v>
      </c>
      <c r="O2667" s="331"/>
      <c r="P2667" s="61"/>
      <c r="Q2667" s="294"/>
      <c r="R2667" s="292"/>
      <c r="S2667" s="291"/>
    </row>
    <row r="2668" spans="1:19" ht="14.4">
      <c r="A2668" s="36">
        <f t="shared" si="329"/>
        <v>1345</v>
      </c>
      <c r="B2668" s="526"/>
      <c r="C2668" s="36" t="str">
        <f>VLOOKUP('Employee Salary Payroll Tax '!B2670,'Employee Salary Payroll Tax '!$D$1:$E$7,2,FALSE)</f>
        <v>NonUnion</v>
      </c>
      <c r="D2668" s="61">
        <f t="shared" si="330"/>
        <v>2.98E-2</v>
      </c>
      <c r="E2668" s="351">
        <f>'Employee Salary Payroll Tax '!N2670</f>
        <v>106168.5</v>
      </c>
      <c r="F2668" s="351">
        <f t="shared" si="331"/>
        <v>109332.32130000001</v>
      </c>
      <c r="G2668" s="352"/>
      <c r="H2668" s="351">
        <f t="shared" si="336"/>
        <v>0</v>
      </c>
      <c r="I2668" s="351">
        <f t="shared" si="332"/>
        <v>3163.8213000000105</v>
      </c>
      <c r="J2668" s="351">
        <f t="shared" si="333"/>
        <v>0</v>
      </c>
      <c r="K2668" s="293">
        <f>SUM('Employee Salary Payroll Tax '!I2670:K2670)</f>
        <v>11900.03</v>
      </c>
      <c r="L2668" s="293">
        <f>'Employee Salary Payroll Tax '!H2670</f>
        <v>0</v>
      </c>
      <c r="M2668" s="293">
        <f t="shared" si="334"/>
        <v>94268.47</v>
      </c>
      <c r="N2668" s="359">
        <f t="shared" si="335"/>
        <v>0</v>
      </c>
      <c r="O2668" s="331"/>
      <c r="P2668" s="61"/>
      <c r="Q2668" s="294"/>
      <c r="R2668" s="292"/>
      <c r="S2668" s="291"/>
    </row>
    <row r="2669" spans="1:19" ht="14.4">
      <c r="A2669" s="36">
        <f t="shared" ref="A2669:A2732" si="337">+A2668+1</f>
        <v>1346</v>
      </c>
      <c r="B2669" s="526"/>
      <c r="C2669" s="36" t="str">
        <f>VLOOKUP('Employee Salary Payroll Tax '!B2671,'Employee Salary Payroll Tax '!$D$1:$E$7,2,FALSE)</f>
        <v>NonUnion</v>
      </c>
      <c r="D2669" s="61">
        <f t="shared" si="330"/>
        <v>2.98E-2</v>
      </c>
      <c r="E2669" s="351">
        <f>'Employee Salary Payroll Tax '!N2671</f>
        <v>95321.65</v>
      </c>
      <c r="F2669" s="351">
        <f t="shared" si="331"/>
        <v>98162.23517</v>
      </c>
      <c r="G2669" s="352"/>
      <c r="H2669" s="351">
        <f t="shared" si="336"/>
        <v>0</v>
      </c>
      <c r="I2669" s="351">
        <f t="shared" si="332"/>
        <v>2840.5851700000057</v>
      </c>
      <c r="J2669" s="351">
        <f t="shared" si="333"/>
        <v>0</v>
      </c>
      <c r="K2669" s="293">
        <f>SUM('Employee Salary Payroll Tax '!I2671:K2671)</f>
        <v>92812.08</v>
      </c>
      <c r="L2669" s="293">
        <f>'Employee Salary Payroll Tax '!H2671</f>
        <v>0</v>
      </c>
      <c r="M2669" s="293">
        <f t="shared" si="334"/>
        <v>2509.5699999999924</v>
      </c>
      <c r="N2669" s="359">
        <f t="shared" si="335"/>
        <v>0</v>
      </c>
      <c r="O2669" s="331"/>
      <c r="P2669" s="61"/>
      <c r="Q2669" s="294"/>
      <c r="R2669" s="292"/>
      <c r="S2669" s="291"/>
    </row>
    <row r="2670" spans="1:19" ht="14.4">
      <c r="A2670" s="36">
        <f t="shared" si="337"/>
        <v>1347</v>
      </c>
      <c r="B2670" s="526"/>
      <c r="C2670" s="36" t="str">
        <f>VLOOKUP('Employee Salary Payroll Tax '!B2672,'Employee Salary Payroll Tax '!$D$1:$E$7,2,FALSE)</f>
        <v>NonUnion</v>
      </c>
      <c r="D2670" s="61">
        <f t="shared" si="330"/>
        <v>2.98E-2</v>
      </c>
      <c r="E2670" s="351">
        <f>'Employee Salary Payroll Tax '!N2672</f>
        <v>120116.47</v>
      </c>
      <c r="F2670" s="351">
        <f t="shared" si="331"/>
        <v>123695.94080600001</v>
      </c>
      <c r="G2670" s="352"/>
      <c r="H2670" s="351">
        <f t="shared" si="336"/>
        <v>0</v>
      </c>
      <c r="I2670" s="351">
        <f t="shared" si="332"/>
        <v>3579.4708060000121</v>
      </c>
      <c r="J2670" s="351">
        <f t="shared" si="333"/>
        <v>0</v>
      </c>
      <c r="K2670" s="293">
        <f>SUM('Employee Salary Payroll Tax '!I2672:K2672)</f>
        <v>37732.959999999999</v>
      </c>
      <c r="L2670" s="293">
        <f>'Employee Salary Payroll Tax '!H2672</f>
        <v>0</v>
      </c>
      <c r="M2670" s="293">
        <f t="shared" si="334"/>
        <v>82383.510000000009</v>
      </c>
      <c r="N2670" s="359">
        <f t="shared" si="335"/>
        <v>0</v>
      </c>
      <c r="O2670" s="331"/>
      <c r="P2670" s="61"/>
      <c r="Q2670" s="294"/>
      <c r="R2670" s="292"/>
      <c r="S2670" s="291"/>
    </row>
    <row r="2671" spans="1:19" ht="14.4">
      <c r="A2671" s="36">
        <f t="shared" si="337"/>
        <v>1348</v>
      </c>
      <c r="B2671" s="526"/>
      <c r="C2671" s="36" t="str">
        <f>VLOOKUP('Employee Salary Payroll Tax '!B2673,'Employee Salary Payroll Tax '!$D$1:$E$7,2,FALSE)</f>
        <v>IBEW</v>
      </c>
      <c r="D2671" s="61">
        <f t="shared" si="330"/>
        <v>6.875E-3</v>
      </c>
      <c r="E2671" s="351">
        <f>'Employee Salary Payroll Tax '!N2673</f>
        <v>45450.65</v>
      </c>
      <c r="F2671" s="351">
        <f t="shared" si="331"/>
        <v>45763.123218749999</v>
      </c>
      <c r="G2671" s="352"/>
      <c r="H2671" s="351">
        <f t="shared" si="336"/>
        <v>0</v>
      </c>
      <c r="I2671" s="351">
        <f t="shared" si="332"/>
        <v>312.47321874999761</v>
      </c>
      <c r="J2671" s="351">
        <f t="shared" si="333"/>
        <v>0</v>
      </c>
      <c r="K2671" s="293">
        <f>SUM('Employee Salary Payroll Tax '!I2673:K2673)</f>
        <v>12165.349999999999</v>
      </c>
      <c r="L2671" s="293">
        <f>'Employee Salary Payroll Tax '!H2673</f>
        <v>0</v>
      </c>
      <c r="M2671" s="293">
        <f t="shared" si="334"/>
        <v>33285.300000000003</v>
      </c>
      <c r="N2671" s="359">
        <f t="shared" si="335"/>
        <v>0</v>
      </c>
      <c r="O2671" s="331"/>
      <c r="P2671" s="61"/>
      <c r="Q2671" s="294"/>
      <c r="R2671" s="292"/>
      <c r="S2671" s="291"/>
    </row>
    <row r="2672" spans="1:19" ht="14.4">
      <c r="A2672" s="36">
        <f t="shared" si="337"/>
        <v>1349</v>
      </c>
      <c r="B2672" s="526"/>
      <c r="C2672" s="36" t="str">
        <f>VLOOKUP('Employee Salary Payroll Tax '!B2674,'Employee Salary Payroll Tax '!$D$1:$E$7,2,FALSE)</f>
        <v>NonUnion</v>
      </c>
      <c r="D2672" s="61">
        <f t="shared" si="330"/>
        <v>2.98E-2</v>
      </c>
      <c r="E2672" s="351">
        <f>'Employee Salary Payroll Tax '!N2674</f>
        <v>81257.570000000007</v>
      </c>
      <c r="F2672" s="351">
        <f t="shared" si="331"/>
        <v>83679.045586000007</v>
      </c>
      <c r="G2672" s="352"/>
      <c r="H2672" s="351">
        <f t="shared" si="336"/>
        <v>0</v>
      </c>
      <c r="I2672" s="351">
        <f t="shared" si="332"/>
        <v>2421.4755860000005</v>
      </c>
      <c r="J2672" s="351">
        <f t="shared" si="333"/>
        <v>0</v>
      </c>
      <c r="K2672" s="293">
        <f>SUM('Employee Salary Payroll Tax '!I2674:K2674)</f>
        <v>17869.41</v>
      </c>
      <c r="L2672" s="293">
        <f>'Employee Salary Payroll Tax '!H2674</f>
        <v>0</v>
      </c>
      <c r="M2672" s="293">
        <f t="shared" si="334"/>
        <v>63388.160000000003</v>
      </c>
      <c r="N2672" s="359">
        <f t="shared" si="335"/>
        <v>0</v>
      </c>
      <c r="O2672" s="331"/>
      <c r="P2672" s="61"/>
      <c r="Q2672" s="294"/>
      <c r="R2672" s="292"/>
      <c r="S2672" s="291"/>
    </row>
    <row r="2673" spans="1:19" ht="14.4">
      <c r="A2673" s="36">
        <f t="shared" si="337"/>
        <v>1350</v>
      </c>
      <c r="B2673" s="526"/>
      <c r="C2673" s="36" t="str">
        <f>VLOOKUP('Employee Salary Payroll Tax '!B2675,'Employee Salary Payroll Tax '!$D$1:$E$7,2,FALSE)</f>
        <v>NonUnion</v>
      </c>
      <c r="D2673" s="61">
        <f t="shared" si="330"/>
        <v>2.98E-2</v>
      </c>
      <c r="E2673" s="351">
        <f>'Employee Salary Payroll Tax '!N2675</f>
        <v>125046.29</v>
      </c>
      <c r="F2673" s="351">
        <f t="shared" si="331"/>
        <v>128772.669442</v>
      </c>
      <c r="G2673" s="352"/>
      <c r="H2673" s="351">
        <f t="shared" si="336"/>
        <v>0</v>
      </c>
      <c r="I2673" s="351">
        <f t="shared" si="332"/>
        <v>3726.3794420000049</v>
      </c>
      <c r="J2673" s="351">
        <f t="shared" si="333"/>
        <v>0</v>
      </c>
      <c r="K2673" s="293">
        <f>SUM('Employee Salary Payroll Tax '!I2675:K2675)</f>
        <v>38951.490000000005</v>
      </c>
      <c r="L2673" s="293">
        <f>'Employee Salary Payroll Tax '!H2675</f>
        <v>0</v>
      </c>
      <c r="M2673" s="293">
        <f t="shared" si="334"/>
        <v>86094.799999999988</v>
      </c>
      <c r="N2673" s="359">
        <f t="shared" si="335"/>
        <v>0</v>
      </c>
      <c r="O2673" s="331"/>
      <c r="P2673" s="61"/>
      <c r="Q2673" s="294"/>
      <c r="R2673" s="292"/>
      <c r="S2673" s="291"/>
    </row>
    <row r="2674" spans="1:19" ht="14.4">
      <c r="A2674" s="36">
        <f t="shared" si="337"/>
        <v>1351</v>
      </c>
      <c r="B2674" s="526"/>
      <c r="C2674" s="36" t="str">
        <f>VLOOKUP('Employee Salary Payroll Tax '!B2676,'Employee Salary Payroll Tax '!$D$1:$E$7,2,FALSE)</f>
        <v>NonUnion</v>
      </c>
      <c r="D2674" s="61">
        <f t="shared" si="330"/>
        <v>2.98E-2</v>
      </c>
      <c r="E2674" s="351">
        <f>'Employee Salary Payroll Tax '!N2676</f>
        <v>106047.53</v>
      </c>
      <c r="F2674" s="351">
        <f t="shared" si="331"/>
        <v>109207.746394</v>
      </c>
      <c r="G2674" s="352"/>
      <c r="H2674" s="351">
        <f t="shared" si="336"/>
        <v>0</v>
      </c>
      <c r="I2674" s="351">
        <f t="shared" si="332"/>
        <v>3160.2163940000028</v>
      </c>
      <c r="J2674" s="351">
        <f t="shared" si="333"/>
        <v>0</v>
      </c>
      <c r="K2674" s="293">
        <f>SUM('Employee Salary Payroll Tax '!I2676:K2676)</f>
        <v>106011.52</v>
      </c>
      <c r="L2674" s="293">
        <f>'Employee Salary Payroll Tax '!H2676</f>
        <v>0.35</v>
      </c>
      <c r="M2674" s="293">
        <f t="shared" si="334"/>
        <v>35.65999999999476</v>
      </c>
      <c r="N2674" s="359">
        <f t="shared" si="335"/>
        <v>0</v>
      </c>
      <c r="O2674" s="331"/>
      <c r="P2674" s="61"/>
      <c r="Q2674" s="294"/>
      <c r="R2674" s="292"/>
      <c r="S2674" s="291"/>
    </row>
    <row r="2675" spans="1:19" ht="14.4">
      <c r="A2675" s="36">
        <f t="shared" si="337"/>
        <v>1352</v>
      </c>
      <c r="B2675" s="526"/>
      <c r="C2675" s="36" t="str">
        <f>VLOOKUP('Employee Salary Payroll Tax '!B2677,'Employee Salary Payroll Tax '!$D$1:$E$7,2,FALSE)</f>
        <v>NonUnion</v>
      </c>
      <c r="D2675" s="61">
        <f t="shared" si="330"/>
        <v>2.98E-2</v>
      </c>
      <c r="E2675" s="351">
        <f>'Employee Salary Payroll Tax '!N2677</f>
        <v>45999.17</v>
      </c>
      <c r="F2675" s="351">
        <f t="shared" si="331"/>
        <v>47369.945266000002</v>
      </c>
      <c r="G2675" s="352"/>
      <c r="H2675" s="351">
        <f t="shared" si="336"/>
        <v>0</v>
      </c>
      <c r="I2675" s="351">
        <f t="shared" si="332"/>
        <v>1370.7752660000042</v>
      </c>
      <c r="J2675" s="351">
        <f t="shared" si="333"/>
        <v>0</v>
      </c>
      <c r="K2675" s="293">
        <f>SUM('Employee Salary Payroll Tax '!I2677:K2677)</f>
        <v>1545.04</v>
      </c>
      <c r="L2675" s="293">
        <f>'Employee Salary Payroll Tax '!H2677</f>
        <v>0</v>
      </c>
      <c r="M2675" s="293">
        <f t="shared" si="334"/>
        <v>44454.13</v>
      </c>
      <c r="N2675" s="359">
        <f t="shared" si="335"/>
        <v>0</v>
      </c>
      <c r="O2675" s="331"/>
      <c r="P2675" s="61"/>
      <c r="Q2675" s="294"/>
      <c r="R2675" s="292"/>
      <c r="S2675" s="291"/>
    </row>
    <row r="2676" spans="1:19" ht="14.4">
      <c r="A2676" s="36">
        <f t="shared" si="337"/>
        <v>1353</v>
      </c>
      <c r="B2676" s="526"/>
      <c r="C2676" s="36" t="str">
        <f>VLOOKUP('Employee Salary Payroll Tax '!B2678,'Employee Salary Payroll Tax '!$D$1:$E$7,2,FALSE)</f>
        <v>UA</v>
      </c>
      <c r="D2676" s="61">
        <f t="shared" si="330"/>
        <v>0.03</v>
      </c>
      <c r="E2676" s="351">
        <f>'Employee Salary Payroll Tax '!N2678</f>
        <v>76501.77</v>
      </c>
      <c r="F2676" s="351">
        <f t="shared" si="331"/>
        <v>78796.823100000009</v>
      </c>
      <c r="G2676" s="352"/>
      <c r="H2676" s="351">
        <f t="shared" si="336"/>
        <v>0</v>
      </c>
      <c r="I2676" s="351">
        <f t="shared" si="332"/>
        <v>2295.0531000000046</v>
      </c>
      <c r="J2676" s="351">
        <f t="shared" si="333"/>
        <v>0</v>
      </c>
      <c r="K2676" s="293">
        <f>SUM('Employee Salary Payroll Tax '!I2678:K2678)</f>
        <v>67190.150000000009</v>
      </c>
      <c r="L2676" s="293">
        <f>'Employee Salary Payroll Tax '!H2678</f>
        <v>0</v>
      </c>
      <c r="M2676" s="293">
        <f t="shared" si="334"/>
        <v>9311.6199999999953</v>
      </c>
      <c r="N2676" s="359">
        <f t="shared" si="335"/>
        <v>0</v>
      </c>
      <c r="O2676" s="331"/>
      <c r="P2676" s="61"/>
      <c r="Q2676" s="294"/>
      <c r="R2676" s="292"/>
      <c r="S2676" s="291"/>
    </row>
    <row r="2677" spans="1:19" ht="14.4">
      <c r="A2677" s="36">
        <f t="shared" si="337"/>
        <v>1354</v>
      </c>
      <c r="B2677" s="526"/>
      <c r="C2677" s="36" t="str">
        <f>VLOOKUP('Employee Salary Payroll Tax '!B2679,'Employee Salary Payroll Tax '!$D$1:$E$7,2,FALSE)</f>
        <v>NonUnion</v>
      </c>
      <c r="D2677" s="61">
        <f t="shared" si="330"/>
        <v>2.98E-2</v>
      </c>
      <c r="E2677" s="351">
        <f>'Employee Salary Payroll Tax '!N2679</f>
        <v>100939</v>
      </c>
      <c r="F2677" s="351">
        <f t="shared" si="331"/>
        <v>103946.9822</v>
      </c>
      <c r="G2677" s="352"/>
      <c r="H2677" s="351">
        <f t="shared" si="336"/>
        <v>0</v>
      </c>
      <c r="I2677" s="351">
        <f t="shared" si="332"/>
        <v>3007.9821999999986</v>
      </c>
      <c r="J2677" s="351">
        <f t="shared" si="333"/>
        <v>0</v>
      </c>
      <c r="K2677" s="293">
        <f>SUM('Employee Salary Payroll Tax '!I2679:K2679)</f>
        <v>7744.05</v>
      </c>
      <c r="L2677" s="293">
        <f>'Employee Salary Payroll Tax '!H2679</f>
        <v>0</v>
      </c>
      <c r="M2677" s="293">
        <f t="shared" si="334"/>
        <v>93194.95</v>
      </c>
      <c r="N2677" s="359">
        <f t="shared" si="335"/>
        <v>0</v>
      </c>
      <c r="O2677" s="331"/>
      <c r="P2677" s="61"/>
      <c r="Q2677" s="294"/>
      <c r="R2677" s="292"/>
      <c r="S2677" s="291"/>
    </row>
    <row r="2678" spans="1:19" ht="14.4">
      <c r="A2678" s="36">
        <f t="shared" si="337"/>
        <v>1355</v>
      </c>
      <c r="B2678" s="526"/>
      <c r="C2678" s="36" t="str">
        <f>VLOOKUP('Employee Salary Payroll Tax '!B2680,'Employee Salary Payroll Tax '!$D$1:$E$7,2,FALSE)</f>
        <v>NonUnion</v>
      </c>
      <c r="D2678" s="61">
        <f t="shared" si="330"/>
        <v>2.98E-2</v>
      </c>
      <c r="E2678" s="351">
        <f>'Employee Salary Payroll Tax '!N2680</f>
        <v>18826.849999999999</v>
      </c>
      <c r="F2678" s="351">
        <f t="shared" si="331"/>
        <v>19387.89013</v>
      </c>
      <c r="G2678" s="352"/>
      <c r="H2678" s="351">
        <f t="shared" si="336"/>
        <v>26173.15</v>
      </c>
      <c r="I2678" s="351">
        <f t="shared" si="332"/>
        <v>561.04013000000123</v>
      </c>
      <c r="J2678" s="351">
        <f t="shared" si="333"/>
        <v>3.3662407800000076</v>
      </c>
      <c r="K2678" s="293">
        <f>SUM('Employee Salary Payroll Tax '!I2680:K2680)</f>
        <v>16490.45</v>
      </c>
      <c r="L2678" s="293">
        <f>'Employee Salary Payroll Tax '!H2680</f>
        <v>0</v>
      </c>
      <c r="M2678" s="293">
        <f t="shared" si="334"/>
        <v>2336.3999999999978</v>
      </c>
      <c r="N2678" s="359">
        <f t="shared" si="335"/>
        <v>2.9484924598433957</v>
      </c>
      <c r="O2678" s="331"/>
      <c r="P2678" s="61"/>
      <c r="Q2678" s="294"/>
      <c r="R2678" s="292"/>
      <c r="S2678" s="291"/>
    </row>
    <row r="2679" spans="1:19" ht="14.4">
      <c r="A2679" s="36">
        <f t="shared" si="337"/>
        <v>1356</v>
      </c>
      <c r="B2679" s="526"/>
      <c r="C2679" s="36" t="str">
        <f>VLOOKUP('Employee Salary Payroll Tax '!B2681,'Employee Salary Payroll Tax '!$D$1:$E$7,2,FALSE)</f>
        <v>NonUnion</v>
      </c>
      <c r="D2679" s="61">
        <f t="shared" si="330"/>
        <v>2.98E-2</v>
      </c>
      <c r="E2679" s="351">
        <f>'Employee Salary Payroll Tax '!N2681</f>
        <v>109815.51</v>
      </c>
      <c r="F2679" s="351">
        <f t="shared" si="331"/>
        <v>113088.012198</v>
      </c>
      <c r="G2679" s="352"/>
      <c r="H2679" s="351">
        <f t="shared" si="336"/>
        <v>0</v>
      </c>
      <c r="I2679" s="351">
        <f t="shared" si="332"/>
        <v>3272.502198000002</v>
      </c>
      <c r="J2679" s="351">
        <f t="shared" si="333"/>
        <v>0</v>
      </c>
      <c r="K2679" s="293">
        <f>SUM('Employee Salary Payroll Tax '!I2681:K2681)</f>
        <v>107776.98999999999</v>
      </c>
      <c r="L2679" s="293">
        <f>'Employee Salary Payroll Tax '!H2681</f>
        <v>0</v>
      </c>
      <c r="M2679" s="293">
        <f t="shared" si="334"/>
        <v>2038.5200000000041</v>
      </c>
      <c r="N2679" s="359">
        <f t="shared" si="335"/>
        <v>0</v>
      </c>
      <c r="O2679" s="331"/>
      <c r="P2679" s="61"/>
      <c r="Q2679" s="294"/>
      <c r="R2679" s="292"/>
      <c r="S2679" s="291"/>
    </row>
    <row r="2680" spans="1:19" ht="14.4">
      <c r="A2680" s="36">
        <f t="shared" si="337"/>
        <v>1357</v>
      </c>
      <c r="B2680" s="526"/>
      <c r="C2680" s="36" t="str">
        <f>VLOOKUP('Employee Salary Payroll Tax '!B2682,'Employee Salary Payroll Tax '!$D$1:$E$7,2,FALSE)</f>
        <v>NonUnion</v>
      </c>
      <c r="D2680" s="61">
        <f t="shared" si="330"/>
        <v>2.98E-2</v>
      </c>
      <c r="E2680" s="351">
        <f>'Employee Salary Payroll Tax '!N2682</f>
        <v>116502.96</v>
      </c>
      <c r="F2680" s="351">
        <f t="shared" si="331"/>
        <v>119974.74820800002</v>
      </c>
      <c r="G2680" s="352"/>
      <c r="H2680" s="351">
        <f t="shared" si="336"/>
        <v>0</v>
      </c>
      <c r="I2680" s="351">
        <f t="shared" si="332"/>
        <v>3471.7882080000127</v>
      </c>
      <c r="J2680" s="351">
        <f t="shared" si="333"/>
        <v>0</v>
      </c>
      <c r="K2680" s="293">
        <f>SUM('Employee Salary Payroll Tax '!I2682:K2682)</f>
        <v>61734.41</v>
      </c>
      <c r="L2680" s="293">
        <f>'Employee Salary Payroll Tax '!H2682</f>
        <v>0</v>
      </c>
      <c r="M2680" s="293">
        <f t="shared" si="334"/>
        <v>54768.55</v>
      </c>
      <c r="N2680" s="359">
        <f t="shared" si="335"/>
        <v>0</v>
      </c>
      <c r="O2680" s="331"/>
      <c r="P2680" s="61"/>
      <c r="Q2680" s="294"/>
      <c r="R2680" s="292"/>
      <c r="S2680" s="291"/>
    </row>
    <row r="2681" spans="1:19" ht="14.4">
      <c r="A2681" s="36">
        <f t="shared" si="337"/>
        <v>1358</v>
      </c>
      <c r="B2681" s="526"/>
      <c r="C2681" s="36" t="str">
        <f>VLOOKUP('Employee Salary Payroll Tax '!B2683,'Employee Salary Payroll Tax '!$D$1:$E$7,2,FALSE)</f>
        <v>NonUnion</v>
      </c>
      <c r="D2681" s="61">
        <f t="shared" si="330"/>
        <v>2.98E-2</v>
      </c>
      <c r="E2681" s="351">
        <f>'Employee Salary Payroll Tax '!N2683</f>
        <v>70618.06</v>
      </c>
      <c r="F2681" s="351">
        <f t="shared" si="331"/>
        <v>72722.478188000008</v>
      </c>
      <c r="G2681" s="352"/>
      <c r="H2681" s="351">
        <f t="shared" si="336"/>
        <v>0</v>
      </c>
      <c r="I2681" s="351">
        <f t="shared" si="332"/>
        <v>2104.4181880000106</v>
      </c>
      <c r="J2681" s="351">
        <f t="shared" si="333"/>
        <v>0</v>
      </c>
      <c r="K2681" s="293">
        <f>SUM('Employee Salary Payroll Tax '!I2683:K2683)</f>
        <v>919.75</v>
      </c>
      <c r="L2681" s="293">
        <f>'Employee Salary Payroll Tax '!H2683</f>
        <v>0</v>
      </c>
      <c r="M2681" s="293">
        <f t="shared" si="334"/>
        <v>69698.31</v>
      </c>
      <c r="N2681" s="359">
        <f t="shared" si="335"/>
        <v>0</v>
      </c>
      <c r="O2681" s="331"/>
      <c r="P2681" s="61"/>
      <c r="Q2681" s="294"/>
      <c r="R2681" s="292"/>
      <c r="S2681" s="291"/>
    </row>
    <row r="2682" spans="1:19" ht="14.4">
      <c r="A2682" s="36">
        <f t="shared" si="337"/>
        <v>1359</v>
      </c>
      <c r="B2682" s="526"/>
      <c r="C2682" s="36" t="str">
        <f>VLOOKUP('Employee Salary Payroll Tax '!B2684,'Employee Salary Payroll Tax '!$D$1:$E$7,2,FALSE)</f>
        <v>UA</v>
      </c>
      <c r="D2682" s="61">
        <f t="shared" si="330"/>
        <v>0.03</v>
      </c>
      <c r="E2682" s="351">
        <f>'Employee Salary Payroll Tax '!N2684</f>
        <v>82418.81</v>
      </c>
      <c r="F2682" s="351">
        <f t="shared" si="331"/>
        <v>84891.374299999996</v>
      </c>
      <c r="G2682" s="352"/>
      <c r="H2682" s="351">
        <f t="shared" si="336"/>
        <v>0</v>
      </c>
      <c r="I2682" s="351">
        <f t="shared" si="332"/>
        <v>2472.5642999999982</v>
      </c>
      <c r="J2682" s="351">
        <f t="shared" si="333"/>
        <v>0</v>
      </c>
      <c r="K2682" s="293">
        <f>SUM('Employee Salary Payroll Tax '!I2684:K2684)</f>
        <v>72672.090000000011</v>
      </c>
      <c r="L2682" s="293">
        <f>'Employee Salary Payroll Tax '!H2684</f>
        <v>1560.38</v>
      </c>
      <c r="M2682" s="293">
        <f t="shared" si="334"/>
        <v>8186.3399999999865</v>
      </c>
      <c r="N2682" s="359">
        <f t="shared" si="335"/>
        <v>0</v>
      </c>
      <c r="O2682" s="331"/>
      <c r="P2682" s="61"/>
      <c r="Q2682" s="294"/>
      <c r="R2682" s="292"/>
      <c r="S2682" s="291"/>
    </row>
    <row r="2683" spans="1:19" ht="14.4">
      <c r="A2683" s="36">
        <f t="shared" si="337"/>
        <v>1360</v>
      </c>
      <c r="B2683" s="526"/>
      <c r="C2683" s="36" t="str">
        <f>VLOOKUP('Employee Salary Payroll Tax '!B2685,'Employee Salary Payroll Tax '!$D$1:$E$7,2,FALSE)</f>
        <v>NonUnion</v>
      </c>
      <c r="D2683" s="61">
        <f t="shared" si="330"/>
        <v>2.98E-2</v>
      </c>
      <c r="E2683" s="351">
        <f>'Employee Salary Payroll Tax '!N2685</f>
        <v>44812.68</v>
      </c>
      <c r="F2683" s="351">
        <f t="shared" si="331"/>
        <v>46148.097864000003</v>
      </c>
      <c r="G2683" s="352"/>
      <c r="H2683" s="351">
        <f t="shared" si="336"/>
        <v>187.31999999999971</v>
      </c>
      <c r="I2683" s="351">
        <f t="shared" si="332"/>
        <v>1335.4178640000027</v>
      </c>
      <c r="J2683" s="351">
        <f t="shared" si="333"/>
        <v>1.1239199999999983</v>
      </c>
      <c r="K2683" s="293">
        <f>SUM('Employee Salary Payroll Tax '!I2685:K2685)</f>
        <v>1598.03</v>
      </c>
      <c r="L2683" s="293">
        <f>'Employee Salary Payroll Tax '!H2685</f>
        <v>493.83</v>
      </c>
      <c r="M2683" s="293">
        <f t="shared" si="334"/>
        <v>42720.82</v>
      </c>
      <c r="N2683" s="359">
        <f t="shared" si="335"/>
        <v>4.0079233769547327E-2</v>
      </c>
      <c r="O2683" s="331"/>
      <c r="P2683" s="61"/>
      <c r="Q2683" s="294"/>
      <c r="R2683" s="292"/>
      <c r="S2683" s="291"/>
    </row>
    <row r="2684" spans="1:19" ht="14.4">
      <c r="A2684" s="36">
        <f t="shared" si="337"/>
        <v>1361</v>
      </c>
      <c r="B2684" s="526"/>
      <c r="C2684" s="36" t="str">
        <f>VLOOKUP('Employee Salary Payroll Tax '!B2686,'Employee Salary Payroll Tax '!$D$1:$E$7,2,FALSE)</f>
        <v>IBEW</v>
      </c>
      <c r="D2684" s="61">
        <f t="shared" si="330"/>
        <v>6.875E-3</v>
      </c>
      <c r="E2684" s="351">
        <f>'Employee Salary Payroll Tax '!N2686</f>
        <v>75040.03</v>
      </c>
      <c r="F2684" s="351">
        <f t="shared" si="331"/>
        <v>75555.930206249992</v>
      </c>
      <c r="G2684" s="352"/>
      <c r="H2684" s="351">
        <f t="shared" si="336"/>
        <v>0</v>
      </c>
      <c r="I2684" s="351">
        <f t="shared" si="332"/>
        <v>515.90020624999306</v>
      </c>
      <c r="J2684" s="351">
        <f t="shared" si="333"/>
        <v>0</v>
      </c>
      <c r="K2684" s="293">
        <f>SUM('Employee Salary Payroll Tax '!I2686:K2686)</f>
        <v>19948.22</v>
      </c>
      <c r="L2684" s="293">
        <f>'Employee Salary Payroll Tax '!H2686</f>
        <v>0</v>
      </c>
      <c r="M2684" s="293">
        <f t="shared" si="334"/>
        <v>55091.81</v>
      </c>
      <c r="N2684" s="359">
        <f t="shared" si="335"/>
        <v>0</v>
      </c>
      <c r="O2684" s="331"/>
      <c r="P2684" s="61"/>
      <c r="Q2684" s="294"/>
      <c r="R2684" s="292"/>
      <c r="S2684" s="291"/>
    </row>
    <row r="2685" spans="1:19" ht="14.4">
      <c r="A2685" s="36">
        <f t="shared" si="337"/>
        <v>1362</v>
      </c>
      <c r="B2685" s="526"/>
      <c r="C2685" s="36" t="str">
        <f>VLOOKUP('Employee Salary Payroll Tax '!B2687,'Employee Salary Payroll Tax '!$D$1:$E$7,2,FALSE)</f>
        <v>IBEW</v>
      </c>
      <c r="D2685" s="61">
        <f t="shared" si="330"/>
        <v>6.875E-3</v>
      </c>
      <c r="E2685" s="351">
        <f>'Employee Salary Payroll Tax '!N2687</f>
        <v>5786.05</v>
      </c>
      <c r="F2685" s="351">
        <f t="shared" si="331"/>
        <v>5825.8290937499996</v>
      </c>
      <c r="G2685" s="352"/>
      <c r="H2685" s="351">
        <f t="shared" si="336"/>
        <v>39213.949999999997</v>
      </c>
      <c r="I2685" s="351">
        <f t="shared" si="332"/>
        <v>39.779093749999447</v>
      </c>
      <c r="J2685" s="351">
        <f t="shared" si="333"/>
        <v>0.23867456249999669</v>
      </c>
      <c r="K2685" s="293">
        <f>SUM('Employee Salary Payroll Tax '!I2687:K2687)</f>
        <v>5786.05</v>
      </c>
      <c r="L2685" s="293">
        <f>'Employee Salary Payroll Tax '!H2687</f>
        <v>0</v>
      </c>
      <c r="M2685" s="293">
        <f t="shared" si="334"/>
        <v>0</v>
      </c>
      <c r="N2685" s="359">
        <f t="shared" si="335"/>
        <v>0.23867456245874669</v>
      </c>
      <c r="O2685" s="331"/>
      <c r="P2685" s="61"/>
      <c r="Q2685" s="294"/>
      <c r="R2685" s="292"/>
      <c r="S2685" s="291"/>
    </row>
    <row r="2686" spans="1:19" ht="14.4">
      <c r="A2686" s="36">
        <f t="shared" si="337"/>
        <v>1363</v>
      </c>
      <c r="B2686" s="526"/>
      <c r="C2686" s="36" t="str">
        <f>VLOOKUP('Employee Salary Payroll Tax '!B2688,'Employee Salary Payroll Tax '!$D$1:$E$7,2,FALSE)</f>
        <v>NonUnion</v>
      </c>
      <c r="D2686" s="61">
        <f t="shared" si="330"/>
        <v>2.98E-2</v>
      </c>
      <c r="E2686" s="351">
        <f>'Employee Salary Payroll Tax '!N2688</f>
        <v>50494.75</v>
      </c>
      <c r="F2686" s="351">
        <f t="shared" si="331"/>
        <v>51999.493549999999</v>
      </c>
      <c r="G2686" s="352"/>
      <c r="H2686" s="351">
        <f t="shared" si="336"/>
        <v>0</v>
      </c>
      <c r="I2686" s="351">
        <f t="shared" si="332"/>
        <v>1504.7435499999992</v>
      </c>
      <c r="J2686" s="351">
        <f t="shared" si="333"/>
        <v>0</v>
      </c>
      <c r="K2686" s="293">
        <f>SUM('Employee Salary Payroll Tax '!I2688:K2688)</f>
        <v>3651.31</v>
      </c>
      <c r="L2686" s="293">
        <f>'Employee Salary Payroll Tax '!H2688</f>
        <v>0</v>
      </c>
      <c r="M2686" s="293">
        <f t="shared" si="334"/>
        <v>46843.44</v>
      </c>
      <c r="N2686" s="359">
        <f t="shared" si="335"/>
        <v>0</v>
      </c>
      <c r="O2686" s="331"/>
      <c r="P2686" s="61"/>
      <c r="Q2686" s="294"/>
      <c r="R2686" s="292"/>
      <c r="S2686" s="291"/>
    </row>
    <row r="2687" spans="1:19" ht="14.4">
      <c r="A2687" s="36">
        <f t="shared" si="337"/>
        <v>1364</v>
      </c>
      <c r="B2687" s="526"/>
      <c r="C2687" s="36" t="str">
        <f>VLOOKUP('Employee Salary Payroll Tax '!B2689,'Employee Salary Payroll Tax '!$D$1:$E$7,2,FALSE)</f>
        <v>NonUnion</v>
      </c>
      <c r="D2687" s="61">
        <f t="shared" si="330"/>
        <v>2.98E-2</v>
      </c>
      <c r="E2687" s="351">
        <f>'Employee Salary Payroll Tax '!N2689</f>
        <v>107391.03999999999</v>
      </c>
      <c r="F2687" s="351">
        <f t="shared" si="331"/>
        <v>110591.292992</v>
      </c>
      <c r="G2687" s="352"/>
      <c r="H2687" s="351">
        <f t="shared" si="336"/>
        <v>0</v>
      </c>
      <c r="I2687" s="351">
        <f t="shared" si="332"/>
        <v>3200.2529920000088</v>
      </c>
      <c r="J2687" s="351">
        <f t="shared" si="333"/>
        <v>0</v>
      </c>
      <c r="K2687" s="293">
        <f>SUM('Employee Salary Payroll Tax '!I2689:K2689)</f>
        <v>9009.06</v>
      </c>
      <c r="L2687" s="293">
        <f>'Employee Salary Payroll Tax '!H2689</f>
        <v>0</v>
      </c>
      <c r="M2687" s="293">
        <f t="shared" si="334"/>
        <v>98381.98</v>
      </c>
      <c r="N2687" s="359">
        <f t="shared" si="335"/>
        <v>0</v>
      </c>
      <c r="O2687" s="331"/>
      <c r="P2687" s="61"/>
      <c r="Q2687" s="294"/>
      <c r="R2687" s="292"/>
      <c r="S2687" s="291"/>
    </row>
    <row r="2688" spans="1:19" ht="14.4">
      <c r="A2688" s="36">
        <f t="shared" si="337"/>
        <v>1365</v>
      </c>
      <c r="B2688" s="526"/>
      <c r="C2688" s="36" t="str">
        <f>VLOOKUP('Employee Salary Payroll Tax '!B2690,'Employee Salary Payroll Tax '!$D$1:$E$7,2,FALSE)</f>
        <v>IBEW</v>
      </c>
      <c r="D2688" s="61">
        <f t="shared" si="330"/>
        <v>6.875E-3</v>
      </c>
      <c r="E2688" s="351">
        <f>'Employee Salary Payroll Tax '!N2690</f>
        <v>14223.25</v>
      </c>
      <c r="F2688" s="351">
        <f t="shared" si="331"/>
        <v>14321.03484375</v>
      </c>
      <c r="G2688" s="352"/>
      <c r="H2688" s="351">
        <f t="shared" si="336"/>
        <v>30776.75</v>
      </c>
      <c r="I2688" s="351">
        <f t="shared" si="332"/>
        <v>97.784843749999709</v>
      </c>
      <c r="J2688" s="351">
        <f t="shared" si="333"/>
        <v>0.58670906249999821</v>
      </c>
      <c r="K2688" s="293">
        <f>SUM('Employee Salary Payroll Tax '!I2690:K2690)</f>
        <v>14223.25</v>
      </c>
      <c r="L2688" s="293">
        <f>'Employee Salary Payroll Tax '!H2690</f>
        <v>0</v>
      </c>
      <c r="M2688" s="293">
        <f t="shared" si="334"/>
        <v>0</v>
      </c>
      <c r="N2688" s="359">
        <f t="shared" si="335"/>
        <v>0.58670906245874821</v>
      </c>
      <c r="O2688" s="331"/>
      <c r="P2688" s="61"/>
      <c r="Q2688" s="294"/>
      <c r="R2688" s="292"/>
      <c r="S2688" s="291"/>
    </row>
    <row r="2689" spans="1:19" ht="14.4">
      <c r="A2689" s="36">
        <f t="shared" si="337"/>
        <v>1366</v>
      </c>
      <c r="B2689" s="526"/>
      <c r="C2689" s="36" t="str">
        <f>VLOOKUP('Employee Salary Payroll Tax '!B2691,'Employee Salary Payroll Tax '!$D$1:$E$7,2,FALSE)</f>
        <v>NonUnion</v>
      </c>
      <c r="D2689" s="61">
        <f t="shared" si="330"/>
        <v>2.98E-2</v>
      </c>
      <c r="E2689" s="351">
        <f>'Employee Salary Payroll Tax '!N2691</f>
        <v>77869.14</v>
      </c>
      <c r="F2689" s="351">
        <f t="shared" si="331"/>
        <v>80189.640372000009</v>
      </c>
      <c r="G2689" s="352"/>
      <c r="H2689" s="351">
        <f t="shared" si="336"/>
        <v>0</v>
      </c>
      <c r="I2689" s="351">
        <f t="shared" si="332"/>
        <v>2320.5003720000095</v>
      </c>
      <c r="J2689" s="351">
        <f t="shared" si="333"/>
        <v>0</v>
      </c>
      <c r="K2689" s="293">
        <f>SUM('Employee Salary Payroll Tax '!I2691:K2691)</f>
        <v>30501.66</v>
      </c>
      <c r="L2689" s="293">
        <f>'Employee Salary Payroll Tax '!H2691</f>
        <v>32495.02</v>
      </c>
      <c r="M2689" s="293">
        <f t="shared" si="334"/>
        <v>14872.459999999995</v>
      </c>
      <c r="N2689" s="359">
        <f t="shared" si="335"/>
        <v>0</v>
      </c>
      <c r="O2689" s="331"/>
      <c r="P2689" s="61"/>
      <c r="Q2689" s="294"/>
      <c r="R2689" s="292"/>
      <c r="S2689" s="291"/>
    </row>
    <row r="2690" spans="1:19" ht="14.4">
      <c r="A2690" s="36">
        <f t="shared" si="337"/>
        <v>1367</v>
      </c>
      <c r="B2690" s="526"/>
      <c r="C2690" s="36" t="str">
        <f>VLOOKUP('Employee Salary Payroll Tax '!B2692,'Employee Salary Payroll Tax '!$D$1:$E$7,2,FALSE)</f>
        <v>NonUnion</v>
      </c>
      <c r="D2690" s="61">
        <f t="shared" si="330"/>
        <v>2.98E-2</v>
      </c>
      <c r="E2690" s="351">
        <f>'Employee Salary Payroll Tax '!N2692</f>
        <v>53430.44</v>
      </c>
      <c r="F2690" s="351">
        <f t="shared" si="331"/>
        <v>55022.667112000003</v>
      </c>
      <c r="G2690" s="352"/>
      <c r="H2690" s="351">
        <f t="shared" si="336"/>
        <v>0</v>
      </c>
      <c r="I2690" s="351">
        <f t="shared" si="332"/>
        <v>1592.2271120000005</v>
      </c>
      <c r="J2690" s="351">
        <f t="shared" si="333"/>
        <v>0</v>
      </c>
      <c r="K2690" s="293">
        <f>SUM('Employee Salary Payroll Tax '!I2692:K2692)</f>
        <v>4157.16</v>
      </c>
      <c r="L2690" s="293">
        <f>'Employee Salary Payroll Tax '!H2692</f>
        <v>0</v>
      </c>
      <c r="M2690" s="293">
        <f t="shared" si="334"/>
        <v>49273.279999999999</v>
      </c>
      <c r="N2690" s="359">
        <f t="shared" si="335"/>
        <v>0</v>
      </c>
      <c r="O2690" s="331"/>
      <c r="P2690" s="61"/>
      <c r="Q2690" s="294"/>
      <c r="R2690" s="292"/>
      <c r="S2690" s="291"/>
    </row>
    <row r="2691" spans="1:19" ht="14.4">
      <c r="A2691" s="36">
        <f t="shared" si="337"/>
        <v>1368</v>
      </c>
      <c r="B2691" s="526"/>
      <c r="C2691" s="36" t="str">
        <f>VLOOKUP('Employee Salary Payroll Tax '!B2693,'Employee Salary Payroll Tax '!$D$1:$E$7,2,FALSE)</f>
        <v>IBEW</v>
      </c>
      <c r="D2691" s="61">
        <f t="shared" si="330"/>
        <v>6.875E-3</v>
      </c>
      <c r="E2691" s="351">
        <f>'Employee Salary Payroll Tax '!N2693</f>
        <v>36116.5</v>
      </c>
      <c r="F2691" s="351">
        <f t="shared" si="331"/>
        <v>36364.800937499997</v>
      </c>
      <c r="G2691" s="352"/>
      <c r="H2691" s="351">
        <f t="shared" si="336"/>
        <v>8883.5</v>
      </c>
      <c r="I2691" s="351">
        <f t="shared" si="332"/>
        <v>248.30093749999651</v>
      </c>
      <c r="J2691" s="351">
        <f t="shared" si="333"/>
        <v>1.4898056249999792</v>
      </c>
      <c r="K2691" s="293">
        <f>SUM('Employee Salary Payroll Tax '!I2693:K2693)</f>
        <v>0</v>
      </c>
      <c r="L2691" s="293">
        <f>'Employee Salary Payroll Tax '!H2693</f>
        <v>0</v>
      </c>
      <c r="M2691" s="293">
        <f t="shared" si="334"/>
        <v>36116.5</v>
      </c>
      <c r="N2691" s="359">
        <f t="shared" si="335"/>
        <v>0</v>
      </c>
      <c r="O2691" s="331"/>
      <c r="P2691" s="61"/>
      <c r="Q2691" s="294"/>
      <c r="R2691" s="292"/>
      <c r="S2691" s="291"/>
    </row>
    <row r="2692" spans="1:19" ht="14.4">
      <c r="A2692" s="36">
        <f t="shared" si="337"/>
        <v>1369</v>
      </c>
      <c r="B2692" s="526"/>
      <c r="C2692" s="36" t="str">
        <f>VLOOKUP('Employee Salary Payroll Tax '!B2694,'Employee Salary Payroll Tax '!$D$1:$E$7,2,FALSE)</f>
        <v>Not Assigned</v>
      </c>
      <c r="D2692" s="61">
        <f t="shared" si="330"/>
        <v>0</v>
      </c>
      <c r="E2692" s="351">
        <f>'Employee Salary Payroll Tax '!N2694</f>
        <v>0</v>
      </c>
      <c r="F2692" s="351">
        <f t="shared" si="331"/>
        <v>0</v>
      </c>
      <c r="G2692" s="352"/>
      <c r="H2692" s="351">
        <f t="shared" si="336"/>
        <v>45000</v>
      </c>
      <c r="I2692" s="351">
        <f t="shared" si="332"/>
        <v>0</v>
      </c>
      <c r="J2692" s="351">
        <f t="shared" si="333"/>
        <v>0</v>
      </c>
      <c r="K2692" s="293">
        <f>SUM('Employee Salary Payroll Tax '!I2694:K2694)</f>
        <v>0</v>
      </c>
      <c r="L2692" s="293">
        <f>'Employee Salary Payroll Tax '!H2694</f>
        <v>0</v>
      </c>
      <c r="M2692" s="293">
        <f t="shared" si="334"/>
        <v>0</v>
      </c>
      <c r="N2692" s="359">
        <f t="shared" si="335"/>
        <v>0</v>
      </c>
      <c r="O2692" s="331"/>
      <c r="P2692" s="61"/>
      <c r="Q2692" s="294"/>
      <c r="R2692" s="292"/>
      <c r="S2692" s="291"/>
    </row>
    <row r="2693" spans="1:19" ht="14.4">
      <c r="A2693" s="36">
        <f t="shared" si="337"/>
        <v>1370</v>
      </c>
      <c r="B2693" s="526"/>
      <c r="C2693" s="36" t="str">
        <f>VLOOKUP('Employee Salary Payroll Tax '!B2695,'Employee Salary Payroll Tax '!$D$1:$E$7,2,FALSE)</f>
        <v>NonUnion</v>
      </c>
      <c r="D2693" s="61">
        <f t="shared" si="330"/>
        <v>2.98E-2</v>
      </c>
      <c r="E2693" s="351">
        <f>'Employee Salary Payroll Tax '!N2695</f>
        <v>59876.41</v>
      </c>
      <c r="F2693" s="351">
        <f t="shared" si="331"/>
        <v>61660.727018000005</v>
      </c>
      <c r="G2693" s="352"/>
      <c r="H2693" s="351">
        <f t="shared" si="336"/>
        <v>0</v>
      </c>
      <c r="I2693" s="351">
        <f t="shared" si="332"/>
        <v>1784.3170180000016</v>
      </c>
      <c r="J2693" s="351">
        <f t="shared" si="333"/>
        <v>0</v>
      </c>
      <c r="K2693" s="293">
        <f>SUM('Employee Salary Payroll Tax '!I2695:K2695)</f>
        <v>54563.29</v>
      </c>
      <c r="L2693" s="293">
        <f>'Employee Salary Payroll Tax '!H2695</f>
        <v>0</v>
      </c>
      <c r="M2693" s="293">
        <f t="shared" si="334"/>
        <v>5313.1200000000026</v>
      </c>
      <c r="N2693" s="359">
        <f t="shared" si="335"/>
        <v>0</v>
      </c>
      <c r="O2693" s="331"/>
      <c r="P2693" s="61"/>
      <c r="Q2693" s="294"/>
      <c r="R2693" s="292"/>
      <c r="S2693" s="291"/>
    </row>
    <row r="2694" spans="1:19" ht="14.4">
      <c r="A2694" s="36">
        <f t="shared" si="337"/>
        <v>1371</v>
      </c>
      <c r="B2694" s="526"/>
      <c r="C2694" s="36" t="str">
        <f>VLOOKUP('Employee Salary Payroll Tax '!B2696,'Employee Salary Payroll Tax '!$D$1:$E$7,2,FALSE)</f>
        <v>NonUnion</v>
      </c>
      <c r="D2694" s="61">
        <f t="shared" si="330"/>
        <v>2.98E-2</v>
      </c>
      <c r="E2694" s="351">
        <f>'Employee Salary Payroll Tax '!N2696</f>
        <v>73885.16</v>
      </c>
      <c r="F2694" s="351">
        <f t="shared" si="331"/>
        <v>76086.937768000003</v>
      </c>
      <c r="G2694" s="352"/>
      <c r="H2694" s="351">
        <f t="shared" si="336"/>
        <v>0</v>
      </c>
      <c r="I2694" s="351">
        <f t="shared" si="332"/>
        <v>2201.7777679999999</v>
      </c>
      <c r="J2694" s="351">
        <f t="shared" si="333"/>
        <v>0</v>
      </c>
      <c r="K2694" s="293">
        <f>SUM('Employee Salary Payroll Tax '!I2696:K2696)</f>
        <v>55960.21</v>
      </c>
      <c r="L2694" s="293">
        <f>'Employee Salary Payroll Tax '!H2696</f>
        <v>0</v>
      </c>
      <c r="M2694" s="293">
        <f t="shared" si="334"/>
        <v>17924.950000000004</v>
      </c>
      <c r="N2694" s="359">
        <f t="shared" si="335"/>
        <v>0</v>
      </c>
      <c r="O2694" s="331"/>
      <c r="P2694" s="61"/>
      <c r="Q2694" s="294"/>
      <c r="R2694" s="292"/>
      <c r="S2694" s="291"/>
    </row>
    <row r="2695" spans="1:19" ht="14.4">
      <c r="A2695" s="36">
        <f t="shared" si="337"/>
        <v>1372</v>
      </c>
      <c r="B2695" s="526"/>
      <c r="C2695" s="36" t="str">
        <f>VLOOKUP('Employee Salary Payroll Tax '!B2697,'Employee Salary Payroll Tax '!$D$1:$E$7,2,FALSE)</f>
        <v>NonUnion</v>
      </c>
      <c r="D2695" s="61">
        <f t="shared" si="330"/>
        <v>2.98E-2</v>
      </c>
      <c r="E2695" s="351">
        <f>'Employee Salary Payroll Tax '!N2697</f>
        <v>62766.53</v>
      </c>
      <c r="F2695" s="351">
        <f t="shared" si="331"/>
        <v>64636.972593999999</v>
      </c>
      <c r="G2695" s="352"/>
      <c r="H2695" s="351">
        <f t="shared" si="336"/>
        <v>0</v>
      </c>
      <c r="I2695" s="351">
        <f t="shared" si="332"/>
        <v>1870.4425940000001</v>
      </c>
      <c r="J2695" s="351">
        <f t="shared" si="333"/>
        <v>0</v>
      </c>
      <c r="K2695" s="293">
        <f>SUM('Employee Salary Payroll Tax '!I2697:K2697)</f>
        <v>40592.81</v>
      </c>
      <c r="L2695" s="293">
        <f>'Employee Salary Payroll Tax '!H2697</f>
        <v>0</v>
      </c>
      <c r="M2695" s="293">
        <f t="shared" si="334"/>
        <v>22173.72</v>
      </c>
      <c r="N2695" s="359">
        <f t="shared" si="335"/>
        <v>0</v>
      </c>
      <c r="O2695" s="331"/>
      <c r="P2695" s="61"/>
      <c r="Q2695" s="294"/>
      <c r="R2695" s="292"/>
      <c r="S2695" s="291"/>
    </row>
    <row r="2696" spans="1:19" ht="14.4">
      <c r="A2696" s="36">
        <f t="shared" si="337"/>
        <v>1373</v>
      </c>
      <c r="B2696" s="526"/>
      <c r="C2696" s="36" t="str">
        <f>VLOOKUP('Employee Salary Payroll Tax '!B2698,'Employee Salary Payroll Tax '!$D$1:$E$7,2,FALSE)</f>
        <v>NonUnion</v>
      </c>
      <c r="D2696" s="61">
        <f t="shared" si="330"/>
        <v>2.98E-2</v>
      </c>
      <c r="E2696" s="351">
        <f>'Employee Salary Payroll Tax '!N2698</f>
        <v>68580.570000000007</v>
      </c>
      <c r="F2696" s="351">
        <f t="shared" si="331"/>
        <v>70624.270986000018</v>
      </c>
      <c r="G2696" s="352"/>
      <c r="H2696" s="351">
        <f t="shared" si="336"/>
        <v>0</v>
      </c>
      <c r="I2696" s="351">
        <f t="shared" si="332"/>
        <v>2043.7009860000107</v>
      </c>
      <c r="J2696" s="351">
        <f t="shared" si="333"/>
        <v>0</v>
      </c>
      <c r="K2696" s="293">
        <f>SUM('Employee Salary Payroll Tax '!I2698:K2698)</f>
        <v>10304.310000000001</v>
      </c>
      <c r="L2696" s="293">
        <f>'Employee Salary Payroll Tax '!H2698</f>
        <v>0</v>
      </c>
      <c r="M2696" s="293">
        <f t="shared" si="334"/>
        <v>58276.260000000009</v>
      </c>
      <c r="N2696" s="359">
        <f t="shared" si="335"/>
        <v>0</v>
      </c>
      <c r="O2696" s="331"/>
      <c r="P2696" s="61"/>
      <c r="Q2696" s="294"/>
      <c r="R2696" s="292"/>
      <c r="S2696" s="291"/>
    </row>
    <row r="2697" spans="1:19" ht="14.4">
      <c r="A2697" s="36">
        <f t="shared" si="337"/>
        <v>1374</v>
      </c>
      <c r="B2697" s="526"/>
      <c r="C2697" s="36" t="str">
        <f>VLOOKUP('Employee Salary Payroll Tax '!B2699,'Employee Salary Payroll Tax '!$D$1:$E$7,2,FALSE)</f>
        <v>NonUnion</v>
      </c>
      <c r="D2697" s="61">
        <f t="shared" si="330"/>
        <v>2.98E-2</v>
      </c>
      <c r="E2697" s="351">
        <f>'Employee Salary Payroll Tax '!N2699</f>
        <v>48451.99</v>
      </c>
      <c r="F2697" s="351">
        <f t="shared" si="331"/>
        <v>49895.859301999997</v>
      </c>
      <c r="G2697" s="352"/>
      <c r="H2697" s="351">
        <f t="shared" si="336"/>
        <v>0</v>
      </c>
      <c r="I2697" s="351">
        <f t="shared" si="332"/>
        <v>1443.8693019999992</v>
      </c>
      <c r="J2697" s="351">
        <f t="shared" si="333"/>
        <v>0</v>
      </c>
      <c r="K2697" s="293">
        <f>SUM('Employee Salary Payroll Tax '!I2699:K2699)</f>
        <v>19870.259999999998</v>
      </c>
      <c r="L2697" s="293">
        <f>'Employee Salary Payroll Tax '!H2699</f>
        <v>0</v>
      </c>
      <c r="M2697" s="293">
        <f t="shared" si="334"/>
        <v>28581.73</v>
      </c>
      <c r="N2697" s="359">
        <f t="shared" si="335"/>
        <v>0</v>
      </c>
      <c r="O2697" s="331"/>
      <c r="P2697" s="61"/>
      <c r="Q2697" s="294"/>
      <c r="R2697" s="292"/>
      <c r="S2697" s="291"/>
    </row>
    <row r="2698" spans="1:19" ht="14.4">
      <c r="A2698" s="36">
        <f t="shared" si="337"/>
        <v>1375</v>
      </c>
      <c r="B2698" s="526"/>
      <c r="C2698" s="36" t="str">
        <f>VLOOKUP('Employee Salary Payroll Tax '!B2700,'Employee Salary Payroll Tax '!$D$1:$E$7,2,FALSE)</f>
        <v>IBEW</v>
      </c>
      <c r="D2698" s="61">
        <f t="shared" si="330"/>
        <v>6.875E-3</v>
      </c>
      <c r="E2698" s="351">
        <f>'Employee Salary Payroll Tax '!N2700</f>
        <v>48803.24</v>
      </c>
      <c r="F2698" s="351">
        <f t="shared" si="331"/>
        <v>49138.762274999994</v>
      </c>
      <c r="G2698" s="352"/>
      <c r="H2698" s="351">
        <f t="shared" si="336"/>
        <v>0</v>
      </c>
      <c r="I2698" s="351">
        <f t="shared" si="332"/>
        <v>335.52227499999572</v>
      </c>
      <c r="J2698" s="351">
        <f t="shared" si="333"/>
        <v>0</v>
      </c>
      <c r="K2698" s="293">
        <f>SUM('Employee Salary Payroll Tax '!I2700:K2700)</f>
        <v>48694.45</v>
      </c>
      <c r="L2698" s="293">
        <f>'Employee Salary Payroll Tax '!H2700</f>
        <v>0</v>
      </c>
      <c r="M2698" s="293">
        <f t="shared" si="334"/>
        <v>108.79000000000087</v>
      </c>
      <c r="N2698" s="359">
        <f t="shared" si="335"/>
        <v>0</v>
      </c>
      <c r="O2698" s="331"/>
      <c r="P2698" s="61"/>
      <c r="Q2698" s="294"/>
      <c r="R2698" s="292"/>
      <c r="S2698" s="291"/>
    </row>
    <row r="2699" spans="1:19" ht="14.4">
      <c r="A2699" s="36">
        <f t="shared" si="337"/>
        <v>1376</v>
      </c>
      <c r="B2699" s="526"/>
      <c r="C2699" s="36" t="str">
        <f>VLOOKUP('Employee Salary Payroll Tax '!B2701,'Employee Salary Payroll Tax '!$D$1:$E$7,2,FALSE)</f>
        <v>NonUnion</v>
      </c>
      <c r="D2699" s="61">
        <f t="shared" si="330"/>
        <v>2.98E-2</v>
      </c>
      <c r="E2699" s="351">
        <f>'Employee Salary Payroll Tax '!N2701</f>
        <v>50621.22</v>
      </c>
      <c r="F2699" s="351">
        <f t="shared" si="331"/>
        <v>52129.732356</v>
      </c>
      <c r="G2699" s="352"/>
      <c r="H2699" s="351">
        <f t="shared" si="336"/>
        <v>0</v>
      </c>
      <c r="I2699" s="351">
        <f t="shared" si="332"/>
        <v>1508.5123559999993</v>
      </c>
      <c r="J2699" s="351">
        <f t="shared" si="333"/>
        <v>0</v>
      </c>
      <c r="K2699" s="293">
        <f>SUM('Employee Salary Payroll Tax '!I2701:K2701)</f>
        <v>40939.300000000003</v>
      </c>
      <c r="L2699" s="293">
        <f>'Employee Salary Payroll Tax '!H2701</f>
        <v>14.36</v>
      </c>
      <c r="M2699" s="293">
        <f t="shared" si="334"/>
        <v>9667.5599999999977</v>
      </c>
      <c r="N2699" s="359">
        <f t="shared" si="335"/>
        <v>0</v>
      </c>
      <c r="O2699" s="331"/>
      <c r="P2699" s="61"/>
      <c r="Q2699" s="294"/>
      <c r="R2699" s="292"/>
      <c r="S2699" s="291"/>
    </row>
    <row r="2700" spans="1:19" ht="14.4">
      <c r="A2700" s="36">
        <f t="shared" si="337"/>
        <v>1377</v>
      </c>
      <c r="B2700" s="526"/>
      <c r="C2700" s="36" t="str">
        <f>VLOOKUP('Employee Salary Payroll Tax '!B2702,'Employee Salary Payroll Tax '!$D$1:$E$7,2,FALSE)</f>
        <v>IBEW</v>
      </c>
      <c r="D2700" s="61">
        <f t="shared" si="330"/>
        <v>6.875E-3</v>
      </c>
      <c r="E2700" s="351">
        <f>'Employee Salary Payroll Tax '!N2702</f>
        <v>102977.11</v>
      </c>
      <c r="F2700" s="351">
        <f t="shared" si="331"/>
        <v>103685.07763124999</v>
      </c>
      <c r="G2700" s="352"/>
      <c r="H2700" s="351">
        <f t="shared" si="336"/>
        <v>0</v>
      </c>
      <c r="I2700" s="351">
        <f t="shared" si="332"/>
        <v>707.96763124999416</v>
      </c>
      <c r="J2700" s="351">
        <f t="shared" si="333"/>
        <v>0</v>
      </c>
      <c r="K2700" s="293">
        <f>SUM('Employee Salary Payroll Tax '!I2702:K2702)</f>
        <v>69729.459999999992</v>
      </c>
      <c r="L2700" s="293">
        <f>'Employee Salary Payroll Tax '!H2702</f>
        <v>0</v>
      </c>
      <c r="M2700" s="293">
        <f t="shared" si="334"/>
        <v>33247.650000000009</v>
      </c>
      <c r="N2700" s="359">
        <f t="shared" si="335"/>
        <v>0</v>
      </c>
      <c r="O2700" s="331"/>
      <c r="P2700" s="61"/>
      <c r="Q2700" s="294"/>
      <c r="R2700" s="292"/>
      <c r="S2700" s="291"/>
    </row>
    <row r="2701" spans="1:19" ht="14.4">
      <c r="A2701" s="36">
        <f t="shared" si="337"/>
        <v>1378</v>
      </c>
      <c r="B2701" s="526"/>
      <c r="C2701" s="36" t="str">
        <f>VLOOKUP('Employee Salary Payroll Tax '!B2703,'Employee Salary Payroll Tax '!$D$1:$E$7,2,FALSE)</f>
        <v>NonUnion</v>
      </c>
      <c r="D2701" s="61">
        <f t="shared" si="330"/>
        <v>2.98E-2</v>
      </c>
      <c r="E2701" s="351">
        <f>'Employee Salary Payroll Tax '!N2703</f>
        <v>43362.92</v>
      </c>
      <c r="F2701" s="351">
        <f t="shared" si="331"/>
        <v>44655.135016</v>
      </c>
      <c r="G2701" s="352"/>
      <c r="H2701" s="351">
        <f t="shared" si="336"/>
        <v>1637.0800000000017</v>
      </c>
      <c r="I2701" s="351">
        <f t="shared" si="332"/>
        <v>1292.2150160000019</v>
      </c>
      <c r="J2701" s="351">
        <f t="shared" si="333"/>
        <v>7.7532900960000113</v>
      </c>
      <c r="K2701" s="293">
        <f>SUM('Employee Salary Payroll Tax '!I2703:K2703)</f>
        <v>14938.22</v>
      </c>
      <c r="L2701" s="293">
        <f>'Employee Salary Payroll Tax '!H2703</f>
        <v>0</v>
      </c>
      <c r="M2701" s="293">
        <f t="shared" si="334"/>
        <v>28424.699999999997</v>
      </c>
      <c r="N2701" s="359">
        <f t="shared" si="335"/>
        <v>2.6709537359384083</v>
      </c>
      <c r="O2701" s="331"/>
      <c r="P2701" s="61"/>
      <c r="Q2701" s="294"/>
      <c r="R2701" s="292"/>
      <c r="S2701" s="291"/>
    </row>
    <row r="2702" spans="1:19" ht="14.4">
      <c r="A2702" s="36">
        <f t="shared" si="337"/>
        <v>1379</v>
      </c>
      <c r="B2702" s="526"/>
      <c r="C2702" s="36" t="str">
        <f>VLOOKUP('Employee Salary Payroll Tax '!B2704,'Employee Salary Payroll Tax '!$D$1:$E$7,2,FALSE)</f>
        <v>NonUnion</v>
      </c>
      <c r="D2702" s="61">
        <f t="shared" si="330"/>
        <v>2.98E-2</v>
      </c>
      <c r="E2702" s="351">
        <f>'Employee Salary Payroll Tax '!N2704</f>
        <v>77834.77</v>
      </c>
      <c r="F2702" s="351">
        <f t="shared" si="331"/>
        <v>80154.246146000005</v>
      </c>
      <c r="G2702" s="352"/>
      <c r="H2702" s="351">
        <f t="shared" si="336"/>
        <v>0</v>
      </c>
      <c r="I2702" s="351">
        <f t="shared" si="332"/>
        <v>2319.4761460000009</v>
      </c>
      <c r="J2702" s="351">
        <f t="shared" si="333"/>
        <v>0</v>
      </c>
      <c r="K2702" s="293">
        <f>SUM('Employee Salary Payroll Tax '!I2704:K2704)</f>
        <v>14024.65</v>
      </c>
      <c r="L2702" s="293">
        <f>'Employee Salary Payroll Tax '!H2704</f>
        <v>0</v>
      </c>
      <c r="M2702" s="293">
        <f t="shared" si="334"/>
        <v>63810.12</v>
      </c>
      <c r="N2702" s="359">
        <f t="shared" si="335"/>
        <v>0</v>
      </c>
      <c r="O2702" s="331"/>
      <c r="P2702" s="61"/>
      <c r="Q2702" s="294"/>
      <c r="R2702" s="292"/>
      <c r="S2702" s="291"/>
    </row>
    <row r="2703" spans="1:19" ht="14.4">
      <c r="A2703" s="36">
        <f t="shared" si="337"/>
        <v>1380</v>
      </c>
      <c r="B2703" s="526"/>
      <c r="C2703" s="36" t="str">
        <f>VLOOKUP('Employee Salary Payroll Tax '!B2705,'Employee Salary Payroll Tax '!$D$1:$E$7,2,FALSE)</f>
        <v>IBEW</v>
      </c>
      <c r="D2703" s="61">
        <f t="shared" si="330"/>
        <v>6.875E-3</v>
      </c>
      <c r="E2703" s="351">
        <f>'Employee Salary Payroll Tax '!N2705</f>
        <v>116099.8</v>
      </c>
      <c r="F2703" s="351">
        <f t="shared" si="331"/>
        <v>116897.986125</v>
      </c>
      <c r="G2703" s="352"/>
      <c r="H2703" s="351">
        <f t="shared" si="336"/>
        <v>0</v>
      </c>
      <c r="I2703" s="351">
        <f t="shared" si="332"/>
        <v>798.1861249999929</v>
      </c>
      <c r="J2703" s="351">
        <f t="shared" si="333"/>
        <v>0</v>
      </c>
      <c r="K2703" s="293">
        <f>SUM('Employee Salary Payroll Tax '!I2705:K2705)</f>
        <v>116072.83</v>
      </c>
      <c r="L2703" s="293">
        <f>'Employee Salary Payroll Tax '!H2705</f>
        <v>0</v>
      </c>
      <c r="M2703" s="293">
        <f t="shared" si="334"/>
        <v>26.970000000001164</v>
      </c>
      <c r="N2703" s="359">
        <f t="shared" si="335"/>
        <v>0</v>
      </c>
      <c r="O2703" s="331"/>
      <c r="P2703" s="61"/>
      <c r="Q2703" s="294"/>
      <c r="R2703" s="292"/>
      <c r="S2703" s="291"/>
    </row>
    <row r="2704" spans="1:19" ht="14.4">
      <c r="A2704" s="36">
        <f t="shared" si="337"/>
        <v>1381</v>
      </c>
      <c r="B2704" s="526"/>
      <c r="C2704" s="36" t="str">
        <f>VLOOKUP('Employee Salary Payroll Tax '!B2706,'Employee Salary Payroll Tax '!$D$1:$E$7,2,FALSE)</f>
        <v>NonUnion</v>
      </c>
      <c r="D2704" s="61">
        <f t="shared" si="330"/>
        <v>2.98E-2</v>
      </c>
      <c r="E2704" s="351">
        <f>'Employee Salary Payroll Tax '!N2706</f>
        <v>78071.05</v>
      </c>
      <c r="F2704" s="351">
        <f t="shared" si="331"/>
        <v>80397.567290000006</v>
      </c>
      <c r="G2704" s="352"/>
      <c r="H2704" s="351">
        <f t="shared" si="336"/>
        <v>0</v>
      </c>
      <c r="I2704" s="351">
        <f t="shared" si="332"/>
        <v>2326.5172900000034</v>
      </c>
      <c r="J2704" s="351">
        <f t="shared" si="333"/>
        <v>0</v>
      </c>
      <c r="K2704" s="293">
        <f>SUM('Employee Salary Payroll Tax '!I2706:K2706)</f>
        <v>62996.7</v>
      </c>
      <c r="L2704" s="293">
        <f>'Employee Salary Payroll Tax '!H2706</f>
        <v>0</v>
      </c>
      <c r="M2704" s="293">
        <f t="shared" si="334"/>
        <v>15074.350000000006</v>
      </c>
      <c r="N2704" s="359">
        <f t="shared" si="335"/>
        <v>0</v>
      </c>
      <c r="O2704" s="331"/>
      <c r="P2704" s="61"/>
      <c r="Q2704" s="294"/>
      <c r="R2704" s="292"/>
      <c r="S2704" s="291"/>
    </row>
    <row r="2705" spans="1:19" ht="14.4">
      <c r="A2705" s="36">
        <f t="shared" si="337"/>
        <v>1382</v>
      </c>
      <c r="B2705" s="526"/>
      <c r="C2705" s="36" t="str">
        <f>VLOOKUP('Employee Salary Payroll Tax '!B2707,'Employee Salary Payroll Tax '!$D$1:$E$7,2,FALSE)</f>
        <v>NonUnion</v>
      </c>
      <c r="D2705" s="61">
        <f t="shared" ref="D2705:D2768" si="338">VLOOKUP(C2705,C$9:D$12,2)</f>
        <v>2.98E-2</v>
      </c>
      <c r="E2705" s="351">
        <f>'Employee Salary Payroll Tax '!N2707</f>
        <v>92523.79</v>
      </c>
      <c r="F2705" s="351">
        <f t="shared" ref="F2705:F2768" si="339">E2705*(1+D2705)</f>
        <v>95280.998941999991</v>
      </c>
      <c r="G2705" s="352"/>
      <c r="H2705" s="351">
        <f t="shared" si="336"/>
        <v>0</v>
      </c>
      <c r="I2705" s="351">
        <f t="shared" ref="I2705:I2768" si="340">F2705-E2705</f>
        <v>2757.2089419999975</v>
      </c>
      <c r="J2705" s="351">
        <f t="shared" ref="J2705:J2768" si="341">IF(H2705&gt;I2705,I2705*$J$12,H2705*$J$12)</f>
        <v>0</v>
      </c>
      <c r="K2705" s="293">
        <f>SUM('Employee Salary Payroll Tax '!I2707:K2707)</f>
        <v>76070.41</v>
      </c>
      <c r="L2705" s="293">
        <f>'Employee Salary Payroll Tax '!H2707</f>
        <v>0</v>
      </c>
      <c r="M2705" s="293">
        <f t="shared" ref="M2705:M2768" si="342">E2705-K2705-L2705</f>
        <v>16453.37999999999</v>
      </c>
      <c r="N2705" s="359">
        <f t="shared" ref="N2705:N2768" si="343">J2705*K2705/(SUM(K2705:M2705)+0.000001)</f>
        <v>0</v>
      </c>
      <c r="O2705" s="331"/>
      <c r="P2705" s="61"/>
      <c r="Q2705" s="294"/>
      <c r="R2705" s="292"/>
      <c r="S2705" s="291"/>
    </row>
    <row r="2706" spans="1:19" ht="14.4">
      <c r="A2706" s="36">
        <f t="shared" si="337"/>
        <v>1383</v>
      </c>
      <c r="B2706" s="526"/>
      <c r="C2706" s="36" t="str">
        <f>VLOOKUP('Employee Salary Payroll Tax '!B2708,'Employee Salary Payroll Tax '!$D$1:$E$7,2,FALSE)</f>
        <v>UA</v>
      </c>
      <c r="D2706" s="61">
        <f t="shared" si="338"/>
        <v>0.03</v>
      </c>
      <c r="E2706" s="351">
        <f>'Employee Salary Payroll Tax '!N2708</f>
        <v>87318.63</v>
      </c>
      <c r="F2706" s="351">
        <f t="shared" si="339"/>
        <v>89938.188900000008</v>
      </c>
      <c r="G2706" s="352"/>
      <c r="H2706" s="351">
        <f t="shared" ref="H2706:H2769" si="344">IF(E2706&gt;$H$12,0,$H$12-E2706)</f>
        <v>0</v>
      </c>
      <c r="I2706" s="351">
        <f t="shared" si="340"/>
        <v>2619.5589000000036</v>
      </c>
      <c r="J2706" s="351">
        <f t="shared" si="341"/>
        <v>0</v>
      </c>
      <c r="K2706" s="293">
        <f>SUM('Employee Salary Payroll Tax '!I2708:K2708)</f>
        <v>86234.959999999992</v>
      </c>
      <c r="L2706" s="293">
        <f>'Employee Salary Payroll Tax '!H2708</f>
        <v>89.39</v>
      </c>
      <c r="M2706" s="293">
        <f t="shared" si="342"/>
        <v>994.28000000001282</v>
      </c>
      <c r="N2706" s="359">
        <f t="shared" si="343"/>
        <v>0</v>
      </c>
      <c r="O2706" s="331"/>
      <c r="P2706" s="61"/>
      <c r="Q2706" s="294"/>
      <c r="R2706" s="292"/>
      <c r="S2706" s="291"/>
    </row>
    <row r="2707" spans="1:19" ht="14.4">
      <c r="A2707" s="36">
        <f t="shared" si="337"/>
        <v>1384</v>
      </c>
      <c r="B2707" s="526"/>
      <c r="C2707" s="36" t="str">
        <f>VLOOKUP('Employee Salary Payroll Tax '!B2709,'Employee Salary Payroll Tax '!$D$1:$E$7,2,FALSE)</f>
        <v>NonUnion</v>
      </c>
      <c r="D2707" s="61">
        <f t="shared" si="338"/>
        <v>2.98E-2</v>
      </c>
      <c r="E2707" s="351">
        <f>'Employee Salary Payroll Tax '!N2709</f>
        <v>85608.94</v>
      </c>
      <c r="F2707" s="351">
        <f t="shared" si="339"/>
        <v>88160.086412000004</v>
      </c>
      <c r="G2707" s="352"/>
      <c r="H2707" s="351">
        <f t="shared" si="344"/>
        <v>0</v>
      </c>
      <c r="I2707" s="351">
        <f t="shared" si="340"/>
        <v>2551.1464120000019</v>
      </c>
      <c r="J2707" s="351">
        <f t="shared" si="341"/>
        <v>0</v>
      </c>
      <c r="K2707" s="293">
        <f>SUM('Employee Salary Payroll Tax '!I2709:K2709)</f>
        <v>87330.34</v>
      </c>
      <c r="L2707" s="293">
        <f>'Employee Salary Payroll Tax '!H2709</f>
        <v>-1721.4</v>
      </c>
      <c r="M2707" s="293">
        <f t="shared" si="342"/>
        <v>5.9117155615240335E-12</v>
      </c>
      <c r="N2707" s="359">
        <f t="shared" si="343"/>
        <v>0</v>
      </c>
      <c r="O2707" s="331"/>
      <c r="P2707" s="61"/>
      <c r="Q2707" s="294"/>
      <c r="R2707" s="292"/>
      <c r="S2707" s="291"/>
    </row>
    <row r="2708" spans="1:19" ht="14.4">
      <c r="A2708" s="36">
        <f t="shared" si="337"/>
        <v>1385</v>
      </c>
      <c r="B2708" s="526"/>
      <c r="C2708" s="36" t="str">
        <f>VLOOKUP('Employee Salary Payroll Tax '!B2710,'Employee Salary Payroll Tax '!$D$1:$E$7,2,FALSE)</f>
        <v>UA</v>
      </c>
      <c r="D2708" s="61">
        <f t="shared" si="338"/>
        <v>0.03</v>
      </c>
      <c r="E2708" s="351">
        <f>'Employee Salary Payroll Tax '!N2710</f>
        <v>70398.94</v>
      </c>
      <c r="F2708" s="351">
        <f t="shared" si="339"/>
        <v>72510.908200000005</v>
      </c>
      <c r="G2708" s="352"/>
      <c r="H2708" s="351">
        <f t="shared" si="344"/>
        <v>0</v>
      </c>
      <c r="I2708" s="351">
        <f t="shared" si="340"/>
        <v>2111.968200000003</v>
      </c>
      <c r="J2708" s="351">
        <f t="shared" si="341"/>
        <v>0</v>
      </c>
      <c r="K2708" s="293">
        <f>SUM('Employee Salary Payroll Tax '!I2710:K2710)</f>
        <v>62078.080000000002</v>
      </c>
      <c r="L2708" s="293">
        <f>'Employee Salary Payroll Tax '!H2710</f>
        <v>1407.99</v>
      </c>
      <c r="M2708" s="293">
        <f t="shared" si="342"/>
        <v>6912.8700000000008</v>
      </c>
      <c r="N2708" s="359">
        <f t="shared" si="343"/>
        <v>0</v>
      </c>
      <c r="O2708" s="331"/>
      <c r="P2708" s="61"/>
      <c r="Q2708" s="294"/>
      <c r="R2708" s="292"/>
      <c r="S2708" s="291"/>
    </row>
    <row r="2709" spans="1:19" ht="14.4">
      <c r="A2709" s="36">
        <f t="shared" si="337"/>
        <v>1386</v>
      </c>
      <c r="B2709" s="526"/>
      <c r="C2709" s="36" t="str">
        <f>VLOOKUP('Employee Salary Payroll Tax '!B2711,'Employee Salary Payroll Tax '!$D$1:$E$7,2,FALSE)</f>
        <v>NonUnion</v>
      </c>
      <c r="D2709" s="61">
        <f t="shared" si="338"/>
        <v>2.98E-2</v>
      </c>
      <c r="E2709" s="351">
        <f>'Employee Salary Payroll Tax '!N2711</f>
        <v>106508.94</v>
      </c>
      <c r="F2709" s="351">
        <f t="shared" si="339"/>
        <v>109682.90641200001</v>
      </c>
      <c r="G2709" s="352"/>
      <c r="H2709" s="351">
        <f t="shared" si="344"/>
        <v>0</v>
      </c>
      <c r="I2709" s="351">
        <f t="shared" si="340"/>
        <v>3173.9664120000089</v>
      </c>
      <c r="J2709" s="351">
        <f t="shared" si="341"/>
        <v>0</v>
      </c>
      <c r="K2709" s="293">
        <f>SUM('Employee Salary Payroll Tax '!I2711:K2711)</f>
        <v>29764.61</v>
      </c>
      <c r="L2709" s="293">
        <f>'Employee Salary Payroll Tax '!H2711</f>
        <v>0</v>
      </c>
      <c r="M2709" s="293">
        <f t="shared" si="342"/>
        <v>76744.33</v>
      </c>
      <c r="N2709" s="359">
        <f t="shared" si="343"/>
        <v>0</v>
      </c>
      <c r="O2709" s="331"/>
      <c r="P2709" s="61"/>
      <c r="Q2709" s="294"/>
      <c r="R2709" s="292"/>
      <c r="S2709" s="291"/>
    </row>
    <row r="2710" spans="1:19" ht="14.4">
      <c r="A2710" s="36">
        <f t="shared" si="337"/>
        <v>1387</v>
      </c>
      <c r="B2710" s="526"/>
      <c r="C2710" s="36" t="str">
        <f>VLOOKUP('Employee Salary Payroll Tax '!B2712,'Employee Salary Payroll Tax '!$D$1:$E$7,2,FALSE)</f>
        <v>NonUnion</v>
      </c>
      <c r="D2710" s="61">
        <f t="shared" si="338"/>
        <v>2.98E-2</v>
      </c>
      <c r="E2710" s="351">
        <f>'Employee Salary Payroll Tax '!N2712</f>
        <v>113031.9</v>
      </c>
      <c r="F2710" s="351">
        <f t="shared" si="339"/>
        <v>116400.25062000001</v>
      </c>
      <c r="G2710" s="352"/>
      <c r="H2710" s="351">
        <f t="shared" si="344"/>
        <v>0</v>
      </c>
      <c r="I2710" s="351">
        <f t="shared" si="340"/>
        <v>3368.350620000012</v>
      </c>
      <c r="J2710" s="351">
        <f t="shared" si="341"/>
        <v>0</v>
      </c>
      <c r="K2710" s="293">
        <f>SUM('Employee Salary Payroll Tax '!I2712:K2712)</f>
        <v>12764.18</v>
      </c>
      <c r="L2710" s="293">
        <f>'Employee Salary Payroll Tax '!H2712</f>
        <v>0</v>
      </c>
      <c r="M2710" s="293">
        <f t="shared" si="342"/>
        <v>100267.72</v>
      </c>
      <c r="N2710" s="359">
        <f t="shared" si="343"/>
        <v>0</v>
      </c>
      <c r="O2710" s="331"/>
      <c r="P2710" s="61"/>
      <c r="Q2710" s="294"/>
      <c r="R2710" s="292"/>
      <c r="S2710" s="291"/>
    </row>
    <row r="2711" spans="1:19" ht="14.4">
      <c r="A2711" s="36">
        <f t="shared" si="337"/>
        <v>1388</v>
      </c>
      <c r="B2711" s="526"/>
      <c r="C2711" s="36" t="str">
        <f>VLOOKUP('Employee Salary Payroll Tax '!B2713,'Employee Salary Payroll Tax '!$D$1:$E$7,2,FALSE)</f>
        <v>NonUnion</v>
      </c>
      <c r="D2711" s="61">
        <f t="shared" si="338"/>
        <v>2.98E-2</v>
      </c>
      <c r="E2711" s="351">
        <f>'Employee Salary Payroll Tax '!N2713</f>
        <v>31418.77</v>
      </c>
      <c r="F2711" s="351">
        <f t="shared" si="339"/>
        <v>32355.049346000003</v>
      </c>
      <c r="G2711" s="352"/>
      <c r="H2711" s="351">
        <f t="shared" si="344"/>
        <v>13581.23</v>
      </c>
      <c r="I2711" s="351">
        <f t="shared" si="340"/>
        <v>936.27934600000299</v>
      </c>
      <c r="J2711" s="351">
        <f t="shared" si="341"/>
        <v>5.6176760760000182</v>
      </c>
      <c r="K2711" s="293">
        <f>SUM('Employee Salary Payroll Tax '!I2713:K2713)</f>
        <v>963.11999999999989</v>
      </c>
      <c r="L2711" s="293">
        <f>'Employee Salary Payroll Tax '!H2713</f>
        <v>155.07</v>
      </c>
      <c r="M2711" s="293">
        <f t="shared" si="342"/>
        <v>30300.58</v>
      </c>
      <c r="N2711" s="359">
        <f t="shared" si="343"/>
        <v>0.17220585599451954</v>
      </c>
      <c r="O2711" s="331"/>
      <c r="P2711" s="61"/>
      <c r="Q2711" s="294"/>
      <c r="R2711" s="292"/>
      <c r="S2711" s="291"/>
    </row>
    <row r="2712" spans="1:19" ht="14.4">
      <c r="A2712" s="36">
        <f t="shared" si="337"/>
        <v>1389</v>
      </c>
      <c r="B2712" s="526"/>
      <c r="C2712" s="36" t="str">
        <f>VLOOKUP('Employee Salary Payroll Tax '!B2714,'Employee Salary Payroll Tax '!$D$1:$E$7,2,FALSE)</f>
        <v>NonUnion</v>
      </c>
      <c r="D2712" s="61">
        <f t="shared" si="338"/>
        <v>2.98E-2</v>
      </c>
      <c r="E2712" s="351">
        <f>'Employee Salary Payroll Tax '!N2714</f>
        <v>75200.899999999994</v>
      </c>
      <c r="F2712" s="351">
        <f t="shared" si="339"/>
        <v>77441.88682</v>
      </c>
      <c r="G2712" s="352"/>
      <c r="H2712" s="351">
        <f t="shared" si="344"/>
        <v>0</v>
      </c>
      <c r="I2712" s="351">
        <f t="shared" si="340"/>
        <v>2240.9868200000055</v>
      </c>
      <c r="J2712" s="351">
        <f t="shared" si="341"/>
        <v>0</v>
      </c>
      <c r="K2712" s="293">
        <f>SUM('Employee Salary Payroll Tax '!I2714:K2714)</f>
        <v>15653.59</v>
      </c>
      <c r="L2712" s="293">
        <f>'Employee Salary Payroll Tax '!H2714</f>
        <v>0</v>
      </c>
      <c r="M2712" s="293">
        <f t="shared" si="342"/>
        <v>59547.31</v>
      </c>
      <c r="N2712" s="359">
        <f t="shared" si="343"/>
        <v>0</v>
      </c>
      <c r="O2712" s="331"/>
      <c r="P2712" s="61"/>
      <c r="Q2712" s="294"/>
      <c r="R2712" s="292"/>
      <c r="S2712" s="291"/>
    </row>
    <row r="2713" spans="1:19" ht="14.4">
      <c r="A2713" s="36">
        <f t="shared" si="337"/>
        <v>1390</v>
      </c>
      <c r="B2713" s="526"/>
      <c r="C2713" s="36" t="str">
        <f>VLOOKUP('Employee Salary Payroll Tax '!B2715,'Employee Salary Payroll Tax '!$D$1:$E$7,2,FALSE)</f>
        <v>NonUnion</v>
      </c>
      <c r="D2713" s="61">
        <f t="shared" si="338"/>
        <v>2.98E-2</v>
      </c>
      <c r="E2713" s="351">
        <f>'Employee Salary Payroll Tax '!N2715</f>
        <v>82811.520000000004</v>
      </c>
      <c r="F2713" s="351">
        <f t="shared" si="339"/>
        <v>85279.303296000013</v>
      </c>
      <c r="G2713" s="352"/>
      <c r="H2713" s="351">
        <f t="shared" si="344"/>
        <v>0</v>
      </c>
      <c r="I2713" s="351">
        <f t="shared" si="340"/>
        <v>2467.7832960000087</v>
      </c>
      <c r="J2713" s="351">
        <f t="shared" si="341"/>
        <v>0</v>
      </c>
      <c r="K2713" s="293">
        <f>SUM('Employee Salary Payroll Tax '!I2715:K2715)</f>
        <v>10714.84</v>
      </c>
      <c r="L2713" s="293">
        <f>'Employee Salary Payroll Tax '!H2715</f>
        <v>0</v>
      </c>
      <c r="M2713" s="293">
        <f t="shared" si="342"/>
        <v>72096.680000000008</v>
      </c>
      <c r="N2713" s="359">
        <f t="shared" si="343"/>
        <v>0</v>
      </c>
      <c r="O2713" s="331"/>
      <c r="P2713" s="61"/>
      <c r="Q2713" s="294"/>
      <c r="R2713" s="292"/>
      <c r="S2713" s="291"/>
    </row>
    <row r="2714" spans="1:19" ht="14.4">
      <c r="A2714" s="36">
        <f t="shared" si="337"/>
        <v>1391</v>
      </c>
      <c r="B2714" s="526"/>
      <c r="C2714" s="36" t="str">
        <f>VLOOKUP('Employee Salary Payroll Tax '!B2716,'Employee Salary Payroll Tax '!$D$1:$E$7,2,FALSE)</f>
        <v>NonUnion</v>
      </c>
      <c r="D2714" s="61">
        <f t="shared" si="338"/>
        <v>2.98E-2</v>
      </c>
      <c r="E2714" s="351">
        <f>'Employee Salary Payroll Tax '!N2716</f>
        <v>76499.59</v>
      </c>
      <c r="F2714" s="351">
        <f t="shared" si="339"/>
        <v>78779.277782000005</v>
      </c>
      <c r="G2714" s="352"/>
      <c r="H2714" s="351">
        <f t="shared" si="344"/>
        <v>0</v>
      </c>
      <c r="I2714" s="351">
        <f t="shared" si="340"/>
        <v>2279.6877820000082</v>
      </c>
      <c r="J2714" s="351">
        <f t="shared" si="341"/>
        <v>0</v>
      </c>
      <c r="K2714" s="293">
        <f>SUM('Employee Salary Payroll Tax '!I2716:K2716)</f>
        <v>26009.88</v>
      </c>
      <c r="L2714" s="293">
        <f>'Employee Salary Payroll Tax '!H2716</f>
        <v>0</v>
      </c>
      <c r="M2714" s="293">
        <f t="shared" si="342"/>
        <v>50489.709999999992</v>
      </c>
      <c r="N2714" s="359">
        <f t="shared" si="343"/>
        <v>0</v>
      </c>
      <c r="O2714" s="331"/>
      <c r="P2714" s="61"/>
      <c r="Q2714" s="294"/>
      <c r="R2714" s="292"/>
      <c r="S2714" s="291"/>
    </row>
    <row r="2715" spans="1:19" ht="14.4">
      <c r="A2715" s="36">
        <f t="shared" si="337"/>
        <v>1392</v>
      </c>
      <c r="B2715" s="526"/>
      <c r="C2715" s="36" t="str">
        <f>VLOOKUP('Employee Salary Payroll Tax '!B2717,'Employee Salary Payroll Tax '!$D$1:$E$7,2,FALSE)</f>
        <v>IBEW</v>
      </c>
      <c r="D2715" s="61">
        <f t="shared" si="338"/>
        <v>6.875E-3</v>
      </c>
      <c r="E2715" s="351">
        <f>'Employee Salary Payroll Tax '!N2717</f>
        <v>122514.6</v>
      </c>
      <c r="F2715" s="351">
        <f t="shared" si="339"/>
        <v>123356.887875</v>
      </c>
      <c r="G2715" s="352"/>
      <c r="H2715" s="351">
        <f t="shared" si="344"/>
        <v>0</v>
      </c>
      <c r="I2715" s="351">
        <f t="shared" si="340"/>
        <v>842.28787499999453</v>
      </c>
      <c r="J2715" s="351">
        <f t="shared" si="341"/>
        <v>0</v>
      </c>
      <c r="K2715" s="293">
        <f>SUM('Employee Salary Payroll Tax '!I2717:K2717)</f>
        <v>111779.7</v>
      </c>
      <c r="L2715" s="293">
        <f>'Employee Salary Payroll Tax '!H2717</f>
        <v>0</v>
      </c>
      <c r="M2715" s="293">
        <f t="shared" si="342"/>
        <v>10734.900000000009</v>
      </c>
      <c r="N2715" s="359">
        <f t="shared" si="343"/>
        <v>0</v>
      </c>
      <c r="O2715" s="331"/>
      <c r="P2715" s="61"/>
      <c r="Q2715" s="294"/>
      <c r="R2715" s="292"/>
      <c r="S2715" s="291"/>
    </row>
    <row r="2716" spans="1:19" ht="14.4">
      <c r="A2716" s="36">
        <f t="shared" si="337"/>
        <v>1393</v>
      </c>
      <c r="B2716" s="526"/>
      <c r="C2716" s="36" t="str">
        <f>VLOOKUP('Employee Salary Payroll Tax '!B2718,'Employee Salary Payroll Tax '!$D$1:$E$7,2,FALSE)</f>
        <v>NonUnion</v>
      </c>
      <c r="D2716" s="61">
        <f t="shared" si="338"/>
        <v>2.98E-2</v>
      </c>
      <c r="E2716" s="351">
        <f>'Employee Salary Payroll Tax '!N2718</f>
        <v>60391.34</v>
      </c>
      <c r="F2716" s="351">
        <f t="shared" si="339"/>
        <v>62191.001931999999</v>
      </c>
      <c r="G2716" s="352"/>
      <c r="H2716" s="351">
        <f t="shared" si="344"/>
        <v>0</v>
      </c>
      <c r="I2716" s="351">
        <f t="shared" si="340"/>
        <v>1799.6619320000027</v>
      </c>
      <c r="J2716" s="351">
        <f t="shared" si="341"/>
        <v>0</v>
      </c>
      <c r="K2716" s="293">
        <f>SUM('Employee Salary Payroll Tax '!I2718:K2718)</f>
        <v>60391.34</v>
      </c>
      <c r="L2716" s="293">
        <f>'Employee Salary Payroll Tax '!H2718</f>
        <v>0</v>
      </c>
      <c r="M2716" s="293">
        <f t="shared" si="342"/>
        <v>0</v>
      </c>
      <c r="N2716" s="359">
        <f t="shared" si="343"/>
        <v>0</v>
      </c>
      <c r="O2716" s="331"/>
      <c r="P2716" s="61"/>
      <c r="Q2716" s="294"/>
      <c r="R2716" s="292"/>
      <c r="S2716" s="291"/>
    </row>
    <row r="2717" spans="1:19" ht="14.4">
      <c r="A2717" s="36">
        <f t="shared" si="337"/>
        <v>1394</v>
      </c>
      <c r="B2717" s="526"/>
      <c r="C2717" s="36" t="str">
        <f>VLOOKUP('Employee Salary Payroll Tax '!B2719,'Employee Salary Payroll Tax '!$D$1:$E$7,2,FALSE)</f>
        <v>IBEW</v>
      </c>
      <c r="D2717" s="61">
        <f t="shared" si="338"/>
        <v>6.875E-3</v>
      </c>
      <c r="E2717" s="351">
        <f>'Employee Salary Payroll Tax '!N2719</f>
        <v>5518.57</v>
      </c>
      <c r="F2717" s="351">
        <f t="shared" si="339"/>
        <v>5556.5101687499991</v>
      </c>
      <c r="G2717" s="352"/>
      <c r="H2717" s="351">
        <f t="shared" si="344"/>
        <v>39481.43</v>
      </c>
      <c r="I2717" s="351">
        <f t="shared" si="340"/>
        <v>37.94016874999943</v>
      </c>
      <c r="J2717" s="351">
        <f t="shared" si="341"/>
        <v>0.22764101249999658</v>
      </c>
      <c r="K2717" s="293">
        <f>SUM('Employee Salary Payroll Tax '!I2719:K2719)</f>
        <v>5518.57</v>
      </c>
      <c r="L2717" s="293">
        <f>'Employee Salary Payroll Tax '!H2719</f>
        <v>0</v>
      </c>
      <c r="M2717" s="293">
        <f t="shared" si="342"/>
        <v>0</v>
      </c>
      <c r="N2717" s="359">
        <f t="shared" si="343"/>
        <v>0.22764101245874657</v>
      </c>
      <c r="O2717" s="331"/>
      <c r="P2717" s="61"/>
      <c r="Q2717" s="294"/>
      <c r="R2717" s="292"/>
      <c r="S2717" s="291"/>
    </row>
    <row r="2718" spans="1:19" ht="14.4">
      <c r="A2718" s="36">
        <f t="shared" si="337"/>
        <v>1395</v>
      </c>
      <c r="B2718" s="526"/>
      <c r="C2718" s="36" t="str">
        <f>VLOOKUP('Employee Salary Payroll Tax '!B2720,'Employee Salary Payroll Tax '!$D$1:$E$7,2,FALSE)</f>
        <v>NonUnion</v>
      </c>
      <c r="D2718" s="61">
        <f t="shared" si="338"/>
        <v>2.98E-2</v>
      </c>
      <c r="E2718" s="351">
        <f>'Employee Salary Payroll Tax '!N2720</f>
        <v>54456.04</v>
      </c>
      <c r="F2718" s="351">
        <f t="shared" si="339"/>
        <v>56078.829992000006</v>
      </c>
      <c r="G2718" s="352"/>
      <c r="H2718" s="351">
        <f t="shared" si="344"/>
        <v>0</v>
      </c>
      <c r="I2718" s="351">
        <f t="shared" si="340"/>
        <v>1622.7899920000054</v>
      </c>
      <c r="J2718" s="351">
        <f t="shared" si="341"/>
        <v>0</v>
      </c>
      <c r="K2718" s="293">
        <f>SUM('Employee Salary Payroll Tax '!I2720:K2720)</f>
        <v>45864.6</v>
      </c>
      <c r="L2718" s="293">
        <f>'Employee Salary Payroll Tax '!H2720</f>
        <v>0</v>
      </c>
      <c r="M2718" s="293">
        <f t="shared" si="342"/>
        <v>8591.4400000000023</v>
      </c>
      <c r="N2718" s="359">
        <f t="shared" si="343"/>
        <v>0</v>
      </c>
      <c r="O2718" s="331"/>
      <c r="P2718" s="61"/>
      <c r="Q2718" s="294"/>
      <c r="R2718" s="292"/>
      <c r="S2718" s="291"/>
    </row>
    <row r="2719" spans="1:19" ht="14.4">
      <c r="A2719" s="36">
        <f t="shared" si="337"/>
        <v>1396</v>
      </c>
      <c r="B2719" s="526"/>
      <c r="C2719" s="36" t="str">
        <f>VLOOKUP('Employee Salary Payroll Tax '!B2721,'Employee Salary Payroll Tax '!$D$1:$E$7,2,FALSE)</f>
        <v>NonUnion</v>
      </c>
      <c r="D2719" s="61">
        <f t="shared" si="338"/>
        <v>2.98E-2</v>
      </c>
      <c r="E2719" s="351">
        <f>'Employee Salary Payroll Tax '!N2721</f>
        <v>28617.77</v>
      </c>
      <c r="F2719" s="351">
        <f t="shared" si="339"/>
        <v>29470.579546000001</v>
      </c>
      <c r="G2719" s="352"/>
      <c r="H2719" s="351">
        <f t="shared" si="344"/>
        <v>16382.23</v>
      </c>
      <c r="I2719" s="351">
        <f t="shared" si="340"/>
        <v>852.80954600000041</v>
      </c>
      <c r="J2719" s="351">
        <f t="shared" si="341"/>
        <v>5.1168572760000028</v>
      </c>
      <c r="K2719" s="293">
        <f>SUM('Employee Salary Payroll Tax '!I2721:K2721)</f>
        <v>4850.95</v>
      </c>
      <c r="L2719" s="293">
        <f>'Employee Salary Payroll Tax '!H2721</f>
        <v>0</v>
      </c>
      <c r="M2719" s="293">
        <f t="shared" si="342"/>
        <v>23766.82</v>
      </c>
      <c r="N2719" s="359">
        <f t="shared" si="343"/>
        <v>0.86734985996969238</v>
      </c>
      <c r="O2719" s="331"/>
      <c r="P2719" s="61"/>
      <c r="Q2719" s="294"/>
      <c r="R2719" s="292"/>
      <c r="S2719" s="291"/>
    </row>
    <row r="2720" spans="1:19" ht="14.4">
      <c r="A2720" s="36">
        <f t="shared" si="337"/>
        <v>1397</v>
      </c>
      <c r="B2720" s="526"/>
      <c r="C2720" s="36" t="str">
        <f>VLOOKUP('Employee Salary Payroll Tax '!B2722,'Employee Salary Payroll Tax '!$D$1:$E$7,2,FALSE)</f>
        <v>NonUnion</v>
      </c>
      <c r="D2720" s="61">
        <f t="shared" si="338"/>
        <v>2.98E-2</v>
      </c>
      <c r="E2720" s="351">
        <f>'Employee Salary Payroll Tax '!N2722</f>
        <v>15680.95</v>
      </c>
      <c r="F2720" s="351">
        <f t="shared" si="339"/>
        <v>16148.242310000001</v>
      </c>
      <c r="G2720" s="352"/>
      <c r="H2720" s="351">
        <f t="shared" si="344"/>
        <v>29319.05</v>
      </c>
      <c r="I2720" s="351">
        <f t="shared" si="340"/>
        <v>467.29231000000073</v>
      </c>
      <c r="J2720" s="351">
        <f t="shared" si="341"/>
        <v>2.8037538600000045</v>
      </c>
      <c r="K2720" s="293">
        <f>SUM('Employee Salary Payroll Tax '!I2722:K2722)</f>
        <v>4855.8999999999996</v>
      </c>
      <c r="L2720" s="293">
        <f>'Employee Salary Payroll Tax '!H2722</f>
        <v>0</v>
      </c>
      <c r="M2720" s="293">
        <f t="shared" si="342"/>
        <v>10825.050000000001</v>
      </c>
      <c r="N2720" s="359">
        <f t="shared" si="343"/>
        <v>0.86823491994463253</v>
      </c>
      <c r="O2720" s="331"/>
      <c r="P2720" s="61"/>
      <c r="Q2720" s="294"/>
      <c r="R2720" s="292"/>
      <c r="S2720" s="291"/>
    </row>
    <row r="2721" spans="1:19" ht="14.4">
      <c r="A2721" s="36">
        <f t="shared" si="337"/>
        <v>1398</v>
      </c>
      <c r="B2721" s="526"/>
      <c r="C2721" s="36" t="str">
        <f>VLOOKUP('Employee Salary Payroll Tax '!B2723,'Employee Salary Payroll Tax '!$D$1:$E$7,2,FALSE)</f>
        <v>NonUnion</v>
      </c>
      <c r="D2721" s="61">
        <f t="shared" si="338"/>
        <v>2.98E-2</v>
      </c>
      <c r="E2721" s="351">
        <f>'Employee Salary Payroll Tax '!N2723</f>
        <v>72181.710000000006</v>
      </c>
      <c r="F2721" s="351">
        <f t="shared" si="339"/>
        <v>74332.724958000006</v>
      </c>
      <c r="G2721" s="352"/>
      <c r="H2721" s="351">
        <f t="shared" si="344"/>
        <v>0</v>
      </c>
      <c r="I2721" s="351">
        <f t="shared" si="340"/>
        <v>2151.0149579999998</v>
      </c>
      <c r="J2721" s="351">
        <f t="shared" si="341"/>
        <v>0</v>
      </c>
      <c r="K2721" s="293">
        <f>SUM('Employee Salary Payroll Tax '!I2723:K2723)</f>
        <v>72181.710000000006</v>
      </c>
      <c r="L2721" s="293">
        <f>'Employee Salary Payroll Tax '!H2723</f>
        <v>0</v>
      </c>
      <c r="M2721" s="293">
        <f t="shared" si="342"/>
        <v>0</v>
      </c>
      <c r="N2721" s="359">
        <f t="shared" si="343"/>
        <v>0</v>
      </c>
      <c r="O2721" s="331"/>
      <c r="P2721" s="61"/>
      <c r="Q2721" s="294"/>
      <c r="R2721" s="292"/>
      <c r="S2721" s="291"/>
    </row>
    <row r="2722" spans="1:19" ht="14.4">
      <c r="A2722" s="36">
        <f t="shared" si="337"/>
        <v>1399</v>
      </c>
      <c r="B2722" s="526"/>
      <c r="C2722" s="36" t="str">
        <f>VLOOKUP('Employee Salary Payroll Tax '!B2724,'Employee Salary Payroll Tax '!$D$1:$E$7,2,FALSE)</f>
        <v>IBEW</v>
      </c>
      <c r="D2722" s="61">
        <f t="shared" si="338"/>
        <v>6.875E-3</v>
      </c>
      <c r="E2722" s="351">
        <f>'Employee Salary Payroll Tax '!N2724</f>
        <v>53140.2</v>
      </c>
      <c r="F2722" s="351">
        <f t="shared" si="339"/>
        <v>53505.538874999998</v>
      </c>
      <c r="G2722" s="352"/>
      <c r="H2722" s="351">
        <f t="shared" si="344"/>
        <v>0</v>
      </c>
      <c r="I2722" s="351">
        <f t="shared" si="340"/>
        <v>365.33887500000128</v>
      </c>
      <c r="J2722" s="351">
        <f t="shared" si="341"/>
        <v>0</v>
      </c>
      <c r="K2722" s="293">
        <f>SUM('Employee Salary Payroll Tax '!I2724:K2724)</f>
        <v>53140.2</v>
      </c>
      <c r="L2722" s="293">
        <f>'Employee Salary Payroll Tax '!H2724</f>
        <v>0</v>
      </c>
      <c r="M2722" s="293">
        <f t="shared" si="342"/>
        <v>0</v>
      </c>
      <c r="N2722" s="359">
        <f t="shared" si="343"/>
        <v>0</v>
      </c>
      <c r="O2722" s="331"/>
      <c r="P2722" s="61"/>
      <c r="Q2722" s="294"/>
      <c r="R2722" s="292"/>
      <c r="S2722" s="291"/>
    </row>
    <row r="2723" spans="1:19" ht="14.4">
      <c r="A2723" s="36">
        <f t="shared" si="337"/>
        <v>1400</v>
      </c>
      <c r="B2723" s="526"/>
      <c r="C2723" s="36" t="str">
        <f>VLOOKUP('Employee Salary Payroll Tax '!B2725,'Employee Salary Payroll Tax '!$D$1:$E$7,2,FALSE)</f>
        <v>NonUnion</v>
      </c>
      <c r="D2723" s="61">
        <f t="shared" si="338"/>
        <v>2.98E-2</v>
      </c>
      <c r="E2723" s="351">
        <f>'Employee Salary Payroll Tax '!N2725</f>
        <v>50055.66</v>
      </c>
      <c r="F2723" s="351">
        <f t="shared" si="339"/>
        <v>51547.318668000007</v>
      </c>
      <c r="G2723" s="352"/>
      <c r="H2723" s="351">
        <f t="shared" si="344"/>
        <v>0</v>
      </c>
      <c r="I2723" s="351">
        <f t="shared" si="340"/>
        <v>1491.6586680000037</v>
      </c>
      <c r="J2723" s="351">
        <f t="shared" si="341"/>
        <v>0</v>
      </c>
      <c r="K2723" s="293">
        <f>SUM('Employee Salary Payroll Tax '!I2725:K2725)</f>
        <v>12844.98</v>
      </c>
      <c r="L2723" s="293">
        <f>'Employee Salary Payroll Tax '!H2725</f>
        <v>0</v>
      </c>
      <c r="M2723" s="293">
        <f t="shared" si="342"/>
        <v>37210.680000000008</v>
      </c>
      <c r="N2723" s="359">
        <f t="shared" si="343"/>
        <v>0</v>
      </c>
      <c r="O2723" s="331"/>
      <c r="P2723" s="61"/>
      <c r="Q2723" s="294"/>
      <c r="R2723" s="292"/>
      <c r="S2723" s="291"/>
    </row>
    <row r="2724" spans="1:19" ht="14.4">
      <c r="A2724" s="36">
        <f t="shared" si="337"/>
        <v>1401</v>
      </c>
      <c r="B2724" s="526"/>
      <c r="C2724" s="36" t="str">
        <f>VLOOKUP('Employee Salary Payroll Tax '!B2726,'Employee Salary Payroll Tax '!$D$1:$E$7,2,FALSE)</f>
        <v>NonUnion</v>
      </c>
      <c r="D2724" s="61">
        <f t="shared" si="338"/>
        <v>2.98E-2</v>
      </c>
      <c r="E2724" s="351">
        <f>'Employee Salary Payroll Tax '!N2726</f>
        <v>58120.14</v>
      </c>
      <c r="F2724" s="351">
        <f t="shared" si="339"/>
        <v>59852.120172000003</v>
      </c>
      <c r="G2724" s="352"/>
      <c r="H2724" s="351">
        <f t="shared" si="344"/>
        <v>0</v>
      </c>
      <c r="I2724" s="351">
        <f t="shared" si="340"/>
        <v>1731.9801720000032</v>
      </c>
      <c r="J2724" s="351">
        <f t="shared" si="341"/>
        <v>0</v>
      </c>
      <c r="K2724" s="293">
        <f>SUM('Employee Salary Payroll Tax '!I2726:K2726)</f>
        <v>1028.28</v>
      </c>
      <c r="L2724" s="293">
        <f>'Employee Salary Payroll Tax '!H2726</f>
        <v>0</v>
      </c>
      <c r="M2724" s="293">
        <f t="shared" si="342"/>
        <v>57091.86</v>
      </c>
      <c r="N2724" s="359">
        <f t="shared" si="343"/>
        <v>0</v>
      </c>
      <c r="O2724" s="331"/>
      <c r="P2724" s="61"/>
      <c r="Q2724" s="294"/>
      <c r="R2724" s="292"/>
      <c r="S2724" s="291"/>
    </row>
    <row r="2725" spans="1:19" ht="14.4">
      <c r="A2725" s="36">
        <f t="shared" si="337"/>
        <v>1402</v>
      </c>
      <c r="B2725" s="526"/>
      <c r="C2725" s="36" t="str">
        <f>VLOOKUP('Employee Salary Payroll Tax '!B2727,'Employee Salary Payroll Tax '!$D$1:$E$7,2,FALSE)</f>
        <v>IBEW</v>
      </c>
      <c r="D2725" s="61">
        <f t="shared" si="338"/>
        <v>6.875E-3</v>
      </c>
      <c r="E2725" s="351">
        <f>'Employee Salary Payroll Tax '!N2727</f>
        <v>720.4</v>
      </c>
      <c r="F2725" s="351">
        <f t="shared" si="339"/>
        <v>725.3527499999999</v>
      </c>
      <c r="G2725" s="352"/>
      <c r="H2725" s="351">
        <f t="shared" si="344"/>
        <v>44279.6</v>
      </c>
      <c r="I2725" s="351">
        <f t="shared" si="340"/>
        <v>4.9527499999999236</v>
      </c>
      <c r="J2725" s="351">
        <f t="shared" si="341"/>
        <v>2.9716499999999542E-2</v>
      </c>
      <c r="K2725" s="293">
        <f>SUM('Employee Salary Payroll Tax '!I2727:K2727)</f>
        <v>720.4</v>
      </c>
      <c r="L2725" s="293">
        <f>'Employee Salary Payroll Tax '!H2727</f>
        <v>0</v>
      </c>
      <c r="M2725" s="293">
        <f t="shared" si="342"/>
        <v>0</v>
      </c>
      <c r="N2725" s="359">
        <f t="shared" si="343"/>
        <v>2.9716499958749542E-2</v>
      </c>
      <c r="O2725" s="331"/>
      <c r="P2725" s="61"/>
      <c r="Q2725" s="294"/>
      <c r="R2725" s="292"/>
      <c r="S2725" s="291"/>
    </row>
    <row r="2726" spans="1:19" ht="14.4">
      <c r="A2726" s="36">
        <f t="shared" si="337"/>
        <v>1403</v>
      </c>
      <c r="B2726" s="526"/>
      <c r="C2726" s="36" t="str">
        <f>VLOOKUP('Employee Salary Payroll Tax '!B2728,'Employee Salary Payroll Tax '!$D$1:$E$7,2,FALSE)</f>
        <v>NonUnion</v>
      </c>
      <c r="D2726" s="61">
        <f t="shared" si="338"/>
        <v>2.98E-2</v>
      </c>
      <c r="E2726" s="351">
        <f>'Employee Salary Payroll Tax '!N2728</f>
        <v>45378.17</v>
      </c>
      <c r="F2726" s="351">
        <f t="shared" si="339"/>
        <v>46730.439466000003</v>
      </c>
      <c r="G2726" s="352"/>
      <c r="H2726" s="351">
        <f t="shared" si="344"/>
        <v>0</v>
      </c>
      <c r="I2726" s="351">
        <f t="shared" si="340"/>
        <v>1352.2694660000052</v>
      </c>
      <c r="J2726" s="351">
        <f t="shared" si="341"/>
        <v>0</v>
      </c>
      <c r="K2726" s="293">
        <f>SUM('Employee Salary Payroll Tax '!I2728:K2728)</f>
        <v>45378.17</v>
      </c>
      <c r="L2726" s="293">
        <f>'Employee Salary Payroll Tax '!H2728</f>
        <v>0</v>
      </c>
      <c r="M2726" s="293">
        <f t="shared" si="342"/>
        <v>0</v>
      </c>
      <c r="N2726" s="359">
        <f t="shared" si="343"/>
        <v>0</v>
      </c>
      <c r="O2726" s="331"/>
      <c r="P2726" s="61"/>
      <c r="Q2726" s="294"/>
      <c r="R2726" s="292"/>
      <c r="S2726" s="291"/>
    </row>
    <row r="2727" spans="1:19" ht="14.4">
      <c r="A2727" s="36">
        <f t="shared" si="337"/>
        <v>1404</v>
      </c>
      <c r="B2727" s="526"/>
      <c r="C2727" s="36" t="str">
        <f>VLOOKUP('Employee Salary Payroll Tax '!B2729,'Employee Salary Payroll Tax '!$D$1:$E$7,2,FALSE)</f>
        <v>IBEW</v>
      </c>
      <c r="D2727" s="61">
        <f t="shared" si="338"/>
        <v>6.875E-3</v>
      </c>
      <c r="E2727" s="351">
        <f>'Employee Salary Payroll Tax '!N2729</f>
        <v>159025.68</v>
      </c>
      <c r="F2727" s="351">
        <f t="shared" si="339"/>
        <v>160118.98155</v>
      </c>
      <c r="G2727" s="352"/>
      <c r="H2727" s="351">
        <f t="shared" si="344"/>
        <v>0</v>
      </c>
      <c r="I2727" s="351">
        <f t="shared" si="340"/>
        <v>1093.3015500000038</v>
      </c>
      <c r="J2727" s="351">
        <f t="shared" si="341"/>
        <v>0</v>
      </c>
      <c r="K2727" s="293">
        <f>SUM('Employee Salary Payroll Tax '!I2729:K2729)</f>
        <v>32939.379999999997</v>
      </c>
      <c r="L2727" s="293">
        <f>'Employee Salary Payroll Tax '!H2729</f>
        <v>0</v>
      </c>
      <c r="M2727" s="293">
        <f t="shared" si="342"/>
        <v>126086.29999999999</v>
      </c>
      <c r="N2727" s="359">
        <f t="shared" si="343"/>
        <v>0</v>
      </c>
      <c r="O2727" s="331"/>
      <c r="P2727" s="61"/>
      <c r="Q2727" s="294"/>
      <c r="R2727" s="292"/>
      <c r="S2727" s="291"/>
    </row>
    <row r="2728" spans="1:19" ht="14.4">
      <c r="A2728" s="36">
        <f t="shared" si="337"/>
        <v>1405</v>
      </c>
      <c r="B2728" s="526"/>
      <c r="C2728" s="36" t="str">
        <f>VLOOKUP('Employee Salary Payroll Tax '!B2730,'Employee Salary Payroll Tax '!$D$1:$E$7,2,FALSE)</f>
        <v>NonUnion</v>
      </c>
      <c r="D2728" s="61">
        <f t="shared" si="338"/>
        <v>2.98E-2</v>
      </c>
      <c r="E2728" s="351">
        <f>'Employee Salary Payroll Tax '!N2730</f>
        <v>108045.75</v>
      </c>
      <c r="F2728" s="351">
        <f t="shared" si="339"/>
        <v>111265.51335000001</v>
      </c>
      <c r="G2728" s="352"/>
      <c r="H2728" s="351">
        <f t="shared" si="344"/>
        <v>0</v>
      </c>
      <c r="I2728" s="351">
        <f t="shared" si="340"/>
        <v>3219.7633500000084</v>
      </c>
      <c r="J2728" s="351">
        <f t="shared" si="341"/>
        <v>0</v>
      </c>
      <c r="K2728" s="293">
        <f>SUM('Employee Salary Payroll Tax '!I2730:K2730)</f>
        <v>31031.119999999999</v>
      </c>
      <c r="L2728" s="293">
        <f>'Employee Salary Payroll Tax '!H2730</f>
        <v>0</v>
      </c>
      <c r="M2728" s="293">
        <f t="shared" si="342"/>
        <v>77014.63</v>
      </c>
      <c r="N2728" s="359">
        <f t="shared" si="343"/>
        <v>0</v>
      </c>
      <c r="O2728" s="331"/>
      <c r="P2728" s="61"/>
      <c r="Q2728" s="294"/>
      <c r="R2728" s="292"/>
      <c r="S2728" s="291"/>
    </row>
    <row r="2729" spans="1:19" ht="14.4">
      <c r="A2729" s="36">
        <f t="shared" si="337"/>
        <v>1406</v>
      </c>
      <c r="B2729" s="526"/>
      <c r="C2729" s="36" t="str">
        <f>VLOOKUP('Employee Salary Payroll Tax '!B2731,'Employee Salary Payroll Tax '!$D$1:$E$7,2,FALSE)</f>
        <v>UA</v>
      </c>
      <c r="D2729" s="61">
        <f t="shared" si="338"/>
        <v>0.03</v>
      </c>
      <c r="E2729" s="351">
        <f>'Employee Salary Payroll Tax '!N2731</f>
        <v>41987.55</v>
      </c>
      <c r="F2729" s="351">
        <f t="shared" si="339"/>
        <v>43247.176500000001</v>
      </c>
      <c r="G2729" s="352"/>
      <c r="H2729" s="351">
        <f t="shared" si="344"/>
        <v>3012.4499999999971</v>
      </c>
      <c r="I2729" s="351">
        <f t="shared" si="340"/>
        <v>1259.6264999999985</v>
      </c>
      <c r="J2729" s="351">
        <f t="shared" si="341"/>
        <v>7.557758999999991</v>
      </c>
      <c r="K2729" s="293">
        <f>SUM('Employee Salary Payroll Tax '!I2731:K2731)</f>
        <v>23913.86</v>
      </c>
      <c r="L2729" s="293">
        <f>'Employee Salary Payroll Tax '!H2731</f>
        <v>59.24</v>
      </c>
      <c r="M2729" s="293">
        <f t="shared" si="342"/>
        <v>18014.45</v>
      </c>
      <c r="N2729" s="359">
        <f t="shared" si="343"/>
        <v>4.3044947998974763</v>
      </c>
      <c r="O2729" s="331"/>
      <c r="P2729" s="61"/>
      <c r="Q2729" s="294"/>
      <c r="R2729" s="292"/>
      <c r="S2729" s="291"/>
    </row>
    <row r="2730" spans="1:19" ht="14.4">
      <c r="A2730" s="36">
        <f t="shared" si="337"/>
        <v>1407</v>
      </c>
      <c r="B2730" s="526"/>
      <c r="C2730" s="36" t="str">
        <f>VLOOKUP('Employee Salary Payroll Tax '!B2732,'Employee Salary Payroll Tax '!$D$1:$E$7,2,FALSE)</f>
        <v>UA</v>
      </c>
      <c r="D2730" s="61">
        <f t="shared" si="338"/>
        <v>0.03</v>
      </c>
      <c r="E2730" s="351">
        <f>'Employee Salary Payroll Tax '!N2732</f>
        <v>770.48</v>
      </c>
      <c r="F2730" s="351">
        <f t="shared" si="339"/>
        <v>793.59440000000006</v>
      </c>
      <c r="G2730" s="352"/>
      <c r="H2730" s="351">
        <f t="shared" si="344"/>
        <v>44229.52</v>
      </c>
      <c r="I2730" s="351">
        <f t="shared" si="340"/>
        <v>23.114400000000046</v>
      </c>
      <c r="J2730" s="351">
        <f t="shared" si="341"/>
        <v>0.13868640000000029</v>
      </c>
      <c r="K2730" s="293">
        <f>SUM('Employee Salary Payroll Tax '!I2732:K2732)</f>
        <v>267.97000000000003</v>
      </c>
      <c r="L2730" s="293">
        <f>'Employee Salary Payroll Tax '!H2732</f>
        <v>0.72</v>
      </c>
      <c r="M2730" s="293">
        <f t="shared" si="342"/>
        <v>501.78999999999996</v>
      </c>
      <c r="N2730" s="359">
        <f t="shared" si="343"/>
        <v>4.8234599937396795E-2</v>
      </c>
      <c r="O2730" s="331"/>
      <c r="P2730" s="61"/>
      <c r="Q2730" s="294"/>
      <c r="R2730" s="292"/>
      <c r="S2730" s="291"/>
    </row>
    <row r="2731" spans="1:19" ht="14.4">
      <c r="A2731" s="36">
        <f t="shared" si="337"/>
        <v>1408</v>
      </c>
      <c r="B2731" s="526"/>
      <c r="C2731" s="36" t="str">
        <f>VLOOKUP('Employee Salary Payroll Tax '!B2733,'Employee Salary Payroll Tax '!$D$1:$E$7,2,FALSE)</f>
        <v>NonUnion</v>
      </c>
      <c r="D2731" s="61">
        <f t="shared" si="338"/>
        <v>2.98E-2</v>
      </c>
      <c r="E2731" s="351">
        <f>'Employee Salary Payroll Tax '!N2733</f>
        <v>123472.19</v>
      </c>
      <c r="F2731" s="351">
        <f t="shared" si="339"/>
        <v>127151.66126200001</v>
      </c>
      <c r="G2731" s="352"/>
      <c r="H2731" s="351">
        <f t="shared" si="344"/>
        <v>0</v>
      </c>
      <c r="I2731" s="351">
        <f t="shared" si="340"/>
        <v>3679.4712620000064</v>
      </c>
      <c r="J2731" s="351">
        <f t="shared" si="341"/>
        <v>0</v>
      </c>
      <c r="K2731" s="293">
        <f>SUM('Employee Salary Payroll Tax '!I2733:K2733)</f>
        <v>61515.85</v>
      </c>
      <c r="L2731" s="293">
        <f>'Employee Salary Payroll Tax '!H2733</f>
        <v>0</v>
      </c>
      <c r="M2731" s="293">
        <f t="shared" si="342"/>
        <v>61956.340000000004</v>
      </c>
      <c r="N2731" s="359">
        <f t="shared" si="343"/>
        <v>0</v>
      </c>
      <c r="O2731" s="331"/>
      <c r="P2731" s="61"/>
      <c r="Q2731" s="294"/>
      <c r="R2731" s="292"/>
      <c r="S2731" s="291"/>
    </row>
    <row r="2732" spans="1:19" ht="14.4">
      <c r="A2732" s="36">
        <f t="shared" si="337"/>
        <v>1409</v>
      </c>
      <c r="B2732" s="526"/>
      <c r="C2732" s="36" t="str">
        <f>VLOOKUP('Employee Salary Payroll Tax '!B2734,'Employee Salary Payroll Tax '!$D$1:$E$7,2,FALSE)</f>
        <v>NonUnion</v>
      </c>
      <c r="D2732" s="61">
        <f t="shared" si="338"/>
        <v>2.98E-2</v>
      </c>
      <c r="E2732" s="351">
        <f>'Employee Salary Payroll Tax '!N2734</f>
        <v>91773.119999999995</v>
      </c>
      <c r="F2732" s="351">
        <f t="shared" si="339"/>
        <v>94507.958975999994</v>
      </c>
      <c r="G2732" s="352"/>
      <c r="H2732" s="351">
        <f t="shared" si="344"/>
        <v>0</v>
      </c>
      <c r="I2732" s="351">
        <f t="shared" si="340"/>
        <v>2734.8389759999991</v>
      </c>
      <c r="J2732" s="351">
        <f t="shared" si="341"/>
        <v>0</v>
      </c>
      <c r="K2732" s="293">
        <f>SUM('Employee Salary Payroll Tax '!I2734:K2734)</f>
        <v>91773.119999999995</v>
      </c>
      <c r="L2732" s="293">
        <f>'Employee Salary Payroll Tax '!H2734</f>
        <v>0</v>
      </c>
      <c r="M2732" s="293">
        <f t="shared" si="342"/>
        <v>0</v>
      </c>
      <c r="N2732" s="359">
        <f t="shared" si="343"/>
        <v>0</v>
      </c>
      <c r="O2732" s="331"/>
      <c r="P2732" s="61"/>
      <c r="Q2732" s="294"/>
      <c r="R2732" s="292"/>
      <c r="S2732" s="291"/>
    </row>
    <row r="2733" spans="1:19" ht="14.4">
      <c r="A2733" s="36">
        <f t="shared" ref="A2733:A2796" si="345">+A2732+1</f>
        <v>1410</v>
      </c>
      <c r="B2733" s="526"/>
      <c r="C2733" s="36" t="str">
        <f>VLOOKUP('Employee Salary Payroll Tax '!B2735,'Employee Salary Payroll Tax '!$D$1:$E$7,2,FALSE)</f>
        <v>UA</v>
      </c>
      <c r="D2733" s="61">
        <f t="shared" si="338"/>
        <v>0.03</v>
      </c>
      <c r="E2733" s="351">
        <f>'Employee Salary Payroll Tax '!N2735</f>
        <v>87461.62</v>
      </c>
      <c r="F2733" s="351">
        <f t="shared" si="339"/>
        <v>90085.468599999993</v>
      </c>
      <c r="G2733" s="352"/>
      <c r="H2733" s="351">
        <f t="shared" si="344"/>
        <v>0</v>
      </c>
      <c r="I2733" s="351">
        <f t="shared" si="340"/>
        <v>2623.8485999999975</v>
      </c>
      <c r="J2733" s="351">
        <f t="shared" si="341"/>
        <v>0</v>
      </c>
      <c r="K2733" s="293">
        <f>SUM('Employee Salary Payroll Tax '!I2735:K2735)</f>
        <v>76936.479999999996</v>
      </c>
      <c r="L2733" s="293">
        <f>'Employee Salary Payroll Tax '!H2735</f>
        <v>1745.22</v>
      </c>
      <c r="M2733" s="293">
        <f t="shared" si="342"/>
        <v>8779.92</v>
      </c>
      <c r="N2733" s="359">
        <f t="shared" si="343"/>
        <v>0</v>
      </c>
      <c r="O2733" s="331"/>
      <c r="P2733" s="61"/>
      <c r="Q2733" s="294"/>
      <c r="R2733" s="292"/>
      <c r="S2733" s="291"/>
    </row>
    <row r="2734" spans="1:19" ht="14.4">
      <c r="A2734" s="36">
        <f t="shared" si="345"/>
        <v>1411</v>
      </c>
      <c r="B2734" s="526"/>
      <c r="C2734" s="36" t="str">
        <f>VLOOKUP('Employee Salary Payroll Tax '!B2736,'Employee Salary Payroll Tax '!$D$1:$E$7,2,FALSE)</f>
        <v>IBEW</v>
      </c>
      <c r="D2734" s="61">
        <f t="shared" si="338"/>
        <v>6.875E-3</v>
      </c>
      <c r="E2734" s="351">
        <f>'Employee Salary Payroll Tax '!N2736</f>
        <v>62307.11</v>
      </c>
      <c r="F2734" s="351">
        <f t="shared" si="339"/>
        <v>62735.471381249998</v>
      </c>
      <c r="G2734" s="352"/>
      <c r="H2734" s="351">
        <f t="shared" si="344"/>
        <v>0</v>
      </c>
      <c r="I2734" s="351">
        <f t="shared" si="340"/>
        <v>428.36138124999707</v>
      </c>
      <c r="J2734" s="351">
        <f t="shared" si="341"/>
        <v>0</v>
      </c>
      <c r="K2734" s="293">
        <f>SUM('Employee Salary Payroll Tax '!I2736:K2736)</f>
        <v>62307.11</v>
      </c>
      <c r="L2734" s="293">
        <f>'Employee Salary Payroll Tax '!H2736</f>
        <v>0</v>
      </c>
      <c r="M2734" s="293">
        <f t="shared" si="342"/>
        <v>0</v>
      </c>
      <c r="N2734" s="359">
        <f t="shared" si="343"/>
        <v>0</v>
      </c>
      <c r="O2734" s="331"/>
      <c r="P2734" s="61"/>
      <c r="Q2734" s="294"/>
      <c r="R2734" s="292"/>
      <c r="S2734" s="291"/>
    </row>
    <row r="2735" spans="1:19" ht="14.4">
      <c r="A2735" s="36">
        <f t="shared" si="345"/>
        <v>1412</v>
      </c>
      <c r="B2735" s="526"/>
      <c r="C2735" s="36" t="str">
        <f>VLOOKUP('Employee Salary Payroll Tax '!B2737,'Employee Salary Payroll Tax '!$D$1:$E$7,2,FALSE)</f>
        <v>NonUnion</v>
      </c>
      <c r="D2735" s="61">
        <f t="shared" si="338"/>
        <v>2.98E-2</v>
      </c>
      <c r="E2735" s="351">
        <f>'Employee Salary Payroll Tax '!N2737</f>
        <v>32181</v>
      </c>
      <c r="F2735" s="351">
        <f t="shared" si="339"/>
        <v>33139.993800000004</v>
      </c>
      <c r="G2735" s="352"/>
      <c r="H2735" s="351">
        <f t="shared" si="344"/>
        <v>12819</v>
      </c>
      <c r="I2735" s="351">
        <f t="shared" si="340"/>
        <v>958.99380000000383</v>
      </c>
      <c r="J2735" s="351">
        <f t="shared" si="341"/>
        <v>5.7539628000000231</v>
      </c>
      <c r="K2735" s="293">
        <f>SUM('Employee Salary Payroll Tax '!I2737:K2737)</f>
        <v>83.5</v>
      </c>
      <c r="L2735" s="293">
        <f>'Employee Salary Payroll Tax '!H2737</f>
        <v>0</v>
      </c>
      <c r="M2735" s="293">
        <f t="shared" si="342"/>
        <v>32097.5</v>
      </c>
      <c r="N2735" s="359">
        <f t="shared" si="343"/>
        <v>1.4929799999536128E-2</v>
      </c>
      <c r="O2735" s="331"/>
      <c r="P2735" s="61"/>
      <c r="Q2735" s="294"/>
      <c r="R2735" s="292"/>
      <c r="S2735" s="291"/>
    </row>
    <row r="2736" spans="1:19" ht="14.4">
      <c r="A2736" s="36">
        <f t="shared" si="345"/>
        <v>1413</v>
      </c>
      <c r="B2736" s="526"/>
      <c r="C2736" s="36" t="str">
        <f>VLOOKUP('Employee Salary Payroll Tax '!B2738,'Employee Salary Payroll Tax '!$D$1:$E$7,2,FALSE)</f>
        <v>NonUnion</v>
      </c>
      <c r="D2736" s="61">
        <f t="shared" si="338"/>
        <v>2.98E-2</v>
      </c>
      <c r="E2736" s="351">
        <f>'Employee Salary Payroll Tax '!N2738</f>
        <v>18465.650000000001</v>
      </c>
      <c r="F2736" s="351">
        <f t="shared" si="339"/>
        <v>19015.926370000001</v>
      </c>
      <c r="G2736" s="352"/>
      <c r="H2736" s="351">
        <f t="shared" si="344"/>
        <v>26534.35</v>
      </c>
      <c r="I2736" s="351">
        <f t="shared" si="340"/>
        <v>550.27636999999959</v>
      </c>
      <c r="J2736" s="351">
        <f t="shared" si="341"/>
        <v>3.3016582199999975</v>
      </c>
      <c r="K2736" s="293">
        <f>SUM('Employee Salary Payroll Tax '!I2738:K2738)</f>
        <v>195.54999999999998</v>
      </c>
      <c r="L2736" s="293">
        <f>'Employee Salary Payroll Tax '!H2738</f>
        <v>0</v>
      </c>
      <c r="M2736" s="293">
        <f t="shared" si="342"/>
        <v>18270.100000000002</v>
      </c>
      <c r="N2736" s="359">
        <f t="shared" si="343"/>
        <v>3.496433999810649E-2</v>
      </c>
      <c r="O2736" s="331"/>
      <c r="P2736" s="61"/>
      <c r="Q2736" s="294"/>
      <c r="R2736" s="292"/>
      <c r="S2736" s="291"/>
    </row>
    <row r="2737" spans="1:19" ht="14.4">
      <c r="A2737" s="36">
        <f t="shared" si="345"/>
        <v>1414</v>
      </c>
      <c r="B2737" s="526"/>
      <c r="C2737" s="36" t="str">
        <f>VLOOKUP('Employee Salary Payroll Tax '!B2739,'Employee Salary Payroll Tax '!$D$1:$E$7,2,FALSE)</f>
        <v>NonUnion</v>
      </c>
      <c r="D2737" s="61">
        <f t="shared" si="338"/>
        <v>2.98E-2</v>
      </c>
      <c r="E2737" s="351">
        <f>'Employee Salary Payroll Tax '!N2739</f>
        <v>53115.77</v>
      </c>
      <c r="F2737" s="351">
        <f t="shared" si="339"/>
        <v>54698.619945999999</v>
      </c>
      <c r="G2737" s="352"/>
      <c r="H2737" s="351">
        <f t="shared" si="344"/>
        <v>0</v>
      </c>
      <c r="I2737" s="351">
        <f t="shared" si="340"/>
        <v>1582.8499460000021</v>
      </c>
      <c r="J2737" s="351">
        <f t="shared" si="341"/>
        <v>0</v>
      </c>
      <c r="K2737" s="293">
        <f>SUM('Employee Salary Payroll Tax '!I2739:K2739)</f>
        <v>16432.7</v>
      </c>
      <c r="L2737" s="293">
        <f>'Employee Salary Payroll Tax '!H2739</f>
        <v>0</v>
      </c>
      <c r="M2737" s="293">
        <f t="shared" si="342"/>
        <v>36683.069999999992</v>
      </c>
      <c r="N2737" s="359">
        <f t="shared" si="343"/>
        <v>0</v>
      </c>
      <c r="O2737" s="331"/>
      <c r="P2737" s="61"/>
      <c r="Q2737" s="294"/>
      <c r="R2737" s="292"/>
      <c r="S2737" s="291"/>
    </row>
    <row r="2738" spans="1:19" ht="14.4">
      <c r="A2738" s="36">
        <f t="shared" si="345"/>
        <v>1415</v>
      </c>
      <c r="B2738" s="526"/>
      <c r="C2738" s="36" t="str">
        <f>VLOOKUP('Employee Salary Payroll Tax '!B2740,'Employee Salary Payroll Tax '!$D$1:$E$7,2,FALSE)</f>
        <v>NonUnion</v>
      </c>
      <c r="D2738" s="61">
        <f t="shared" si="338"/>
        <v>2.98E-2</v>
      </c>
      <c r="E2738" s="351">
        <f>'Employee Salary Payroll Tax '!N2740</f>
        <v>64949.89</v>
      </c>
      <c r="F2738" s="351">
        <f t="shared" si="339"/>
        <v>66885.396722000005</v>
      </c>
      <c r="G2738" s="352"/>
      <c r="H2738" s="351">
        <f t="shared" si="344"/>
        <v>0</v>
      </c>
      <c r="I2738" s="351">
        <f t="shared" si="340"/>
        <v>1935.5067220000055</v>
      </c>
      <c r="J2738" s="351">
        <f t="shared" si="341"/>
        <v>0</v>
      </c>
      <c r="K2738" s="293">
        <f>SUM('Employee Salary Payroll Tax '!I2740:K2740)</f>
        <v>2144.04</v>
      </c>
      <c r="L2738" s="293">
        <f>'Employee Salary Payroll Tax '!H2740</f>
        <v>0</v>
      </c>
      <c r="M2738" s="293">
        <f t="shared" si="342"/>
        <v>62805.85</v>
      </c>
      <c r="N2738" s="359">
        <f t="shared" si="343"/>
        <v>0</v>
      </c>
      <c r="O2738" s="331"/>
      <c r="P2738" s="61"/>
      <c r="Q2738" s="294"/>
      <c r="R2738" s="292"/>
      <c r="S2738" s="291"/>
    </row>
    <row r="2739" spans="1:19" ht="14.4">
      <c r="A2739" s="36">
        <f t="shared" si="345"/>
        <v>1416</v>
      </c>
      <c r="B2739" s="526"/>
      <c r="C2739" s="36" t="str">
        <f>VLOOKUP('Employee Salary Payroll Tax '!B2741,'Employee Salary Payroll Tax '!$D$1:$E$7,2,FALSE)</f>
        <v>NonUnion</v>
      </c>
      <c r="D2739" s="61">
        <f t="shared" si="338"/>
        <v>2.98E-2</v>
      </c>
      <c r="E2739" s="351">
        <f>'Employee Salary Payroll Tax '!N2741</f>
        <v>24596.81</v>
      </c>
      <c r="F2739" s="351">
        <f t="shared" si="339"/>
        <v>25329.794938000003</v>
      </c>
      <c r="G2739" s="352"/>
      <c r="H2739" s="351">
        <f t="shared" si="344"/>
        <v>20403.189999999999</v>
      </c>
      <c r="I2739" s="351">
        <f t="shared" si="340"/>
        <v>732.98493800000142</v>
      </c>
      <c r="J2739" s="351">
        <f t="shared" si="341"/>
        <v>4.3979096280000087</v>
      </c>
      <c r="K2739" s="293">
        <f>SUM('Employee Salary Payroll Tax '!I2741:K2741)</f>
        <v>17367.43</v>
      </c>
      <c r="L2739" s="293">
        <f>'Employee Salary Payroll Tax '!H2741</f>
        <v>0</v>
      </c>
      <c r="M2739" s="293">
        <f t="shared" si="342"/>
        <v>7229.380000000001</v>
      </c>
      <c r="N2739" s="359">
        <f t="shared" si="343"/>
        <v>3.105296483873758</v>
      </c>
      <c r="O2739" s="331"/>
      <c r="P2739" s="61"/>
      <c r="Q2739" s="294"/>
      <c r="R2739" s="292"/>
      <c r="S2739" s="291"/>
    </row>
    <row r="2740" spans="1:19" ht="14.4">
      <c r="A2740" s="36">
        <f t="shared" si="345"/>
        <v>1417</v>
      </c>
      <c r="B2740" s="526"/>
      <c r="C2740" s="36" t="str">
        <f>VLOOKUP('Employee Salary Payroll Tax '!B2742,'Employee Salary Payroll Tax '!$D$1:$E$7,2,FALSE)</f>
        <v>NonUnion</v>
      </c>
      <c r="D2740" s="61">
        <f t="shared" si="338"/>
        <v>2.98E-2</v>
      </c>
      <c r="E2740" s="351">
        <f>'Employee Salary Payroll Tax '!N2742</f>
        <v>66931.039999999994</v>
      </c>
      <c r="F2740" s="351">
        <f t="shared" si="339"/>
        <v>68925.584992000004</v>
      </c>
      <c r="G2740" s="352"/>
      <c r="H2740" s="351">
        <f t="shared" si="344"/>
        <v>0</v>
      </c>
      <c r="I2740" s="351">
        <f t="shared" si="340"/>
        <v>1994.5449920000101</v>
      </c>
      <c r="J2740" s="351">
        <f t="shared" si="341"/>
        <v>0</v>
      </c>
      <c r="K2740" s="293">
        <f>SUM('Employee Salary Payroll Tax '!I2742:K2742)</f>
        <v>27095.93</v>
      </c>
      <c r="L2740" s="293">
        <f>'Employee Salary Payroll Tax '!H2742</f>
        <v>0</v>
      </c>
      <c r="M2740" s="293">
        <f t="shared" si="342"/>
        <v>39835.109999999993</v>
      </c>
      <c r="N2740" s="359">
        <f t="shared" si="343"/>
        <v>0</v>
      </c>
      <c r="O2740" s="331"/>
      <c r="P2740" s="61"/>
      <c r="Q2740" s="294"/>
      <c r="R2740" s="292"/>
      <c r="S2740" s="291"/>
    </row>
    <row r="2741" spans="1:19" ht="14.4">
      <c r="A2741" s="36">
        <f t="shared" si="345"/>
        <v>1418</v>
      </c>
      <c r="B2741" s="526"/>
      <c r="C2741" s="36" t="str">
        <f>VLOOKUP('Employee Salary Payroll Tax '!B2743,'Employee Salary Payroll Tax '!$D$1:$E$7,2,FALSE)</f>
        <v>NonUnion</v>
      </c>
      <c r="D2741" s="61">
        <f t="shared" si="338"/>
        <v>2.98E-2</v>
      </c>
      <c r="E2741" s="351">
        <f>'Employee Salary Payroll Tax '!N2743</f>
        <v>87615.83</v>
      </c>
      <c r="F2741" s="351">
        <f t="shared" si="339"/>
        <v>90226.781734000004</v>
      </c>
      <c r="G2741" s="352"/>
      <c r="H2741" s="351">
        <f t="shared" si="344"/>
        <v>0</v>
      </c>
      <c r="I2741" s="351">
        <f t="shared" si="340"/>
        <v>2610.951734000002</v>
      </c>
      <c r="J2741" s="351">
        <f t="shared" si="341"/>
        <v>0</v>
      </c>
      <c r="K2741" s="293">
        <f>SUM('Employee Salary Payroll Tax '!I2743:K2743)</f>
        <v>87472.34</v>
      </c>
      <c r="L2741" s="293">
        <f>'Employee Salary Payroll Tax '!H2743</f>
        <v>0</v>
      </c>
      <c r="M2741" s="293">
        <f t="shared" si="342"/>
        <v>143.49000000000524</v>
      </c>
      <c r="N2741" s="359">
        <f t="shared" si="343"/>
        <v>0</v>
      </c>
      <c r="O2741" s="331"/>
      <c r="P2741" s="61"/>
      <c r="Q2741" s="294"/>
      <c r="R2741" s="292"/>
      <c r="S2741" s="291"/>
    </row>
    <row r="2742" spans="1:19" ht="14.4">
      <c r="A2742" s="36">
        <f t="shared" si="345"/>
        <v>1419</v>
      </c>
      <c r="B2742" s="526"/>
      <c r="C2742" s="36" t="str">
        <f>VLOOKUP('Employee Salary Payroll Tax '!B2744,'Employee Salary Payroll Tax '!$D$1:$E$7,2,FALSE)</f>
        <v>IBEW</v>
      </c>
      <c r="D2742" s="61">
        <f t="shared" si="338"/>
        <v>6.875E-3</v>
      </c>
      <c r="E2742" s="351">
        <f>'Employee Salary Payroll Tax '!N2744</f>
        <v>54329.16</v>
      </c>
      <c r="F2742" s="351">
        <f t="shared" si="339"/>
        <v>54702.672975000001</v>
      </c>
      <c r="G2742" s="352"/>
      <c r="H2742" s="351">
        <f t="shared" si="344"/>
        <v>0</v>
      </c>
      <c r="I2742" s="351">
        <f t="shared" si="340"/>
        <v>373.51297499999782</v>
      </c>
      <c r="J2742" s="351">
        <f t="shared" si="341"/>
        <v>0</v>
      </c>
      <c r="K2742" s="293">
        <f>SUM('Employee Salary Payroll Tax '!I2744:K2744)</f>
        <v>53617.18</v>
      </c>
      <c r="L2742" s="293">
        <f>'Employee Salary Payroll Tax '!H2744</f>
        <v>0</v>
      </c>
      <c r="M2742" s="293">
        <f t="shared" si="342"/>
        <v>711.9800000000032</v>
      </c>
      <c r="N2742" s="359">
        <f t="shared" si="343"/>
        <v>0</v>
      </c>
      <c r="O2742" s="331"/>
      <c r="P2742" s="61"/>
      <c r="Q2742" s="294"/>
      <c r="R2742" s="292"/>
      <c r="S2742" s="291"/>
    </row>
    <row r="2743" spans="1:19" ht="14.4">
      <c r="A2743" s="36">
        <f t="shared" si="345"/>
        <v>1420</v>
      </c>
      <c r="B2743" s="526"/>
      <c r="C2743" s="36" t="str">
        <f>VLOOKUP('Employee Salary Payroll Tax '!B2745,'Employee Salary Payroll Tax '!$D$1:$E$7,2,FALSE)</f>
        <v>IBEW</v>
      </c>
      <c r="D2743" s="61">
        <f t="shared" si="338"/>
        <v>6.875E-3</v>
      </c>
      <c r="E2743" s="351">
        <f>'Employee Salary Payroll Tax '!N2745</f>
        <v>56044.01</v>
      </c>
      <c r="F2743" s="351">
        <f t="shared" si="339"/>
        <v>56429.31256875</v>
      </c>
      <c r="G2743" s="352"/>
      <c r="H2743" s="351">
        <f t="shared" si="344"/>
        <v>0</v>
      </c>
      <c r="I2743" s="351">
        <f t="shared" si="340"/>
        <v>385.30256874999759</v>
      </c>
      <c r="J2743" s="351">
        <f t="shared" si="341"/>
        <v>0</v>
      </c>
      <c r="K2743" s="293">
        <f>SUM('Employee Salary Payroll Tax '!I2745:K2745)</f>
        <v>7862.7599999999993</v>
      </c>
      <c r="L2743" s="293">
        <f>'Employee Salary Payroll Tax '!H2745</f>
        <v>0</v>
      </c>
      <c r="M2743" s="293">
        <f t="shared" si="342"/>
        <v>48181.25</v>
      </c>
      <c r="N2743" s="359">
        <f t="shared" si="343"/>
        <v>0</v>
      </c>
      <c r="O2743" s="331"/>
      <c r="P2743" s="61"/>
      <c r="Q2743" s="294"/>
      <c r="R2743" s="292"/>
      <c r="S2743" s="291"/>
    </row>
    <row r="2744" spans="1:19" ht="14.4">
      <c r="A2744" s="36">
        <f t="shared" si="345"/>
        <v>1421</v>
      </c>
      <c r="B2744" s="526"/>
      <c r="C2744" s="36" t="str">
        <f>VLOOKUP('Employee Salary Payroll Tax '!B2746,'Employee Salary Payroll Tax '!$D$1:$E$7,2,FALSE)</f>
        <v>NonUnion</v>
      </c>
      <c r="D2744" s="61">
        <f t="shared" si="338"/>
        <v>2.98E-2</v>
      </c>
      <c r="E2744" s="351">
        <f>'Employee Salary Payroll Tax '!N2746</f>
        <v>63962.09</v>
      </c>
      <c r="F2744" s="351">
        <f t="shared" si="339"/>
        <v>65868.160281999997</v>
      </c>
      <c r="G2744" s="352"/>
      <c r="H2744" s="351">
        <f t="shared" si="344"/>
        <v>0</v>
      </c>
      <c r="I2744" s="351">
        <f t="shared" si="340"/>
        <v>1906.0702820000006</v>
      </c>
      <c r="J2744" s="351">
        <f t="shared" si="341"/>
        <v>0</v>
      </c>
      <c r="K2744" s="293">
        <f>SUM('Employee Salary Payroll Tax '!I2746:K2746)</f>
        <v>18335.11</v>
      </c>
      <c r="L2744" s="293">
        <f>'Employee Salary Payroll Tax '!H2746</f>
        <v>12739.61</v>
      </c>
      <c r="M2744" s="293">
        <f t="shared" si="342"/>
        <v>32887.369999999995</v>
      </c>
      <c r="N2744" s="359">
        <f t="shared" si="343"/>
        <v>0</v>
      </c>
      <c r="O2744" s="331"/>
      <c r="P2744" s="61"/>
      <c r="Q2744" s="294"/>
      <c r="R2744" s="292"/>
      <c r="S2744" s="291"/>
    </row>
    <row r="2745" spans="1:19" ht="14.4">
      <c r="A2745" s="36">
        <f t="shared" si="345"/>
        <v>1422</v>
      </c>
      <c r="B2745" s="526"/>
      <c r="C2745" s="36" t="str">
        <f>VLOOKUP('Employee Salary Payroll Tax '!B2747,'Employee Salary Payroll Tax '!$D$1:$E$7,2,FALSE)</f>
        <v>NonUnion</v>
      </c>
      <c r="D2745" s="61">
        <f t="shared" si="338"/>
        <v>2.98E-2</v>
      </c>
      <c r="E2745" s="351">
        <f>'Employee Salary Payroll Tax '!N2747</f>
        <v>48550.03</v>
      </c>
      <c r="F2745" s="351">
        <f t="shared" si="339"/>
        <v>49996.820894000004</v>
      </c>
      <c r="G2745" s="352"/>
      <c r="H2745" s="351">
        <f t="shared" si="344"/>
        <v>0</v>
      </c>
      <c r="I2745" s="351">
        <f t="shared" si="340"/>
        <v>1446.7908940000052</v>
      </c>
      <c r="J2745" s="351">
        <f t="shared" si="341"/>
        <v>0</v>
      </c>
      <c r="K2745" s="293">
        <f>SUM('Employee Salary Payroll Tax '!I2747:K2747)</f>
        <v>29494.14</v>
      </c>
      <c r="L2745" s="293">
        <f>'Employee Salary Payroll Tax '!H2747</f>
        <v>0</v>
      </c>
      <c r="M2745" s="293">
        <f t="shared" si="342"/>
        <v>19055.89</v>
      </c>
      <c r="N2745" s="359">
        <f t="shared" si="343"/>
        <v>0</v>
      </c>
      <c r="O2745" s="331"/>
      <c r="P2745" s="61"/>
      <c r="Q2745" s="294"/>
      <c r="R2745" s="292"/>
      <c r="S2745" s="291"/>
    </row>
    <row r="2746" spans="1:19" ht="14.4">
      <c r="A2746" s="36">
        <f t="shared" si="345"/>
        <v>1423</v>
      </c>
      <c r="B2746" s="526"/>
      <c r="C2746" s="36" t="str">
        <f>VLOOKUP('Employee Salary Payroll Tax '!B2748,'Employee Salary Payroll Tax '!$D$1:$E$7,2,FALSE)</f>
        <v>IBEW</v>
      </c>
      <c r="D2746" s="61">
        <f t="shared" si="338"/>
        <v>6.875E-3</v>
      </c>
      <c r="E2746" s="351">
        <f>'Employee Salary Payroll Tax '!N2748</f>
        <v>13496.62</v>
      </c>
      <c r="F2746" s="351">
        <f t="shared" si="339"/>
        <v>13589.409262500001</v>
      </c>
      <c r="G2746" s="352"/>
      <c r="H2746" s="351">
        <f t="shared" si="344"/>
        <v>31503.379999999997</v>
      </c>
      <c r="I2746" s="351">
        <f t="shared" si="340"/>
        <v>92.789262500000405</v>
      </c>
      <c r="J2746" s="351">
        <f t="shared" si="341"/>
        <v>0.55673557500000248</v>
      </c>
      <c r="K2746" s="293">
        <f>SUM('Employee Salary Payroll Tax '!I2748:K2748)</f>
        <v>13498.18</v>
      </c>
      <c r="L2746" s="293">
        <f>'Employee Salary Payroll Tax '!H2748</f>
        <v>0</v>
      </c>
      <c r="M2746" s="293">
        <f t="shared" si="342"/>
        <v>-1.5599999999994907</v>
      </c>
      <c r="N2746" s="359">
        <f t="shared" si="343"/>
        <v>0.55679992495874764</v>
      </c>
      <c r="O2746" s="331"/>
      <c r="P2746" s="61"/>
      <c r="Q2746" s="294"/>
      <c r="R2746" s="292"/>
      <c r="S2746" s="291"/>
    </row>
    <row r="2747" spans="1:19" ht="14.4">
      <c r="A2747" s="36">
        <f t="shared" si="345"/>
        <v>1424</v>
      </c>
      <c r="B2747" s="526"/>
      <c r="C2747" s="36" t="str">
        <f>VLOOKUP('Employee Salary Payroll Tax '!B2749,'Employee Salary Payroll Tax '!$D$1:$E$7,2,FALSE)</f>
        <v>NonUnion</v>
      </c>
      <c r="D2747" s="61">
        <f t="shared" si="338"/>
        <v>2.98E-2</v>
      </c>
      <c r="E2747" s="351">
        <f>'Employee Salary Payroll Tax '!N2749</f>
        <v>180191.73</v>
      </c>
      <c r="F2747" s="351">
        <f t="shared" si="339"/>
        <v>185561.44355400003</v>
      </c>
      <c r="G2747" s="352"/>
      <c r="H2747" s="351">
        <f t="shared" si="344"/>
        <v>0</v>
      </c>
      <c r="I2747" s="351">
        <f t="shared" si="340"/>
        <v>5369.7135540000163</v>
      </c>
      <c r="J2747" s="351">
        <f t="shared" si="341"/>
        <v>0</v>
      </c>
      <c r="K2747" s="293">
        <f>SUM('Employee Salary Payroll Tax '!I2749:K2749)</f>
        <v>180191.73</v>
      </c>
      <c r="L2747" s="293">
        <f>'Employee Salary Payroll Tax '!H2749</f>
        <v>0</v>
      </c>
      <c r="M2747" s="293">
        <f t="shared" si="342"/>
        <v>0</v>
      </c>
      <c r="N2747" s="359">
        <f t="shared" si="343"/>
        <v>0</v>
      </c>
      <c r="O2747" s="331"/>
      <c r="P2747" s="61"/>
      <c r="Q2747" s="294"/>
      <c r="R2747" s="292"/>
      <c r="S2747" s="291"/>
    </row>
    <row r="2748" spans="1:19" ht="14.4">
      <c r="A2748" s="36">
        <f t="shared" si="345"/>
        <v>1425</v>
      </c>
      <c r="B2748" s="526"/>
      <c r="C2748" s="36" t="str">
        <f>VLOOKUP('Employee Salary Payroll Tax '!B2750,'Employee Salary Payroll Tax '!$D$1:$E$7,2,FALSE)</f>
        <v>IBEW</v>
      </c>
      <c r="D2748" s="61">
        <f t="shared" si="338"/>
        <v>6.875E-3</v>
      </c>
      <c r="E2748" s="351">
        <f>'Employee Salary Payroll Tax '!N2750</f>
        <v>75852.649999999994</v>
      </c>
      <c r="F2748" s="351">
        <f t="shared" si="339"/>
        <v>76374.136968749997</v>
      </c>
      <c r="G2748" s="352"/>
      <c r="H2748" s="351">
        <f t="shared" si="344"/>
        <v>0</v>
      </c>
      <c r="I2748" s="351">
        <f t="shared" si="340"/>
        <v>521.48696875000314</v>
      </c>
      <c r="J2748" s="351">
        <f t="shared" si="341"/>
        <v>0</v>
      </c>
      <c r="K2748" s="293">
        <f>SUM('Employee Salary Payroll Tax '!I2750:K2750)</f>
        <v>35058.730000000003</v>
      </c>
      <c r="L2748" s="293">
        <f>'Employee Salary Payroll Tax '!H2750</f>
        <v>0</v>
      </c>
      <c r="M2748" s="293">
        <f t="shared" si="342"/>
        <v>40793.919999999991</v>
      </c>
      <c r="N2748" s="359">
        <f t="shared" si="343"/>
        <v>0</v>
      </c>
      <c r="O2748" s="331"/>
      <c r="P2748" s="61"/>
      <c r="Q2748" s="294"/>
      <c r="R2748" s="292"/>
      <c r="S2748" s="291"/>
    </row>
    <row r="2749" spans="1:19" ht="14.4">
      <c r="A2749" s="36">
        <f t="shared" si="345"/>
        <v>1426</v>
      </c>
      <c r="B2749" s="526"/>
      <c r="C2749" s="36" t="str">
        <f>VLOOKUP('Employee Salary Payroll Tax '!B2751,'Employee Salary Payroll Tax '!$D$1:$E$7,2,FALSE)</f>
        <v>IBEW</v>
      </c>
      <c r="D2749" s="61">
        <f t="shared" si="338"/>
        <v>6.875E-3</v>
      </c>
      <c r="E2749" s="351">
        <f>'Employee Salary Payroll Tax '!N2751</f>
        <v>55316.62</v>
      </c>
      <c r="F2749" s="351">
        <f t="shared" si="339"/>
        <v>55696.921762500002</v>
      </c>
      <c r="G2749" s="352"/>
      <c r="H2749" s="351">
        <f t="shared" si="344"/>
        <v>0</v>
      </c>
      <c r="I2749" s="351">
        <f t="shared" si="340"/>
        <v>380.30176249999931</v>
      </c>
      <c r="J2749" s="351">
        <f t="shared" si="341"/>
        <v>0</v>
      </c>
      <c r="K2749" s="293">
        <f>SUM('Employee Salary Payroll Tax '!I2751:K2751)</f>
        <v>55028.5</v>
      </c>
      <c r="L2749" s="293">
        <f>'Employee Salary Payroll Tax '!H2751</f>
        <v>0</v>
      </c>
      <c r="M2749" s="293">
        <f t="shared" si="342"/>
        <v>288.12000000000262</v>
      </c>
      <c r="N2749" s="359">
        <f t="shared" si="343"/>
        <v>0</v>
      </c>
      <c r="O2749" s="331"/>
      <c r="P2749" s="61"/>
      <c r="Q2749" s="294"/>
      <c r="R2749" s="292"/>
      <c r="S2749" s="291"/>
    </row>
    <row r="2750" spans="1:19" ht="14.4">
      <c r="A2750" s="36">
        <f t="shared" si="345"/>
        <v>1427</v>
      </c>
      <c r="B2750" s="526"/>
      <c r="C2750" s="36" t="str">
        <f>VLOOKUP('Employee Salary Payroll Tax '!B2752,'Employee Salary Payroll Tax '!$D$1:$E$7,2,FALSE)</f>
        <v>UA</v>
      </c>
      <c r="D2750" s="61">
        <f t="shared" si="338"/>
        <v>0.03</v>
      </c>
      <c r="E2750" s="351">
        <f>'Employee Salary Payroll Tax '!N2752</f>
        <v>80603.86</v>
      </c>
      <c r="F2750" s="351">
        <f t="shared" si="339"/>
        <v>83021.9758</v>
      </c>
      <c r="G2750" s="352"/>
      <c r="H2750" s="351">
        <f t="shared" si="344"/>
        <v>0</v>
      </c>
      <c r="I2750" s="351">
        <f t="shared" si="340"/>
        <v>2418.1157999999996</v>
      </c>
      <c r="J2750" s="351">
        <f t="shared" si="341"/>
        <v>0</v>
      </c>
      <c r="K2750" s="293">
        <f>SUM('Employee Salary Payroll Tax '!I2752:K2752)</f>
        <v>71151.38</v>
      </c>
      <c r="L2750" s="293">
        <f>'Employee Salary Payroll Tax '!H2752</f>
        <v>1612.08</v>
      </c>
      <c r="M2750" s="293">
        <f t="shared" si="342"/>
        <v>7840.399999999996</v>
      </c>
      <c r="N2750" s="359">
        <f t="shared" si="343"/>
        <v>0</v>
      </c>
      <c r="O2750" s="331"/>
      <c r="P2750" s="61"/>
      <c r="Q2750" s="294"/>
      <c r="R2750" s="292"/>
      <c r="S2750" s="291"/>
    </row>
    <row r="2751" spans="1:19" ht="14.4">
      <c r="A2751" s="36">
        <f t="shared" si="345"/>
        <v>1428</v>
      </c>
      <c r="B2751" s="526"/>
      <c r="C2751" s="36" t="str">
        <f>VLOOKUP('Employee Salary Payroll Tax '!B2753,'Employee Salary Payroll Tax '!$D$1:$E$7,2,FALSE)</f>
        <v>IBEW</v>
      </c>
      <c r="D2751" s="61">
        <f t="shared" si="338"/>
        <v>6.875E-3</v>
      </c>
      <c r="E2751" s="351">
        <f>'Employee Salary Payroll Tax '!N2753</f>
        <v>125045.4</v>
      </c>
      <c r="F2751" s="351">
        <f t="shared" si="339"/>
        <v>125905.08712499999</v>
      </c>
      <c r="G2751" s="352"/>
      <c r="H2751" s="351">
        <f t="shared" si="344"/>
        <v>0</v>
      </c>
      <c r="I2751" s="351">
        <f t="shared" si="340"/>
        <v>859.68712499999674</v>
      </c>
      <c r="J2751" s="351">
        <f t="shared" si="341"/>
        <v>0</v>
      </c>
      <c r="K2751" s="293">
        <f>SUM('Employee Salary Payroll Tax '!I2753:K2753)</f>
        <v>64827.02</v>
      </c>
      <c r="L2751" s="293">
        <f>'Employee Salary Payroll Tax '!H2753</f>
        <v>0</v>
      </c>
      <c r="M2751" s="293">
        <f t="shared" si="342"/>
        <v>60218.38</v>
      </c>
      <c r="N2751" s="359">
        <f t="shared" si="343"/>
        <v>0</v>
      </c>
      <c r="O2751" s="331"/>
      <c r="P2751" s="61"/>
      <c r="Q2751" s="294"/>
      <c r="R2751" s="292"/>
      <c r="S2751" s="291"/>
    </row>
    <row r="2752" spans="1:19" ht="14.4">
      <c r="A2752" s="36">
        <f t="shared" si="345"/>
        <v>1429</v>
      </c>
      <c r="B2752" s="526"/>
      <c r="C2752" s="36" t="str">
        <f>VLOOKUP('Employee Salary Payroll Tax '!B2754,'Employee Salary Payroll Tax '!$D$1:$E$7,2,FALSE)</f>
        <v>NonUnion</v>
      </c>
      <c r="D2752" s="61">
        <f t="shared" si="338"/>
        <v>2.98E-2</v>
      </c>
      <c r="E2752" s="351">
        <f>'Employee Salary Payroll Tax '!N2754</f>
        <v>70189.649999999994</v>
      </c>
      <c r="F2752" s="351">
        <f t="shared" si="339"/>
        <v>72281.301569999996</v>
      </c>
      <c r="G2752" s="352"/>
      <c r="H2752" s="351">
        <f t="shared" si="344"/>
        <v>0</v>
      </c>
      <c r="I2752" s="351">
        <f t="shared" si="340"/>
        <v>2091.6515700000018</v>
      </c>
      <c r="J2752" s="351">
        <f t="shared" si="341"/>
        <v>0</v>
      </c>
      <c r="K2752" s="293">
        <f>SUM('Employee Salary Payroll Tax '!I2754:K2754)</f>
        <v>70189.649999999994</v>
      </c>
      <c r="L2752" s="293">
        <f>'Employee Salary Payroll Tax '!H2754</f>
        <v>0</v>
      </c>
      <c r="M2752" s="293">
        <f t="shared" si="342"/>
        <v>0</v>
      </c>
      <c r="N2752" s="359">
        <f t="shared" si="343"/>
        <v>0</v>
      </c>
      <c r="O2752" s="331"/>
      <c r="P2752" s="61"/>
      <c r="Q2752" s="294"/>
      <c r="R2752" s="292"/>
      <c r="S2752" s="291"/>
    </row>
    <row r="2753" spans="1:19" ht="14.4">
      <c r="A2753" s="36">
        <f t="shared" si="345"/>
        <v>1430</v>
      </c>
      <c r="B2753" s="526"/>
      <c r="C2753" s="36" t="str">
        <f>VLOOKUP('Employee Salary Payroll Tax '!B2755,'Employee Salary Payroll Tax '!$D$1:$E$7,2,FALSE)</f>
        <v>NonUnion</v>
      </c>
      <c r="D2753" s="61">
        <f t="shared" si="338"/>
        <v>2.98E-2</v>
      </c>
      <c r="E2753" s="351">
        <f>'Employee Salary Payroll Tax '!N2755</f>
        <v>65445.9</v>
      </c>
      <c r="F2753" s="351">
        <f t="shared" si="339"/>
        <v>67396.187820000006</v>
      </c>
      <c r="G2753" s="352"/>
      <c r="H2753" s="351">
        <f t="shared" si="344"/>
        <v>0</v>
      </c>
      <c r="I2753" s="351">
        <f t="shared" si="340"/>
        <v>1950.287820000005</v>
      </c>
      <c r="J2753" s="351">
        <f t="shared" si="341"/>
        <v>0</v>
      </c>
      <c r="K2753" s="293">
        <f>SUM('Employee Salary Payroll Tax '!I2755:K2755)</f>
        <v>2498.54</v>
      </c>
      <c r="L2753" s="293">
        <f>'Employee Salary Payroll Tax '!H2755</f>
        <v>0</v>
      </c>
      <c r="M2753" s="293">
        <f t="shared" si="342"/>
        <v>62947.360000000001</v>
      </c>
      <c r="N2753" s="359">
        <f t="shared" si="343"/>
        <v>0</v>
      </c>
      <c r="O2753" s="331"/>
      <c r="P2753" s="61"/>
      <c r="Q2753" s="294"/>
      <c r="R2753" s="292"/>
      <c r="S2753" s="291"/>
    </row>
    <row r="2754" spans="1:19" ht="14.4">
      <c r="A2754" s="36">
        <f t="shared" si="345"/>
        <v>1431</v>
      </c>
      <c r="B2754" s="526"/>
      <c r="C2754" s="36" t="str">
        <f>VLOOKUP('Employee Salary Payroll Tax '!B2756,'Employee Salary Payroll Tax '!$D$1:$E$7,2,FALSE)</f>
        <v>NonUnion</v>
      </c>
      <c r="D2754" s="61">
        <f t="shared" si="338"/>
        <v>2.98E-2</v>
      </c>
      <c r="E2754" s="351">
        <f>'Employee Salary Payroll Tax '!N2756</f>
        <v>61969.51</v>
      </c>
      <c r="F2754" s="351">
        <f t="shared" si="339"/>
        <v>63816.201398000005</v>
      </c>
      <c r="G2754" s="352"/>
      <c r="H2754" s="351">
        <f t="shared" si="344"/>
        <v>0</v>
      </c>
      <c r="I2754" s="351">
        <f t="shared" si="340"/>
        <v>1846.6913980000027</v>
      </c>
      <c r="J2754" s="351">
        <f t="shared" si="341"/>
        <v>0</v>
      </c>
      <c r="K2754" s="293">
        <f>SUM('Employee Salary Payroll Tax '!I2756:K2756)</f>
        <v>11799.33</v>
      </c>
      <c r="L2754" s="293">
        <f>'Employee Salary Payroll Tax '!H2756</f>
        <v>0</v>
      </c>
      <c r="M2754" s="293">
        <f t="shared" si="342"/>
        <v>50170.18</v>
      </c>
      <c r="N2754" s="359">
        <f t="shared" si="343"/>
        <v>0</v>
      </c>
      <c r="O2754" s="331"/>
      <c r="P2754" s="61"/>
      <c r="Q2754" s="294"/>
      <c r="R2754" s="292"/>
      <c r="S2754" s="291"/>
    </row>
    <row r="2755" spans="1:19" ht="14.4">
      <c r="A2755" s="36">
        <f t="shared" si="345"/>
        <v>1432</v>
      </c>
      <c r="B2755" s="526"/>
      <c r="C2755" s="36" t="str">
        <f>VLOOKUP('Employee Salary Payroll Tax '!B2757,'Employee Salary Payroll Tax '!$D$1:$E$7,2,FALSE)</f>
        <v>NonUnion</v>
      </c>
      <c r="D2755" s="61">
        <f t="shared" si="338"/>
        <v>2.98E-2</v>
      </c>
      <c r="E2755" s="351">
        <f>'Employee Salary Payroll Tax '!N2757</f>
        <v>112406.51</v>
      </c>
      <c r="F2755" s="351">
        <f t="shared" si="339"/>
        <v>115756.223998</v>
      </c>
      <c r="G2755" s="352"/>
      <c r="H2755" s="351">
        <f t="shared" si="344"/>
        <v>0</v>
      </c>
      <c r="I2755" s="351">
        <f t="shared" si="340"/>
        <v>3349.7139980000065</v>
      </c>
      <c r="J2755" s="351">
        <f t="shared" si="341"/>
        <v>0</v>
      </c>
      <c r="K2755" s="293">
        <f>SUM('Employee Salary Payroll Tax '!I2757:K2757)</f>
        <v>112415.34</v>
      </c>
      <c r="L2755" s="293">
        <f>'Employee Salary Payroll Tax '!H2757</f>
        <v>0</v>
      </c>
      <c r="M2755" s="293">
        <f t="shared" si="342"/>
        <v>-8.8300000000017462</v>
      </c>
      <c r="N2755" s="359">
        <f t="shared" si="343"/>
        <v>0</v>
      </c>
      <c r="O2755" s="331"/>
      <c r="P2755" s="61"/>
      <c r="Q2755" s="294"/>
      <c r="R2755" s="292"/>
      <c r="S2755" s="291"/>
    </row>
    <row r="2756" spans="1:19" ht="14.4">
      <c r="A2756" s="36">
        <f t="shared" si="345"/>
        <v>1433</v>
      </c>
      <c r="B2756" s="526"/>
      <c r="C2756" s="36" t="str">
        <f>VLOOKUP('Employee Salary Payroll Tax '!B2758,'Employee Salary Payroll Tax '!$D$1:$E$7,2,FALSE)</f>
        <v>NonUnion</v>
      </c>
      <c r="D2756" s="61">
        <f t="shared" si="338"/>
        <v>2.98E-2</v>
      </c>
      <c r="E2756" s="351">
        <f>'Employee Salary Payroll Tax '!N2758</f>
        <v>113030.28</v>
      </c>
      <c r="F2756" s="351">
        <f t="shared" si="339"/>
        <v>116398.58234400001</v>
      </c>
      <c r="G2756" s="352"/>
      <c r="H2756" s="351">
        <f t="shared" si="344"/>
        <v>0</v>
      </c>
      <c r="I2756" s="351">
        <f t="shared" si="340"/>
        <v>3368.3023440000106</v>
      </c>
      <c r="J2756" s="351">
        <f t="shared" si="341"/>
        <v>0</v>
      </c>
      <c r="K2756" s="293">
        <f>SUM('Employee Salary Payroll Tax '!I2758:K2758)</f>
        <v>113030.28</v>
      </c>
      <c r="L2756" s="293">
        <f>'Employee Salary Payroll Tax '!H2758</f>
        <v>0</v>
      </c>
      <c r="M2756" s="293">
        <f t="shared" si="342"/>
        <v>0</v>
      </c>
      <c r="N2756" s="359">
        <f t="shared" si="343"/>
        <v>0</v>
      </c>
      <c r="O2756" s="331"/>
      <c r="P2756" s="61"/>
      <c r="Q2756" s="294"/>
      <c r="R2756" s="292"/>
      <c r="S2756" s="291"/>
    </row>
    <row r="2757" spans="1:19" ht="14.4">
      <c r="A2757" s="36">
        <f t="shared" si="345"/>
        <v>1434</v>
      </c>
      <c r="B2757" s="526"/>
      <c r="C2757" s="36" t="str">
        <f>VLOOKUP('Employee Salary Payroll Tax '!B2759,'Employee Salary Payroll Tax '!$D$1:$E$7,2,FALSE)</f>
        <v>NonUnion</v>
      </c>
      <c r="D2757" s="61">
        <f t="shared" si="338"/>
        <v>2.98E-2</v>
      </c>
      <c r="E2757" s="351">
        <f>'Employee Salary Payroll Tax '!N2759</f>
        <v>66701.8</v>
      </c>
      <c r="F2757" s="351">
        <f t="shared" si="339"/>
        <v>68689.513640000005</v>
      </c>
      <c r="G2757" s="352"/>
      <c r="H2757" s="351">
        <f t="shared" si="344"/>
        <v>0</v>
      </c>
      <c r="I2757" s="351">
        <f t="shared" si="340"/>
        <v>1987.7136400000018</v>
      </c>
      <c r="J2757" s="351">
        <f t="shared" si="341"/>
        <v>0</v>
      </c>
      <c r="K2757" s="293">
        <f>SUM('Employee Salary Payroll Tax '!I2759:K2759)</f>
        <v>17748.669999999998</v>
      </c>
      <c r="L2757" s="293">
        <f>'Employee Salary Payroll Tax '!H2759</f>
        <v>0</v>
      </c>
      <c r="M2757" s="293">
        <f t="shared" si="342"/>
        <v>48953.130000000005</v>
      </c>
      <c r="N2757" s="359">
        <f t="shared" si="343"/>
        <v>0</v>
      </c>
      <c r="O2757" s="331"/>
      <c r="P2757" s="61"/>
      <c r="Q2757" s="294"/>
      <c r="R2757" s="292"/>
      <c r="S2757" s="291"/>
    </row>
    <row r="2758" spans="1:19" ht="14.4">
      <c r="A2758" s="36">
        <f t="shared" si="345"/>
        <v>1435</v>
      </c>
      <c r="B2758" s="526"/>
      <c r="C2758" s="36" t="str">
        <f>VLOOKUP('Employee Salary Payroll Tax '!B2760,'Employee Salary Payroll Tax '!$D$1:$E$7,2,FALSE)</f>
        <v>IBEW</v>
      </c>
      <c r="D2758" s="61">
        <f t="shared" si="338"/>
        <v>6.875E-3</v>
      </c>
      <c r="E2758" s="351">
        <f>'Employee Salary Payroll Tax '!N2760</f>
        <v>213084.79999999999</v>
      </c>
      <c r="F2758" s="351">
        <f t="shared" si="339"/>
        <v>214549.75799999997</v>
      </c>
      <c r="G2758" s="352"/>
      <c r="H2758" s="351">
        <f t="shared" si="344"/>
        <v>0</v>
      </c>
      <c r="I2758" s="351">
        <f t="shared" si="340"/>
        <v>1464.9579999999842</v>
      </c>
      <c r="J2758" s="351">
        <f t="shared" si="341"/>
        <v>0</v>
      </c>
      <c r="K2758" s="293">
        <f>SUM('Employee Salary Payroll Tax '!I2760:K2760)</f>
        <v>181930.92</v>
      </c>
      <c r="L2758" s="293">
        <f>'Employee Salary Payroll Tax '!H2760</f>
        <v>0</v>
      </c>
      <c r="M2758" s="293">
        <f t="shared" si="342"/>
        <v>31153.879999999976</v>
      </c>
      <c r="N2758" s="359">
        <f t="shared" si="343"/>
        <v>0</v>
      </c>
      <c r="O2758" s="331"/>
      <c r="P2758" s="61"/>
      <c r="Q2758" s="294"/>
      <c r="R2758" s="292"/>
      <c r="S2758" s="291"/>
    </row>
    <row r="2759" spans="1:19" ht="14.4">
      <c r="A2759" s="36">
        <f t="shared" si="345"/>
        <v>1436</v>
      </c>
      <c r="B2759" s="526"/>
      <c r="C2759" s="36" t="str">
        <f>VLOOKUP('Employee Salary Payroll Tax '!B2761,'Employee Salary Payroll Tax '!$D$1:$E$7,2,FALSE)</f>
        <v>NonUnion</v>
      </c>
      <c r="D2759" s="61">
        <f t="shared" si="338"/>
        <v>2.98E-2</v>
      </c>
      <c r="E2759" s="351">
        <f>'Employee Salary Payroll Tax '!N2761</f>
        <v>70734.210000000006</v>
      </c>
      <c r="F2759" s="351">
        <f t="shared" si="339"/>
        <v>72842.089458000017</v>
      </c>
      <c r="G2759" s="352"/>
      <c r="H2759" s="351">
        <f t="shared" si="344"/>
        <v>0</v>
      </c>
      <c r="I2759" s="351">
        <f t="shared" si="340"/>
        <v>2107.8794580000103</v>
      </c>
      <c r="J2759" s="351">
        <f t="shared" si="341"/>
        <v>0</v>
      </c>
      <c r="K2759" s="293">
        <f>SUM('Employee Salary Payroll Tax '!I2761:K2761)</f>
        <v>75.97</v>
      </c>
      <c r="L2759" s="293">
        <f>'Employee Salary Payroll Tax '!H2761</f>
        <v>0</v>
      </c>
      <c r="M2759" s="293">
        <f t="shared" si="342"/>
        <v>70658.240000000005</v>
      </c>
      <c r="N2759" s="359">
        <f t="shared" si="343"/>
        <v>0</v>
      </c>
      <c r="O2759" s="331"/>
      <c r="P2759" s="61"/>
      <c r="Q2759" s="294"/>
      <c r="R2759" s="292"/>
      <c r="S2759" s="291"/>
    </row>
    <row r="2760" spans="1:19" ht="14.4">
      <c r="A2760" s="36">
        <f t="shared" si="345"/>
        <v>1437</v>
      </c>
      <c r="B2760" s="526"/>
      <c r="C2760" s="36" t="str">
        <f>VLOOKUP('Employee Salary Payroll Tax '!B2762,'Employee Salary Payroll Tax '!$D$1:$E$7,2,FALSE)</f>
        <v>IBEW</v>
      </c>
      <c r="D2760" s="61">
        <f t="shared" si="338"/>
        <v>6.875E-3</v>
      </c>
      <c r="E2760" s="351">
        <f>'Employee Salary Payroll Tax '!N2762</f>
        <v>28268.48</v>
      </c>
      <c r="F2760" s="351">
        <f t="shared" si="339"/>
        <v>28462.825799999999</v>
      </c>
      <c r="G2760" s="352"/>
      <c r="H2760" s="351">
        <f t="shared" si="344"/>
        <v>16731.52</v>
      </c>
      <c r="I2760" s="351">
        <f t="shared" si="340"/>
        <v>194.34579999999914</v>
      </c>
      <c r="J2760" s="351">
        <f t="shared" si="341"/>
        <v>1.166074799999995</v>
      </c>
      <c r="K2760" s="293">
        <f>SUM('Employee Salary Payroll Tax '!I2762:K2762)</f>
        <v>28268.48</v>
      </c>
      <c r="L2760" s="293">
        <f>'Employee Salary Payroll Tax '!H2762</f>
        <v>0</v>
      </c>
      <c r="M2760" s="293">
        <f t="shared" si="342"/>
        <v>0</v>
      </c>
      <c r="N2760" s="359">
        <f t="shared" si="343"/>
        <v>1.1660747999587451</v>
      </c>
      <c r="O2760" s="331"/>
      <c r="P2760" s="61"/>
      <c r="Q2760" s="294"/>
      <c r="R2760" s="292"/>
      <c r="S2760" s="291"/>
    </row>
    <row r="2761" spans="1:19" ht="14.4">
      <c r="A2761" s="36">
        <f t="shared" si="345"/>
        <v>1438</v>
      </c>
      <c r="B2761" s="526"/>
      <c r="C2761" s="36" t="str">
        <f>VLOOKUP('Employee Salary Payroll Tax '!B2763,'Employee Salary Payroll Tax '!$D$1:$E$7,2,FALSE)</f>
        <v>NonUnion</v>
      </c>
      <c r="D2761" s="61">
        <f t="shared" si="338"/>
        <v>2.98E-2</v>
      </c>
      <c r="E2761" s="351">
        <f>'Employee Salary Payroll Tax '!N2763</f>
        <v>14440.75</v>
      </c>
      <c r="F2761" s="351">
        <f t="shared" si="339"/>
        <v>14871.084350000001</v>
      </c>
      <c r="G2761" s="352"/>
      <c r="H2761" s="351">
        <f t="shared" si="344"/>
        <v>30559.25</v>
      </c>
      <c r="I2761" s="351">
        <f t="shared" si="340"/>
        <v>430.334350000001</v>
      </c>
      <c r="J2761" s="351">
        <f t="shared" si="341"/>
        <v>2.5820061000000059</v>
      </c>
      <c r="K2761" s="293">
        <f>SUM('Employee Salary Payroll Tax '!I2763:K2763)</f>
        <v>821.4</v>
      </c>
      <c r="L2761" s="293">
        <f>'Employee Salary Payroll Tax '!H2763</f>
        <v>0</v>
      </c>
      <c r="M2761" s="293">
        <f t="shared" si="342"/>
        <v>13619.35</v>
      </c>
      <c r="N2761" s="359">
        <f t="shared" si="343"/>
        <v>0.14686631998983005</v>
      </c>
      <c r="O2761" s="331"/>
      <c r="P2761" s="61"/>
      <c r="Q2761" s="294"/>
      <c r="R2761" s="292"/>
      <c r="S2761" s="291"/>
    </row>
    <row r="2762" spans="1:19" ht="14.4">
      <c r="A2762" s="36">
        <f t="shared" si="345"/>
        <v>1439</v>
      </c>
      <c r="B2762" s="526"/>
      <c r="C2762" s="36" t="str">
        <f>VLOOKUP('Employee Salary Payroll Tax '!B2764,'Employee Salary Payroll Tax '!$D$1:$E$7,2,FALSE)</f>
        <v>IBEW</v>
      </c>
      <c r="D2762" s="61">
        <f t="shared" si="338"/>
        <v>6.875E-3</v>
      </c>
      <c r="E2762" s="351">
        <f>'Employee Salary Payroll Tax '!N2764</f>
        <v>40691.910000000003</v>
      </c>
      <c r="F2762" s="351">
        <f t="shared" si="339"/>
        <v>40971.666881249999</v>
      </c>
      <c r="G2762" s="352"/>
      <c r="H2762" s="351">
        <f t="shared" si="344"/>
        <v>4308.0899999999965</v>
      </c>
      <c r="I2762" s="351">
        <f t="shared" si="340"/>
        <v>279.75688124999579</v>
      </c>
      <c r="J2762" s="351">
        <f t="shared" si="341"/>
        <v>1.6785412874999748</v>
      </c>
      <c r="K2762" s="293">
        <f>SUM('Employee Salary Payroll Tax '!I2764:K2764)</f>
        <v>40691.909999999996</v>
      </c>
      <c r="L2762" s="293">
        <f>'Employee Salary Payroll Tax '!H2764</f>
        <v>0</v>
      </c>
      <c r="M2762" s="293">
        <f t="shared" si="342"/>
        <v>7.2759576141834259E-12</v>
      </c>
      <c r="N2762" s="359">
        <f t="shared" si="343"/>
        <v>1.6785412874587242</v>
      </c>
      <c r="O2762" s="331"/>
      <c r="P2762" s="61"/>
      <c r="Q2762" s="294"/>
      <c r="R2762" s="292"/>
      <c r="S2762" s="291"/>
    </row>
    <row r="2763" spans="1:19" ht="14.4">
      <c r="A2763" s="36">
        <f t="shared" si="345"/>
        <v>1440</v>
      </c>
      <c r="B2763" s="526"/>
      <c r="C2763" s="36" t="str">
        <f>VLOOKUP('Employee Salary Payroll Tax '!B2765,'Employee Salary Payroll Tax '!$D$1:$E$7,2,FALSE)</f>
        <v>IBEW</v>
      </c>
      <c r="D2763" s="61">
        <f t="shared" si="338"/>
        <v>6.875E-3</v>
      </c>
      <c r="E2763" s="351">
        <f>'Employee Salary Payroll Tax '!N2765</f>
        <v>26976.78</v>
      </c>
      <c r="F2763" s="351">
        <f t="shared" si="339"/>
        <v>27162.245362499998</v>
      </c>
      <c r="G2763" s="352"/>
      <c r="H2763" s="351">
        <f t="shared" si="344"/>
        <v>18023.22</v>
      </c>
      <c r="I2763" s="351">
        <f t="shared" si="340"/>
        <v>185.46536249999917</v>
      </c>
      <c r="J2763" s="351">
        <f t="shared" si="341"/>
        <v>1.1127921749999952</v>
      </c>
      <c r="K2763" s="293">
        <f>SUM('Employee Salary Payroll Tax '!I2765:K2765)</f>
        <v>26976.78</v>
      </c>
      <c r="L2763" s="293">
        <f>'Employee Salary Payroll Tax '!H2765</f>
        <v>0</v>
      </c>
      <c r="M2763" s="293">
        <f t="shared" si="342"/>
        <v>0</v>
      </c>
      <c r="N2763" s="359">
        <f t="shared" si="343"/>
        <v>1.1127921749587451</v>
      </c>
      <c r="O2763" s="331"/>
      <c r="P2763" s="61"/>
      <c r="Q2763" s="294"/>
      <c r="R2763" s="292"/>
      <c r="S2763" s="291"/>
    </row>
    <row r="2764" spans="1:19" ht="14.4">
      <c r="A2764" s="36">
        <f t="shared" si="345"/>
        <v>1441</v>
      </c>
      <c r="B2764" s="526"/>
      <c r="C2764" s="36" t="str">
        <f>VLOOKUP('Employee Salary Payroll Tax '!B2766,'Employee Salary Payroll Tax '!$D$1:$E$7,2,FALSE)</f>
        <v>NonUnion</v>
      </c>
      <c r="D2764" s="61">
        <f t="shared" si="338"/>
        <v>2.98E-2</v>
      </c>
      <c r="E2764" s="351">
        <f>'Employee Salary Payroll Tax '!N2766</f>
        <v>64041.56</v>
      </c>
      <c r="F2764" s="351">
        <f t="shared" si="339"/>
        <v>65949.998487999997</v>
      </c>
      <c r="G2764" s="352"/>
      <c r="H2764" s="351">
        <f t="shared" si="344"/>
        <v>0</v>
      </c>
      <c r="I2764" s="351">
        <f t="shared" si="340"/>
        <v>1908.4384879999998</v>
      </c>
      <c r="J2764" s="351">
        <f t="shared" si="341"/>
        <v>0</v>
      </c>
      <c r="K2764" s="293">
        <f>SUM('Employee Salary Payroll Tax '!I2766:K2766)</f>
        <v>38905.24</v>
      </c>
      <c r="L2764" s="293">
        <f>'Employee Salary Payroll Tax '!H2766</f>
        <v>0</v>
      </c>
      <c r="M2764" s="293">
        <f t="shared" si="342"/>
        <v>25136.32</v>
      </c>
      <c r="N2764" s="359">
        <f t="shared" si="343"/>
        <v>0</v>
      </c>
      <c r="O2764" s="331"/>
      <c r="P2764" s="61"/>
      <c r="Q2764" s="294"/>
      <c r="R2764" s="292"/>
      <c r="S2764" s="291"/>
    </row>
    <row r="2765" spans="1:19" ht="14.4">
      <c r="A2765" s="36">
        <f t="shared" si="345"/>
        <v>1442</v>
      </c>
      <c r="B2765" s="526"/>
      <c r="C2765" s="36" t="str">
        <f>VLOOKUP('Employee Salary Payroll Tax '!B2767,'Employee Salary Payroll Tax '!$D$1:$E$7,2,FALSE)</f>
        <v>NonUnion</v>
      </c>
      <c r="D2765" s="61">
        <f t="shared" si="338"/>
        <v>2.98E-2</v>
      </c>
      <c r="E2765" s="351">
        <f>'Employee Salary Payroll Tax '!N2767</f>
        <v>112197.5</v>
      </c>
      <c r="F2765" s="351">
        <f t="shared" si="339"/>
        <v>115540.98550000001</v>
      </c>
      <c r="G2765" s="352"/>
      <c r="H2765" s="351">
        <f t="shared" si="344"/>
        <v>0</v>
      </c>
      <c r="I2765" s="351">
        <f t="shared" si="340"/>
        <v>3343.4855000000098</v>
      </c>
      <c r="J2765" s="351">
        <f t="shared" si="341"/>
        <v>0</v>
      </c>
      <c r="K2765" s="293">
        <f>SUM('Employee Salary Payroll Tax '!I2767:K2767)</f>
        <v>89686.86</v>
      </c>
      <c r="L2765" s="293">
        <f>'Employee Salary Payroll Tax '!H2767</f>
        <v>0</v>
      </c>
      <c r="M2765" s="293">
        <f t="shared" si="342"/>
        <v>22510.639999999999</v>
      </c>
      <c r="N2765" s="359">
        <f t="shared" si="343"/>
        <v>0</v>
      </c>
      <c r="O2765" s="331"/>
      <c r="P2765" s="61"/>
      <c r="Q2765" s="294"/>
      <c r="R2765" s="292"/>
      <c r="S2765" s="291"/>
    </row>
    <row r="2766" spans="1:19" ht="14.4">
      <c r="A2766" s="36">
        <f t="shared" si="345"/>
        <v>1443</v>
      </c>
      <c r="B2766" s="526"/>
      <c r="C2766" s="36" t="str">
        <f>VLOOKUP('Employee Salary Payroll Tax '!B2768,'Employee Salary Payroll Tax '!$D$1:$E$7,2,FALSE)</f>
        <v>NonUnion</v>
      </c>
      <c r="D2766" s="61">
        <f t="shared" si="338"/>
        <v>2.98E-2</v>
      </c>
      <c r="E2766" s="351">
        <f>'Employee Salary Payroll Tax '!N2768</f>
        <v>75286.95</v>
      </c>
      <c r="F2766" s="351">
        <f t="shared" si="339"/>
        <v>77530.501109999997</v>
      </c>
      <c r="G2766" s="352"/>
      <c r="H2766" s="351">
        <f t="shared" si="344"/>
        <v>0</v>
      </c>
      <c r="I2766" s="351">
        <f t="shared" si="340"/>
        <v>2243.5511100000003</v>
      </c>
      <c r="J2766" s="351">
        <f t="shared" si="341"/>
        <v>0</v>
      </c>
      <c r="K2766" s="293">
        <f>SUM('Employee Salary Payroll Tax '!I2768:K2768)</f>
        <v>70685.87000000001</v>
      </c>
      <c r="L2766" s="293">
        <f>'Employee Salary Payroll Tax '!H2768</f>
        <v>4534.74</v>
      </c>
      <c r="M2766" s="293">
        <f t="shared" si="342"/>
        <v>66.339999999987413</v>
      </c>
      <c r="N2766" s="359">
        <f t="shared" si="343"/>
        <v>0</v>
      </c>
      <c r="O2766" s="331"/>
      <c r="P2766" s="61"/>
      <c r="Q2766" s="294"/>
      <c r="R2766" s="292"/>
      <c r="S2766" s="291"/>
    </row>
    <row r="2767" spans="1:19" ht="14.4">
      <c r="A2767" s="36">
        <f t="shared" si="345"/>
        <v>1444</v>
      </c>
      <c r="B2767" s="526"/>
      <c r="C2767" s="36" t="str">
        <f>VLOOKUP('Employee Salary Payroll Tax '!B2769,'Employee Salary Payroll Tax '!$D$1:$E$7,2,FALSE)</f>
        <v>NonUnion</v>
      </c>
      <c r="D2767" s="61">
        <f t="shared" si="338"/>
        <v>2.98E-2</v>
      </c>
      <c r="E2767" s="351">
        <f>'Employee Salary Payroll Tax '!N2769</f>
        <v>92609.04</v>
      </c>
      <c r="F2767" s="351">
        <f t="shared" si="339"/>
        <v>95368.789391999991</v>
      </c>
      <c r="G2767" s="352"/>
      <c r="H2767" s="351">
        <f t="shared" si="344"/>
        <v>0</v>
      </c>
      <c r="I2767" s="351">
        <f t="shared" si="340"/>
        <v>2759.7493919999979</v>
      </c>
      <c r="J2767" s="351">
        <f t="shared" si="341"/>
        <v>0</v>
      </c>
      <c r="K2767" s="293">
        <f>SUM('Employee Salary Payroll Tax '!I2769:K2769)</f>
        <v>75611.42</v>
      </c>
      <c r="L2767" s="293">
        <f>'Employee Salary Payroll Tax '!H2769</f>
        <v>0</v>
      </c>
      <c r="M2767" s="293">
        <f t="shared" si="342"/>
        <v>16997.619999999995</v>
      </c>
      <c r="N2767" s="359">
        <f t="shared" si="343"/>
        <v>0</v>
      </c>
      <c r="O2767" s="331"/>
      <c r="P2767" s="61"/>
      <c r="Q2767" s="294"/>
      <c r="R2767" s="292"/>
      <c r="S2767" s="291"/>
    </row>
    <row r="2768" spans="1:19" ht="14.4">
      <c r="A2768" s="36">
        <f t="shared" si="345"/>
        <v>1445</v>
      </c>
      <c r="B2768" s="526"/>
      <c r="C2768" s="36" t="str">
        <f>VLOOKUP('Employee Salary Payroll Tax '!B2770,'Employee Salary Payroll Tax '!$D$1:$E$7,2,FALSE)</f>
        <v>IBEW</v>
      </c>
      <c r="D2768" s="61">
        <f t="shared" si="338"/>
        <v>6.875E-3</v>
      </c>
      <c r="E2768" s="351">
        <f>'Employee Salary Payroll Tax '!N2770</f>
        <v>172453.38</v>
      </c>
      <c r="F2768" s="351">
        <f t="shared" si="339"/>
        <v>173638.9969875</v>
      </c>
      <c r="G2768" s="352"/>
      <c r="H2768" s="351">
        <f t="shared" si="344"/>
        <v>0</v>
      </c>
      <c r="I2768" s="351">
        <f t="shared" si="340"/>
        <v>1185.6169874999905</v>
      </c>
      <c r="J2768" s="351">
        <f t="shared" si="341"/>
        <v>0</v>
      </c>
      <c r="K2768" s="293">
        <f>SUM('Employee Salary Payroll Tax '!I2770:K2770)</f>
        <v>147463.6</v>
      </c>
      <c r="L2768" s="293">
        <f>'Employee Salary Payroll Tax '!H2770</f>
        <v>0</v>
      </c>
      <c r="M2768" s="293">
        <f t="shared" si="342"/>
        <v>24989.78</v>
      </c>
      <c r="N2768" s="359">
        <f t="shared" si="343"/>
        <v>0</v>
      </c>
      <c r="O2768" s="331"/>
      <c r="P2768" s="61"/>
      <c r="Q2768" s="294"/>
      <c r="R2768" s="292"/>
      <c r="S2768" s="291"/>
    </row>
    <row r="2769" spans="1:19" ht="14.4">
      <c r="A2769" s="36">
        <f t="shared" si="345"/>
        <v>1446</v>
      </c>
      <c r="B2769" s="526"/>
      <c r="C2769" s="36" t="str">
        <f>VLOOKUP('Employee Salary Payroll Tax '!B2771,'Employee Salary Payroll Tax '!$D$1:$E$7,2,FALSE)</f>
        <v>NonUnion</v>
      </c>
      <c r="D2769" s="61">
        <f t="shared" ref="D2769:D2832" si="346">VLOOKUP(C2769,C$9:D$12,2)</f>
        <v>2.98E-2</v>
      </c>
      <c r="E2769" s="351">
        <f>'Employee Salary Payroll Tax '!N2771</f>
        <v>147761.07</v>
      </c>
      <c r="F2769" s="351">
        <f t="shared" ref="F2769:F2832" si="347">E2769*(1+D2769)</f>
        <v>152164.34988600001</v>
      </c>
      <c r="G2769" s="352"/>
      <c r="H2769" s="351">
        <f t="shared" si="344"/>
        <v>0</v>
      </c>
      <c r="I2769" s="351">
        <f t="shared" ref="I2769:I2832" si="348">F2769-E2769</f>
        <v>4403.2798860000039</v>
      </c>
      <c r="J2769" s="351">
        <f t="shared" ref="J2769:J2832" si="349">IF(H2769&gt;I2769,I2769*$J$12,H2769*$J$12)</f>
        <v>0</v>
      </c>
      <c r="K2769" s="293">
        <f>SUM('Employee Salary Payroll Tax '!I2771:K2771)</f>
        <v>92508.37</v>
      </c>
      <c r="L2769" s="293">
        <f>'Employee Salary Payroll Tax '!H2771</f>
        <v>0</v>
      </c>
      <c r="M2769" s="293">
        <f t="shared" ref="M2769:M2832" si="350">E2769-K2769-L2769</f>
        <v>55252.700000000012</v>
      </c>
      <c r="N2769" s="359">
        <f t="shared" ref="N2769:N2832" si="351">J2769*K2769/(SUM(K2769:M2769)+0.000001)</f>
        <v>0</v>
      </c>
      <c r="O2769" s="331"/>
      <c r="P2769" s="61"/>
      <c r="Q2769" s="294"/>
      <c r="R2769" s="292"/>
      <c r="S2769" s="291"/>
    </row>
    <row r="2770" spans="1:19" ht="14.4">
      <c r="A2770" s="36">
        <f t="shared" si="345"/>
        <v>1447</v>
      </c>
      <c r="B2770" s="526"/>
      <c r="C2770" s="36" t="str">
        <f>VLOOKUP('Employee Salary Payroll Tax '!B2772,'Employee Salary Payroll Tax '!$D$1:$E$7,2,FALSE)</f>
        <v>IBEW</v>
      </c>
      <c r="D2770" s="61">
        <f t="shared" si="346"/>
        <v>6.875E-3</v>
      </c>
      <c r="E2770" s="351">
        <f>'Employee Salary Payroll Tax '!N2772</f>
        <v>133285.06</v>
      </c>
      <c r="F2770" s="351">
        <f t="shared" si="347"/>
        <v>134201.3947875</v>
      </c>
      <c r="G2770" s="352"/>
      <c r="H2770" s="351">
        <f t="shared" ref="H2770:H2833" si="352">IF(E2770&gt;$H$12,0,$H$12-E2770)</f>
        <v>0</v>
      </c>
      <c r="I2770" s="351">
        <f t="shared" si="348"/>
        <v>916.33478750000359</v>
      </c>
      <c r="J2770" s="351">
        <f t="shared" si="349"/>
        <v>0</v>
      </c>
      <c r="K2770" s="293">
        <f>SUM('Employee Salary Payroll Tax '!I2772:K2772)</f>
        <v>24372.06</v>
      </c>
      <c r="L2770" s="293">
        <f>'Employee Salary Payroll Tax '!H2772</f>
        <v>0</v>
      </c>
      <c r="M2770" s="293">
        <f t="shared" si="350"/>
        <v>108913</v>
      </c>
      <c r="N2770" s="359">
        <f t="shared" si="351"/>
        <v>0</v>
      </c>
      <c r="O2770" s="331"/>
      <c r="P2770" s="61"/>
      <c r="Q2770" s="294"/>
      <c r="R2770" s="292"/>
      <c r="S2770" s="291"/>
    </row>
    <row r="2771" spans="1:19" ht="14.4">
      <c r="A2771" s="36">
        <f t="shared" si="345"/>
        <v>1448</v>
      </c>
      <c r="B2771" s="526"/>
      <c r="C2771" s="36" t="str">
        <f>VLOOKUP('Employee Salary Payroll Tax '!B2773,'Employee Salary Payroll Tax '!$D$1:$E$7,2,FALSE)</f>
        <v>NonUnion</v>
      </c>
      <c r="D2771" s="61">
        <f t="shared" si="346"/>
        <v>2.98E-2</v>
      </c>
      <c r="E2771" s="351">
        <f>'Employee Salary Payroll Tax '!N2773</f>
        <v>53306.02</v>
      </c>
      <c r="F2771" s="351">
        <f t="shared" si="347"/>
        <v>54894.539396</v>
      </c>
      <c r="G2771" s="352"/>
      <c r="H2771" s="351">
        <f t="shared" si="352"/>
        <v>0</v>
      </c>
      <c r="I2771" s="351">
        <f t="shared" si="348"/>
        <v>1588.5193960000033</v>
      </c>
      <c r="J2771" s="351">
        <f t="shared" si="349"/>
        <v>0</v>
      </c>
      <c r="K2771" s="293">
        <f>SUM('Employee Salary Payroll Tax '!I2773:K2773)</f>
        <v>53306.020000000004</v>
      </c>
      <c r="L2771" s="293">
        <f>'Employee Salary Payroll Tax '!H2773</f>
        <v>0</v>
      </c>
      <c r="M2771" s="293">
        <f t="shared" si="350"/>
        <v>-7.2759576141834259E-12</v>
      </c>
      <c r="N2771" s="359">
        <f t="shared" si="351"/>
        <v>0</v>
      </c>
      <c r="O2771" s="331"/>
      <c r="P2771" s="61"/>
      <c r="Q2771" s="294"/>
      <c r="R2771" s="292"/>
      <c r="S2771" s="291"/>
    </row>
    <row r="2772" spans="1:19" ht="14.4">
      <c r="A2772" s="36">
        <f t="shared" si="345"/>
        <v>1449</v>
      </c>
      <c r="B2772" s="526"/>
      <c r="C2772" s="36" t="str">
        <f>VLOOKUP('Employee Salary Payroll Tax '!B2774,'Employee Salary Payroll Tax '!$D$1:$E$7,2,FALSE)</f>
        <v>NonUnion</v>
      </c>
      <c r="D2772" s="61">
        <f t="shared" si="346"/>
        <v>2.98E-2</v>
      </c>
      <c r="E2772" s="351">
        <f>'Employee Salary Payroll Tax '!N2774</f>
        <v>106589.67</v>
      </c>
      <c r="F2772" s="351">
        <f t="shared" si="347"/>
        <v>109766.042166</v>
      </c>
      <c r="G2772" s="352"/>
      <c r="H2772" s="351">
        <f t="shared" si="352"/>
        <v>0</v>
      </c>
      <c r="I2772" s="351">
        <f t="shared" si="348"/>
        <v>3176.372166000001</v>
      </c>
      <c r="J2772" s="351">
        <f t="shared" si="349"/>
        <v>0</v>
      </c>
      <c r="K2772" s="293">
        <f>SUM('Employee Salary Payroll Tax '!I2774:K2774)</f>
        <v>57213.69</v>
      </c>
      <c r="L2772" s="293">
        <f>'Employee Salary Payroll Tax '!H2774</f>
        <v>0</v>
      </c>
      <c r="M2772" s="293">
        <f t="shared" si="350"/>
        <v>49375.979999999996</v>
      </c>
      <c r="N2772" s="359">
        <f t="shared" si="351"/>
        <v>0</v>
      </c>
      <c r="O2772" s="331"/>
      <c r="P2772" s="61"/>
      <c r="Q2772" s="294"/>
      <c r="R2772" s="292"/>
      <c r="S2772" s="291"/>
    </row>
    <row r="2773" spans="1:19" ht="14.4">
      <c r="A2773" s="36">
        <f t="shared" si="345"/>
        <v>1450</v>
      </c>
      <c r="B2773" s="526"/>
      <c r="C2773" s="36" t="str">
        <f>VLOOKUP('Employee Salary Payroll Tax '!B2775,'Employee Salary Payroll Tax '!$D$1:$E$7,2,FALSE)</f>
        <v>UA</v>
      </c>
      <c r="D2773" s="61">
        <f t="shared" si="346"/>
        <v>0.03</v>
      </c>
      <c r="E2773" s="351">
        <f>'Employee Salary Payroll Tax '!N2775</f>
        <v>70034.17</v>
      </c>
      <c r="F2773" s="351">
        <f t="shared" si="347"/>
        <v>72135.195099999997</v>
      </c>
      <c r="G2773" s="352"/>
      <c r="H2773" s="351">
        <f t="shared" si="352"/>
        <v>0</v>
      </c>
      <c r="I2773" s="351">
        <f t="shared" si="348"/>
        <v>2101.0250999999989</v>
      </c>
      <c r="J2773" s="351">
        <f t="shared" si="349"/>
        <v>0</v>
      </c>
      <c r="K2773" s="293">
        <f>SUM('Employee Salary Payroll Tax '!I2775:K2775)</f>
        <v>65754.2</v>
      </c>
      <c r="L2773" s="293">
        <f>'Employee Salary Payroll Tax '!H2775</f>
        <v>0</v>
      </c>
      <c r="M2773" s="293">
        <f t="shared" si="350"/>
        <v>4279.9700000000012</v>
      </c>
      <c r="N2773" s="359">
        <f t="shared" si="351"/>
        <v>0</v>
      </c>
      <c r="O2773" s="331"/>
      <c r="P2773" s="61"/>
      <c r="Q2773" s="294"/>
      <c r="R2773" s="292"/>
      <c r="S2773" s="291"/>
    </row>
    <row r="2774" spans="1:19" ht="14.4">
      <c r="A2774" s="36">
        <f t="shared" si="345"/>
        <v>1451</v>
      </c>
      <c r="B2774" s="526"/>
      <c r="C2774" s="36" t="str">
        <f>VLOOKUP('Employee Salary Payroll Tax '!B2776,'Employee Salary Payroll Tax '!$D$1:$E$7,2,FALSE)</f>
        <v>IBEW</v>
      </c>
      <c r="D2774" s="61">
        <f t="shared" si="346"/>
        <v>6.875E-3</v>
      </c>
      <c r="E2774" s="351">
        <f>'Employee Salary Payroll Tax '!N2776</f>
        <v>36714.120000000003</v>
      </c>
      <c r="F2774" s="351">
        <f t="shared" si="347"/>
        <v>36966.529575</v>
      </c>
      <c r="G2774" s="352"/>
      <c r="H2774" s="351">
        <f t="shared" si="352"/>
        <v>8285.8799999999974</v>
      </c>
      <c r="I2774" s="351">
        <f t="shared" si="348"/>
        <v>252.40957499999786</v>
      </c>
      <c r="J2774" s="351">
        <f t="shared" si="349"/>
        <v>1.5144574499999872</v>
      </c>
      <c r="K2774" s="293">
        <f>SUM('Employee Salary Payroll Tax '!I2776:K2776)</f>
        <v>36714.120000000003</v>
      </c>
      <c r="L2774" s="293">
        <f>'Employee Salary Payroll Tax '!H2776</f>
        <v>0</v>
      </c>
      <c r="M2774" s="293">
        <f t="shared" si="350"/>
        <v>0</v>
      </c>
      <c r="N2774" s="359">
        <f t="shared" si="351"/>
        <v>1.5144574499587371</v>
      </c>
      <c r="O2774" s="331"/>
      <c r="P2774" s="61"/>
      <c r="Q2774" s="294"/>
      <c r="R2774" s="292"/>
      <c r="S2774" s="291"/>
    </row>
    <row r="2775" spans="1:19" ht="14.4">
      <c r="A2775" s="36">
        <f t="shared" si="345"/>
        <v>1452</v>
      </c>
      <c r="B2775" s="526"/>
      <c r="C2775" s="36" t="str">
        <f>VLOOKUP('Employee Salary Payroll Tax '!B2777,'Employee Salary Payroll Tax '!$D$1:$E$7,2,FALSE)</f>
        <v>NonUnion</v>
      </c>
      <c r="D2775" s="61">
        <f t="shared" si="346"/>
        <v>2.98E-2</v>
      </c>
      <c r="E2775" s="351">
        <f>'Employee Salary Payroll Tax '!N2777</f>
        <v>53064.32</v>
      </c>
      <c r="F2775" s="351">
        <f t="shared" si="347"/>
        <v>54645.636736</v>
      </c>
      <c r="G2775" s="352"/>
      <c r="H2775" s="351">
        <f t="shared" si="352"/>
        <v>0</v>
      </c>
      <c r="I2775" s="351">
        <f t="shared" si="348"/>
        <v>1581.3167360000007</v>
      </c>
      <c r="J2775" s="351">
        <f t="shared" si="349"/>
        <v>0</v>
      </c>
      <c r="K2775" s="293">
        <f>SUM('Employee Salary Payroll Tax '!I2777:K2777)</f>
        <v>10594.96</v>
      </c>
      <c r="L2775" s="293">
        <f>'Employee Salary Payroll Tax '!H2777</f>
        <v>0</v>
      </c>
      <c r="M2775" s="293">
        <f t="shared" si="350"/>
        <v>42469.36</v>
      </c>
      <c r="N2775" s="359">
        <f t="shared" si="351"/>
        <v>0</v>
      </c>
      <c r="O2775" s="331"/>
      <c r="P2775" s="61"/>
      <c r="Q2775" s="294"/>
      <c r="R2775" s="292"/>
      <c r="S2775" s="291"/>
    </row>
    <row r="2776" spans="1:19" ht="14.4">
      <c r="A2776" s="36">
        <f t="shared" si="345"/>
        <v>1453</v>
      </c>
      <c r="B2776" s="526"/>
      <c r="C2776" s="36" t="str">
        <f>VLOOKUP('Employee Salary Payroll Tax '!B2778,'Employee Salary Payroll Tax '!$D$1:$E$7,2,FALSE)</f>
        <v>NonUnion</v>
      </c>
      <c r="D2776" s="61">
        <f t="shared" si="346"/>
        <v>2.98E-2</v>
      </c>
      <c r="E2776" s="351">
        <f>'Employee Salary Payroll Tax '!N2778</f>
        <v>51366.82</v>
      </c>
      <c r="F2776" s="351">
        <f t="shared" si="347"/>
        <v>52897.551235999999</v>
      </c>
      <c r="G2776" s="352"/>
      <c r="H2776" s="351">
        <f t="shared" si="352"/>
        <v>0</v>
      </c>
      <c r="I2776" s="351">
        <f t="shared" si="348"/>
        <v>1530.7312359999996</v>
      </c>
      <c r="J2776" s="351">
        <f t="shared" si="349"/>
        <v>0</v>
      </c>
      <c r="K2776" s="293">
        <f>SUM('Employee Salary Payroll Tax '!I2778:K2778)</f>
        <v>28349.439999999999</v>
      </c>
      <c r="L2776" s="293">
        <f>'Employee Salary Payroll Tax '!H2778</f>
        <v>0</v>
      </c>
      <c r="M2776" s="293">
        <f t="shared" si="350"/>
        <v>23017.38</v>
      </c>
      <c r="N2776" s="359">
        <f t="shared" si="351"/>
        <v>0</v>
      </c>
      <c r="O2776" s="331"/>
      <c r="P2776" s="61"/>
      <c r="Q2776" s="294"/>
      <c r="R2776" s="292"/>
      <c r="S2776" s="291"/>
    </row>
    <row r="2777" spans="1:19" ht="14.4">
      <c r="A2777" s="36">
        <f t="shared" si="345"/>
        <v>1454</v>
      </c>
      <c r="B2777" s="526"/>
      <c r="C2777" s="36" t="str">
        <f>VLOOKUP('Employee Salary Payroll Tax '!B2779,'Employee Salary Payroll Tax '!$D$1:$E$7,2,FALSE)</f>
        <v>NonUnion</v>
      </c>
      <c r="D2777" s="61">
        <f t="shared" si="346"/>
        <v>2.98E-2</v>
      </c>
      <c r="E2777" s="351">
        <f>'Employee Salary Payroll Tax '!N2779</f>
        <v>115577.91</v>
      </c>
      <c r="F2777" s="351">
        <f t="shared" si="347"/>
        <v>119022.131718</v>
      </c>
      <c r="G2777" s="352"/>
      <c r="H2777" s="351">
        <f t="shared" si="352"/>
        <v>0</v>
      </c>
      <c r="I2777" s="351">
        <f t="shared" si="348"/>
        <v>3444.2217180000007</v>
      </c>
      <c r="J2777" s="351">
        <f t="shared" si="349"/>
        <v>0</v>
      </c>
      <c r="K2777" s="293">
        <f>SUM('Employee Salary Payroll Tax '!I2779:K2779)</f>
        <v>47227.18</v>
      </c>
      <c r="L2777" s="293">
        <f>'Employee Salary Payroll Tax '!H2779</f>
        <v>0</v>
      </c>
      <c r="M2777" s="293">
        <f t="shared" si="350"/>
        <v>68350.73000000001</v>
      </c>
      <c r="N2777" s="359">
        <f t="shared" si="351"/>
        <v>0</v>
      </c>
      <c r="O2777" s="331"/>
      <c r="P2777" s="61"/>
      <c r="Q2777" s="294"/>
      <c r="R2777" s="292"/>
      <c r="S2777" s="291"/>
    </row>
    <row r="2778" spans="1:19" ht="14.4">
      <c r="A2778" s="36">
        <f t="shared" si="345"/>
        <v>1455</v>
      </c>
      <c r="B2778" s="526"/>
      <c r="C2778" s="36" t="str">
        <f>VLOOKUP('Employee Salary Payroll Tax '!B2780,'Employee Salary Payroll Tax '!$D$1:$E$7,2,FALSE)</f>
        <v>IBEW</v>
      </c>
      <c r="D2778" s="61">
        <f t="shared" si="346"/>
        <v>6.875E-3</v>
      </c>
      <c r="E2778" s="351">
        <f>'Employee Salary Payroll Tax '!N2780</f>
        <v>51098.59</v>
      </c>
      <c r="F2778" s="351">
        <f t="shared" si="347"/>
        <v>51449.892806249998</v>
      </c>
      <c r="G2778" s="352"/>
      <c r="H2778" s="351">
        <f t="shared" si="352"/>
        <v>0</v>
      </c>
      <c r="I2778" s="351">
        <f t="shared" si="348"/>
        <v>351.30280625000159</v>
      </c>
      <c r="J2778" s="351">
        <f t="shared" si="349"/>
        <v>0</v>
      </c>
      <c r="K2778" s="293">
        <f>SUM('Employee Salary Payroll Tax '!I2780:K2780)</f>
        <v>39105.81</v>
      </c>
      <c r="L2778" s="293">
        <f>'Employee Salary Payroll Tax '!H2780</f>
        <v>0</v>
      </c>
      <c r="M2778" s="293">
        <f t="shared" si="350"/>
        <v>11992.779999999999</v>
      </c>
      <c r="N2778" s="359">
        <f t="shared" si="351"/>
        <v>0</v>
      </c>
      <c r="O2778" s="331"/>
      <c r="P2778" s="61"/>
      <c r="Q2778" s="294"/>
      <c r="R2778" s="292"/>
      <c r="S2778" s="291"/>
    </row>
    <row r="2779" spans="1:19" ht="14.4">
      <c r="A2779" s="36">
        <f t="shared" si="345"/>
        <v>1456</v>
      </c>
      <c r="B2779" s="526"/>
      <c r="C2779" s="36" t="str">
        <f>VLOOKUP('Employee Salary Payroll Tax '!B2781,'Employee Salary Payroll Tax '!$D$1:$E$7,2,FALSE)</f>
        <v>NonUnion</v>
      </c>
      <c r="D2779" s="61">
        <f t="shared" si="346"/>
        <v>2.98E-2</v>
      </c>
      <c r="E2779" s="351">
        <f>'Employee Salary Payroll Tax '!N2781</f>
        <v>9231.5</v>
      </c>
      <c r="F2779" s="351">
        <f t="shared" si="347"/>
        <v>9506.5987000000005</v>
      </c>
      <c r="G2779" s="352"/>
      <c r="H2779" s="351">
        <f t="shared" si="352"/>
        <v>35768.5</v>
      </c>
      <c r="I2779" s="351">
        <f t="shared" si="348"/>
        <v>275.09870000000046</v>
      </c>
      <c r="J2779" s="351">
        <f t="shared" si="349"/>
        <v>1.6505922000000028</v>
      </c>
      <c r="K2779" s="293">
        <f>SUM('Employee Salary Payroll Tax '!I2781:K2781)</f>
        <v>2448.83</v>
      </c>
      <c r="L2779" s="293">
        <f>'Employee Salary Payroll Tax '!H2781</f>
        <v>0</v>
      </c>
      <c r="M2779" s="293">
        <f t="shared" si="350"/>
        <v>6782.67</v>
      </c>
      <c r="N2779" s="359">
        <f t="shared" si="351"/>
        <v>0.43785080395257064</v>
      </c>
      <c r="O2779" s="331"/>
      <c r="P2779" s="61"/>
      <c r="Q2779" s="294"/>
      <c r="R2779" s="292"/>
      <c r="S2779" s="291"/>
    </row>
    <row r="2780" spans="1:19" ht="14.4">
      <c r="A2780" s="36">
        <f t="shared" si="345"/>
        <v>1457</v>
      </c>
      <c r="B2780" s="526"/>
      <c r="C2780" s="36" t="str">
        <f>VLOOKUP('Employee Salary Payroll Tax '!B2782,'Employee Salary Payroll Tax '!$D$1:$E$7,2,FALSE)</f>
        <v>IBEW</v>
      </c>
      <c r="D2780" s="61">
        <f t="shared" si="346"/>
        <v>6.875E-3</v>
      </c>
      <c r="E2780" s="351">
        <f>'Employee Salary Payroll Tax '!N2782</f>
        <v>1804.8</v>
      </c>
      <c r="F2780" s="351">
        <f t="shared" si="347"/>
        <v>1817.2079999999999</v>
      </c>
      <c r="G2780" s="352"/>
      <c r="H2780" s="351">
        <f t="shared" si="352"/>
        <v>43195.199999999997</v>
      </c>
      <c r="I2780" s="351">
        <f t="shared" si="348"/>
        <v>12.407999999999902</v>
      </c>
      <c r="J2780" s="351">
        <f t="shared" si="349"/>
        <v>7.4447999999999417E-2</v>
      </c>
      <c r="K2780" s="293">
        <f>SUM('Employee Salary Payroll Tax '!I2782:K2782)</f>
        <v>1804.8</v>
      </c>
      <c r="L2780" s="293">
        <f>'Employee Salary Payroll Tax '!H2782</f>
        <v>0</v>
      </c>
      <c r="M2780" s="293">
        <f t="shared" si="350"/>
        <v>0</v>
      </c>
      <c r="N2780" s="359">
        <f t="shared" si="351"/>
        <v>7.4447999958749414E-2</v>
      </c>
      <c r="O2780" s="331"/>
      <c r="P2780" s="61"/>
      <c r="Q2780" s="294"/>
      <c r="R2780" s="292"/>
      <c r="S2780" s="291"/>
    </row>
    <row r="2781" spans="1:19" ht="14.4">
      <c r="A2781" s="36">
        <f t="shared" si="345"/>
        <v>1458</v>
      </c>
      <c r="B2781" s="526"/>
      <c r="C2781" s="36" t="str">
        <f>VLOOKUP('Employee Salary Payroll Tax '!B2783,'Employee Salary Payroll Tax '!$D$1:$E$7,2,FALSE)</f>
        <v>NonUnion</v>
      </c>
      <c r="D2781" s="61">
        <f t="shared" si="346"/>
        <v>2.98E-2</v>
      </c>
      <c r="E2781" s="351">
        <f>'Employee Salary Payroll Tax '!N2783</f>
        <v>40048.93</v>
      </c>
      <c r="F2781" s="351">
        <f t="shared" si="347"/>
        <v>41242.388114000001</v>
      </c>
      <c r="G2781" s="352"/>
      <c r="H2781" s="351">
        <f t="shared" si="352"/>
        <v>4951.07</v>
      </c>
      <c r="I2781" s="351">
        <f t="shared" si="348"/>
        <v>1193.4581140000009</v>
      </c>
      <c r="J2781" s="351">
        <f t="shared" si="349"/>
        <v>7.1607486840000059</v>
      </c>
      <c r="K2781" s="293">
        <f>SUM('Employee Salary Payroll Tax '!I2783:K2783)</f>
        <v>40048.93</v>
      </c>
      <c r="L2781" s="293">
        <f>'Employee Salary Payroll Tax '!H2783</f>
        <v>0</v>
      </c>
      <c r="M2781" s="293">
        <f t="shared" si="350"/>
        <v>0</v>
      </c>
      <c r="N2781" s="359">
        <f t="shared" si="351"/>
        <v>7.1607486838212058</v>
      </c>
      <c r="O2781" s="331"/>
      <c r="P2781" s="61"/>
      <c r="Q2781" s="294"/>
      <c r="R2781" s="292"/>
      <c r="S2781" s="291"/>
    </row>
    <row r="2782" spans="1:19" ht="14.4">
      <c r="A2782" s="36">
        <f t="shared" si="345"/>
        <v>1459</v>
      </c>
      <c r="B2782" s="526"/>
      <c r="C2782" s="36" t="str">
        <f>VLOOKUP('Employee Salary Payroll Tax '!B2784,'Employee Salary Payroll Tax '!$D$1:$E$7,2,FALSE)</f>
        <v>NonUnion</v>
      </c>
      <c r="D2782" s="61">
        <f t="shared" si="346"/>
        <v>2.98E-2</v>
      </c>
      <c r="E2782" s="351">
        <f>'Employee Salary Payroll Tax '!N2784</f>
        <v>52193.89</v>
      </c>
      <c r="F2782" s="351">
        <f t="shared" si="347"/>
        <v>53749.267921999999</v>
      </c>
      <c r="G2782" s="352"/>
      <c r="H2782" s="351">
        <f t="shared" si="352"/>
        <v>0</v>
      </c>
      <c r="I2782" s="351">
        <f t="shared" si="348"/>
        <v>1555.3779219999997</v>
      </c>
      <c r="J2782" s="351">
        <f t="shared" si="349"/>
        <v>0</v>
      </c>
      <c r="K2782" s="293">
        <f>SUM('Employee Salary Payroll Tax '!I2784:K2784)</f>
        <v>39157.43</v>
      </c>
      <c r="L2782" s="293">
        <f>'Employee Salary Payroll Tax '!H2784</f>
        <v>0</v>
      </c>
      <c r="M2782" s="293">
        <f t="shared" si="350"/>
        <v>13036.46</v>
      </c>
      <c r="N2782" s="359">
        <f t="shared" si="351"/>
        <v>0</v>
      </c>
      <c r="O2782" s="331"/>
      <c r="P2782" s="61"/>
      <c r="Q2782" s="294"/>
      <c r="R2782" s="292"/>
      <c r="S2782" s="291"/>
    </row>
    <row r="2783" spans="1:19" ht="14.4">
      <c r="A2783" s="36">
        <f t="shared" si="345"/>
        <v>1460</v>
      </c>
      <c r="B2783" s="526"/>
      <c r="C2783" s="36" t="str">
        <f>VLOOKUP('Employee Salary Payroll Tax '!B2785,'Employee Salary Payroll Tax '!$D$1:$E$7,2,FALSE)</f>
        <v>NonUnion</v>
      </c>
      <c r="D2783" s="61">
        <f t="shared" si="346"/>
        <v>2.98E-2</v>
      </c>
      <c r="E2783" s="351">
        <f>'Employee Salary Payroll Tax '!N2785</f>
        <v>192694.71</v>
      </c>
      <c r="F2783" s="351">
        <f t="shared" si="347"/>
        <v>198437.01235800001</v>
      </c>
      <c r="G2783" s="352"/>
      <c r="H2783" s="351">
        <f t="shared" si="352"/>
        <v>0</v>
      </c>
      <c r="I2783" s="351">
        <f t="shared" si="348"/>
        <v>5742.3023580000154</v>
      </c>
      <c r="J2783" s="351">
        <f t="shared" si="349"/>
        <v>0</v>
      </c>
      <c r="K2783" s="293">
        <f>SUM('Employee Salary Payroll Tax '!I2785:K2785)</f>
        <v>191753.04</v>
      </c>
      <c r="L2783" s="293">
        <f>'Employee Salary Payroll Tax '!H2785</f>
        <v>0</v>
      </c>
      <c r="M2783" s="293">
        <f t="shared" si="350"/>
        <v>941.6699999999837</v>
      </c>
      <c r="N2783" s="359">
        <f t="shared" si="351"/>
        <v>0</v>
      </c>
      <c r="O2783" s="331"/>
      <c r="P2783" s="61"/>
      <c r="Q2783" s="294"/>
      <c r="R2783" s="292"/>
      <c r="S2783" s="291"/>
    </row>
    <row r="2784" spans="1:19" ht="14.4">
      <c r="A2784" s="36">
        <f t="shared" si="345"/>
        <v>1461</v>
      </c>
      <c r="B2784" s="526"/>
      <c r="C2784" s="36" t="str">
        <f>VLOOKUP('Employee Salary Payroll Tax '!B2786,'Employee Salary Payroll Tax '!$D$1:$E$7,2,FALSE)</f>
        <v>NonUnion</v>
      </c>
      <c r="D2784" s="61">
        <f t="shared" si="346"/>
        <v>2.98E-2</v>
      </c>
      <c r="E2784" s="351">
        <f>'Employee Salary Payroll Tax '!N2786</f>
        <v>778.16</v>
      </c>
      <c r="F2784" s="351">
        <f t="shared" si="347"/>
        <v>801.34916799999996</v>
      </c>
      <c r="G2784" s="352"/>
      <c r="H2784" s="351">
        <f t="shared" si="352"/>
        <v>44221.84</v>
      </c>
      <c r="I2784" s="351">
        <f t="shared" si="348"/>
        <v>23.189167999999995</v>
      </c>
      <c r="J2784" s="351">
        <f t="shared" si="349"/>
        <v>0.13913500799999998</v>
      </c>
      <c r="K2784" s="293">
        <f>SUM('Employee Salary Payroll Tax '!I2786:K2786)</f>
        <v>334.61</v>
      </c>
      <c r="L2784" s="293">
        <f>'Employee Salary Payroll Tax '!H2786</f>
        <v>0</v>
      </c>
      <c r="M2784" s="293">
        <f t="shared" si="350"/>
        <v>443.54999999999995</v>
      </c>
      <c r="N2784" s="359">
        <f t="shared" si="351"/>
        <v>5.982826792311572E-2</v>
      </c>
      <c r="O2784" s="331"/>
      <c r="P2784" s="61"/>
      <c r="Q2784" s="294"/>
      <c r="R2784" s="292"/>
      <c r="S2784" s="291"/>
    </row>
    <row r="2785" spans="1:19" ht="14.4">
      <c r="A2785" s="36">
        <f t="shared" si="345"/>
        <v>1462</v>
      </c>
      <c r="B2785" s="526"/>
      <c r="C2785" s="36" t="str">
        <f>VLOOKUP('Employee Salary Payroll Tax '!B2787,'Employee Salary Payroll Tax '!$D$1:$E$7,2,FALSE)</f>
        <v>NonUnion</v>
      </c>
      <c r="D2785" s="61">
        <f t="shared" si="346"/>
        <v>2.98E-2</v>
      </c>
      <c r="E2785" s="351">
        <f>'Employee Salary Payroll Tax '!N2787</f>
        <v>44399.67</v>
      </c>
      <c r="F2785" s="351">
        <f t="shared" si="347"/>
        <v>45722.780165999997</v>
      </c>
      <c r="G2785" s="352"/>
      <c r="H2785" s="351">
        <f t="shared" si="352"/>
        <v>600.33000000000175</v>
      </c>
      <c r="I2785" s="351">
        <f t="shared" si="348"/>
        <v>1323.1101659999986</v>
      </c>
      <c r="J2785" s="351">
        <f t="shared" si="349"/>
        <v>3.6019800000000104</v>
      </c>
      <c r="K2785" s="293">
        <f>SUM('Employee Salary Payroll Tax '!I2787:K2787)</f>
        <v>-14.379999999999999</v>
      </c>
      <c r="L2785" s="293">
        <f>'Employee Salary Payroll Tax '!H2787</f>
        <v>-4.93</v>
      </c>
      <c r="M2785" s="293">
        <f t="shared" si="350"/>
        <v>44418.979999999996</v>
      </c>
      <c r="N2785" s="359">
        <f t="shared" si="351"/>
        <v>-1.1665958868350497E-3</v>
      </c>
      <c r="O2785" s="331"/>
      <c r="P2785" s="61"/>
      <c r="Q2785" s="294"/>
      <c r="R2785" s="292"/>
      <c r="S2785" s="291"/>
    </row>
    <row r="2786" spans="1:19" ht="14.4">
      <c r="A2786" s="36">
        <f t="shared" si="345"/>
        <v>1463</v>
      </c>
      <c r="B2786" s="526"/>
      <c r="C2786" s="36" t="str">
        <f>VLOOKUP('Employee Salary Payroll Tax '!B2788,'Employee Salary Payroll Tax '!$D$1:$E$7,2,FALSE)</f>
        <v>NonUnion</v>
      </c>
      <c r="D2786" s="61">
        <f t="shared" si="346"/>
        <v>2.98E-2</v>
      </c>
      <c r="E2786" s="351">
        <f>'Employee Salary Payroll Tax '!N2788</f>
        <v>107344.58</v>
      </c>
      <c r="F2786" s="351">
        <f t="shared" si="347"/>
        <v>110543.44848400001</v>
      </c>
      <c r="G2786" s="352"/>
      <c r="H2786" s="351">
        <f t="shared" si="352"/>
        <v>0</v>
      </c>
      <c r="I2786" s="351">
        <f t="shared" si="348"/>
        <v>3198.868484000006</v>
      </c>
      <c r="J2786" s="351">
        <f t="shared" si="349"/>
        <v>0</v>
      </c>
      <c r="K2786" s="293">
        <f>SUM('Employee Salary Payroll Tax '!I2788:K2788)</f>
        <v>16254.74</v>
      </c>
      <c r="L2786" s="293">
        <f>'Employee Salary Payroll Tax '!H2788</f>
        <v>0</v>
      </c>
      <c r="M2786" s="293">
        <f t="shared" si="350"/>
        <v>91089.84</v>
      </c>
      <c r="N2786" s="359">
        <f t="shared" si="351"/>
        <v>0</v>
      </c>
      <c r="O2786" s="331"/>
      <c r="P2786" s="61"/>
      <c r="Q2786" s="294"/>
      <c r="R2786" s="292"/>
      <c r="S2786" s="291"/>
    </row>
    <row r="2787" spans="1:19" ht="14.4">
      <c r="A2787" s="36">
        <f t="shared" si="345"/>
        <v>1464</v>
      </c>
      <c r="B2787" s="526"/>
      <c r="C2787" s="36" t="str">
        <f>VLOOKUP('Employee Salary Payroll Tax '!B2789,'Employee Salary Payroll Tax '!$D$1:$E$7,2,FALSE)</f>
        <v>NonUnion</v>
      </c>
      <c r="D2787" s="61">
        <f t="shared" si="346"/>
        <v>2.98E-2</v>
      </c>
      <c r="E2787" s="351">
        <f>'Employee Salary Payroll Tax '!N2789</f>
        <v>75964</v>
      </c>
      <c r="F2787" s="351">
        <f t="shared" si="347"/>
        <v>78227.727200000008</v>
      </c>
      <c r="G2787" s="352"/>
      <c r="H2787" s="351">
        <f t="shared" si="352"/>
        <v>0</v>
      </c>
      <c r="I2787" s="351">
        <f t="shared" si="348"/>
        <v>2263.7272000000085</v>
      </c>
      <c r="J2787" s="351">
        <f t="shared" si="349"/>
        <v>0</v>
      </c>
      <c r="K2787" s="293">
        <f>SUM('Employee Salary Payroll Tax '!I2789:K2789)</f>
        <v>403.71</v>
      </c>
      <c r="L2787" s="293">
        <f>'Employee Salary Payroll Tax '!H2789</f>
        <v>0</v>
      </c>
      <c r="M2787" s="293">
        <f t="shared" si="350"/>
        <v>75560.289999999994</v>
      </c>
      <c r="N2787" s="359">
        <f t="shared" si="351"/>
        <v>0</v>
      </c>
      <c r="O2787" s="331"/>
      <c r="P2787" s="61"/>
      <c r="Q2787" s="294"/>
      <c r="R2787" s="292"/>
      <c r="S2787" s="291"/>
    </row>
    <row r="2788" spans="1:19" ht="14.4">
      <c r="A2788" s="36">
        <f t="shared" si="345"/>
        <v>1465</v>
      </c>
      <c r="B2788" s="526"/>
      <c r="C2788" s="36" t="str">
        <f>VLOOKUP('Employee Salary Payroll Tax '!B2790,'Employee Salary Payroll Tax '!$D$1:$E$7,2,FALSE)</f>
        <v>NonUnion</v>
      </c>
      <c r="D2788" s="61">
        <f t="shared" si="346"/>
        <v>2.98E-2</v>
      </c>
      <c r="E2788" s="351">
        <f>'Employee Salary Payroll Tax '!N2790</f>
        <v>91144.49</v>
      </c>
      <c r="F2788" s="351">
        <f t="shared" si="347"/>
        <v>93860.595802000011</v>
      </c>
      <c r="G2788" s="352"/>
      <c r="H2788" s="351">
        <f t="shared" si="352"/>
        <v>0</v>
      </c>
      <c r="I2788" s="351">
        <f t="shared" si="348"/>
        <v>2716.1058020000055</v>
      </c>
      <c r="J2788" s="351">
        <f t="shared" si="349"/>
        <v>0</v>
      </c>
      <c r="K2788" s="293">
        <f>SUM('Employee Salary Payroll Tax '!I2790:K2790)</f>
        <v>39420.46</v>
      </c>
      <c r="L2788" s="293">
        <f>'Employee Salary Payroll Tax '!H2790</f>
        <v>0</v>
      </c>
      <c r="M2788" s="293">
        <f t="shared" si="350"/>
        <v>51724.030000000006</v>
      </c>
      <c r="N2788" s="359">
        <f t="shared" si="351"/>
        <v>0</v>
      </c>
      <c r="O2788" s="331"/>
      <c r="P2788" s="61"/>
      <c r="Q2788" s="294"/>
      <c r="R2788" s="292"/>
      <c r="S2788" s="291"/>
    </row>
    <row r="2789" spans="1:19" ht="14.4">
      <c r="A2789" s="36">
        <f t="shared" si="345"/>
        <v>1466</v>
      </c>
      <c r="B2789" s="526"/>
      <c r="C2789" s="36" t="str">
        <f>VLOOKUP('Employee Salary Payroll Tax '!B2791,'Employee Salary Payroll Tax '!$D$1:$E$7,2,FALSE)</f>
        <v>IBEW</v>
      </c>
      <c r="D2789" s="61">
        <f t="shared" si="346"/>
        <v>6.875E-3</v>
      </c>
      <c r="E2789" s="351">
        <f>'Employee Salary Payroll Tax '!N2791</f>
        <v>52598.6</v>
      </c>
      <c r="F2789" s="351">
        <f t="shared" si="347"/>
        <v>52960.215375</v>
      </c>
      <c r="G2789" s="352"/>
      <c r="H2789" s="351">
        <f t="shared" si="352"/>
        <v>0</v>
      </c>
      <c r="I2789" s="351">
        <f t="shared" si="348"/>
        <v>361.61537500000122</v>
      </c>
      <c r="J2789" s="351">
        <f t="shared" si="349"/>
        <v>0</v>
      </c>
      <c r="K2789" s="293">
        <f>SUM('Employee Salary Payroll Tax '!I2791:K2791)</f>
        <v>1743.77</v>
      </c>
      <c r="L2789" s="293">
        <f>'Employee Salary Payroll Tax '!H2791</f>
        <v>0</v>
      </c>
      <c r="M2789" s="293">
        <f t="shared" si="350"/>
        <v>50854.83</v>
      </c>
      <c r="N2789" s="359">
        <f t="shared" si="351"/>
        <v>0</v>
      </c>
      <c r="O2789" s="331"/>
      <c r="P2789" s="61"/>
      <c r="Q2789" s="294"/>
      <c r="R2789" s="292"/>
      <c r="S2789" s="291"/>
    </row>
    <row r="2790" spans="1:19" ht="14.4">
      <c r="A2790" s="36">
        <f t="shared" si="345"/>
        <v>1467</v>
      </c>
      <c r="B2790" s="526"/>
      <c r="C2790" s="36" t="str">
        <f>VLOOKUP('Employee Salary Payroll Tax '!B2792,'Employee Salary Payroll Tax '!$D$1:$E$7,2,FALSE)</f>
        <v>NonUnion</v>
      </c>
      <c r="D2790" s="61">
        <f t="shared" si="346"/>
        <v>2.98E-2</v>
      </c>
      <c r="E2790" s="351">
        <f>'Employee Salary Payroll Tax '!N2792</f>
        <v>153557.43</v>
      </c>
      <c r="F2790" s="351">
        <f t="shared" si="347"/>
        <v>158133.441414</v>
      </c>
      <c r="G2790" s="352"/>
      <c r="H2790" s="351">
        <f t="shared" si="352"/>
        <v>0</v>
      </c>
      <c r="I2790" s="351">
        <f t="shared" si="348"/>
        <v>4576.0114140000078</v>
      </c>
      <c r="J2790" s="351">
        <f t="shared" si="349"/>
        <v>0</v>
      </c>
      <c r="K2790" s="293">
        <f>SUM('Employee Salary Payroll Tax '!I2792:K2792)</f>
        <v>153557.43</v>
      </c>
      <c r="L2790" s="293">
        <f>'Employee Salary Payroll Tax '!H2792</f>
        <v>0</v>
      </c>
      <c r="M2790" s="293">
        <f t="shared" si="350"/>
        <v>0</v>
      </c>
      <c r="N2790" s="359">
        <f t="shared" si="351"/>
        <v>0</v>
      </c>
      <c r="O2790" s="331"/>
      <c r="P2790" s="61"/>
      <c r="Q2790" s="294"/>
      <c r="R2790" s="292"/>
      <c r="S2790" s="291"/>
    </row>
    <row r="2791" spans="1:19" ht="14.4">
      <c r="A2791" s="36">
        <f t="shared" si="345"/>
        <v>1468</v>
      </c>
      <c r="B2791" s="526"/>
      <c r="C2791" s="36" t="str">
        <f>VLOOKUP('Employee Salary Payroll Tax '!B2793,'Employee Salary Payroll Tax '!$D$1:$E$7,2,FALSE)</f>
        <v>NonUnion</v>
      </c>
      <c r="D2791" s="61">
        <f t="shared" si="346"/>
        <v>2.98E-2</v>
      </c>
      <c r="E2791" s="351">
        <f>'Employee Salary Payroll Tax '!N2793</f>
        <v>87590.91</v>
      </c>
      <c r="F2791" s="351">
        <f t="shared" si="347"/>
        <v>90201.119118000002</v>
      </c>
      <c r="G2791" s="352"/>
      <c r="H2791" s="351">
        <f t="shared" si="352"/>
        <v>0</v>
      </c>
      <c r="I2791" s="351">
        <f t="shared" si="348"/>
        <v>2610.2091179999989</v>
      </c>
      <c r="J2791" s="351">
        <f t="shared" si="349"/>
        <v>0</v>
      </c>
      <c r="K2791" s="293">
        <f>SUM('Employee Salary Payroll Tax '!I2793:K2793)</f>
        <v>35631.53</v>
      </c>
      <c r="L2791" s="293">
        <f>'Employee Salary Payroll Tax '!H2793</f>
        <v>0</v>
      </c>
      <c r="M2791" s="293">
        <f t="shared" si="350"/>
        <v>51959.380000000005</v>
      </c>
      <c r="N2791" s="359">
        <f t="shared" si="351"/>
        <v>0</v>
      </c>
      <c r="O2791" s="331"/>
      <c r="P2791" s="61"/>
      <c r="Q2791" s="294"/>
      <c r="R2791" s="292"/>
      <c r="S2791" s="291"/>
    </row>
    <row r="2792" spans="1:19" ht="14.4">
      <c r="A2792" s="36">
        <f t="shared" si="345"/>
        <v>1469</v>
      </c>
      <c r="B2792" s="526"/>
      <c r="C2792" s="36" t="str">
        <f>VLOOKUP('Employee Salary Payroll Tax '!B2794,'Employee Salary Payroll Tax '!$D$1:$E$7,2,FALSE)</f>
        <v>NonUnion</v>
      </c>
      <c r="D2792" s="61">
        <f t="shared" si="346"/>
        <v>2.98E-2</v>
      </c>
      <c r="E2792" s="351">
        <f>'Employee Salary Payroll Tax '!N2794</f>
        <v>61056.58</v>
      </c>
      <c r="F2792" s="351">
        <f t="shared" si="347"/>
        <v>62876.066084000006</v>
      </c>
      <c r="G2792" s="352"/>
      <c r="H2792" s="351">
        <f t="shared" si="352"/>
        <v>0</v>
      </c>
      <c r="I2792" s="351">
        <f t="shared" si="348"/>
        <v>1819.4860840000038</v>
      </c>
      <c r="J2792" s="351">
        <f t="shared" si="349"/>
        <v>0</v>
      </c>
      <c r="K2792" s="293">
        <f>SUM('Employee Salary Payroll Tax '!I2794:K2794)</f>
        <v>5449.83</v>
      </c>
      <c r="L2792" s="293">
        <f>'Employee Salary Payroll Tax '!H2794</f>
        <v>0</v>
      </c>
      <c r="M2792" s="293">
        <f t="shared" si="350"/>
        <v>55606.75</v>
      </c>
      <c r="N2792" s="359">
        <f t="shared" si="351"/>
        <v>0</v>
      </c>
      <c r="O2792" s="331"/>
      <c r="P2792" s="61"/>
      <c r="Q2792" s="294"/>
      <c r="R2792" s="292"/>
      <c r="S2792" s="291"/>
    </row>
    <row r="2793" spans="1:19" ht="14.4">
      <c r="A2793" s="36">
        <f t="shared" si="345"/>
        <v>1470</v>
      </c>
      <c r="B2793" s="526"/>
      <c r="C2793" s="36" t="str">
        <f>VLOOKUP('Employee Salary Payroll Tax '!B2795,'Employee Salary Payroll Tax '!$D$1:$E$7,2,FALSE)</f>
        <v>NonUnion</v>
      </c>
      <c r="D2793" s="61">
        <f t="shared" si="346"/>
        <v>2.98E-2</v>
      </c>
      <c r="E2793" s="351">
        <f>'Employee Salary Payroll Tax '!N2795</f>
        <v>31819.05</v>
      </c>
      <c r="F2793" s="351">
        <f t="shared" si="347"/>
        <v>32767.257690000002</v>
      </c>
      <c r="G2793" s="352"/>
      <c r="H2793" s="351">
        <f t="shared" si="352"/>
        <v>13180.95</v>
      </c>
      <c r="I2793" s="351">
        <f t="shared" si="348"/>
        <v>948.20769000000291</v>
      </c>
      <c r="J2793" s="351">
        <f t="shared" si="349"/>
        <v>5.6892461400000176</v>
      </c>
      <c r="K2793" s="293">
        <f>SUM('Employee Salary Payroll Tax '!I2795:K2795)</f>
        <v>29041.15</v>
      </c>
      <c r="L2793" s="293">
        <f>'Employee Salary Payroll Tax '!H2795</f>
        <v>190.31</v>
      </c>
      <c r="M2793" s="293">
        <f t="shared" si="350"/>
        <v>2587.5899999999979</v>
      </c>
      <c r="N2793" s="359">
        <f t="shared" si="351"/>
        <v>5.1925576198368262</v>
      </c>
      <c r="O2793" s="331"/>
      <c r="P2793" s="61"/>
      <c r="Q2793" s="294"/>
      <c r="R2793" s="292"/>
      <c r="S2793" s="291"/>
    </row>
    <row r="2794" spans="1:19" ht="14.4">
      <c r="A2794" s="36">
        <f t="shared" si="345"/>
        <v>1471</v>
      </c>
      <c r="B2794" s="526"/>
      <c r="C2794" s="527" t="str">
        <f>'Employee Salary Payroll Tax '!B2796</f>
        <v>UA Local 265</v>
      </c>
      <c r="D2794" s="61">
        <f t="shared" si="346"/>
        <v>0.03</v>
      </c>
      <c r="E2794" s="351">
        <f>'Employee Salary Payroll Tax '!N2796</f>
        <v>0.67</v>
      </c>
      <c r="F2794" s="351">
        <f t="shared" si="347"/>
        <v>0.69010000000000005</v>
      </c>
      <c r="G2794" s="352"/>
      <c r="H2794" s="351">
        <f t="shared" si="352"/>
        <v>44999.33</v>
      </c>
      <c r="I2794" s="351">
        <f t="shared" si="348"/>
        <v>2.0100000000000007E-2</v>
      </c>
      <c r="J2794" s="351">
        <f t="shared" si="349"/>
        <v>1.2060000000000004E-4</v>
      </c>
      <c r="K2794" s="293">
        <f>SUM('Employee Salary Payroll Tax '!I2796:K2796)</f>
        <v>94.53</v>
      </c>
      <c r="L2794" s="293">
        <f>'Employee Salary Payroll Tax '!H2796</f>
        <v>-5.45</v>
      </c>
      <c r="M2794" s="293">
        <f t="shared" si="350"/>
        <v>-88.41</v>
      </c>
      <c r="N2794" s="359">
        <f t="shared" si="351"/>
        <v>1.7015374603918464E-2</v>
      </c>
      <c r="O2794" s="331"/>
      <c r="P2794" s="61"/>
      <c r="Q2794" s="294"/>
      <c r="R2794" s="292"/>
      <c r="S2794" s="291"/>
    </row>
    <row r="2795" spans="1:19" ht="14.4">
      <c r="A2795" s="36">
        <f t="shared" si="345"/>
        <v>1472</v>
      </c>
      <c r="B2795" s="526"/>
      <c r="C2795" s="36" t="str">
        <f>VLOOKUP('Employee Salary Payroll Tax '!B2797,'Employee Salary Payroll Tax '!$D$1:$E$7,2,FALSE)</f>
        <v>IBEW</v>
      </c>
      <c r="D2795" s="61">
        <f t="shared" si="346"/>
        <v>6.875E-3</v>
      </c>
      <c r="E2795" s="351">
        <f>'Employee Salary Payroll Tax '!N2797</f>
        <v>51089.22</v>
      </c>
      <c r="F2795" s="351">
        <f t="shared" si="347"/>
        <v>51440.458387500003</v>
      </c>
      <c r="G2795" s="352"/>
      <c r="H2795" s="351">
        <f t="shared" si="352"/>
        <v>0</v>
      </c>
      <c r="I2795" s="351">
        <f t="shared" si="348"/>
        <v>351.23838750000141</v>
      </c>
      <c r="J2795" s="351">
        <f t="shared" si="349"/>
        <v>0</v>
      </c>
      <c r="K2795" s="293">
        <f>SUM('Employee Salary Payroll Tax '!I2797:K2797)</f>
        <v>50887.75</v>
      </c>
      <c r="L2795" s="293">
        <f>'Employee Salary Payroll Tax '!H2797</f>
        <v>0</v>
      </c>
      <c r="M2795" s="293">
        <f t="shared" si="350"/>
        <v>201.47000000000116</v>
      </c>
      <c r="N2795" s="359">
        <f t="shared" si="351"/>
        <v>0</v>
      </c>
      <c r="O2795" s="331"/>
      <c r="P2795" s="61"/>
      <c r="Q2795" s="294"/>
      <c r="R2795" s="292"/>
      <c r="S2795" s="291"/>
    </row>
    <row r="2796" spans="1:19" ht="14.4">
      <c r="A2796" s="36">
        <f t="shared" si="345"/>
        <v>1473</v>
      </c>
      <c r="B2796" s="526"/>
      <c r="C2796" s="36" t="str">
        <f>VLOOKUP('Employee Salary Payroll Tax '!B2798,'Employee Salary Payroll Tax '!$D$1:$E$7,2,FALSE)</f>
        <v>IBEW</v>
      </c>
      <c r="D2796" s="61">
        <f t="shared" si="346"/>
        <v>6.875E-3</v>
      </c>
      <c r="E2796" s="351">
        <f>'Employee Salary Payroll Tax '!N2798</f>
        <v>44154.55</v>
      </c>
      <c r="F2796" s="351">
        <f t="shared" si="347"/>
        <v>44458.112531250001</v>
      </c>
      <c r="G2796" s="352"/>
      <c r="H2796" s="351">
        <f t="shared" si="352"/>
        <v>845.44999999999709</v>
      </c>
      <c r="I2796" s="351">
        <f t="shared" si="348"/>
        <v>303.56253124999785</v>
      </c>
      <c r="J2796" s="351">
        <f t="shared" si="349"/>
        <v>1.8213751874999871</v>
      </c>
      <c r="K2796" s="293">
        <f>SUM('Employee Salary Payroll Tax '!I2798:K2798)</f>
        <v>44154.549999999996</v>
      </c>
      <c r="L2796" s="293">
        <f>'Employee Salary Payroll Tax '!H2798</f>
        <v>0</v>
      </c>
      <c r="M2796" s="293">
        <f t="shared" si="350"/>
        <v>7.2759576141834259E-12</v>
      </c>
      <c r="N2796" s="359">
        <f t="shared" si="351"/>
        <v>1.8213751874587367</v>
      </c>
      <c r="O2796" s="331"/>
      <c r="P2796" s="61"/>
      <c r="Q2796" s="294"/>
      <c r="R2796" s="292"/>
      <c r="S2796" s="291"/>
    </row>
    <row r="2797" spans="1:19" ht="14.4">
      <c r="A2797" s="36">
        <f t="shared" ref="A2797:A2860" si="353">+A2796+1</f>
        <v>1474</v>
      </c>
      <c r="B2797" s="526"/>
      <c r="C2797" s="36" t="str">
        <f>VLOOKUP('Employee Salary Payroll Tax '!B2799,'Employee Salary Payroll Tax '!$D$1:$E$7,2,FALSE)</f>
        <v>IBEW</v>
      </c>
      <c r="D2797" s="61">
        <f t="shared" si="346"/>
        <v>6.875E-3</v>
      </c>
      <c r="E2797" s="351">
        <f>'Employee Salary Payroll Tax '!N2799</f>
        <v>56284.35</v>
      </c>
      <c r="F2797" s="351">
        <f t="shared" si="347"/>
        <v>56671.304906249999</v>
      </c>
      <c r="G2797" s="352"/>
      <c r="H2797" s="351">
        <f t="shared" si="352"/>
        <v>0</v>
      </c>
      <c r="I2797" s="351">
        <f t="shared" si="348"/>
        <v>386.95490625000093</v>
      </c>
      <c r="J2797" s="351">
        <f t="shared" si="349"/>
        <v>0</v>
      </c>
      <c r="K2797" s="293">
        <f>SUM('Employee Salary Payroll Tax '!I2799:K2799)</f>
        <v>56284.35</v>
      </c>
      <c r="L2797" s="293">
        <f>'Employee Salary Payroll Tax '!H2799</f>
        <v>0</v>
      </c>
      <c r="M2797" s="293">
        <f t="shared" si="350"/>
        <v>0</v>
      </c>
      <c r="N2797" s="359">
        <f t="shared" si="351"/>
        <v>0</v>
      </c>
      <c r="O2797" s="331"/>
      <c r="P2797" s="61"/>
      <c r="Q2797" s="294"/>
      <c r="R2797" s="292"/>
      <c r="S2797" s="291"/>
    </row>
    <row r="2798" spans="1:19" ht="14.4">
      <c r="A2798" s="36">
        <f t="shared" si="353"/>
        <v>1475</v>
      </c>
      <c r="B2798" s="526"/>
      <c r="C2798" s="36" t="str">
        <f>VLOOKUP('Employee Salary Payroll Tax '!B2800,'Employee Salary Payroll Tax '!$D$1:$E$7,2,FALSE)</f>
        <v>IBEW</v>
      </c>
      <c r="D2798" s="61">
        <f t="shared" si="346"/>
        <v>6.875E-3</v>
      </c>
      <c r="E2798" s="351">
        <f>'Employee Salary Payroll Tax '!N2800</f>
        <v>53135.53</v>
      </c>
      <c r="F2798" s="351">
        <f t="shared" si="347"/>
        <v>53500.836768749999</v>
      </c>
      <c r="G2798" s="352"/>
      <c r="H2798" s="351">
        <f t="shared" si="352"/>
        <v>0</v>
      </c>
      <c r="I2798" s="351">
        <f t="shared" si="348"/>
        <v>365.30676875000063</v>
      </c>
      <c r="J2798" s="351">
        <f t="shared" si="349"/>
        <v>0</v>
      </c>
      <c r="K2798" s="293">
        <f>SUM('Employee Salary Payroll Tax '!I2800:K2800)</f>
        <v>51948.47</v>
      </c>
      <c r="L2798" s="293">
        <f>'Employee Salary Payroll Tax '!H2800</f>
        <v>0</v>
      </c>
      <c r="M2798" s="293">
        <f t="shared" si="350"/>
        <v>1187.0599999999977</v>
      </c>
      <c r="N2798" s="359">
        <f t="shared" si="351"/>
        <v>0</v>
      </c>
      <c r="O2798" s="331"/>
      <c r="P2798" s="61"/>
      <c r="Q2798" s="294"/>
      <c r="R2798" s="292"/>
      <c r="S2798" s="291"/>
    </row>
    <row r="2799" spans="1:19" ht="14.4">
      <c r="A2799" s="36">
        <f t="shared" si="353"/>
        <v>1476</v>
      </c>
      <c r="B2799" s="526"/>
      <c r="C2799" s="36" t="str">
        <f>VLOOKUP('Employee Salary Payroll Tax '!B2801,'Employee Salary Payroll Tax '!$D$1:$E$7,2,FALSE)</f>
        <v>NonUnion</v>
      </c>
      <c r="D2799" s="61">
        <f t="shared" si="346"/>
        <v>2.98E-2</v>
      </c>
      <c r="E2799" s="351">
        <f>'Employee Salary Payroll Tax '!N2801</f>
        <v>68605.679999999993</v>
      </c>
      <c r="F2799" s="351">
        <f t="shared" si="347"/>
        <v>70650.129264000003</v>
      </c>
      <c r="G2799" s="352"/>
      <c r="H2799" s="351">
        <f t="shared" si="352"/>
        <v>0</v>
      </c>
      <c r="I2799" s="351">
        <f t="shared" si="348"/>
        <v>2044.4492640000099</v>
      </c>
      <c r="J2799" s="351">
        <f t="shared" si="349"/>
        <v>0</v>
      </c>
      <c r="K2799" s="293">
        <f>SUM('Employee Salary Payroll Tax '!I2801:K2801)</f>
        <v>68605.679999999993</v>
      </c>
      <c r="L2799" s="293">
        <f>'Employee Salary Payroll Tax '!H2801</f>
        <v>0</v>
      </c>
      <c r="M2799" s="293">
        <f t="shared" si="350"/>
        <v>0</v>
      </c>
      <c r="N2799" s="359">
        <f t="shared" si="351"/>
        <v>0</v>
      </c>
      <c r="O2799" s="331"/>
      <c r="P2799" s="61"/>
      <c r="Q2799" s="294"/>
      <c r="R2799" s="292"/>
      <c r="S2799" s="291"/>
    </row>
    <row r="2800" spans="1:19" ht="14.4">
      <c r="A2800" s="36">
        <f t="shared" si="353"/>
        <v>1477</v>
      </c>
      <c r="B2800" s="526"/>
      <c r="C2800" s="36" t="str">
        <f>VLOOKUP('Employee Salary Payroll Tax '!B2802,'Employee Salary Payroll Tax '!$D$1:$E$7,2,FALSE)</f>
        <v>IBEW</v>
      </c>
      <c r="D2800" s="61">
        <f t="shared" si="346"/>
        <v>6.875E-3</v>
      </c>
      <c r="E2800" s="351">
        <f>'Employee Salary Payroll Tax '!N2802</f>
        <v>59665.279999999999</v>
      </c>
      <c r="F2800" s="351">
        <f t="shared" si="347"/>
        <v>60075.478799999997</v>
      </c>
      <c r="G2800" s="352"/>
      <c r="H2800" s="351">
        <f t="shared" si="352"/>
        <v>0</v>
      </c>
      <c r="I2800" s="351">
        <f t="shared" si="348"/>
        <v>410.1987999999983</v>
      </c>
      <c r="J2800" s="351">
        <f t="shared" si="349"/>
        <v>0</v>
      </c>
      <c r="K2800" s="293">
        <f>SUM('Employee Salary Payroll Tax '!I2802:K2802)</f>
        <v>58883.95</v>
      </c>
      <c r="L2800" s="293">
        <f>'Employee Salary Payroll Tax '!H2802</f>
        <v>0</v>
      </c>
      <c r="M2800" s="293">
        <f t="shared" si="350"/>
        <v>781.33000000000175</v>
      </c>
      <c r="N2800" s="359">
        <f t="shared" si="351"/>
        <v>0</v>
      </c>
      <c r="O2800" s="331"/>
      <c r="P2800" s="61"/>
      <c r="Q2800" s="294"/>
      <c r="R2800" s="292"/>
      <c r="S2800" s="291"/>
    </row>
    <row r="2801" spans="1:19" ht="14.4">
      <c r="A2801" s="36">
        <f t="shared" si="353"/>
        <v>1478</v>
      </c>
      <c r="B2801" s="526"/>
      <c r="C2801" s="36" t="str">
        <f>VLOOKUP('Employee Salary Payroll Tax '!B2803,'Employee Salary Payroll Tax '!$D$1:$E$7,2,FALSE)</f>
        <v>NonUnion</v>
      </c>
      <c r="D2801" s="61">
        <f t="shared" si="346"/>
        <v>2.98E-2</v>
      </c>
      <c r="E2801" s="351">
        <f>'Employee Salary Payroll Tax '!N2803</f>
        <v>106393.01</v>
      </c>
      <c r="F2801" s="351">
        <f t="shared" si="347"/>
        <v>109563.521698</v>
      </c>
      <c r="G2801" s="352"/>
      <c r="H2801" s="351">
        <f t="shared" si="352"/>
        <v>0</v>
      </c>
      <c r="I2801" s="351">
        <f t="shared" si="348"/>
        <v>3170.5116980000021</v>
      </c>
      <c r="J2801" s="351">
        <f t="shared" si="349"/>
        <v>0</v>
      </c>
      <c r="K2801" s="293">
        <f>SUM('Employee Salary Payroll Tax '!I2803:K2803)</f>
        <v>11225.03</v>
      </c>
      <c r="L2801" s="293">
        <f>'Employee Salary Payroll Tax '!H2803</f>
        <v>0</v>
      </c>
      <c r="M2801" s="293">
        <f t="shared" si="350"/>
        <v>95167.98</v>
      </c>
      <c r="N2801" s="359">
        <f t="shared" si="351"/>
        <v>0</v>
      </c>
      <c r="O2801" s="331"/>
      <c r="P2801" s="61"/>
      <c r="Q2801" s="294"/>
      <c r="R2801" s="292"/>
      <c r="S2801" s="291"/>
    </row>
    <row r="2802" spans="1:19" ht="14.4">
      <c r="A2802" s="36">
        <f t="shared" si="353"/>
        <v>1479</v>
      </c>
      <c r="B2802" s="526"/>
      <c r="C2802" s="36" t="str">
        <f>VLOOKUP('Employee Salary Payroll Tax '!B2804,'Employee Salary Payroll Tax '!$D$1:$E$7,2,FALSE)</f>
        <v>NonUnion</v>
      </c>
      <c r="D2802" s="61">
        <f t="shared" si="346"/>
        <v>2.98E-2</v>
      </c>
      <c r="E2802" s="351">
        <f>'Employee Salary Payroll Tax '!N2804</f>
        <v>87170.32</v>
      </c>
      <c r="F2802" s="351">
        <f t="shared" si="347"/>
        <v>89767.995536000017</v>
      </c>
      <c r="G2802" s="352"/>
      <c r="H2802" s="351">
        <f t="shared" si="352"/>
        <v>0</v>
      </c>
      <c r="I2802" s="351">
        <f t="shared" si="348"/>
        <v>2597.6755360000097</v>
      </c>
      <c r="J2802" s="351">
        <f t="shared" si="349"/>
        <v>0</v>
      </c>
      <c r="K2802" s="293">
        <f>SUM('Employee Salary Payroll Tax '!I2804:K2804)</f>
        <v>16073.64</v>
      </c>
      <c r="L2802" s="293">
        <f>'Employee Salary Payroll Tax '!H2804</f>
        <v>0</v>
      </c>
      <c r="M2802" s="293">
        <f t="shared" si="350"/>
        <v>71096.680000000008</v>
      </c>
      <c r="N2802" s="359">
        <f t="shared" si="351"/>
        <v>0</v>
      </c>
      <c r="O2802" s="331"/>
      <c r="P2802" s="61"/>
      <c r="Q2802" s="294"/>
      <c r="R2802" s="292"/>
      <c r="S2802" s="291"/>
    </row>
    <row r="2803" spans="1:19" ht="14.4">
      <c r="A2803" s="36">
        <f t="shared" si="353"/>
        <v>1480</v>
      </c>
      <c r="B2803" s="526"/>
      <c r="C2803" s="36" t="str">
        <f>VLOOKUP('Employee Salary Payroll Tax '!B2805,'Employee Salary Payroll Tax '!$D$1:$E$7,2,FALSE)</f>
        <v>IBEW</v>
      </c>
      <c r="D2803" s="61">
        <f t="shared" si="346"/>
        <v>6.875E-3</v>
      </c>
      <c r="E2803" s="351">
        <f>'Employee Salary Payroll Tax '!N2805</f>
        <v>15566.14</v>
      </c>
      <c r="F2803" s="351">
        <f t="shared" si="347"/>
        <v>15673.157212499998</v>
      </c>
      <c r="G2803" s="352"/>
      <c r="H2803" s="351">
        <f t="shared" si="352"/>
        <v>29433.86</v>
      </c>
      <c r="I2803" s="351">
        <f t="shared" si="348"/>
        <v>107.017212499999</v>
      </c>
      <c r="J2803" s="351">
        <f t="shared" si="349"/>
        <v>0.64210327499999409</v>
      </c>
      <c r="K2803" s="293">
        <f>SUM('Employee Salary Payroll Tax '!I2805:K2805)</f>
        <v>15566.14</v>
      </c>
      <c r="L2803" s="293">
        <f>'Employee Salary Payroll Tax '!H2805</f>
        <v>0</v>
      </c>
      <c r="M2803" s="293">
        <f t="shared" si="350"/>
        <v>0</v>
      </c>
      <c r="N2803" s="359">
        <f t="shared" si="351"/>
        <v>0.64210327495874409</v>
      </c>
      <c r="O2803" s="331"/>
      <c r="P2803" s="61"/>
      <c r="Q2803" s="294"/>
      <c r="R2803" s="292"/>
      <c r="S2803" s="291"/>
    </row>
    <row r="2804" spans="1:19" ht="14.4">
      <c r="A2804" s="36">
        <f t="shared" si="353"/>
        <v>1481</v>
      </c>
      <c r="B2804" s="526"/>
      <c r="C2804" s="36" t="str">
        <f>VLOOKUP('Employee Salary Payroll Tax '!B2806,'Employee Salary Payroll Tax '!$D$1:$E$7,2,FALSE)</f>
        <v>IBEW</v>
      </c>
      <c r="D2804" s="61">
        <f t="shared" si="346"/>
        <v>6.875E-3</v>
      </c>
      <c r="E2804" s="351">
        <f>'Employee Salary Payroll Tax '!N2806</f>
        <v>144914.1</v>
      </c>
      <c r="F2804" s="351">
        <f t="shared" si="347"/>
        <v>145910.3844375</v>
      </c>
      <c r="G2804" s="352"/>
      <c r="H2804" s="351">
        <f t="shared" si="352"/>
        <v>0</v>
      </c>
      <c r="I2804" s="351">
        <f t="shared" si="348"/>
        <v>996.2844374999986</v>
      </c>
      <c r="J2804" s="351">
        <f t="shared" si="349"/>
        <v>0</v>
      </c>
      <c r="K2804" s="293">
        <f>SUM('Employee Salary Payroll Tax '!I2806:K2806)</f>
        <v>142089.56</v>
      </c>
      <c r="L2804" s="293">
        <f>'Employee Salary Payroll Tax '!H2806</f>
        <v>0</v>
      </c>
      <c r="M2804" s="293">
        <f t="shared" si="350"/>
        <v>2824.5400000000081</v>
      </c>
      <c r="N2804" s="359">
        <f t="shared" si="351"/>
        <v>0</v>
      </c>
      <c r="O2804" s="331"/>
      <c r="P2804" s="61"/>
      <c r="Q2804" s="294"/>
      <c r="R2804" s="292"/>
      <c r="S2804" s="291"/>
    </row>
    <row r="2805" spans="1:19" ht="14.4">
      <c r="A2805" s="36">
        <f t="shared" si="353"/>
        <v>1482</v>
      </c>
      <c r="B2805" s="526"/>
      <c r="C2805" s="36" t="str">
        <f>VLOOKUP('Employee Salary Payroll Tax '!B2807,'Employee Salary Payroll Tax '!$D$1:$E$7,2,FALSE)</f>
        <v>NonUnion</v>
      </c>
      <c r="D2805" s="61">
        <f t="shared" si="346"/>
        <v>2.98E-2</v>
      </c>
      <c r="E2805" s="351">
        <f>'Employee Salary Payroll Tax '!N2807</f>
        <v>36170.19</v>
      </c>
      <c r="F2805" s="351">
        <f t="shared" si="347"/>
        <v>37248.061662000007</v>
      </c>
      <c r="G2805" s="352"/>
      <c r="H2805" s="351">
        <f t="shared" si="352"/>
        <v>8829.8099999999977</v>
      </c>
      <c r="I2805" s="351">
        <f t="shared" si="348"/>
        <v>1077.871662000005</v>
      </c>
      <c r="J2805" s="351">
        <f t="shared" si="349"/>
        <v>6.4672299720000304</v>
      </c>
      <c r="K2805" s="293">
        <f>SUM('Employee Salary Payroll Tax '!I2807:K2807)</f>
        <v>2971.0499999999997</v>
      </c>
      <c r="L2805" s="293">
        <f>'Employee Salary Payroll Tax '!H2807</f>
        <v>2.14</v>
      </c>
      <c r="M2805" s="293">
        <f t="shared" si="350"/>
        <v>33197</v>
      </c>
      <c r="N2805" s="359">
        <f t="shared" si="351"/>
        <v>0.53122373998531558</v>
      </c>
      <c r="O2805" s="331"/>
      <c r="P2805" s="61"/>
      <c r="Q2805" s="294"/>
      <c r="R2805" s="292"/>
      <c r="S2805" s="291"/>
    </row>
    <row r="2806" spans="1:19" ht="14.4">
      <c r="A2806" s="36">
        <f t="shared" si="353"/>
        <v>1483</v>
      </c>
      <c r="B2806" s="526"/>
      <c r="C2806" s="36" t="str">
        <f>VLOOKUP('Employee Salary Payroll Tax '!B2808,'Employee Salary Payroll Tax '!$D$1:$E$7,2,FALSE)</f>
        <v>Not Assigned</v>
      </c>
      <c r="D2806" s="61">
        <f t="shared" si="346"/>
        <v>0</v>
      </c>
      <c r="E2806" s="351">
        <f>'Employee Salary Payroll Tax '!N2808</f>
        <v>0</v>
      </c>
      <c r="F2806" s="351">
        <f t="shared" si="347"/>
        <v>0</v>
      </c>
      <c r="G2806" s="352"/>
      <c r="H2806" s="351">
        <f t="shared" si="352"/>
        <v>45000</v>
      </c>
      <c r="I2806" s="351">
        <f t="shared" si="348"/>
        <v>0</v>
      </c>
      <c r="J2806" s="351">
        <f t="shared" si="349"/>
        <v>0</v>
      </c>
      <c r="K2806" s="293">
        <f>SUM('Employee Salary Payroll Tax '!I2808:K2808)</f>
        <v>-236.43</v>
      </c>
      <c r="L2806" s="293">
        <f>'Employee Salary Payroll Tax '!H2808</f>
        <v>0</v>
      </c>
      <c r="M2806" s="293">
        <f t="shared" si="350"/>
        <v>236.43</v>
      </c>
      <c r="N2806" s="359">
        <f t="shared" si="351"/>
        <v>0</v>
      </c>
      <c r="O2806" s="331"/>
      <c r="P2806" s="61"/>
      <c r="Q2806" s="294"/>
      <c r="R2806" s="292"/>
      <c r="S2806" s="291"/>
    </row>
    <row r="2807" spans="1:19" ht="14.4">
      <c r="A2807" s="36">
        <f t="shared" si="353"/>
        <v>1484</v>
      </c>
      <c r="B2807" s="526"/>
      <c r="C2807" s="36" t="str">
        <f>VLOOKUP('Employee Salary Payroll Tax '!B2809,'Employee Salary Payroll Tax '!$D$1:$E$7,2,FALSE)</f>
        <v>IBEW</v>
      </c>
      <c r="D2807" s="61">
        <f t="shared" si="346"/>
        <v>6.875E-3</v>
      </c>
      <c r="E2807" s="351">
        <f>'Employee Salary Payroll Tax '!N2809</f>
        <v>51296.22</v>
      </c>
      <c r="F2807" s="351">
        <f t="shared" si="347"/>
        <v>51648.881512499996</v>
      </c>
      <c r="G2807" s="352"/>
      <c r="H2807" s="351">
        <f t="shared" si="352"/>
        <v>0</v>
      </c>
      <c r="I2807" s="351">
        <f t="shared" si="348"/>
        <v>352.6615124999953</v>
      </c>
      <c r="J2807" s="351">
        <f t="shared" si="349"/>
        <v>0</v>
      </c>
      <c r="K2807" s="293">
        <f>SUM('Employee Salary Payroll Tax '!I2809:K2809)</f>
        <v>46713.65</v>
      </c>
      <c r="L2807" s="293">
        <f>'Employee Salary Payroll Tax '!H2809</f>
        <v>665.48</v>
      </c>
      <c r="M2807" s="293">
        <f t="shared" si="350"/>
        <v>3917.0899999999997</v>
      </c>
      <c r="N2807" s="359">
        <f t="shared" si="351"/>
        <v>0</v>
      </c>
      <c r="O2807" s="331"/>
      <c r="P2807" s="61"/>
      <c r="Q2807" s="294"/>
      <c r="R2807" s="292"/>
      <c r="S2807" s="291"/>
    </row>
    <row r="2808" spans="1:19" ht="14.4">
      <c r="A2808" s="36">
        <f t="shared" si="353"/>
        <v>1485</v>
      </c>
      <c r="B2808" s="526"/>
      <c r="C2808" s="36" t="str">
        <f>VLOOKUP('Employee Salary Payroll Tax '!B2810,'Employee Salary Payroll Tax '!$D$1:$E$7,2,FALSE)</f>
        <v>IBEW</v>
      </c>
      <c r="D2808" s="61">
        <f t="shared" si="346"/>
        <v>6.875E-3</v>
      </c>
      <c r="E2808" s="351">
        <f>'Employee Salary Payroll Tax '!N2810</f>
        <v>39130.32</v>
      </c>
      <c r="F2808" s="351">
        <f t="shared" si="347"/>
        <v>39399.340949999998</v>
      </c>
      <c r="G2808" s="352"/>
      <c r="H2808" s="351">
        <f t="shared" si="352"/>
        <v>5869.68</v>
      </c>
      <c r="I2808" s="351">
        <f t="shared" si="348"/>
        <v>269.02094999999827</v>
      </c>
      <c r="J2808" s="351">
        <f t="shared" si="349"/>
        <v>1.6141256999999896</v>
      </c>
      <c r="K2808" s="293">
        <f>SUM('Employee Salary Payroll Tax '!I2810:K2810)</f>
        <v>39130.32</v>
      </c>
      <c r="L2808" s="293">
        <f>'Employee Salary Payroll Tax '!H2810</f>
        <v>0</v>
      </c>
      <c r="M2808" s="293">
        <f t="shared" si="350"/>
        <v>0</v>
      </c>
      <c r="N2808" s="359">
        <f t="shared" si="351"/>
        <v>1.6141256999587394</v>
      </c>
      <c r="O2808" s="331"/>
      <c r="P2808" s="61"/>
      <c r="Q2808" s="294"/>
      <c r="R2808" s="292"/>
      <c r="S2808" s="291"/>
    </row>
    <row r="2809" spans="1:19" ht="14.4">
      <c r="A2809" s="36">
        <f t="shared" si="353"/>
        <v>1486</v>
      </c>
      <c r="B2809" s="526"/>
      <c r="C2809" s="36" t="str">
        <f>VLOOKUP('Employee Salary Payroll Tax '!B2811,'Employee Salary Payroll Tax '!$D$1:$E$7,2,FALSE)</f>
        <v>NonUnion</v>
      </c>
      <c r="D2809" s="61">
        <f t="shared" si="346"/>
        <v>2.98E-2</v>
      </c>
      <c r="E2809" s="351">
        <f>'Employee Salary Payroll Tax '!N2811</f>
        <v>51138.04</v>
      </c>
      <c r="F2809" s="351">
        <f t="shared" si="347"/>
        <v>52661.953592000005</v>
      </c>
      <c r="G2809" s="352"/>
      <c r="H2809" s="351">
        <f t="shared" si="352"/>
        <v>0</v>
      </c>
      <c r="I2809" s="351">
        <f t="shared" si="348"/>
        <v>1523.9135920000044</v>
      </c>
      <c r="J2809" s="351">
        <f t="shared" si="349"/>
        <v>0</v>
      </c>
      <c r="K2809" s="293">
        <f>SUM('Employee Salary Payroll Tax '!I2811:K2811)</f>
        <v>0</v>
      </c>
      <c r="L2809" s="293">
        <f>'Employee Salary Payroll Tax '!H2811</f>
        <v>0</v>
      </c>
      <c r="M2809" s="293">
        <f t="shared" si="350"/>
        <v>51138.04</v>
      </c>
      <c r="N2809" s="359">
        <f t="shared" si="351"/>
        <v>0</v>
      </c>
      <c r="O2809" s="331"/>
      <c r="P2809" s="61"/>
      <c r="Q2809" s="294"/>
      <c r="R2809" s="292"/>
      <c r="S2809" s="291"/>
    </row>
    <row r="2810" spans="1:19" ht="14.4">
      <c r="A2810" s="36">
        <f t="shared" si="353"/>
        <v>1487</v>
      </c>
      <c r="B2810" s="526"/>
      <c r="C2810" s="36" t="str">
        <f>VLOOKUP('Employee Salary Payroll Tax '!B2812,'Employee Salary Payroll Tax '!$D$1:$E$7,2,FALSE)</f>
        <v>NonUnion</v>
      </c>
      <c r="D2810" s="61">
        <f t="shared" si="346"/>
        <v>2.98E-2</v>
      </c>
      <c r="E2810" s="351">
        <f>'Employee Salary Payroll Tax '!N2812</f>
        <v>86896.53</v>
      </c>
      <c r="F2810" s="351">
        <f t="shared" si="347"/>
        <v>89486.046593999999</v>
      </c>
      <c r="G2810" s="352"/>
      <c r="H2810" s="351">
        <f t="shared" si="352"/>
        <v>0</v>
      </c>
      <c r="I2810" s="351">
        <f t="shared" si="348"/>
        <v>2589.5165940000006</v>
      </c>
      <c r="J2810" s="351">
        <f t="shared" si="349"/>
        <v>0</v>
      </c>
      <c r="K2810" s="293">
        <f>SUM('Employee Salary Payroll Tax '!I2812:K2812)</f>
        <v>86896.53</v>
      </c>
      <c r="L2810" s="293">
        <f>'Employee Salary Payroll Tax '!H2812</f>
        <v>0</v>
      </c>
      <c r="M2810" s="293">
        <f t="shared" si="350"/>
        <v>0</v>
      </c>
      <c r="N2810" s="359">
        <f t="shared" si="351"/>
        <v>0</v>
      </c>
      <c r="O2810" s="331"/>
      <c r="P2810" s="61"/>
      <c r="Q2810" s="294"/>
      <c r="R2810" s="292"/>
      <c r="S2810" s="291"/>
    </row>
    <row r="2811" spans="1:19" ht="14.4">
      <c r="A2811" s="36">
        <f t="shared" si="353"/>
        <v>1488</v>
      </c>
      <c r="B2811" s="526"/>
      <c r="C2811" s="36" t="str">
        <f>VLOOKUP('Employee Salary Payroll Tax '!B2813,'Employee Salary Payroll Tax '!$D$1:$E$7,2,FALSE)</f>
        <v>IBEW</v>
      </c>
      <c r="D2811" s="61">
        <f t="shared" si="346"/>
        <v>6.875E-3</v>
      </c>
      <c r="E2811" s="351">
        <f>'Employee Salary Payroll Tax '!N2813</f>
        <v>14080.92</v>
      </c>
      <c r="F2811" s="351">
        <f t="shared" si="347"/>
        <v>14177.726325</v>
      </c>
      <c r="G2811" s="352"/>
      <c r="H2811" s="351">
        <f t="shared" si="352"/>
        <v>30919.08</v>
      </c>
      <c r="I2811" s="351">
        <f t="shared" si="348"/>
        <v>96.806324999999561</v>
      </c>
      <c r="J2811" s="351">
        <f t="shared" si="349"/>
        <v>0.58083794999999738</v>
      </c>
      <c r="K2811" s="293">
        <f>SUM('Employee Salary Payroll Tax '!I2813:K2813)</f>
        <v>14027.689999999999</v>
      </c>
      <c r="L2811" s="293">
        <f>'Employee Salary Payroll Tax '!H2813</f>
        <v>0</v>
      </c>
      <c r="M2811" s="293">
        <f t="shared" si="350"/>
        <v>53.230000000001382</v>
      </c>
      <c r="N2811" s="359">
        <f t="shared" si="351"/>
        <v>0.57864221245890324</v>
      </c>
      <c r="O2811" s="331"/>
      <c r="P2811" s="61"/>
      <c r="Q2811" s="294"/>
      <c r="R2811" s="292"/>
      <c r="S2811" s="291"/>
    </row>
    <row r="2812" spans="1:19" ht="14.4">
      <c r="A2812" s="36">
        <f t="shared" si="353"/>
        <v>1489</v>
      </c>
      <c r="B2812" s="526"/>
      <c r="C2812" s="36" t="str">
        <f>VLOOKUP('Employee Salary Payroll Tax '!B2814,'Employee Salary Payroll Tax '!$D$1:$E$7,2,FALSE)</f>
        <v>IBEW</v>
      </c>
      <c r="D2812" s="61">
        <f t="shared" si="346"/>
        <v>6.875E-3</v>
      </c>
      <c r="E2812" s="351">
        <f>'Employee Salary Payroll Tax '!N2814</f>
        <v>47772.04</v>
      </c>
      <c r="F2812" s="351">
        <f t="shared" si="347"/>
        <v>48100.472775000002</v>
      </c>
      <c r="G2812" s="352"/>
      <c r="H2812" s="351">
        <f t="shared" si="352"/>
        <v>0</v>
      </c>
      <c r="I2812" s="351">
        <f t="shared" si="348"/>
        <v>328.43277500000113</v>
      </c>
      <c r="J2812" s="351">
        <f t="shared" si="349"/>
        <v>0</v>
      </c>
      <c r="K2812" s="293">
        <f>SUM('Employee Salary Payroll Tax '!I2814:K2814)</f>
        <v>47772.04</v>
      </c>
      <c r="L2812" s="293">
        <f>'Employee Salary Payroll Tax '!H2814</f>
        <v>0</v>
      </c>
      <c r="M2812" s="293">
        <f t="shared" si="350"/>
        <v>0</v>
      </c>
      <c r="N2812" s="359">
        <f t="shared" si="351"/>
        <v>0</v>
      </c>
      <c r="O2812" s="331"/>
      <c r="P2812" s="61"/>
      <c r="Q2812" s="294"/>
      <c r="R2812" s="292"/>
      <c r="S2812" s="291"/>
    </row>
    <row r="2813" spans="1:19" ht="14.4">
      <c r="A2813" s="36">
        <f t="shared" si="353"/>
        <v>1490</v>
      </c>
      <c r="B2813" s="526"/>
      <c r="C2813" s="36" t="str">
        <f>VLOOKUP('Employee Salary Payroll Tax '!B2815,'Employee Salary Payroll Tax '!$D$1:$E$7,2,FALSE)</f>
        <v>NonUnion</v>
      </c>
      <c r="D2813" s="61">
        <f t="shared" si="346"/>
        <v>2.98E-2</v>
      </c>
      <c r="E2813" s="351">
        <f>'Employee Salary Payroll Tax '!N2815</f>
        <v>4791.8900000000003</v>
      </c>
      <c r="F2813" s="351">
        <f t="shared" si="347"/>
        <v>4934.6883220000009</v>
      </c>
      <c r="G2813" s="352"/>
      <c r="H2813" s="351">
        <f t="shared" si="352"/>
        <v>40208.11</v>
      </c>
      <c r="I2813" s="351">
        <f t="shared" si="348"/>
        <v>142.79832200000055</v>
      </c>
      <c r="J2813" s="351">
        <f t="shared" si="349"/>
        <v>0.85678993200000331</v>
      </c>
      <c r="K2813" s="293">
        <f>SUM('Employee Salary Payroll Tax '!I2815:K2815)</f>
        <v>4791.8900000000003</v>
      </c>
      <c r="L2813" s="293">
        <f>'Employee Salary Payroll Tax '!H2815</f>
        <v>0</v>
      </c>
      <c r="M2813" s="293">
        <f t="shared" si="350"/>
        <v>0</v>
      </c>
      <c r="N2813" s="359">
        <f t="shared" si="351"/>
        <v>0.85678993182120322</v>
      </c>
      <c r="O2813" s="331"/>
      <c r="P2813" s="61"/>
      <c r="Q2813" s="294"/>
      <c r="R2813" s="292"/>
      <c r="S2813" s="291"/>
    </row>
    <row r="2814" spans="1:19" ht="14.4">
      <c r="A2814" s="36">
        <f t="shared" si="353"/>
        <v>1491</v>
      </c>
      <c r="B2814" s="526"/>
      <c r="C2814" s="36" t="str">
        <f>VLOOKUP('Employee Salary Payroll Tax '!B2816,'Employee Salary Payroll Tax '!$D$1:$E$7,2,FALSE)</f>
        <v>NonUnion</v>
      </c>
      <c r="D2814" s="61">
        <f t="shared" si="346"/>
        <v>2.98E-2</v>
      </c>
      <c r="E2814" s="351">
        <f>'Employee Salary Payroll Tax '!N2816</f>
        <v>128457.88</v>
      </c>
      <c r="F2814" s="351">
        <f t="shared" si="347"/>
        <v>132285.92482400002</v>
      </c>
      <c r="G2814" s="352"/>
      <c r="H2814" s="351">
        <f t="shared" si="352"/>
        <v>0</v>
      </c>
      <c r="I2814" s="351">
        <f t="shared" si="348"/>
        <v>3828.0448240000114</v>
      </c>
      <c r="J2814" s="351">
        <f t="shared" si="349"/>
        <v>0</v>
      </c>
      <c r="K2814" s="293">
        <f>SUM('Employee Salary Payroll Tax '!I2816:K2816)</f>
        <v>127933.73</v>
      </c>
      <c r="L2814" s="293">
        <f>'Employee Salary Payroll Tax '!H2816</f>
        <v>0</v>
      </c>
      <c r="M2814" s="293">
        <f t="shared" si="350"/>
        <v>524.15000000000873</v>
      </c>
      <c r="N2814" s="359">
        <f t="shared" si="351"/>
        <v>0</v>
      </c>
      <c r="O2814" s="331"/>
      <c r="P2814" s="61"/>
      <c r="Q2814" s="294"/>
      <c r="R2814" s="292"/>
      <c r="S2814" s="291"/>
    </row>
    <row r="2815" spans="1:19" ht="14.4">
      <c r="A2815" s="36">
        <f t="shared" si="353"/>
        <v>1492</v>
      </c>
      <c r="B2815" s="526"/>
      <c r="C2815" s="36" t="str">
        <f>VLOOKUP('Employee Salary Payroll Tax '!B2817,'Employee Salary Payroll Tax '!$D$1:$E$7,2,FALSE)</f>
        <v>UA</v>
      </c>
      <c r="D2815" s="61">
        <f t="shared" si="346"/>
        <v>0.03</v>
      </c>
      <c r="E2815" s="351">
        <f>'Employee Salary Payroll Tax '!N2817</f>
        <v>87353.76</v>
      </c>
      <c r="F2815" s="351">
        <f t="shared" si="347"/>
        <v>89974.372799999997</v>
      </c>
      <c r="G2815" s="352"/>
      <c r="H2815" s="351">
        <f t="shared" si="352"/>
        <v>0</v>
      </c>
      <c r="I2815" s="351">
        <f t="shared" si="348"/>
        <v>2620.6128000000026</v>
      </c>
      <c r="J2815" s="351">
        <f t="shared" si="349"/>
        <v>0</v>
      </c>
      <c r="K2815" s="293">
        <f>SUM('Employee Salary Payroll Tax '!I2817:K2817)</f>
        <v>77100.12</v>
      </c>
      <c r="L2815" s="293">
        <f>'Employee Salary Payroll Tax '!H2817</f>
        <v>1747.07</v>
      </c>
      <c r="M2815" s="293">
        <f t="shared" si="350"/>
        <v>8506.57</v>
      </c>
      <c r="N2815" s="359">
        <f t="shared" si="351"/>
        <v>0</v>
      </c>
      <c r="O2815" s="331"/>
      <c r="P2815" s="61"/>
      <c r="Q2815" s="294"/>
      <c r="R2815" s="292"/>
      <c r="S2815" s="291"/>
    </row>
    <row r="2816" spans="1:19" ht="14.4">
      <c r="A2816" s="36">
        <f t="shared" si="353"/>
        <v>1493</v>
      </c>
      <c r="B2816" s="526"/>
      <c r="C2816" s="36" t="str">
        <f>VLOOKUP('Employee Salary Payroll Tax '!B2818,'Employee Salary Payroll Tax '!$D$1:$E$7,2,FALSE)</f>
        <v>UA</v>
      </c>
      <c r="D2816" s="61">
        <f t="shared" si="346"/>
        <v>0.03</v>
      </c>
      <c r="E2816" s="351">
        <f>'Employee Salary Payroll Tax '!N2818</f>
        <v>71600.759999999995</v>
      </c>
      <c r="F2816" s="351">
        <f t="shared" si="347"/>
        <v>73748.782800000001</v>
      </c>
      <c r="G2816" s="352"/>
      <c r="H2816" s="351">
        <f t="shared" si="352"/>
        <v>0</v>
      </c>
      <c r="I2816" s="351">
        <f t="shared" si="348"/>
        <v>2148.0228000000061</v>
      </c>
      <c r="J2816" s="351">
        <f t="shared" si="349"/>
        <v>0</v>
      </c>
      <c r="K2816" s="293">
        <f>SUM('Employee Salary Payroll Tax '!I2818:K2818)</f>
        <v>62381.79</v>
      </c>
      <c r="L2816" s="293">
        <f>'Employee Salary Payroll Tax '!H2818</f>
        <v>0</v>
      </c>
      <c r="M2816" s="293">
        <f t="shared" si="350"/>
        <v>9218.9699999999939</v>
      </c>
      <c r="N2816" s="359">
        <f t="shared" si="351"/>
        <v>0</v>
      </c>
      <c r="O2816" s="331"/>
      <c r="P2816" s="61"/>
      <c r="Q2816" s="294"/>
      <c r="R2816" s="292"/>
      <c r="S2816" s="291"/>
    </row>
    <row r="2817" spans="1:19" ht="14.4">
      <c r="A2817" s="36">
        <f t="shared" si="353"/>
        <v>1494</v>
      </c>
      <c r="B2817" s="526"/>
      <c r="C2817" s="36" t="str">
        <f>VLOOKUP('Employee Salary Payroll Tax '!B2819,'Employee Salary Payroll Tax '!$D$1:$E$7,2,FALSE)</f>
        <v>NonUnion</v>
      </c>
      <c r="D2817" s="61">
        <f t="shared" si="346"/>
        <v>2.98E-2</v>
      </c>
      <c r="E2817" s="351">
        <f>'Employee Salary Payroll Tax '!N2819</f>
        <v>82312.929999999993</v>
      </c>
      <c r="F2817" s="351">
        <f t="shared" si="347"/>
        <v>84765.855314</v>
      </c>
      <c r="G2817" s="352"/>
      <c r="H2817" s="351">
        <f t="shared" si="352"/>
        <v>0</v>
      </c>
      <c r="I2817" s="351">
        <f t="shared" si="348"/>
        <v>2452.9253140000073</v>
      </c>
      <c r="J2817" s="351">
        <f t="shared" si="349"/>
        <v>0</v>
      </c>
      <c r="K2817" s="293">
        <f>SUM('Employee Salary Payroll Tax '!I2819:K2819)</f>
        <v>20832.16</v>
      </c>
      <c r="L2817" s="293">
        <f>'Employee Salary Payroll Tax '!H2819</f>
        <v>0</v>
      </c>
      <c r="M2817" s="293">
        <f t="shared" si="350"/>
        <v>61480.76999999999</v>
      </c>
      <c r="N2817" s="359">
        <f t="shared" si="351"/>
        <v>0</v>
      </c>
      <c r="O2817" s="331"/>
      <c r="P2817" s="61"/>
      <c r="Q2817" s="294"/>
      <c r="R2817" s="292"/>
      <c r="S2817" s="291"/>
    </row>
    <row r="2818" spans="1:19" ht="14.4">
      <c r="A2818" s="36">
        <f t="shared" si="353"/>
        <v>1495</v>
      </c>
      <c r="B2818" s="526"/>
      <c r="C2818" s="36" t="str">
        <f>VLOOKUP('Employee Salary Payroll Tax '!B2820,'Employee Salary Payroll Tax '!$D$1:$E$7,2,FALSE)</f>
        <v>IBEW</v>
      </c>
      <c r="D2818" s="61">
        <f t="shared" si="346"/>
        <v>6.875E-3</v>
      </c>
      <c r="E2818" s="351">
        <f>'Employee Salary Payroll Tax '!N2820</f>
        <v>47997.73</v>
      </c>
      <c r="F2818" s="351">
        <f t="shared" si="347"/>
        <v>48327.71439375</v>
      </c>
      <c r="G2818" s="352"/>
      <c r="H2818" s="351">
        <f t="shared" si="352"/>
        <v>0</v>
      </c>
      <c r="I2818" s="351">
        <f t="shared" si="348"/>
        <v>329.98439374999725</v>
      </c>
      <c r="J2818" s="351">
        <f t="shared" si="349"/>
        <v>0</v>
      </c>
      <c r="K2818" s="293">
        <f>SUM('Employee Salary Payroll Tax '!I2820:K2820)</f>
        <v>47929.07</v>
      </c>
      <c r="L2818" s="293">
        <f>'Employee Salary Payroll Tax '!H2820</f>
        <v>0</v>
      </c>
      <c r="M2818" s="293">
        <f t="shared" si="350"/>
        <v>68.660000000003492</v>
      </c>
      <c r="N2818" s="359">
        <f t="shared" si="351"/>
        <v>0</v>
      </c>
      <c r="O2818" s="331"/>
      <c r="P2818" s="61"/>
      <c r="Q2818" s="294"/>
      <c r="R2818" s="292"/>
      <c r="S2818" s="291"/>
    </row>
    <row r="2819" spans="1:19" ht="14.4">
      <c r="A2819" s="36">
        <f t="shared" si="353"/>
        <v>1496</v>
      </c>
      <c r="B2819" s="526"/>
      <c r="C2819" s="36" t="str">
        <f>VLOOKUP('Employee Salary Payroll Tax '!B2821,'Employee Salary Payroll Tax '!$D$1:$E$7,2,FALSE)</f>
        <v>NonUnion</v>
      </c>
      <c r="D2819" s="61">
        <f t="shared" si="346"/>
        <v>2.98E-2</v>
      </c>
      <c r="E2819" s="351">
        <f>'Employee Salary Payroll Tax '!N2821</f>
        <v>132475.04</v>
      </c>
      <c r="F2819" s="351">
        <f t="shared" si="347"/>
        <v>136422.79619200001</v>
      </c>
      <c r="G2819" s="352"/>
      <c r="H2819" s="351">
        <f t="shared" si="352"/>
        <v>0</v>
      </c>
      <c r="I2819" s="351">
        <f t="shared" si="348"/>
        <v>3947.7561920000007</v>
      </c>
      <c r="J2819" s="351">
        <f t="shared" si="349"/>
        <v>0</v>
      </c>
      <c r="K2819" s="293">
        <f>SUM('Employee Salary Payroll Tax '!I2821:K2821)</f>
        <v>51140.75</v>
      </c>
      <c r="L2819" s="293">
        <f>'Employee Salary Payroll Tax '!H2821</f>
        <v>0</v>
      </c>
      <c r="M2819" s="293">
        <f t="shared" si="350"/>
        <v>81334.290000000008</v>
      </c>
      <c r="N2819" s="359">
        <f t="shared" si="351"/>
        <v>0</v>
      </c>
      <c r="O2819" s="331"/>
      <c r="P2819" s="61"/>
      <c r="Q2819" s="294"/>
      <c r="R2819" s="292"/>
      <c r="S2819" s="291"/>
    </row>
    <row r="2820" spans="1:19" ht="14.4">
      <c r="A2820" s="36">
        <f t="shared" si="353"/>
        <v>1497</v>
      </c>
      <c r="B2820" s="526"/>
      <c r="C2820" s="36" t="str">
        <f>VLOOKUP('Employee Salary Payroll Tax '!B2822,'Employee Salary Payroll Tax '!$D$1:$E$7,2,FALSE)</f>
        <v>NonUnion</v>
      </c>
      <c r="D2820" s="61">
        <f t="shared" si="346"/>
        <v>2.98E-2</v>
      </c>
      <c r="E2820" s="351">
        <f>'Employee Salary Payroll Tax '!N2822</f>
        <v>139539.74</v>
      </c>
      <c r="F2820" s="351">
        <f t="shared" si="347"/>
        <v>143698.024252</v>
      </c>
      <c r="G2820" s="352"/>
      <c r="H2820" s="351">
        <f t="shared" si="352"/>
        <v>0</v>
      </c>
      <c r="I2820" s="351">
        <f t="shared" si="348"/>
        <v>4158.2842520000122</v>
      </c>
      <c r="J2820" s="351">
        <f t="shared" si="349"/>
        <v>0</v>
      </c>
      <c r="K2820" s="293">
        <f>SUM('Employee Salary Payroll Tax '!I2822:K2822)</f>
        <v>87800.22</v>
      </c>
      <c r="L2820" s="293">
        <f>'Employee Salary Payroll Tax '!H2822</f>
        <v>0</v>
      </c>
      <c r="M2820" s="293">
        <f t="shared" si="350"/>
        <v>51739.51999999999</v>
      </c>
      <c r="N2820" s="359">
        <f t="shared" si="351"/>
        <v>0</v>
      </c>
      <c r="O2820" s="331"/>
      <c r="P2820" s="61"/>
      <c r="Q2820" s="294"/>
      <c r="R2820" s="292"/>
      <c r="S2820" s="291"/>
    </row>
    <row r="2821" spans="1:19" ht="14.4">
      <c r="A2821" s="36">
        <f t="shared" si="353"/>
        <v>1498</v>
      </c>
      <c r="B2821" s="526"/>
      <c r="C2821" s="36" t="str">
        <f>VLOOKUP('Employee Salary Payroll Tax '!B2823,'Employee Salary Payroll Tax '!$D$1:$E$7,2,FALSE)</f>
        <v>IBEW</v>
      </c>
      <c r="D2821" s="61">
        <f t="shared" si="346"/>
        <v>6.875E-3</v>
      </c>
      <c r="E2821" s="351">
        <f>'Employee Salary Payroll Tax '!N2823</f>
        <v>71097.45</v>
      </c>
      <c r="F2821" s="351">
        <f t="shared" si="347"/>
        <v>71586.24496874999</v>
      </c>
      <c r="G2821" s="352"/>
      <c r="H2821" s="351">
        <f t="shared" si="352"/>
        <v>0</v>
      </c>
      <c r="I2821" s="351">
        <f t="shared" si="348"/>
        <v>488.79496874999313</v>
      </c>
      <c r="J2821" s="351">
        <f t="shared" si="349"/>
        <v>0</v>
      </c>
      <c r="K2821" s="293">
        <f>SUM('Employee Salary Payroll Tax '!I2823:K2823)</f>
        <v>59912.34</v>
      </c>
      <c r="L2821" s="293">
        <f>'Employee Salary Payroll Tax '!H2823</f>
        <v>0</v>
      </c>
      <c r="M2821" s="293">
        <f t="shared" si="350"/>
        <v>11185.11</v>
      </c>
      <c r="N2821" s="359">
        <f t="shared" si="351"/>
        <v>0</v>
      </c>
      <c r="O2821" s="331"/>
      <c r="P2821" s="61"/>
      <c r="Q2821" s="294"/>
      <c r="R2821" s="292"/>
      <c r="S2821" s="291"/>
    </row>
    <row r="2822" spans="1:19" ht="14.4">
      <c r="A2822" s="36">
        <f t="shared" si="353"/>
        <v>1499</v>
      </c>
      <c r="B2822" s="526"/>
      <c r="C2822" s="36" t="str">
        <f>VLOOKUP('Employee Salary Payroll Tax '!B2824,'Employee Salary Payroll Tax '!$D$1:$E$7,2,FALSE)</f>
        <v>NonUnion</v>
      </c>
      <c r="D2822" s="61">
        <f t="shared" si="346"/>
        <v>2.98E-2</v>
      </c>
      <c r="E2822" s="351">
        <f>'Employee Salary Payroll Tax '!N2824</f>
        <v>89255.6</v>
      </c>
      <c r="F2822" s="351">
        <f t="shared" si="347"/>
        <v>91915.416880000004</v>
      </c>
      <c r="G2822" s="352"/>
      <c r="H2822" s="351">
        <f t="shared" si="352"/>
        <v>0</v>
      </c>
      <c r="I2822" s="351">
        <f t="shared" si="348"/>
        <v>2659.8168799999985</v>
      </c>
      <c r="J2822" s="351">
        <f t="shared" si="349"/>
        <v>0</v>
      </c>
      <c r="K2822" s="293">
        <f>SUM('Employee Salary Payroll Tax '!I2824:K2824)</f>
        <v>43920.45</v>
      </c>
      <c r="L2822" s="293">
        <f>'Employee Salary Payroll Tax '!H2824</f>
        <v>0</v>
      </c>
      <c r="M2822" s="293">
        <f t="shared" si="350"/>
        <v>45335.150000000009</v>
      </c>
      <c r="N2822" s="359">
        <f t="shared" si="351"/>
        <v>0</v>
      </c>
      <c r="O2822" s="331"/>
      <c r="P2822" s="61"/>
      <c r="Q2822" s="294"/>
      <c r="R2822" s="292"/>
      <c r="S2822" s="291"/>
    </row>
    <row r="2823" spans="1:19" ht="14.4">
      <c r="A2823" s="36">
        <f t="shared" si="353"/>
        <v>1500</v>
      </c>
      <c r="B2823" s="526"/>
      <c r="C2823" s="36" t="str">
        <f>VLOOKUP('Employee Salary Payroll Tax '!B2825,'Employee Salary Payroll Tax '!$D$1:$E$7,2,FALSE)</f>
        <v>NonUnion</v>
      </c>
      <c r="D2823" s="61">
        <f t="shared" si="346"/>
        <v>2.98E-2</v>
      </c>
      <c r="E2823" s="351">
        <f>'Employee Salary Payroll Tax '!N2825</f>
        <v>115839.61</v>
      </c>
      <c r="F2823" s="351">
        <f t="shared" si="347"/>
        <v>119291.630378</v>
      </c>
      <c r="G2823" s="352"/>
      <c r="H2823" s="351">
        <f t="shared" si="352"/>
        <v>0</v>
      </c>
      <c r="I2823" s="351">
        <f t="shared" si="348"/>
        <v>3452.0203780000011</v>
      </c>
      <c r="J2823" s="351">
        <f t="shared" si="349"/>
        <v>0</v>
      </c>
      <c r="K2823" s="293">
        <f>SUM('Employee Salary Payroll Tax '!I2825:K2825)</f>
        <v>115839.61</v>
      </c>
      <c r="L2823" s="293">
        <f>'Employee Salary Payroll Tax '!H2825</f>
        <v>0</v>
      </c>
      <c r="M2823" s="293">
        <f t="shared" si="350"/>
        <v>0</v>
      </c>
      <c r="N2823" s="359">
        <f t="shared" si="351"/>
        <v>0</v>
      </c>
      <c r="O2823" s="331"/>
      <c r="P2823" s="61"/>
      <c r="Q2823" s="294"/>
      <c r="R2823" s="292"/>
      <c r="S2823" s="291"/>
    </row>
    <row r="2824" spans="1:19" ht="14.4">
      <c r="A2824" s="36">
        <f t="shared" si="353"/>
        <v>1501</v>
      </c>
      <c r="B2824" s="526"/>
      <c r="C2824" s="36" t="str">
        <f>VLOOKUP('Employee Salary Payroll Tax '!B2826,'Employee Salary Payroll Tax '!$D$1:$E$7,2,FALSE)</f>
        <v>NonUnion</v>
      </c>
      <c r="D2824" s="61">
        <f t="shared" si="346"/>
        <v>2.98E-2</v>
      </c>
      <c r="E2824" s="351">
        <f>'Employee Salary Payroll Tax '!N2826</f>
        <v>62739.01</v>
      </c>
      <c r="F2824" s="351">
        <f t="shared" si="347"/>
        <v>64608.632498000006</v>
      </c>
      <c r="G2824" s="352"/>
      <c r="H2824" s="351">
        <f t="shared" si="352"/>
        <v>0</v>
      </c>
      <c r="I2824" s="351">
        <f t="shared" si="348"/>
        <v>1869.6224980000043</v>
      </c>
      <c r="J2824" s="351">
        <f t="shared" si="349"/>
        <v>0</v>
      </c>
      <c r="K2824" s="293">
        <f>SUM('Employee Salary Payroll Tax '!I2826:K2826)</f>
        <v>12723.92</v>
      </c>
      <c r="L2824" s="293">
        <f>'Employee Salary Payroll Tax '!H2826</f>
        <v>0</v>
      </c>
      <c r="M2824" s="293">
        <f t="shared" si="350"/>
        <v>50015.090000000004</v>
      </c>
      <c r="N2824" s="359">
        <f t="shared" si="351"/>
        <v>0</v>
      </c>
      <c r="O2824" s="331"/>
      <c r="P2824" s="61"/>
      <c r="Q2824" s="294"/>
      <c r="R2824" s="292"/>
      <c r="S2824" s="291"/>
    </row>
    <row r="2825" spans="1:19" ht="14.4">
      <c r="A2825" s="36">
        <f t="shared" si="353"/>
        <v>1502</v>
      </c>
      <c r="B2825" s="526"/>
      <c r="C2825" s="36" t="str">
        <f>VLOOKUP('Employee Salary Payroll Tax '!B2827,'Employee Salary Payroll Tax '!$D$1:$E$7,2,FALSE)</f>
        <v>NonUnion</v>
      </c>
      <c r="D2825" s="61">
        <f t="shared" si="346"/>
        <v>2.98E-2</v>
      </c>
      <c r="E2825" s="351">
        <f>'Employee Salary Payroll Tax '!N2827</f>
        <v>99265.71</v>
      </c>
      <c r="F2825" s="351">
        <f t="shared" si="347"/>
        <v>102223.82815800002</v>
      </c>
      <c r="G2825" s="352"/>
      <c r="H2825" s="351">
        <f t="shared" si="352"/>
        <v>0</v>
      </c>
      <c r="I2825" s="351">
        <f t="shared" si="348"/>
        <v>2958.118158000012</v>
      </c>
      <c r="J2825" s="351">
        <f t="shared" si="349"/>
        <v>0</v>
      </c>
      <c r="K2825" s="293">
        <f>SUM('Employee Salary Payroll Tax '!I2827:K2827)</f>
        <v>31615.46</v>
      </c>
      <c r="L2825" s="293">
        <f>'Employee Salary Payroll Tax '!H2827</f>
        <v>0</v>
      </c>
      <c r="M2825" s="293">
        <f t="shared" si="350"/>
        <v>67650.25</v>
      </c>
      <c r="N2825" s="359">
        <f t="shared" si="351"/>
        <v>0</v>
      </c>
      <c r="O2825" s="331"/>
      <c r="P2825" s="61"/>
      <c r="Q2825" s="294"/>
      <c r="R2825" s="292"/>
      <c r="S2825" s="291"/>
    </row>
    <row r="2826" spans="1:19" ht="14.4">
      <c r="A2826" s="36">
        <f t="shared" si="353"/>
        <v>1503</v>
      </c>
      <c r="B2826" s="526"/>
      <c r="C2826" s="36" t="str">
        <f>VLOOKUP('Employee Salary Payroll Tax '!B2828,'Employee Salary Payroll Tax '!$D$1:$E$7,2,FALSE)</f>
        <v>NonUnion</v>
      </c>
      <c r="D2826" s="61">
        <f t="shared" si="346"/>
        <v>2.98E-2</v>
      </c>
      <c r="E2826" s="351">
        <f>'Employee Salary Payroll Tax '!N2828</f>
        <v>46573.22</v>
      </c>
      <c r="F2826" s="351">
        <f t="shared" si="347"/>
        <v>47961.101956000006</v>
      </c>
      <c r="G2826" s="352"/>
      <c r="H2826" s="351">
        <f t="shared" si="352"/>
        <v>0</v>
      </c>
      <c r="I2826" s="351">
        <f t="shared" si="348"/>
        <v>1387.8819560000047</v>
      </c>
      <c r="J2826" s="351">
        <f t="shared" si="349"/>
        <v>0</v>
      </c>
      <c r="K2826" s="293">
        <f>SUM('Employee Salary Payroll Tax '!I2828:K2828)</f>
        <v>46573.22</v>
      </c>
      <c r="L2826" s="293">
        <f>'Employee Salary Payroll Tax '!H2828</f>
        <v>0</v>
      </c>
      <c r="M2826" s="293">
        <f t="shared" si="350"/>
        <v>0</v>
      </c>
      <c r="N2826" s="359">
        <f t="shared" si="351"/>
        <v>0</v>
      </c>
      <c r="O2826" s="331"/>
      <c r="P2826" s="61"/>
      <c r="Q2826" s="294"/>
      <c r="R2826" s="292"/>
      <c r="S2826" s="291"/>
    </row>
    <row r="2827" spans="1:19" ht="14.4">
      <c r="A2827" s="36">
        <f t="shared" si="353"/>
        <v>1504</v>
      </c>
      <c r="B2827" s="526"/>
      <c r="C2827" s="36" t="str">
        <f>VLOOKUP('Employee Salary Payroll Tax '!B2829,'Employee Salary Payroll Tax '!$D$1:$E$7,2,FALSE)</f>
        <v>NonUnion</v>
      </c>
      <c r="D2827" s="61">
        <f t="shared" si="346"/>
        <v>2.98E-2</v>
      </c>
      <c r="E2827" s="351">
        <f>'Employee Salary Payroll Tax '!N2829</f>
        <v>138644.22</v>
      </c>
      <c r="F2827" s="351">
        <f t="shared" si="347"/>
        <v>142775.817756</v>
      </c>
      <c r="G2827" s="352"/>
      <c r="H2827" s="351">
        <f t="shared" si="352"/>
        <v>0</v>
      </c>
      <c r="I2827" s="351">
        <f t="shared" si="348"/>
        <v>4131.5977560000028</v>
      </c>
      <c r="J2827" s="351">
        <f t="shared" si="349"/>
        <v>0</v>
      </c>
      <c r="K2827" s="293">
        <f>SUM('Employee Salary Payroll Tax '!I2829:K2829)</f>
        <v>138638.07</v>
      </c>
      <c r="L2827" s="293">
        <f>'Employee Salary Payroll Tax '!H2829</f>
        <v>0</v>
      </c>
      <c r="M2827" s="293">
        <f t="shared" si="350"/>
        <v>6.1499999999941792</v>
      </c>
      <c r="N2827" s="359">
        <f t="shared" si="351"/>
        <v>0</v>
      </c>
      <c r="O2827" s="331"/>
      <c r="P2827" s="61"/>
      <c r="Q2827" s="294"/>
      <c r="R2827" s="292"/>
      <c r="S2827" s="291"/>
    </row>
    <row r="2828" spans="1:19" ht="14.4">
      <c r="A2828" s="36">
        <f t="shared" si="353"/>
        <v>1505</v>
      </c>
      <c r="B2828" s="526"/>
      <c r="C2828" s="36" t="str">
        <f>VLOOKUP('Employee Salary Payroll Tax '!B2830,'Employee Salary Payroll Tax '!$D$1:$E$7,2,FALSE)</f>
        <v>IBEW</v>
      </c>
      <c r="D2828" s="61">
        <f t="shared" si="346"/>
        <v>6.875E-3</v>
      </c>
      <c r="E2828" s="351">
        <f>'Employee Salary Payroll Tax '!N2830</f>
        <v>65040.08</v>
      </c>
      <c r="F2828" s="351">
        <f t="shared" si="347"/>
        <v>65487.23055</v>
      </c>
      <c r="G2828" s="352"/>
      <c r="H2828" s="351">
        <f t="shared" si="352"/>
        <v>0</v>
      </c>
      <c r="I2828" s="351">
        <f t="shared" si="348"/>
        <v>447.15054999999847</v>
      </c>
      <c r="J2828" s="351">
        <f t="shared" si="349"/>
        <v>0</v>
      </c>
      <c r="K2828" s="293">
        <f>SUM('Employee Salary Payroll Tax '!I2830:K2830)</f>
        <v>0</v>
      </c>
      <c r="L2828" s="293">
        <f>'Employee Salary Payroll Tax '!H2830</f>
        <v>0</v>
      </c>
      <c r="M2828" s="293">
        <f t="shared" si="350"/>
        <v>65040.08</v>
      </c>
      <c r="N2828" s="359">
        <f t="shared" si="351"/>
        <v>0</v>
      </c>
      <c r="O2828" s="331"/>
      <c r="P2828" s="61"/>
      <c r="Q2828" s="294"/>
      <c r="R2828" s="292"/>
      <c r="S2828" s="291"/>
    </row>
    <row r="2829" spans="1:19" ht="14.4">
      <c r="A2829" s="36">
        <f t="shared" si="353"/>
        <v>1506</v>
      </c>
      <c r="B2829" s="526"/>
      <c r="C2829" s="36" t="str">
        <f>VLOOKUP('Employee Salary Payroll Tax '!B2831,'Employee Salary Payroll Tax '!$D$1:$E$7,2,FALSE)</f>
        <v>IBEW</v>
      </c>
      <c r="D2829" s="61">
        <f t="shared" si="346"/>
        <v>6.875E-3</v>
      </c>
      <c r="E2829" s="351">
        <f>'Employee Salary Payroll Tax '!N2831</f>
        <v>35384.730000000003</v>
      </c>
      <c r="F2829" s="351">
        <f t="shared" si="347"/>
        <v>35628.000018750005</v>
      </c>
      <c r="G2829" s="352"/>
      <c r="H2829" s="351">
        <f t="shared" si="352"/>
        <v>9615.2699999999968</v>
      </c>
      <c r="I2829" s="351">
        <f t="shared" si="348"/>
        <v>243.27001875000133</v>
      </c>
      <c r="J2829" s="351">
        <f t="shared" si="349"/>
        <v>1.4596201125000079</v>
      </c>
      <c r="K2829" s="293">
        <f>SUM('Employee Salary Payroll Tax '!I2831:K2831)</f>
        <v>35384.730000000003</v>
      </c>
      <c r="L2829" s="293">
        <f>'Employee Salary Payroll Tax '!H2831</f>
        <v>0</v>
      </c>
      <c r="M2829" s="293">
        <f t="shared" si="350"/>
        <v>0</v>
      </c>
      <c r="N2829" s="359">
        <f t="shared" si="351"/>
        <v>1.459620112458758</v>
      </c>
      <c r="O2829" s="331"/>
      <c r="P2829" s="61"/>
      <c r="Q2829" s="294"/>
      <c r="R2829" s="292"/>
      <c r="S2829" s="291"/>
    </row>
    <row r="2830" spans="1:19" ht="14.4">
      <c r="A2830" s="36">
        <f t="shared" si="353"/>
        <v>1507</v>
      </c>
      <c r="B2830" s="526"/>
      <c r="C2830" s="36" t="str">
        <f>VLOOKUP('Employee Salary Payroll Tax '!B2832,'Employee Salary Payroll Tax '!$D$1:$E$7,2,FALSE)</f>
        <v>NonUnion</v>
      </c>
      <c r="D2830" s="61">
        <f t="shared" si="346"/>
        <v>2.98E-2</v>
      </c>
      <c r="E2830" s="351">
        <f>'Employee Salary Payroll Tax '!N2832</f>
        <v>3333.61</v>
      </c>
      <c r="F2830" s="351">
        <f t="shared" si="347"/>
        <v>3432.9515780000002</v>
      </c>
      <c r="G2830" s="352"/>
      <c r="H2830" s="351">
        <f t="shared" si="352"/>
        <v>41666.39</v>
      </c>
      <c r="I2830" s="351">
        <f t="shared" si="348"/>
        <v>99.341578000000027</v>
      </c>
      <c r="J2830" s="351">
        <f t="shared" si="349"/>
        <v>0.59604946800000014</v>
      </c>
      <c r="K2830" s="293">
        <f>SUM('Employee Salary Payroll Tax '!I2832:K2832)</f>
        <v>1586.8</v>
      </c>
      <c r="L2830" s="293">
        <f>'Employee Salary Payroll Tax '!H2832</f>
        <v>0</v>
      </c>
      <c r="M2830" s="293">
        <f t="shared" si="350"/>
        <v>1746.8100000000002</v>
      </c>
      <c r="N2830" s="359">
        <f t="shared" si="351"/>
        <v>0.28371983991489119</v>
      </c>
      <c r="O2830" s="331"/>
      <c r="P2830" s="61"/>
      <c r="Q2830" s="294"/>
      <c r="R2830" s="292"/>
      <c r="S2830" s="291"/>
    </row>
    <row r="2831" spans="1:19" ht="14.4">
      <c r="A2831" s="36">
        <f t="shared" si="353"/>
        <v>1508</v>
      </c>
      <c r="B2831" s="526"/>
      <c r="C2831" s="36" t="str">
        <f>VLOOKUP('Employee Salary Payroll Tax '!B2833,'Employee Salary Payroll Tax '!$D$1:$E$7,2,FALSE)</f>
        <v>NonUnion</v>
      </c>
      <c r="D2831" s="61">
        <f t="shared" si="346"/>
        <v>2.98E-2</v>
      </c>
      <c r="E2831" s="351">
        <f>'Employee Salary Payroll Tax '!N2833</f>
        <v>24237.05</v>
      </c>
      <c r="F2831" s="351">
        <f t="shared" si="347"/>
        <v>24959.31409</v>
      </c>
      <c r="G2831" s="352"/>
      <c r="H2831" s="351">
        <f t="shared" si="352"/>
        <v>20762.95</v>
      </c>
      <c r="I2831" s="351">
        <f t="shared" si="348"/>
        <v>722.26409000000058</v>
      </c>
      <c r="J2831" s="351">
        <f t="shared" si="349"/>
        <v>4.3335845400000039</v>
      </c>
      <c r="K2831" s="293">
        <f>SUM('Employee Salary Payroll Tax '!I2833:K2833)</f>
        <v>13228.579999999998</v>
      </c>
      <c r="L2831" s="293">
        <f>'Employee Salary Payroll Tax '!H2833</f>
        <v>0</v>
      </c>
      <c r="M2831" s="293">
        <f t="shared" si="350"/>
        <v>11008.470000000001</v>
      </c>
      <c r="N2831" s="359">
        <f t="shared" si="351"/>
        <v>2.3652701039024127</v>
      </c>
      <c r="O2831" s="331"/>
      <c r="P2831" s="61"/>
      <c r="Q2831" s="294"/>
      <c r="R2831" s="292"/>
      <c r="S2831" s="291"/>
    </row>
    <row r="2832" spans="1:19" ht="14.4">
      <c r="A2832" s="36">
        <f t="shared" si="353"/>
        <v>1509</v>
      </c>
      <c r="B2832" s="526"/>
      <c r="C2832" s="36" t="str">
        <f>VLOOKUP('Employee Salary Payroll Tax '!B2834,'Employee Salary Payroll Tax '!$D$1:$E$7,2,FALSE)</f>
        <v>NonUnion</v>
      </c>
      <c r="D2832" s="61">
        <f t="shared" si="346"/>
        <v>2.98E-2</v>
      </c>
      <c r="E2832" s="351">
        <f>'Employee Salary Payroll Tax '!N2834</f>
        <v>108533.05</v>
      </c>
      <c r="F2832" s="351">
        <f t="shared" si="347"/>
        <v>111767.33489000001</v>
      </c>
      <c r="G2832" s="352"/>
      <c r="H2832" s="351">
        <f t="shared" si="352"/>
        <v>0</v>
      </c>
      <c r="I2832" s="351">
        <f t="shared" si="348"/>
        <v>3234.2848900000099</v>
      </c>
      <c r="J2832" s="351">
        <f t="shared" si="349"/>
        <v>0</v>
      </c>
      <c r="K2832" s="293">
        <f>SUM('Employee Salary Payroll Tax '!I2834:K2834)</f>
        <v>108533.04999999999</v>
      </c>
      <c r="L2832" s="293">
        <f>'Employee Salary Payroll Tax '!H2834</f>
        <v>0</v>
      </c>
      <c r="M2832" s="293">
        <f t="shared" si="350"/>
        <v>1.4551915228366852E-11</v>
      </c>
      <c r="N2832" s="359">
        <f t="shared" si="351"/>
        <v>0</v>
      </c>
      <c r="O2832" s="331"/>
      <c r="P2832" s="61"/>
      <c r="Q2832" s="294"/>
      <c r="R2832" s="292"/>
      <c r="S2832" s="291"/>
    </row>
    <row r="2833" spans="1:19" ht="14.4">
      <c r="A2833" s="36">
        <f t="shared" si="353"/>
        <v>1510</v>
      </c>
      <c r="B2833" s="526"/>
      <c r="C2833" s="36" t="str">
        <f>VLOOKUP('Employee Salary Payroll Tax '!B2835,'Employee Salary Payroll Tax '!$D$1:$E$7,2,FALSE)</f>
        <v>NonUnion</v>
      </c>
      <c r="D2833" s="61">
        <f t="shared" ref="D2833:D2896" si="354">VLOOKUP(C2833,C$9:D$12,2)</f>
        <v>2.98E-2</v>
      </c>
      <c r="E2833" s="351">
        <f>'Employee Salary Payroll Tax '!N2835</f>
        <v>25947.57</v>
      </c>
      <c r="F2833" s="351">
        <f t="shared" ref="F2833:F2896" si="355">E2833*(1+D2833)</f>
        <v>26720.807586000003</v>
      </c>
      <c r="G2833" s="352"/>
      <c r="H2833" s="351">
        <f t="shared" si="352"/>
        <v>19052.43</v>
      </c>
      <c r="I2833" s="351">
        <f t="shared" ref="I2833:I2896" si="356">F2833-E2833</f>
        <v>773.23758600000292</v>
      </c>
      <c r="J2833" s="351">
        <f t="shared" ref="J2833:J2896" si="357">IF(H2833&gt;I2833,I2833*$J$12,H2833*$J$12)</f>
        <v>4.639425516000018</v>
      </c>
      <c r="K2833" s="293">
        <f>SUM('Employee Salary Payroll Tax '!I2835:K2835)</f>
        <v>17125.39</v>
      </c>
      <c r="L2833" s="293">
        <f>'Employee Salary Payroll Tax '!H2835</f>
        <v>0</v>
      </c>
      <c r="M2833" s="293">
        <f t="shared" ref="M2833:M2896" si="358">E2833-K2833-L2833</f>
        <v>8822.18</v>
      </c>
      <c r="N2833" s="359">
        <f t="shared" ref="N2833:N2896" si="359">J2833*K2833/(SUM(K2833:M2833)+0.000001)</f>
        <v>3.0620197318820037</v>
      </c>
      <c r="O2833" s="331"/>
      <c r="P2833" s="61"/>
      <c r="Q2833" s="294"/>
      <c r="R2833" s="292"/>
      <c r="S2833" s="291"/>
    </row>
    <row r="2834" spans="1:19" ht="14.4">
      <c r="A2834" s="36">
        <f t="shared" si="353"/>
        <v>1511</v>
      </c>
      <c r="B2834" s="526"/>
      <c r="C2834" s="36" t="str">
        <f>VLOOKUP('Employee Salary Payroll Tax '!B2836,'Employee Salary Payroll Tax '!$D$1:$E$7,2,FALSE)</f>
        <v>NonUnion</v>
      </c>
      <c r="D2834" s="61">
        <f t="shared" si="354"/>
        <v>2.98E-2</v>
      </c>
      <c r="E2834" s="351">
        <f>'Employee Salary Payroll Tax '!N2836</f>
        <v>69090.52</v>
      </c>
      <c r="F2834" s="351">
        <f t="shared" si="355"/>
        <v>71149.417496000009</v>
      </c>
      <c r="G2834" s="352"/>
      <c r="H2834" s="351">
        <f t="shared" ref="H2834:H2897" si="360">IF(E2834&gt;$H$12,0,$H$12-E2834)</f>
        <v>0</v>
      </c>
      <c r="I2834" s="351">
        <f t="shared" si="356"/>
        <v>2058.897496000005</v>
      </c>
      <c r="J2834" s="351">
        <f t="shared" si="357"/>
        <v>0</v>
      </c>
      <c r="K2834" s="293">
        <f>SUM('Employee Salary Payroll Tax '!I2836:K2836)</f>
        <v>21973.99</v>
      </c>
      <c r="L2834" s="293">
        <f>'Employee Salary Payroll Tax '!H2836</f>
        <v>0</v>
      </c>
      <c r="M2834" s="293">
        <f t="shared" si="358"/>
        <v>47116.53</v>
      </c>
      <c r="N2834" s="359">
        <f t="shared" si="359"/>
        <v>0</v>
      </c>
      <c r="O2834" s="331"/>
      <c r="P2834" s="61"/>
      <c r="Q2834" s="294"/>
      <c r="R2834" s="292"/>
      <c r="S2834" s="291"/>
    </row>
    <row r="2835" spans="1:19" ht="14.4">
      <c r="A2835" s="36">
        <f t="shared" si="353"/>
        <v>1512</v>
      </c>
      <c r="B2835" s="526"/>
      <c r="C2835" s="36" t="str">
        <f>VLOOKUP('Employee Salary Payroll Tax '!B2837,'Employee Salary Payroll Tax '!$D$1:$E$7,2,FALSE)</f>
        <v>NonUnion</v>
      </c>
      <c r="D2835" s="61">
        <f t="shared" si="354"/>
        <v>2.98E-2</v>
      </c>
      <c r="E2835" s="351">
        <f>'Employee Salary Payroll Tax '!N2837</f>
        <v>44661.99</v>
      </c>
      <c r="F2835" s="351">
        <f t="shared" si="355"/>
        <v>45992.917302000002</v>
      </c>
      <c r="G2835" s="352"/>
      <c r="H2835" s="351">
        <f t="shared" si="360"/>
        <v>338.01000000000204</v>
      </c>
      <c r="I2835" s="351">
        <f t="shared" si="356"/>
        <v>1330.9273020000037</v>
      </c>
      <c r="J2835" s="351">
        <f t="shared" si="357"/>
        <v>2.0280600000000124</v>
      </c>
      <c r="K2835" s="293">
        <f>SUM('Employee Salary Payroll Tax '!I2837:K2837)</f>
        <v>4996.1000000000004</v>
      </c>
      <c r="L2835" s="293">
        <f>'Employee Salary Payroll Tax '!H2837</f>
        <v>0</v>
      </c>
      <c r="M2835" s="293">
        <f t="shared" si="358"/>
        <v>39665.89</v>
      </c>
      <c r="N2835" s="359">
        <f t="shared" si="359"/>
        <v>0.2268683183569114</v>
      </c>
      <c r="O2835" s="331"/>
      <c r="P2835" s="61"/>
      <c r="Q2835" s="294"/>
      <c r="R2835" s="292"/>
      <c r="S2835" s="291"/>
    </row>
    <row r="2836" spans="1:19" ht="14.4">
      <c r="A2836" s="36">
        <f t="shared" si="353"/>
        <v>1513</v>
      </c>
      <c r="B2836" s="526"/>
      <c r="C2836" s="36" t="str">
        <f>VLOOKUP('Employee Salary Payroll Tax '!B2838,'Employee Salary Payroll Tax '!$D$1:$E$7,2,FALSE)</f>
        <v>NonUnion</v>
      </c>
      <c r="D2836" s="61">
        <f t="shared" si="354"/>
        <v>2.98E-2</v>
      </c>
      <c r="E2836" s="351">
        <f>'Employee Salary Payroll Tax '!N2838</f>
        <v>63668.86</v>
      </c>
      <c r="F2836" s="351">
        <f t="shared" si="355"/>
        <v>65566.192028000005</v>
      </c>
      <c r="G2836" s="352"/>
      <c r="H2836" s="351">
        <f t="shared" si="360"/>
        <v>0</v>
      </c>
      <c r="I2836" s="351">
        <f t="shared" si="356"/>
        <v>1897.3320280000044</v>
      </c>
      <c r="J2836" s="351">
        <f t="shared" si="357"/>
        <v>0</v>
      </c>
      <c r="K2836" s="293">
        <f>SUM('Employee Salary Payroll Tax '!I2838:K2838)</f>
        <v>20261.91</v>
      </c>
      <c r="L2836" s="293">
        <f>'Employee Salary Payroll Tax '!H2838</f>
        <v>0</v>
      </c>
      <c r="M2836" s="293">
        <f t="shared" si="358"/>
        <v>43406.95</v>
      </c>
      <c r="N2836" s="359">
        <f t="shared" si="359"/>
        <v>0</v>
      </c>
      <c r="O2836" s="331"/>
      <c r="P2836" s="61"/>
      <c r="Q2836" s="294"/>
      <c r="R2836" s="292"/>
      <c r="S2836" s="291"/>
    </row>
    <row r="2837" spans="1:19" ht="14.4">
      <c r="A2837" s="36">
        <f t="shared" si="353"/>
        <v>1514</v>
      </c>
      <c r="B2837" s="526"/>
      <c r="C2837" s="36" t="str">
        <f>VLOOKUP('Employee Salary Payroll Tax '!B2839,'Employee Salary Payroll Tax '!$D$1:$E$7,2,FALSE)</f>
        <v>NonUnion</v>
      </c>
      <c r="D2837" s="61">
        <f t="shared" si="354"/>
        <v>2.98E-2</v>
      </c>
      <c r="E2837" s="351">
        <f>'Employee Salary Payroll Tax '!N2839</f>
        <v>31382.83</v>
      </c>
      <c r="F2837" s="351">
        <f t="shared" si="355"/>
        <v>32318.038334000004</v>
      </c>
      <c r="G2837" s="352"/>
      <c r="H2837" s="351">
        <f t="shared" si="360"/>
        <v>13617.169999999998</v>
      </c>
      <c r="I2837" s="351">
        <f t="shared" si="356"/>
        <v>935.20833400000265</v>
      </c>
      <c r="J2837" s="351">
        <f t="shared" si="357"/>
        <v>5.6112500040000164</v>
      </c>
      <c r="K2837" s="293">
        <f>SUM('Employee Salary Payroll Tax '!I2839:K2839)</f>
        <v>19065.060000000001</v>
      </c>
      <c r="L2837" s="293">
        <f>'Employee Salary Payroll Tax '!H2839</f>
        <v>0</v>
      </c>
      <c r="M2837" s="293">
        <f t="shared" si="358"/>
        <v>12317.77</v>
      </c>
      <c r="N2837" s="359">
        <f t="shared" si="359"/>
        <v>3.4088327278913888</v>
      </c>
      <c r="O2837" s="331"/>
      <c r="P2837" s="61"/>
      <c r="Q2837" s="294"/>
      <c r="R2837" s="292"/>
      <c r="S2837" s="291"/>
    </row>
    <row r="2838" spans="1:19" ht="14.4">
      <c r="A2838" s="36">
        <f t="shared" si="353"/>
        <v>1515</v>
      </c>
      <c r="B2838" s="526"/>
      <c r="C2838" s="36" t="str">
        <f>VLOOKUP('Employee Salary Payroll Tax '!B2840,'Employee Salary Payroll Tax '!$D$1:$E$7,2,FALSE)</f>
        <v>IBEW</v>
      </c>
      <c r="D2838" s="61">
        <f t="shared" si="354"/>
        <v>6.875E-3</v>
      </c>
      <c r="E2838" s="351">
        <f>'Employee Salary Payroll Tax '!N2840</f>
        <v>44691.62</v>
      </c>
      <c r="F2838" s="351">
        <f t="shared" si="355"/>
        <v>44998.874887500002</v>
      </c>
      <c r="G2838" s="352"/>
      <c r="H2838" s="351">
        <f t="shared" si="360"/>
        <v>308.37999999999738</v>
      </c>
      <c r="I2838" s="351">
        <f t="shared" si="356"/>
        <v>307.25488749999931</v>
      </c>
      <c r="J2838" s="351">
        <f t="shared" si="357"/>
        <v>1.843529324999996</v>
      </c>
      <c r="K2838" s="293">
        <f>SUM('Employee Salary Payroll Tax '!I2840:K2840)</f>
        <v>44691.62</v>
      </c>
      <c r="L2838" s="293">
        <f>'Employee Salary Payroll Tax '!H2840</f>
        <v>0</v>
      </c>
      <c r="M2838" s="293">
        <f t="shared" si="358"/>
        <v>0</v>
      </c>
      <c r="N2838" s="359">
        <f t="shared" si="359"/>
        <v>1.8435293249587459</v>
      </c>
      <c r="O2838" s="331"/>
      <c r="P2838" s="61"/>
      <c r="Q2838" s="294"/>
      <c r="R2838" s="292"/>
      <c r="S2838" s="291"/>
    </row>
    <row r="2839" spans="1:19" ht="14.4">
      <c r="A2839" s="36">
        <f t="shared" si="353"/>
        <v>1516</v>
      </c>
      <c r="B2839" s="526"/>
      <c r="C2839" s="36" t="str">
        <f>VLOOKUP('Employee Salary Payroll Tax '!B2841,'Employee Salary Payroll Tax '!$D$1:$E$7,2,FALSE)</f>
        <v>IBEW</v>
      </c>
      <c r="D2839" s="61">
        <f t="shared" si="354"/>
        <v>6.875E-3</v>
      </c>
      <c r="E2839" s="351">
        <f>'Employee Salary Payroll Tax '!N2841</f>
        <v>66521.460000000006</v>
      </c>
      <c r="F2839" s="351">
        <f t="shared" si="355"/>
        <v>66978.795037500007</v>
      </c>
      <c r="G2839" s="352"/>
      <c r="H2839" s="351">
        <f t="shared" si="360"/>
        <v>0</v>
      </c>
      <c r="I2839" s="351">
        <f t="shared" si="356"/>
        <v>457.33503750000091</v>
      </c>
      <c r="J2839" s="351">
        <f t="shared" si="357"/>
        <v>0</v>
      </c>
      <c r="K2839" s="293">
        <f>SUM('Employee Salary Payroll Tax '!I2841:K2841)</f>
        <v>65927.149999999994</v>
      </c>
      <c r="L2839" s="293">
        <f>'Employee Salary Payroll Tax '!H2841</f>
        <v>0</v>
      </c>
      <c r="M2839" s="293">
        <f t="shared" si="358"/>
        <v>594.31000000001222</v>
      </c>
      <c r="N2839" s="359">
        <f t="shared" si="359"/>
        <v>0</v>
      </c>
      <c r="O2839" s="331"/>
      <c r="P2839" s="61"/>
      <c r="Q2839" s="294"/>
      <c r="R2839" s="292"/>
      <c r="S2839" s="291"/>
    </row>
    <row r="2840" spans="1:19" ht="14.4">
      <c r="A2840" s="36">
        <f t="shared" si="353"/>
        <v>1517</v>
      </c>
      <c r="B2840" s="526"/>
      <c r="C2840" s="36" t="str">
        <f>VLOOKUP('Employee Salary Payroll Tax '!B2842,'Employee Salary Payroll Tax '!$D$1:$E$7,2,FALSE)</f>
        <v>NonUnion</v>
      </c>
      <c r="D2840" s="61">
        <f t="shared" si="354"/>
        <v>2.98E-2</v>
      </c>
      <c r="E2840" s="351">
        <f>'Employee Salary Payroll Tax '!N2842</f>
        <v>62838.96</v>
      </c>
      <c r="F2840" s="351">
        <f t="shared" si="355"/>
        <v>64711.561008000004</v>
      </c>
      <c r="G2840" s="352"/>
      <c r="H2840" s="351">
        <f t="shared" si="360"/>
        <v>0</v>
      </c>
      <c r="I2840" s="351">
        <f t="shared" si="356"/>
        <v>1872.6010080000051</v>
      </c>
      <c r="J2840" s="351">
        <f t="shared" si="357"/>
        <v>0</v>
      </c>
      <c r="K2840" s="293">
        <f>SUM('Employee Salary Payroll Tax '!I2842:K2842)</f>
        <v>28059.95</v>
      </c>
      <c r="L2840" s="293">
        <f>'Employee Salary Payroll Tax '!H2842</f>
        <v>32.42</v>
      </c>
      <c r="M2840" s="293">
        <f t="shared" si="358"/>
        <v>34746.589999999997</v>
      </c>
      <c r="N2840" s="359">
        <f t="shared" si="359"/>
        <v>0</v>
      </c>
      <c r="O2840" s="331"/>
      <c r="P2840" s="61"/>
      <c r="Q2840" s="294"/>
      <c r="R2840" s="292"/>
      <c r="S2840" s="291"/>
    </row>
    <row r="2841" spans="1:19" ht="14.4">
      <c r="A2841" s="36">
        <f t="shared" si="353"/>
        <v>1518</v>
      </c>
      <c r="B2841" s="526"/>
      <c r="C2841" s="36" t="str">
        <f>VLOOKUP('Employee Salary Payroll Tax '!B2843,'Employee Salary Payroll Tax '!$D$1:$E$7,2,FALSE)</f>
        <v>NonUnion</v>
      </c>
      <c r="D2841" s="61">
        <f t="shared" si="354"/>
        <v>2.98E-2</v>
      </c>
      <c r="E2841" s="351">
        <f>'Employee Salary Payroll Tax '!N2843</f>
        <v>64333.35</v>
      </c>
      <c r="F2841" s="351">
        <f t="shared" si="355"/>
        <v>66250.483829999997</v>
      </c>
      <c r="G2841" s="352"/>
      <c r="H2841" s="351">
        <f t="shared" si="360"/>
        <v>0</v>
      </c>
      <c r="I2841" s="351">
        <f t="shared" si="356"/>
        <v>1917.1338299999989</v>
      </c>
      <c r="J2841" s="351">
        <f t="shared" si="357"/>
        <v>0</v>
      </c>
      <c r="K2841" s="293">
        <f>SUM('Employee Salary Payroll Tax '!I2843:K2843)</f>
        <v>4397.1400000000003</v>
      </c>
      <c r="L2841" s="293">
        <f>'Employee Salary Payroll Tax '!H2843</f>
        <v>0</v>
      </c>
      <c r="M2841" s="293">
        <f t="shared" si="358"/>
        <v>59936.21</v>
      </c>
      <c r="N2841" s="359">
        <f t="shared" si="359"/>
        <v>0</v>
      </c>
      <c r="O2841" s="331"/>
      <c r="P2841" s="61"/>
      <c r="Q2841" s="294"/>
      <c r="R2841" s="292"/>
      <c r="S2841" s="291"/>
    </row>
    <row r="2842" spans="1:19" ht="14.4">
      <c r="A2842" s="36">
        <f t="shared" si="353"/>
        <v>1519</v>
      </c>
      <c r="B2842" s="526"/>
      <c r="C2842" s="36" t="str">
        <f>VLOOKUP('Employee Salary Payroll Tax '!B2844,'Employee Salary Payroll Tax '!$D$1:$E$7,2,FALSE)</f>
        <v>NonUnion</v>
      </c>
      <c r="D2842" s="61">
        <f t="shared" si="354"/>
        <v>2.98E-2</v>
      </c>
      <c r="E2842" s="351">
        <f>'Employee Salary Payroll Tax '!N2844</f>
        <v>27772.54</v>
      </c>
      <c r="F2842" s="351">
        <f t="shared" si="355"/>
        <v>28600.161692000001</v>
      </c>
      <c r="G2842" s="352"/>
      <c r="H2842" s="351">
        <f t="shared" si="360"/>
        <v>17227.46</v>
      </c>
      <c r="I2842" s="351">
        <f t="shared" si="356"/>
        <v>827.62169200000062</v>
      </c>
      <c r="J2842" s="351">
        <f t="shared" si="357"/>
        <v>4.9657301520000035</v>
      </c>
      <c r="K2842" s="293">
        <f>SUM('Employee Salary Payroll Tax '!I2844:K2844)</f>
        <v>86.62</v>
      </c>
      <c r="L2842" s="293">
        <f>'Employee Salary Payroll Tax '!H2844</f>
        <v>0</v>
      </c>
      <c r="M2842" s="293">
        <f t="shared" si="358"/>
        <v>27685.920000000002</v>
      </c>
      <c r="N2842" s="359">
        <f t="shared" si="359"/>
        <v>1.548765599944235E-2</v>
      </c>
      <c r="O2842" s="331"/>
      <c r="P2842" s="61"/>
      <c r="Q2842" s="294"/>
      <c r="R2842" s="292"/>
      <c r="S2842" s="291"/>
    </row>
    <row r="2843" spans="1:19" ht="14.4">
      <c r="A2843" s="36">
        <f t="shared" si="353"/>
        <v>1520</v>
      </c>
      <c r="B2843" s="526"/>
      <c r="C2843" s="36" t="str">
        <f>VLOOKUP('Employee Salary Payroll Tax '!B2845,'Employee Salary Payroll Tax '!$D$1:$E$7,2,FALSE)</f>
        <v>NonUnion</v>
      </c>
      <c r="D2843" s="61">
        <f t="shared" si="354"/>
        <v>2.98E-2</v>
      </c>
      <c r="E2843" s="351">
        <f>'Employee Salary Payroll Tax '!N2845</f>
        <v>21131.74</v>
      </c>
      <c r="F2843" s="351">
        <f t="shared" si="355"/>
        <v>21761.465852000001</v>
      </c>
      <c r="G2843" s="352"/>
      <c r="H2843" s="351">
        <f t="shared" si="360"/>
        <v>23868.26</v>
      </c>
      <c r="I2843" s="351">
        <f t="shared" si="356"/>
        <v>629.72585199999958</v>
      </c>
      <c r="J2843" s="351">
        <f t="shared" si="357"/>
        <v>3.7783551119999976</v>
      </c>
      <c r="K2843" s="293">
        <f>SUM('Employee Salary Payroll Tax '!I2845:K2845)</f>
        <v>3198.25</v>
      </c>
      <c r="L2843" s="293">
        <f>'Employee Salary Payroll Tax '!H2845</f>
        <v>0</v>
      </c>
      <c r="M2843" s="293">
        <f t="shared" si="358"/>
        <v>17933.490000000002</v>
      </c>
      <c r="N2843" s="359">
        <f t="shared" si="359"/>
        <v>0.57184709997293848</v>
      </c>
      <c r="O2843" s="331"/>
      <c r="P2843" s="61"/>
      <c r="Q2843" s="294"/>
      <c r="R2843" s="292"/>
      <c r="S2843" s="291"/>
    </row>
    <row r="2844" spans="1:19" ht="14.4">
      <c r="A2844" s="36">
        <f t="shared" si="353"/>
        <v>1521</v>
      </c>
      <c r="B2844" s="526"/>
      <c r="C2844" s="36" t="str">
        <f>VLOOKUP('Employee Salary Payroll Tax '!B2846,'Employee Salary Payroll Tax '!$D$1:$E$7,2,FALSE)</f>
        <v>IBEW</v>
      </c>
      <c r="D2844" s="61">
        <f t="shared" si="354"/>
        <v>6.875E-3</v>
      </c>
      <c r="E2844" s="351">
        <f>'Employee Salary Payroll Tax '!N2846</f>
        <v>61596.45</v>
      </c>
      <c r="F2844" s="351">
        <f t="shared" si="355"/>
        <v>62019.925593749998</v>
      </c>
      <c r="G2844" s="352"/>
      <c r="H2844" s="351">
        <f t="shared" si="360"/>
        <v>0</v>
      </c>
      <c r="I2844" s="351">
        <f t="shared" si="356"/>
        <v>423.47559375000128</v>
      </c>
      <c r="J2844" s="351">
        <f t="shared" si="357"/>
        <v>0</v>
      </c>
      <c r="K2844" s="293">
        <f>SUM('Employee Salary Payroll Tax '!I2846:K2846)</f>
        <v>61596.45</v>
      </c>
      <c r="L2844" s="293">
        <f>'Employee Salary Payroll Tax '!H2846</f>
        <v>0</v>
      </c>
      <c r="M2844" s="293">
        <f t="shared" si="358"/>
        <v>0</v>
      </c>
      <c r="N2844" s="359">
        <f t="shared" si="359"/>
        <v>0</v>
      </c>
      <c r="O2844" s="331"/>
      <c r="P2844" s="61"/>
      <c r="Q2844" s="294"/>
      <c r="R2844" s="292"/>
      <c r="S2844" s="291"/>
    </row>
    <row r="2845" spans="1:19" ht="14.4">
      <c r="A2845" s="36">
        <f t="shared" si="353"/>
        <v>1522</v>
      </c>
      <c r="B2845" s="526"/>
      <c r="C2845" s="36" t="str">
        <f>VLOOKUP('Employee Salary Payroll Tax '!B2847,'Employee Salary Payroll Tax '!$D$1:$E$7,2,FALSE)</f>
        <v>NonUnion</v>
      </c>
      <c r="D2845" s="61">
        <f t="shared" si="354"/>
        <v>2.98E-2</v>
      </c>
      <c r="E2845" s="351">
        <f>'Employee Salary Payroll Tax '!N2847</f>
        <v>120080.75</v>
      </c>
      <c r="F2845" s="351">
        <f t="shared" si="355"/>
        <v>123659.15635</v>
      </c>
      <c r="G2845" s="352"/>
      <c r="H2845" s="351">
        <f t="shared" si="360"/>
        <v>0</v>
      </c>
      <c r="I2845" s="351">
        <f t="shared" si="356"/>
        <v>3578.4063500000047</v>
      </c>
      <c r="J2845" s="351">
        <f t="shared" si="357"/>
        <v>0</v>
      </c>
      <c r="K2845" s="293">
        <f>SUM('Employee Salary Payroll Tax '!I2847:K2847)</f>
        <v>44779.63</v>
      </c>
      <c r="L2845" s="293">
        <f>'Employee Salary Payroll Tax '!H2847</f>
        <v>0</v>
      </c>
      <c r="M2845" s="293">
        <f t="shared" si="358"/>
        <v>75301.119999999995</v>
      </c>
      <c r="N2845" s="359">
        <f t="shared" si="359"/>
        <v>0</v>
      </c>
      <c r="O2845" s="331"/>
      <c r="P2845" s="61"/>
      <c r="Q2845" s="294"/>
      <c r="R2845" s="292"/>
      <c r="S2845" s="291"/>
    </row>
    <row r="2846" spans="1:19" ht="14.4">
      <c r="A2846" s="36">
        <f t="shared" si="353"/>
        <v>1523</v>
      </c>
      <c r="B2846" s="526"/>
      <c r="C2846" s="36" t="str">
        <f>VLOOKUP('Employee Salary Payroll Tax '!B2848,'Employee Salary Payroll Tax '!$D$1:$E$7,2,FALSE)</f>
        <v>IBEW</v>
      </c>
      <c r="D2846" s="61">
        <f t="shared" si="354"/>
        <v>6.875E-3</v>
      </c>
      <c r="E2846" s="351">
        <f>'Employee Salary Payroll Tax '!N2848</f>
        <v>9807.26</v>
      </c>
      <c r="F2846" s="351">
        <f t="shared" si="355"/>
        <v>9874.684912499999</v>
      </c>
      <c r="G2846" s="352"/>
      <c r="H2846" s="351">
        <f t="shared" si="360"/>
        <v>35192.74</v>
      </c>
      <c r="I2846" s="351">
        <f t="shared" si="356"/>
        <v>67.424912499998754</v>
      </c>
      <c r="J2846" s="351">
        <f t="shared" si="357"/>
        <v>0.40454947499999255</v>
      </c>
      <c r="K2846" s="293">
        <f>SUM('Employee Salary Payroll Tax '!I2848:K2848)</f>
        <v>8702.89</v>
      </c>
      <c r="L2846" s="293">
        <f>'Employee Salary Payroll Tax '!H2848</f>
        <v>0</v>
      </c>
      <c r="M2846" s="293">
        <f t="shared" si="358"/>
        <v>1104.3700000000008</v>
      </c>
      <c r="N2846" s="359">
        <f t="shared" si="359"/>
        <v>0.35899421246338842</v>
      </c>
      <c r="O2846" s="331"/>
      <c r="P2846" s="61"/>
      <c r="Q2846" s="294"/>
      <c r="R2846" s="292"/>
      <c r="S2846" s="291"/>
    </row>
    <row r="2847" spans="1:19" ht="14.4">
      <c r="A2847" s="36">
        <f t="shared" si="353"/>
        <v>1524</v>
      </c>
      <c r="B2847" s="526"/>
      <c r="C2847" s="36" t="str">
        <f>VLOOKUP('Employee Salary Payroll Tax '!B2849,'Employee Salary Payroll Tax '!$D$1:$E$7,2,FALSE)</f>
        <v>NonUnion</v>
      </c>
      <c r="D2847" s="61">
        <f t="shared" si="354"/>
        <v>2.98E-2</v>
      </c>
      <c r="E2847" s="351">
        <f>'Employee Salary Payroll Tax '!N2849</f>
        <v>61417.53</v>
      </c>
      <c r="F2847" s="351">
        <f t="shared" si="355"/>
        <v>63247.772394</v>
      </c>
      <c r="G2847" s="352"/>
      <c r="H2847" s="351">
        <f t="shared" si="360"/>
        <v>0</v>
      </c>
      <c r="I2847" s="351">
        <f t="shared" si="356"/>
        <v>1830.2423940000008</v>
      </c>
      <c r="J2847" s="351">
        <f t="shared" si="357"/>
        <v>0</v>
      </c>
      <c r="K2847" s="293">
        <f>SUM('Employee Salary Payroll Tax '!I2849:K2849)</f>
        <v>12473.119999999999</v>
      </c>
      <c r="L2847" s="293">
        <f>'Employee Salary Payroll Tax '!H2849</f>
        <v>-111.79</v>
      </c>
      <c r="M2847" s="293">
        <f t="shared" si="358"/>
        <v>49056.200000000004</v>
      </c>
      <c r="N2847" s="359">
        <f t="shared" si="359"/>
        <v>0</v>
      </c>
      <c r="O2847" s="331"/>
      <c r="P2847" s="61"/>
      <c r="Q2847" s="294"/>
      <c r="R2847" s="292"/>
      <c r="S2847" s="291"/>
    </row>
    <row r="2848" spans="1:19" ht="14.4">
      <c r="A2848" s="36">
        <f t="shared" si="353"/>
        <v>1525</v>
      </c>
      <c r="B2848" s="526"/>
      <c r="C2848" s="36" t="str">
        <f>VLOOKUP('Employee Salary Payroll Tax '!B2850,'Employee Salary Payroll Tax '!$D$1:$E$7,2,FALSE)</f>
        <v>NonUnion</v>
      </c>
      <c r="D2848" s="61">
        <f t="shared" si="354"/>
        <v>2.98E-2</v>
      </c>
      <c r="E2848" s="351">
        <f>'Employee Salary Payroll Tax '!N2850</f>
        <v>40845.17</v>
      </c>
      <c r="F2848" s="351">
        <f t="shared" si="355"/>
        <v>42062.356066</v>
      </c>
      <c r="G2848" s="352"/>
      <c r="H2848" s="351">
        <f t="shared" si="360"/>
        <v>4154.8300000000017</v>
      </c>
      <c r="I2848" s="351">
        <f t="shared" si="356"/>
        <v>1217.186066000002</v>
      </c>
      <c r="J2848" s="351">
        <f t="shared" si="357"/>
        <v>7.3031163960000125</v>
      </c>
      <c r="K2848" s="293">
        <f>SUM('Employee Salary Payroll Tax '!I2850:K2850)</f>
        <v>13478.91</v>
      </c>
      <c r="L2848" s="293">
        <f>'Employee Salary Payroll Tax '!H2850</f>
        <v>0</v>
      </c>
      <c r="M2848" s="293">
        <f t="shared" si="358"/>
        <v>27366.26</v>
      </c>
      <c r="N2848" s="359">
        <f t="shared" si="359"/>
        <v>2.4100291079409999</v>
      </c>
      <c r="O2848" s="331"/>
      <c r="P2848" s="61"/>
      <c r="Q2848" s="294"/>
      <c r="R2848" s="292"/>
      <c r="S2848" s="291"/>
    </row>
    <row r="2849" spans="1:19" ht="14.4">
      <c r="A2849" s="36">
        <f t="shared" si="353"/>
        <v>1526</v>
      </c>
      <c r="B2849" s="526"/>
      <c r="C2849" s="36" t="str">
        <f>VLOOKUP('Employee Salary Payroll Tax '!B2851,'Employee Salary Payroll Tax '!$D$1:$E$7,2,FALSE)</f>
        <v>NonUnion</v>
      </c>
      <c r="D2849" s="61">
        <f t="shared" si="354"/>
        <v>2.98E-2</v>
      </c>
      <c r="E2849" s="351">
        <f>'Employee Salary Payroll Tax '!N2851</f>
        <v>66781.919999999998</v>
      </c>
      <c r="F2849" s="351">
        <f t="shared" si="355"/>
        <v>68772.021216000008</v>
      </c>
      <c r="G2849" s="352"/>
      <c r="H2849" s="351">
        <f t="shared" si="360"/>
        <v>0</v>
      </c>
      <c r="I2849" s="351">
        <f t="shared" si="356"/>
        <v>1990.10121600001</v>
      </c>
      <c r="J2849" s="351">
        <f t="shared" si="357"/>
        <v>0</v>
      </c>
      <c r="K2849" s="293">
        <f>SUM('Employee Salary Payroll Tax '!I2851:K2851)</f>
        <v>66781.919999999998</v>
      </c>
      <c r="L2849" s="293">
        <f>'Employee Salary Payroll Tax '!H2851</f>
        <v>0</v>
      </c>
      <c r="M2849" s="293">
        <f t="shared" si="358"/>
        <v>0</v>
      </c>
      <c r="N2849" s="359">
        <f t="shared" si="359"/>
        <v>0</v>
      </c>
      <c r="O2849" s="331"/>
      <c r="P2849" s="61"/>
      <c r="Q2849" s="294"/>
      <c r="R2849" s="292"/>
      <c r="S2849" s="291"/>
    </row>
    <row r="2850" spans="1:19" ht="14.4">
      <c r="A2850" s="36">
        <f t="shared" si="353"/>
        <v>1527</v>
      </c>
      <c r="B2850" s="526"/>
      <c r="C2850" s="36" t="str">
        <f>VLOOKUP('Employee Salary Payroll Tax '!B2852,'Employee Salary Payroll Tax '!$D$1:$E$7,2,FALSE)</f>
        <v>NonUnion</v>
      </c>
      <c r="D2850" s="61">
        <f t="shared" si="354"/>
        <v>2.98E-2</v>
      </c>
      <c r="E2850" s="351">
        <f>'Employee Salary Payroll Tax '!N2852</f>
        <v>86670.52</v>
      </c>
      <c r="F2850" s="351">
        <f t="shared" si="355"/>
        <v>89253.301496000015</v>
      </c>
      <c r="G2850" s="352"/>
      <c r="H2850" s="351">
        <f t="shared" si="360"/>
        <v>0</v>
      </c>
      <c r="I2850" s="351">
        <f t="shared" si="356"/>
        <v>2582.7814960000105</v>
      </c>
      <c r="J2850" s="351">
        <f t="shared" si="357"/>
        <v>0</v>
      </c>
      <c r="K2850" s="293">
        <f>SUM('Employee Salary Payroll Tax '!I2852:K2852)</f>
        <v>83235.649999999994</v>
      </c>
      <c r="L2850" s="293">
        <f>'Employee Salary Payroll Tax '!H2852</f>
        <v>0</v>
      </c>
      <c r="M2850" s="293">
        <f t="shared" si="358"/>
        <v>3434.8700000000099</v>
      </c>
      <c r="N2850" s="359">
        <f t="shared" si="359"/>
        <v>0</v>
      </c>
      <c r="O2850" s="331"/>
      <c r="P2850" s="61"/>
      <c r="Q2850" s="294"/>
      <c r="R2850" s="292"/>
      <c r="S2850" s="291"/>
    </row>
    <row r="2851" spans="1:19" ht="14.4">
      <c r="A2851" s="36">
        <f t="shared" si="353"/>
        <v>1528</v>
      </c>
      <c r="B2851" s="526"/>
      <c r="C2851" s="36" t="str">
        <f>VLOOKUP('Employee Salary Payroll Tax '!B2853,'Employee Salary Payroll Tax '!$D$1:$E$7,2,FALSE)</f>
        <v>NonUnion</v>
      </c>
      <c r="D2851" s="61">
        <f t="shared" si="354"/>
        <v>2.98E-2</v>
      </c>
      <c r="E2851" s="351">
        <f>'Employee Salary Payroll Tax '!N2853</f>
        <v>81596.88</v>
      </c>
      <c r="F2851" s="351">
        <f t="shared" si="355"/>
        <v>84028.467024000012</v>
      </c>
      <c r="G2851" s="352"/>
      <c r="H2851" s="351">
        <f t="shared" si="360"/>
        <v>0</v>
      </c>
      <c r="I2851" s="351">
        <f t="shared" si="356"/>
        <v>2431.5870240000077</v>
      </c>
      <c r="J2851" s="351">
        <f t="shared" si="357"/>
        <v>0</v>
      </c>
      <c r="K2851" s="293">
        <f>SUM('Employee Salary Payroll Tax '!I2853:K2853)</f>
        <v>23097.280000000002</v>
      </c>
      <c r="L2851" s="293">
        <f>'Employee Salary Payroll Tax '!H2853</f>
        <v>15026.03</v>
      </c>
      <c r="M2851" s="293">
        <f t="shared" si="358"/>
        <v>43473.570000000007</v>
      </c>
      <c r="N2851" s="359">
        <f t="shared" si="359"/>
        <v>0</v>
      </c>
      <c r="O2851" s="331"/>
      <c r="P2851" s="61"/>
      <c r="Q2851" s="294"/>
      <c r="R2851" s="292"/>
      <c r="S2851" s="291"/>
    </row>
    <row r="2852" spans="1:19" ht="14.4">
      <c r="A2852" s="36">
        <f t="shared" si="353"/>
        <v>1529</v>
      </c>
      <c r="B2852" s="526"/>
      <c r="C2852" s="36" t="str">
        <f>VLOOKUP('Employee Salary Payroll Tax '!B2854,'Employee Salary Payroll Tax '!$D$1:$E$7,2,FALSE)</f>
        <v>IBEW</v>
      </c>
      <c r="D2852" s="61">
        <f t="shared" si="354"/>
        <v>6.875E-3</v>
      </c>
      <c r="E2852" s="351">
        <f>'Employee Salary Payroll Tax '!N2854</f>
        <v>115157.06</v>
      </c>
      <c r="F2852" s="351">
        <f t="shared" si="355"/>
        <v>115948.7647875</v>
      </c>
      <c r="G2852" s="352"/>
      <c r="H2852" s="351">
        <f t="shared" si="360"/>
        <v>0</v>
      </c>
      <c r="I2852" s="351">
        <f t="shared" si="356"/>
        <v>791.70478749999893</v>
      </c>
      <c r="J2852" s="351">
        <f t="shared" si="357"/>
        <v>0</v>
      </c>
      <c r="K2852" s="293">
        <f>SUM('Employee Salary Payroll Tax '!I2854:K2854)</f>
        <v>30103.129999999997</v>
      </c>
      <c r="L2852" s="293">
        <f>'Employee Salary Payroll Tax '!H2854</f>
        <v>0</v>
      </c>
      <c r="M2852" s="293">
        <f t="shared" si="358"/>
        <v>85053.93</v>
      </c>
      <c r="N2852" s="359">
        <f t="shared" si="359"/>
        <v>0</v>
      </c>
      <c r="O2852" s="331"/>
      <c r="P2852" s="61"/>
      <c r="Q2852" s="294"/>
      <c r="R2852" s="292"/>
      <c r="S2852" s="291"/>
    </row>
    <row r="2853" spans="1:19" ht="14.4">
      <c r="A2853" s="36">
        <f t="shared" si="353"/>
        <v>1530</v>
      </c>
      <c r="B2853" s="526"/>
      <c r="C2853" s="36" t="str">
        <f>VLOOKUP('Employee Salary Payroll Tax '!B2855,'Employee Salary Payroll Tax '!$D$1:$E$7,2,FALSE)</f>
        <v>NonUnion</v>
      </c>
      <c r="D2853" s="61">
        <f t="shared" si="354"/>
        <v>2.98E-2</v>
      </c>
      <c r="E2853" s="351">
        <f>'Employee Salary Payroll Tax '!N2855</f>
        <v>135629.39000000001</v>
      </c>
      <c r="F2853" s="351">
        <f t="shared" si="355"/>
        <v>139671.14582200002</v>
      </c>
      <c r="G2853" s="352"/>
      <c r="H2853" s="351">
        <f t="shared" si="360"/>
        <v>0</v>
      </c>
      <c r="I2853" s="351">
        <f t="shared" si="356"/>
        <v>4041.7558220000064</v>
      </c>
      <c r="J2853" s="351">
        <f t="shared" si="357"/>
        <v>0</v>
      </c>
      <c r="K2853" s="293">
        <f>SUM('Employee Salary Payroll Tax '!I2855:K2855)</f>
        <v>109431.94</v>
      </c>
      <c r="L2853" s="293">
        <f>'Employee Salary Payroll Tax '!H2855</f>
        <v>26197.45</v>
      </c>
      <c r="M2853" s="293">
        <f t="shared" si="358"/>
        <v>0</v>
      </c>
      <c r="N2853" s="359">
        <f t="shared" si="359"/>
        <v>0</v>
      </c>
      <c r="O2853" s="331"/>
      <c r="P2853" s="61"/>
      <c r="Q2853" s="294"/>
      <c r="R2853" s="292"/>
      <c r="S2853" s="291"/>
    </row>
    <row r="2854" spans="1:19" ht="14.4">
      <c r="A2854" s="36">
        <f t="shared" si="353"/>
        <v>1531</v>
      </c>
      <c r="B2854" s="526"/>
      <c r="C2854" s="36" t="str">
        <f>VLOOKUP('Employee Salary Payroll Tax '!B2856,'Employee Salary Payroll Tax '!$D$1:$E$7,2,FALSE)</f>
        <v>UA</v>
      </c>
      <c r="D2854" s="61">
        <f t="shared" si="354"/>
        <v>0.03</v>
      </c>
      <c r="E2854" s="351">
        <f>'Employee Salary Payroll Tax '!N2856</f>
        <v>65978</v>
      </c>
      <c r="F2854" s="351">
        <f t="shared" si="355"/>
        <v>67957.34</v>
      </c>
      <c r="G2854" s="352"/>
      <c r="H2854" s="351">
        <f t="shared" si="360"/>
        <v>0</v>
      </c>
      <c r="I2854" s="351">
        <f t="shared" si="356"/>
        <v>1979.3399999999965</v>
      </c>
      <c r="J2854" s="351">
        <f t="shared" si="357"/>
        <v>0</v>
      </c>
      <c r="K2854" s="293">
        <f>SUM('Employee Salary Payroll Tax '!I2856:K2856)</f>
        <v>61172.6</v>
      </c>
      <c r="L2854" s="293">
        <f>'Employee Salary Payroll Tax '!H2856</f>
        <v>976.42</v>
      </c>
      <c r="M2854" s="293">
        <f t="shared" si="358"/>
        <v>3828.9800000000014</v>
      </c>
      <c r="N2854" s="359">
        <f t="shared" si="359"/>
        <v>0</v>
      </c>
      <c r="O2854" s="331"/>
      <c r="P2854" s="61"/>
      <c r="Q2854" s="294"/>
      <c r="R2854" s="292"/>
      <c r="S2854" s="291"/>
    </row>
    <row r="2855" spans="1:19" ht="14.4">
      <c r="A2855" s="36">
        <f t="shared" si="353"/>
        <v>1532</v>
      </c>
      <c r="B2855" s="526"/>
      <c r="C2855" s="36" t="str">
        <f>VLOOKUP('Employee Salary Payroll Tax '!B2857,'Employee Salary Payroll Tax '!$D$1:$E$7,2,FALSE)</f>
        <v>IBEW</v>
      </c>
      <c r="D2855" s="61">
        <f t="shared" si="354"/>
        <v>6.875E-3</v>
      </c>
      <c r="E2855" s="351">
        <f>'Employee Salary Payroll Tax '!N2857</f>
        <v>2734.77</v>
      </c>
      <c r="F2855" s="351">
        <f t="shared" si="355"/>
        <v>2753.5715437499998</v>
      </c>
      <c r="G2855" s="352"/>
      <c r="H2855" s="351">
        <f t="shared" si="360"/>
        <v>42265.23</v>
      </c>
      <c r="I2855" s="351">
        <f t="shared" si="356"/>
        <v>18.801543749999837</v>
      </c>
      <c r="J2855" s="351">
        <f t="shared" si="357"/>
        <v>0.11280926249999902</v>
      </c>
      <c r="K2855" s="293">
        <f>SUM('Employee Salary Payroll Tax '!I2857:K2857)</f>
        <v>2732.77</v>
      </c>
      <c r="L2855" s="293">
        <f>'Employee Salary Payroll Tax '!H2857</f>
        <v>0</v>
      </c>
      <c r="M2855" s="293">
        <f t="shared" si="358"/>
        <v>2</v>
      </c>
      <c r="N2855" s="359">
        <f t="shared" si="359"/>
        <v>0.11272676245877919</v>
      </c>
      <c r="O2855" s="331"/>
      <c r="P2855" s="61"/>
      <c r="Q2855" s="294"/>
      <c r="R2855" s="292"/>
      <c r="S2855" s="291"/>
    </row>
    <row r="2856" spans="1:19" ht="14.4">
      <c r="A2856" s="36">
        <f t="shared" si="353"/>
        <v>1533</v>
      </c>
      <c r="B2856" s="526"/>
      <c r="C2856" s="36" t="str">
        <f>VLOOKUP('Employee Salary Payroll Tax '!B2858,'Employee Salary Payroll Tax '!$D$1:$E$7,2,FALSE)</f>
        <v>Not Assigned</v>
      </c>
      <c r="D2856" s="61">
        <f t="shared" si="354"/>
        <v>0</v>
      </c>
      <c r="E2856" s="351">
        <f>'Employee Salary Payroll Tax '!N2858</f>
        <v>0.02</v>
      </c>
      <c r="F2856" s="351">
        <f t="shared" si="355"/>
        <v>0.02</v>
      </c>
      <c r="G2856" s="352"/>
      <c r="H2856" s="351">
        <f t="shared" si="360"/>
        <v>44999.98</v>
      </c>
      <c r="I2856" s="351">
        <f t="shared" si="356"/>
        <v>0</v>
      </c>
      <c r="J2856" s="351">
        <f t="shared" si="357"/>
        <v>0</v>
      </c>
      <c r="K2856" s="293">
        <f>SUM('Employee Salary Payroll Tax '!I2858:K2858)</f>
        <v>4.3900000000000006</v>
      </c>
      <c r="L2856" s="293">
        <f>'Employee Salary Payroll Tax '!H2858</f>
        <v>0</v>
      </c>
      <c r="M2856" s="293">
        <f t="shared" si="358"/>
        <v>-4.370000000000001</v>
      </c>
      <c r="N2856" s="359">
        <f t="shared" si="359"/>
        <v>0</v>
      </c>
      <c r="O2856" s="331"/>
      <c r="P2856" s="61"/>
      <c r="Q2856" s="294"/>
      <c r="R2856" s="292"/>
      <c r="S2856" s="291"/>
    </row>
    <row r="2857" spans="1:19" ht="14.4">
      <c r="A2857" s="36">
        <f t="shared" si="353"/>
        <v>1534</v>
      </c>
      <c r="B2857" s="526"/>
      <c r="C2857" s="36" t="str">
        <f>VLOOKUP('Employee Salary Payroll Tax '!B2859,'Employee Salary Payroll Tax '!$D$1:$E$7,2,FALSE)</f>
        <v>NonUnion</v>
      </c>
      <c r="D2857" s="61">
        <f t="shared" si="354"/>
        <v>2.98E-2</v>
      </c>
      <c r="E2857" s="351">
        <f>'Employee Salary Payroll Tax '!N2859</f>
        <v>154274.84</v>
      </c>
      <c r="F2857" s="351">
        <f t="shared" si="355"/>
        <v>158872.230232</v>
      </c>
      <c r="G2857" s="352"/>
      <c r="H2857" s="351">
        <f t="shared" si="360"/>
        <v>0</v>
      </c>
      <c r="I2857" s="351">
        <f t="shared" si="356"/>
        <v>4597.3902320000052</v>
      </c>
      <c r="J2857" s="351">
        <f t="shared" si="357"/>
        <v>0</v>
      </c>
      <c r="K2857" s="293">
        <f>SUM('Employee Salary Payroll Tax '!I2859:K2859)</f>
        <v>66139.240000000005</v>
      </c>
      <c r="L2857" s="293">
        <f>'Employee Salary Payroll Tax '!H2859</f>
        <v>0</v>
      </c>
      <c r="M2857" s="293">
        <f t="shared" si="358"/>
        <v>88135.599999999991</v>
      </c>
      <c r="N2857" s="359">
        <f t="shared" si="359"/>
        <v>0</v>
      </c>
      <c r="O2857" s="331"/>
      <c r="P2857" s="61"/>
      <c r="Q2857" s="294"/>
      <c r="R2857" s="292"/>
      <c r="S2857" s="291"/>
    </row>
    <row r="2858" spans="1:19" ht="14.4">
      <c r="A2858" s="36">
        <f t="shared" si="353"/>
        <v>1535</v>
      </c>
      <c r="B2858" s="526"/>
      <c r="C2858" s="36" t="str">
        <f>VLOOKUP('Employee Salary Payroll Tax '!B2860,'Employee Salary Payroll Tax '!$D$1:$E$7,2,FALSE)</f>
        <v>IBEW</v>
      </c>
      <c r="D2858" s="61">
        <f t="shared" si="354"/>
        <v>6.875E-3</v>
      </c>
      <c r="E2858" s="351">
        <f>'Employee Salary Payroll Tax '!N2860</f>
        <v>184035.03</v>
      </c>
      <c r="F2858" s="351">
        <f t="shared" si="355"/>
        <v>185300.27083125</v>
      </c>
      <c r="G2858" s="352"/>
      <c r="H2858" s="351">
        <f t="shared" si="360"/>
        <v>0</v>
      </c>
      <c r="I2858" s="351">
        <f t="shared" si="356"/>
        <v>1265.2408312500047</v>
      </c>
      <c r="J2858" s="351">
        <f t="shared" si="357"/>
        <v>0</v>
      </c>
      <c r="K2858" s="293">
        <f>SUM('Employee Salary Payroll Tax '!I2860:K2860)</f>
        <v>164845.69</v>
      </c>
      <c r="L2858" s="293">
        <f>'Employee Salary Payroll Tax '!H2860</f>
        <v>0</v>
      </c>
      <c r="M2858" s="293">
        <f t="shared" si="358"/>
        <v>19189.339999999997</v>
      </c>
      <c r="N2858" s="359">
        <f t="shared" si="359"/>
        <v>0</v>
      </c>
      <c r="O2858" s="331"/>
      <c r="P2858" s="61"/>
      <c r="Q2858" s="294"/>
      <c r="R2858" s="292"/>
      <c r="S2858" s="291"/>
    </row>
    <row r="2859" spans="1:19" ht="14.4">
      <c r="A2859" s="36">
        <f t="shared" si="353"/>
        <v>1536</v>
      </c>
      <c r="B2859" s="526"/>
      <c r="C2859" s="36" t="str">
        <f>VLOOKUP('Employee Salary Payroll Tax '!B2861,'Employee Salary Payroll Tax '!$D$1:$E$7,2,FALSE)</f>
        <v>NonUnion</v>
      </c>
      <c r="D2859" s="61">
        <f t="shared" si="354"/>
        <v>2.98E-2</v>
      </c>
      <c r="E2859" s="351">
        <f>'Employee Salary Payroll Tax '!N2861</f>
        <v>8867.67</v>
      </c>
      <c r="F2859" s="351">
        <f t="shared" si="355"/>
        <v>9131.9265660000001</v>
      </c>
      <c r="G2859" s="352"/>
      <c r="H2859" s="351">
        <f t="shared" si="360"/>
        <v>36132.33</v>
      </c>
      <c r="I2859" s="351">
        <f t="shared" si="356"/>
        <v>264.25656600000002</v>
      </c>
      <c r="J2859" s="351">
        <f t="shared" si="357"/>
        <v>1.5855393960000002</v>
      </c>
      <c r="K2859" s="293">
        <f>SUM('Employee Salary Payroll Tax '!I2861:K2861)</f>
        <v>1064.1199999999999</v>
      </c>
      <c r="L2859" s="293">
        <f>'Employee Salary Payroll Tax '!H2861</f>
        <v>0</v>
      </c>
      <c r="M2859" s="293">
        <f t="shared" si="358"/>
        <v>7803.55</v>
      </c>
      <c r="N2859" s="359">
        <f t="shared" si="359"/>
        <v>0.19026465597854397</v>
      </c>
      <c r="O2859" s="331"/>
      <c r="P2859" s="61"/>
      <c r="Q2859" s="294"/>
      <c r="R2859" s="292"/>
      <c r="S2859" s="291"/>
    </row>
    <row r="2860" spans="1:19" ht="14.4">
      <c r="A2860" s="36">
        <f t="shared" si="353"/>
        <v>1537</v>
      </c>
      <c r="B2860" s="526"/>
      <c r="C2860" s="36" t="str">
        <f>VLOOKUP('Employee Salary Payroll Tax '!B2862,'Employee Salary Payroll Tax '!$D$1:$E$7,2,FALSE)</f>
        <v>UA</v>
      </c>
      <c r="D2860" s="61">
        <f t="shared" si="354"/>
        <v>0.03</v>
      </c>
      <c r="E2860" s="351">
        <f>'Employee Salary Payroll Tax '!N2862</f>
        <v>49942.64</v>
      </c>
      <c r="F2860" s="351">
        <f t="shared" si="355"/>
        <v>51440.919200000004</v>
      </c>
      <c r="G2860" s="352"/>
      <c r="H2860" s="351">
        <f t="shared" si="360"/>
        <v>0</v>
      </c>
      <c r="I2860" s="351">
        <f t="shared" si="356"/>
        <v>1498.2792000000045</v>
      </c>
      <c r="J2860" s="351">
        <f t="shared" si="357"/>
        <v>0</v>
      </c>
      <c r="K2860" s="293">
        <f>SUM('Employee Salary Payroll Tax '!I2862:K2862)</f>
        <v>37040.83</v>
      </c>
      <c r="L2860" s="293">
        <f>'Employee Salary Payroll Tax '!H2862</f>
        <v>0</v>
      </c>
      <c r="M2860" s="293">
        <f t="shared" si="358"/>
        <v>12901.809999999998</v>
      </c>
      <c r="N2860" s="359">
        <f t="shared" si="359"/>
        <v>0</v>
      </c>
      <c r="O2860" s="331"/>
      <c r="P2860" s="61"/>
      <c r="Q2860" s="294"/>
      <c r="R2860" s="292"/>
      <c r="S2860" s="291"/>
    </row>
    <row r="2861" spans="1:19" ht="14.4">
      <c r="A2861" s="36">
        <f t="shared" ref="A2861:A2924" si="361">+A2860+1</f>
        <v>1538</v>
      </c>
      <c r="B2861" s="526"/>
      <c r="C2861" s="36" t="str">
        <f>VLOOKUP('Employee Salary Payroll Tax '!B2863,'Employee Salary Payroll Tax '!$D$1:$E$7,2,FALSE)</f>
        <v>IBEW</v>
      </c>
      <c r="D2861" s="61">
        <f t="shared" si="354"/>
        <v>6.875E-3</v>
      </c>
      <c r="E2861" s="351">
        <f>'Employee Salary Payroll Tax '!N2863</f>
        <v>41168.65</v>
      </c>
      <c r="F2861" s="351">
        <f t="shared" si="355"/>
        <v>41451.684468749998</v>
      </c>
      <c r="G2861" s="352"/>
      <c r="H2861" s="351">
        <f t="shared" si="360"/>
        <v>3831.3499999999985</v>
      </c>
      <c r="I2861" s="351">
        <f t="shared" si="356"/>
        <v>283.03446874999645</v>
      </c>
      <c r="J2861" s="351">
        <f t="shared" si="357"/>
        <v>1.6982068124999787</v>
      </c>
      <c r="K2861" s="293">
        <f>SUM('Employee Salary Payroll Tax '!I2863:K2863)</f>
        <v>41168.65</v>
      </c>
      <c r="L2861" s="293">
        <f>'Employee Salary Payroll Tax '!H2863</f>
        <v>0</v>
      </c>
      <c r="M2861" s="293">
        <f t="shared" si="358"/>
        <v>0</v>
      </c>
      <c r="N2861" s="359">
        <f t="shared" si="359"/>
        <v>1.6982068124587288</v>
      </c>
      <c r="O2861" s="331"/>
      <c r="P2861" s="61"/>
      <c r="Q2861" s="294"/>
      <c r="R2861" s="292"/>
      <c r="S2861" s="291"/>
    </row>
    <row r="2862" spans="1:19" ht="14.4">
      <c r="A2862" s="36">
        <f t="shared" si="361"/>
        <v>1539</v>
      </c>
      <c r="B2862" s="526"/>
      <c r="C2862" s="36" t="str">
        <f>VLOOKUP('Employee Salary Payroll Tax '!B2864,'Employee Salary Payroll Tax '!$D$1:$E$7,2,FALSE)</f>
        <v>IBEW</v>
      </c>
      <c r="D2862" s="61">
        <f t="shared" si="354"/>
        <v>6.875E-3</v>
      </c>
      <c r="E2862" s="351">
        <f>'Employee Salary Payroll Tax '!N2864</f>
        <v>62529.33</v>
      </c>
      <c r="F2862" s="351">
        <f t="shared" si="355"/>
        <v>62959.219143750001</v>
      </c>
      <c r="G2862" s="352"/>
      <c r="H2862" s="351">
        <f t="shared" si="360"/>
        <v>0</v>
      </c>
      <c r="I2862" s="351">
        <f t="shared" si="356"/>
        <v>429.88914374999877</v>
      </c>
      <c r="J2862" s="351">
        <f t="shared" si="357"/>
        <v>0</v>
      </c>
      <c r="K2862" s="293">
        <f>SUM('Employee Salary Payroll Tax '!I2864:K2864)</f>
        <v>32995.949999999997</v>
      </c>
      <c r="L2862" s="293">
        <f>'Employee Salary Payroll Tax '!H2864</f>
        <v>0</v>
      </c>
      <c r="M2862" s="293">
        <f t="shared" si="358"/>
        <v>29533.380000000005</v>
      </c>
      <c r="N2862" s="359">
        <f t="shared" si="359"/>
        <v>0</v>
      </c>
      <c r="O2862" s="331"/>
      <c r="P2862" s="61"/>
      <c r="Q2862" s="294"/>
      <c r="R2862" s="292"/>
      <c r="S2862" s="291"/>
    </row>
    <row r="2863" spans="1:19" ht="14.4">
      <c r="A2863" s="36">
        <f t="shared" si="361"/>
        <v>1540</v>
      </c>
      <c r="B2863" s="526"/>
      <c r="C2863" s="36" t="str">
        <f>VLOOKUP('Employee Salary Payroll Tax '!B2865,'Employee Salary Payroll Tax '!$D$1:$E$7,2,FALSE)</f>
        <v>Not Assigned</v>
      </c>
      <c r="D2863" s="61">
        <f t="shared" si="354"/>
        <v>0</v>
      </c>
      <c r="E2863" s="351">
        <f>'Employee Salary Payroll Tax '!N2865</f>
        <v>0.02</v>
      </c>
      <c r="F2863" s="351">
        <f t="shared" si="355"/>
        <v>0.02</v>
      </c>
      <c r="G2863" s="352"/>
      <c r="H2863" s="351">
        <f t="shared" si="360"/>
        <v>44999.98</v>
      </c>
      <c r="I2863" s="351">
        <f t="shared" si="356"/>
        <v>0</v>
      </c>
      <c r="J2863" s="351">
        <f t="shared" si="357"/>
        <v>0</v>
      </c>
      <c r="K2863" s="293">
        <f>SUM('Employee Salary Payroll Tax '!I2865:K2865)</f>
        <v>-801.61</v>
      </c>
      <c r="L2863" s="293">
        <f>'Employee Salary Payroll Tax '!H2865</f>
        <v>0</v>
      </c>
      <c r="M2863" s="293">
        <f t="shared" si="358"/>
        <v>801.63</v>
      </c>
      <c r="N2863" s="359">
        <f t="shared" si="359"/>
        <v>0</v>
      </c>
      <c r="O2863" s="331"/>
      <c r="P2863" s="61"/>
      <c r="Q2863" s="294"/>
      <c r="R2863" s="292"/>
      <c r="S2863" s="291"/>
    </row>
    <row r="2864" spans="1:19" ht="14.4">
      <c r="A2864" s="36">
        <f t="shared" si="361"/>
        <v>1541</v>
      </c>
      <c r="B2864" s="526"/>
      <c r="C2864" s="36" t="str">
        <f>VLOOKUP('Employee Salary Payroll Tax '!B2866,'Employee Salary Payroll Tax '!$D$1:$E$7,2,FALSE)</f>
        <v>NonUnion</v>
      </c>
      <c r="D2864" s="61">
        <f t="shared" si="354"/>
        <v>2.98E-2</v>
      </c>
      <c r="E2864" s="351">
        <f>'Employee Salary Payroll Tax '!N2866</f>
        <v>91333.09</v>
      </c>
      <c r="F2864" s="351">
        <f t="shared" si="355"/>
        <v>94054.816082000005</v>
      </c>
      <c r="G2864" s="352"/>
      <c r="H2864" s="351">
        <f t="shared" si="360"/>
        <v>0</v>
      </c>
      <c r="I2864" s="351">
        <f t="shared" si="356"/>
        <v>2721.7260820000083</v>
      </c>
      <c r="J2864" s="351">
        <f t="shared" si="357"/>
        <v>0</v>
      </c>
      <c r="K2864" s="293">
        <f>SUM('Employee Salary Payroll Tax '!I2866:K2866)</f>
        <v>26344.539999999997</v>
      </c>
      <c r="L2864" s="293">
        <f>'Employee Salary Payroll Tax '!H2866</f>
        <v>0</v>
      </c>
      <c r="M2864" s="293">
        <f t="shared" si="358"/>
        <v>64988.55</v>
      </c>
      <c r="N2864" s="359">
        <f t="shared" si="359"/>
        <v>0</v>
      </c>
      <c r="O2864" s="331"/>
      <c r="P2864" s="61"/>
      <c r="Q2864" s="294"/>
      <c r="R2864" s="292"/>
      <c r="S2864" s="291"/>
    </row>
    <row r="2865" spans="1:19" ht="14.4">
      <c r="A2865" s="36">
        <f t="shared" si="361"/>
        <v>1542</v>
      </c>
      <c r="B2865" s="526"/>
      <c r="C2865" s="36" t="str">
        <f>VLOOKUP('Employee Salary Payroll Tax '!B2867,'Employee Salary Payroll Tax '!$D$1:$E$7,2,FALSE)</f>
        <v>NonUnion</v>
      </c>
      <c r="D2865" s="61">
        <f t="shared" si="354"/>
        <v>2.98E-2</v>
      </c>
      <c r="E2865" s="351">
        <f>'Employee Salary Payroll Tax '!N2867</f>
        <v>104864.2</v>
      </c>
      <c r="F2865" s="351">
        <f t="shared" si="355"/>
        <v>107989.15316</v>
      </c>
      <c r="G2865" s="352"/>
      <c r="H2865" s="351">
        <f t="shared" si="360"/>
        <v>0</v>
      </c>
      <c r="I2865" s="351">
        <f t="shared" si="356"/>
        <v>3124.9531600000046</v>
      </c>
      <c r="J2865" s="351">
        <f t="shared" si="357"/>
        <v>0</v>
      </c>
      <c r="K2865" s="293">
        <f>SUM('Employee Salary Payroll Tax '!I2867:K2867)</f>
        <v>99199.8</v>
      </c>
      <c r="L2865" s="293">
        <f>'Employee Salary Payroll Tax '!H2867</f>
        <v>0</v>
      </c>
      <c r="M2865" s="293">
        <f t="shared" si="358"/>
        <v>5664.3999999999942</v>
      </c>
      <c r="N2865" s="359">
        <f t="shared" si="359"/>
        <v>0</v>
      </c>
      <c r="O2865" s="331"/>
      <c r="P2865" s="61"/>
      <c r="Q2865" s="294"/>
      <c r="R2865" s="292"/>
      <c r="S2865" s="291"/>
    </row>
    <row r="2866" spans="1:19" ht="14.4">
      <c r="A2866" s="36">
        <f t="shared" si="361"/>
        <v>1543</v>
      </c>
      <c r="B2866" s="526"/>
      <c r="C2866" s="36" t="str">
        <f>VLOOKUP('Employee Salary Payroll Tax '!B2868,'Employee Salary Payroll Tax '!$D$1:$E$7,2,FALSE)</f>
        <v>IBEW</v>
      </c>
      <c r="D2866" s="61">
        <f t="shared" si="354"/>
        <v>6.875E-3</v>
      </c>
      <c r="E2866" s="351">
        <f>'Employee Salary Payroll Tax '!N2868</f>
        <v>10681.32</v>
      </c>
      <c r="F2866" s="351">
        <f t="shared" si="355"/>
        <v>10754.754074999999</v>
      </c>
      <c r="G2866" s="352"/>
      <c r="H2866" s="351">
        <f t="shared" si="360"/>
        <v>34318.68</v>
      </c>
      <c r="I2866" s="351">
        <f t="shared" si="356"/>
        <v>73.434074999999211</v>
      </c>
      <c r="J2866" s="351">
        <f t="shared" si="357"/>
        <v>0.44060444999999526</v>
      </c>
      <c r="K2866" s="293">
        <f>SUM('Employee Salary Payroll Tax '!I2868:K2868)</f>
        <v>8633.85</v>
      </c>
      <c r="L2866" s="293">
        <f>'Employee Salary Payroll Tax '!H2868</f>
        <v>0</v>
      </c>
      <c r="M2866" s="293">
        <f t="shared" si="358"/>
        <v>2047.4699999999993</v>
      </c>
      <c r="N2866" s="359">
        <f t="shared" si="359"/>
        <v>0.35614631246665329</v>
      </c>
      <c r="O2866" s="331"/>
      <c r="P2866" s="61"/>
      <c r="Q2866" s="294"/>
      <c r="R2866" s="292"/>
      <c r="S2866" s="291"/>
    </row>
    <row r="2867" spans="1:19" ht="14.4">
      <c r="A2867" s="36">
        <f t="shared" si="361"/>
        <v>1544</v>
      </c>
      <c r="B2867" s="526"/>
      <c r="C2867" s="36" t="str">
        <f>VLOOKUP('Employee Salary Payroll Tax '!B2869,'Employee Salary Payroll Tax '!$D$1:$E$7,2,FALSE)</f>
        <v>NonUnion</v>
      </c>
      <c r="D2867" s="61">
        <f t="shared" si="354"/>
        <v>2.98E-2</v>
      </c>
      <c r="E2867" s="351">
        <f>'Employee Salary Payroll Tax '!N2869</f>
        <v>23823.25</v>
      </c>
      <c r="F2867" s="351">
        <f t="shared" si="355"/>
        <v>24533.182850000001</v>
      </c>
      <c r="G2867" s="352"/>
      <c r="H2867" s="351">
        <f t="shared" si="360"/>
        <v>21176.75</v>
      </c>
      <c r="I2867" s="351">
        <f t="shared" si="356"/>
        <v>709.93285000000105</v>
      </c>
      <c r="J2867" s="351">
        <f t="shared" si="357"/>
        <v>4.2595971000000068</v>
      </c>
      <c r="K2867" s="293">
        <f>SUM('Employee Salary Payroll Tax '!I2869:K2869)</f>
        <v>-42.199999999999996</v>
      </c>
      <c r="L2867" s="293">
        <f>'Employee Salary Payroll Tax '!H2869</f>
        <v>-6.75</v>
      </c>
      <c r="M2867" s="293">
        <f t="shared" si="358"/>
        <v>23872.2</v>
      </c>
      <c r="N2867" s="359">
        <f t="shared" si="359"/>
        <v>-7.545359999683289E-3</v>
      </c>
      <c r="O2867" s="331"/>
      <c r="P2867" s="61"/>
      <c r="Q2867" s="294"/>
      <c r="R2867" s="292"/>
      <c r="S2867" s="291"/>
    </row>
    <row r="2868" spans="1:19" ht="14.4">
      <c r="A2868" s="36">
        <f t="shared" si="361"/>
        <v>1545</v>
      </c>
      <c r="B2868" s="526"/>
      <c r="C2868" s="36" t="str">
        <f>VLOOKUP('Employee Salary Payroll Tax '!B2870,'Employee Salary Payroll Tax '!$D$1:$E$7,2,FALSE)</f>
        <v>Not Assigned</v>
      </c>
      <c r="D2868" s="61">
        <f t="shared" si="354"/>
        <v>0</v>
      </c>
      <c r="E2868" s="351">
        <f>'Employee Salary Payroll Tax '!N2870</f>
        <v>0</v>
      </c>
      <c r="F2868" s="351">
        <f t="shared" si="355"/>
        <v>0</v>
      </c>
      <c r="G2868" s="352"/>
      <c r="H2868" s="351">
        <f t="shared" si="360"/>
        <v>45000</v>
      </c>
      <c r="I2868" s="351">
        <f t="shared" si="356"/>
        <v>0</v>
      </c>
      <c r="J2868" s="351">
        <f t="shared" si="357"/>
        <v>0</v>
      </c>
      <c r="K2868" s="293">
        <f>SUM('Employee Salary Payroll Tax '!I2870:K2870)</f>
        <v>199.09</v>
      </c>
      <c r="L2868" s="293">
        <f>'Employee Salary Payroll Tax '!H2870</f>
        <v>0</v>
      </c>
      <c r="M2868" s="293">
        <f t="shared" si="358"/>
        <v>-199.09</v>
      </c>
      <c r="N2868" s="359">
        <f t="shared" si="359"/>
        <v>0</v>
      </c>
      <c r="O2868" s="331"/>
      <c r="P2868" s="61"/>
      <c r="Q2868" s="294"/>
      <c r="R2868" s="292"/>
      <c r="S2868" s="291"/>
    </row>
    <row r="2869" spans="1:19" ht="14.4">
      <c r="A2869" s="36">
        <f t="shared" si="361"/>
        <v>1546</v>
      </c>
      <c r="B2869" s="526"/>
      <c r="C2869" s="36" t="str">
        <f>VLOOKUP('Employee Salary Payroll Tax '!B2871,'Employee Salary Payroll Tax '!$D$1:$E$7,2,FALSE)</f>
        <v>UA</v>
      </c>
      <c r="D2869" s="61">
        <f t="shared" si="354"/>
        <v>0.03</v>
      </c>
      <c r="E2869" s="351">
        <f>'Employee Salary Payroll Tax '!N2871</f>
        <v>67928.52</v>
      </c>
      <c r="F2869" s="351">
        <f t="shared" si="355"/>
        <v>69966.375599999999</v>
      </c>
      <c r="G2869" s="352"/>
      <c r="H2869" s="351">
        <f t="shared" si="360"/>
        <v>0</v>
      </c>
      <c r="I2869" s="351">
        <f t="shared" si="356"/>
        <v>2037.8555999999953</v>
      </c>
      <c r="J2869" s="351">
        <f t="shared" si="357"/>
        <v>0</v>
      </c>
      <c r="K2869" s="293">
        <f>SUM('Employee Salary Payroll Tax '!I2871:K2871)</f>
        <v>66412.799999999988</v>
      </c>
      <c r="L2869" s="293">
        <f>'Employee Salary Payroll Tax '!H2871</f>
        <v>0</v>
      </c>
      <c r="M2869" s="293">
        <f t="shared" si="358"/>
        <v>1515.7200000000157</v>
      </c>
      <c r="N2869" s="359">
        <f t="shared" si="359"/>
        <v>0</v>
      </c>
      <c r="O2869" s="331"/>
      <c r="P2869" s="61"/>
      <c r="Q2869" s="294"/>
      <c r="R2869" s="292"/>
      <c r="S2869" s="291"/>
    </row>
    <row r="2870" spans="1:19" ht="14.4">
      <c r="A2870" s="36">
        <f t="shared" si="361"/>
        <v>1547</v>
      </c>
      <c r="B2870" s="526"/>
      <c r="C2870" s="36" t="str">
        <f>VLOOKUP('Employee Salary Payroll Tax '!B2872,'Employee Salary Payroll Tax '!$D$1:$E$7,2,FALSE)</f>
        <v>UA</v>
      </c>
      <c r="D2870" s="61">
        <f t="shared" si="354"/>
        <v>0.03</v>
      </c>
      <c r="E2870" s="351">
        <f>'Employee Salary Payroll Tax '!N2872</f>
        <v>70059.3</v>
      </c>
      <c r="F2870" s="351">
        <f t="shared" si="355"/>
        <v>72161.078999999998</v>
      </c>
      <c r="G2870" s="352"/>
      <c r="H2870" s="351">
        <f t="shared" si="360"/>
        <v>0</v>
      </c>
      <c r="I2870" s="351">
        <f t="shared" si="356"/>
        <v>2101.778999999995</v>
      </c>
      <c r="J2870" s="351">
        <f t="shared" si="357"/>
        <v>0</v>
      </c>
      <c r="K2870" s="293">
        <f>SUM('Employee Salary Payroll Tax '!I2872:K2872)</f>
        <v>66274.77</v>
      </c>
      <c r="L2870" s="293">
        <f>'Employee Salary Payroll Tax '!H2872</f>
        <v>0</v>
      </c>
      <c r="M2870" s="293">
        <f t="shared" si="358"/>
        <v>3784.5299999999988</v>
      </c>
      <c r="N2870" s="359">
        <f t="shared" si="359"/>
        <v>0</v>
      </c>
      <c r="O2870" s="331"/>
      <c r="P2870" s="61"/>
      <c r="Q2870" s="294"/>
      <c r="R2870" s="292"/>
      <c r="S2870" s="291"/>
    </row>
    <row r="2871" spans="1:19" ht="14.4">
      <c r="A2871" s="36">
        <f t="shared" si="361"/>
        <v>1548</v>
      </c>
      <c r="B2871" s="526"/>
      <c r="C2871" s="36" t="str">
        <f>VLOOKUP('Employee Salary Payroll Tax '!B2873,'Employee Salary Payroll Tax '!$D$1:$E$7,2,FALSE)</f>
        <v>UA</v>
      </c>
      <c r="D2871" s="61">
        <f t="shared" si="354"/>
        <v>0.03</v>
      </c>
      <c r="E2871" s="351">
        <f>'Employee Salary Payroll Tax '!N2873</f>
        <v>749.36</v>
      </c>
      <c r="F2871" s="351">
        <f t="shared" si="355"/>
        <v>771.84080000000006</v>
      </c>
      <c r="G2871" s="352"/>
      <c r="H2871" s="351">
        <f t="shared" si="360"/>
        <v>44250.64</v>
      </c>
      <c r="I2871" s="351">
        <f t="shared" si="356"/>
        <v>22.480800000000045</v>
      </c>
      <c r="J2871" s="351">
        <f t="shared" si="357"/>
        <v>0.13488480000000028</v>
      </c>
      <c r="K2871" s="293">
        <f>SUM('Employee Salary Payroll Tax '!I2873:K2873)</f>
        <v>-12.129999999999999</v>
      </c>
      <c r="L2871" s="293">
        <f>'Employee Salary Payroll Tax '!H2873</f>
        <v>-0.04</v>
      </c>
      <c r="M2871" s="293">
        <f t="shared" si="358"/>
        <v>761.53</v>
      </c>
      <c r="N2871" s="359">
        <f t="shared" si="359"/>
        <v>-2.183399997086318E-3</v>
      </c>
      <c r="O2871" s="331"/>
      <c r="P2871" s="61"/>
      <c r="Q2871" s="294"/>
      <c r="R2871" s="292"/>
      <c r="S2871" s="291"/>
    </row>
    <row r="2872" spans="1:19" ht="14.4">
      <c r="A2872" s="36">
        <f t="shared" si="361"/>
        <v>1549</v>
      </c>
      <c r="B2872" s="526"/>
      <c r="C2872" s="36" t="str">
        <f>VLOOKUP('Employee Salary Payroll Tax '!B2874,'Employee Salary Payroll Tax '!$D$1:$E$7,2,FALSE)</f>
        <v>UA</v>
      </c>
      <c r="D2872" s="61">
        <f t="shared" si="354"/>
        <v>0.03</v>
      </c>
      <c r="E2872" s="351">
        <f>'Employee Salary Payroll Tax '!N2874</f>
        <v>41267.81</v>
      </c>
      <c r="F2872" s="351">
        <f t="shared" si="355"/>
        <v>42505.844299999997</v>
      </c>
      <c r="G2872" s="352"/>
      <c r="H2872" s="351">
        <f t="shared" si="360"/>
        <v>3732.1900000000023</v>
      </c>
      <c r="I2872" s="351">
        <f t="shared" si="356"/>
        <v>1238.0342999999993</v>
      </c>
      <c r="J2872" s="351">
        <f t="shared" si="357"/>
        <v>7.4282057999999962</v>
      </c>
      <c r="K2872" s="293">
        <f>SUM('Employee Salary Payroll Tax '!I2874:K2874)</f>
        <v>22532.36</v>
      </c>
      <c r="L2872" s="293">
        <f>'Employee Salary Payroll Tax '!H2874</f>
        <v>25.34</v>
      </c>
      <c r="M2872" s="293">
        <f t="shared" si="358"/>
        <v>18710.109999999997</v>
      </c>
      <c r="N2872" s="359">
        <f t="shared" si="359"/>
        <v>4.0558247999017176</v>
      </c>
      <c r="O2872" s="331"/>
      <c r="P2872" s="61"/>
      <c r="Q2872" s="294"/>
      <c r="R2872" s="292"/>
      <c r="S2872" s="291"/>
    </row>
    <row r="2873" spans="1:19" ht="14.4">
      <c r="A2873" s="36">
        <f t="shared" si="361"/>
        <v>1550</v>
      </c>
      <c r="B2873" s="526"/>
      <c r="C2873" s="36" t="str">
        <f>VLOOKUP('Employee Salary Payroll Tax '!B2875,'Employee Salary Payroll Tax '!$D$1:$E$7,2,FALSE)</f>
        <v>NonUnion</v>
      </c>
      <c r="D2873" s="61">
        <f t="shared" si="354"/>
        <v>2.98E-2</v>
      </c>
      <c r="E2873" s="351">
        <f>'Employee Salary Payroll Tax '!N2875</f>
        <v>55074.98</v>
      </c>
      <c r="F2873" s="351">
        <f t="shared" si="355"/>
        <v>56716.214404000006</v>
      </c>
      <c r="G2873" s="352"/>
      <c r="H2873" s="351">
        <f t="shared" si="360"/>
        <v>0</v>
      </c>
      <c r="I2873" s="351">
        <f t="shared" si="356"/>
        <v>1641.2344040000025</v>
      </c>
      <c r="J2873" s="351">
        <f t="shared" si="357"/>
        <v>0</v>
      </c>
      <c r="K2873" s="293">
        <f>SUM('Employee Salary Payroll Tax '!I2875:K2875)</f>
        <v>9271.4599999999991</v>
      </c>
      <c r="L2873" s="293">
        <f>'Employee Salary Payroll Tax '!H2875</f>
        <v>0</v>
      </c>
      <c r="M2873" s="293">
        <f t="shared" si="358"/>
        <v>45803.520000000004</v>
      </c>
      <c r="N2873" s="359">
        <f t="shared" si="359"/>
        <v>0</v>
      </c>
      <c r="O2873" s="331"/>
      <c r="P2873" s="61"/>
      <c r="Q2873" s="294"/>
      <c r="R2873" s="292"/>
      <c r="S2873" s="291"/>
    </row>
    <row r="2874" spans="1:19" ht="14.4">
      <c r="A2874" s="36">
        <f t="shared" si="361"/>
        <v>1551</v>
      </c>
      <c r="B2874" s="526"/>
      <c r="C2874" s="36" t="str">
        <f>VLOOKUP('Employee Salary Payroll Tax '!B2876,'Employee Salary Payroll Tax '!$D$1:$E$7,2,FALSE)</f>
        <v>IBEW</v>
      </c>
      <c r="D2874" s="61">
        <f t="shared" si="354"/>
        <v>6.875E-3</v>
      </c>
      <c r="E2874" s="351">
        <f>'Employee Salary Payroll Tax '!N2876</f>
        <v>51821.3</v>
      </c>
      <c r="F2874" s="351">
        <f t="shared" si="355"/>
        <v>52177.571437500003</v>
      </c>
      <c r="G2874" s="352"/>
      <c r="H2874" s="351">
        <f t="shared" si="360"/>
        <v>0</v>
      </c>
      <c r="I2874" s="351">
        <f t="shared" si="356"/>
        <v>356.27143749999959</v>
      </c>
      <c r="J2874" s="351">
        <f t="shared" si="357"/>
        <v>0</v>
      </c>
      <c r="K2874" s="293">
        <f>SUM('Employee Salary Payroll Tax '!I2876:K2876)</f>
        <v>51821.3</v>
      </c>
      <c r="L2874" s="293">
        <f>'Employee Salary Payroll Tax '!H2876</f>
        <v>0</v>
      </c>
      <c r="M2874" s="293">
        <f t="shared" si="358"/>
        <v>0</v>
      </c>
      <c r="N2874" s="359">
        <f t="shared" si="359"/>
        <v>0</v>
      </c>
      <c r="O2874" s="331"/>
      <c r="P2874" s="61"/>
      <c r="Q2874" s="294"/>
      <c r="R2874" s="292"/>
      <c r="S2874" s="291"/>
    </row>
    <row r="2875" spans="1:19" ht="14.4">
      <c r="A2875" s="36">
        <f t="shared" si="361"/>
        <v>1552</v>
      </c>
      <c r="B2875" s="526"/>
      <c r="C2875" s="36" t="str">
        <f>VLOOKUP('Employee Salary Payroll Tax '!B2877,'Employee Salary Payroll Tax '!$D$1:$E$7,2,FALSE)</f>
        <v>IBEW</v>
      </c>
      <c r="D2875" s="61">
        <f t="shared" si="354"/>
        <v>6.875E-3</v>
      </c>
      <c r="E2875" s="351">
        <f>'Employee Salary Payroll Tax '!N2877</f>
        <v>138152.10999999999</v>
      </c>
      <c r="F2875" s="351">
        <f t="shared" si="355"/>
        <v>139101.90575624999</v>
      </c>
      <c r="G2875" s="352"/>
      <c r="H2875" s="351">
        <f t="shared" si="360"/>
        <v>0</v>
      </c>
      <c r="I2875" s="351">
        <f t="shared" si="356"/>
        <v>949.79575625000871</v>
      </c>
      <c r="J2875" s="351">
        <f t="shared" si="357"/>
        <v>0</v>
      </c>
      <c r="K2875" s="293">
        <f>SUM('Employee Salary Payroll Tax '!I2877:K2877)</f>
        <v>119033.04000000001</v>
      </c>
      <c r="L2875" s="293">
        <f>'Employee Salary Payroll Tax '!H2877</f>
        <v>0</v>
      </c>
      <c r="M2875" s="293">
        <f t="shared" si="358"/>
        <v>19119.069999999978</v>
      </c>
      <c r="N2875" s="359">
        <f t="shared" si="359"/>
        <v>0</v>
      </c>
      <c r="O2875" s="331"/>
      <c r="P2875" s="61"/>
      <c r="Q2875" s="294"/>
      <c r="R2875" s="292"/>
      <c r="S2875" s="291"/>
    </row>
    <row r="2876" spans="1:19" ht="14.4">
      <c r="A2876" s="36">
        <f t="shared" si="361"/>
        <v>1553</v>
      </c>
      <c r="B2876" s="526"/>
      <c r="C2876" s="36" t="str">
        <f>VLOOKUP('Employee Salary Payroll Tax '!B2878,'Employee Salary Payroll Tax '!$D$1:$E$7,2,FALSE)</f>
        <v>NonUnion</v>
      </c>
      <c r="D2876" s="61">
        <f t="shared" si="354"/>
        <v>2.98E-2</v>
      </c>
      <c r="E2876" s="351">
        <f>'Employee Salary Payroll Tax '!N2878</f>
        <v>77470.77</v>
      </c>
      <c r="F2876" s="351">
        <f t="shared" si="355"/>
        <v>79779.398946000001</v>
      </c>
      <c r="G2876" s="352"/>
      <c r="H2876" s="351">
        <f t="shared" si="360"/>
        <v>0</v>
      </c>
      <c r="I2876" s="351">
        <f t="shared" si="356"/>
        <v>2308.6289459999971</v>
      </c>
      <c r="J2876" s="351">
        <f t="shared" si="357"/>
        <v>0</v>
      </c>
      <c r="K2876" s="293">
        <f>SUM('Employee Salary Payroll Tax '!I2878:K2878)</f>
        <v>6641.8</v>
      </c>
      <c r="L2876" s="293">
        <f>'Employee Salary Payroll Tax '!H2878</f>
        <v>0</v>
      </c>
      <c r="M2876" s="293">
        <f t="shared" si="358"/>
        <v>70828.97</v>
      </c>
      <c r="N2876" s="359">
        <f t="shared" si="359"/>
        <v>0</v>
      </c>
      <c r="O2876" s="331"/>
      <c r="P2876" s="61"/>
      <c r="Q2876" s="294"/>
      <c r="R2876" s="292"/>
      <c r="S2876" s="291"/>
    </row>
    <row r="2877" spans="1:19" ht="14.4">
      <c r="A2877" s="36">
        <f t="shared" si="361"/>
        <v>1554</v>
      </c>
      <c r="B2877" s="526"/>
      <c r="C2877" s="36" t="str">
        <f>VLOOKUP('Employee Salary Payroll Tax '!B2879,'Employee Salary Payroll Tax '!$D$1:$E$7,2,FALSE)</f>
        <v>NonUnion</v>
      </c>
      <c r="D2877" s="61">
        <f t="shared" si="354"/>
        <v>2.98E-2</v>
      </c>
      <c r="E2877" s="351">
        <f>'Employee Salary Payroll Tax '!N2879</f>
        <v>58618.51</v>
      </c>
      <c r="F2877" s="351">
        <f t="shared" si="355"/>
        <v>60365.341598000006</v>
      </c>
      <c r="G2877" s="352"/>
      <c r="H2877" s="351">
        <f t="shared" si="360"/>
        <v>0</v>
      </c>
      <c r="I2877" s="351">
        <f t="shared" si="356"/>
        <v>1746.8315980000043</v>
      </c>
      <c r="J2877" s="351">
        <f t="shared" si="357"/>
        <v>0</v>
      </c>
      <c r="K2877" s="293">
        <f>SUM('Employee Salary Payroll Tax '!I2879:K2879)</f>
        <v>57346.720000000001</v>
      </c>
      <c r="L2877" s="293">
        <f>'Employee Salary Payroll Tax '!H2879</f>
        <v>0</v>
      </c>
      <c r="M2877" s="293">
        <f t="shared" si="358"/>
        <v>1271.7900000000009</v>
      </c>
      <c r="N2877" s="359">
        <f t="shared" si="359"/>
        <v>0</v>
      </c>
      <c r="O2877" s="331"/>
      <c r="P2877" s="61"/>
      <c r="Q2877" s="294"/>
      <c r="R2877" s="292"/>
      <c r="S2877" s="291"/>
    </row>
    <row r="2878" spans="1:19" ht="14.4">
      <c r="A2878" s="36">
        <f t="shared" si="361"/>
        <v>1555</v>
      </c>
      <c r="B2878" s="526"/>
      <c r="C2878" s="36" t="str">
        <f>VLOOKUP('Employee Salary Payroll Tax '!B2880,'Employee Salary Payroll Tax '!$D$1:$E$7,2,FALSE)</f>
        <v>NonUnion</v>
      </c>
      <c r="D2878" s="61">
        <f t="shared" si="354"/>
        <v>2.98E-2</v>
      </c>
      <c r="E2878" s="351">
        <f>'Employee Salary Payroll Tax '!N2880</f>
        <v>19244.990000000002</v>
      </c>
      <c r="F2878" s="351">
        <f t="shared" si="355"/>
        <v>19818.490702000003</v>
      </c>
      <c r="G2878" s="352"/>
      <c r="H2878" s="351">
        <f t="shared" si="360"/>
        <v>25755.01</v>
      </c>
      <c r="I2878" s="351">
        <f t="shared" si="356"/>
        <v>573.50070200000118</v>
      </c>
      <c r="J2878" s="351">
        <f t="shared" si="357"/>
        <v>3.4410042120000073</v>
      </c>
      <c r="K2878" s="293">
        <f>SUM('Employee Salary Payroll Tax '!I2880:K2880)</f>
        <v>11925.61</v>
      </c>
      <c r="L2878" s="293">
        <f>'Employee Salary Payroll Tax '!H2880</f>
        <v>0</v>
      </c>
      <c r="M2878" s="293">
        <f t="shared" si="358"/>
        <v>7319.380000000001</v>
      </c>
      <c r="N2878" s="359">
        <f t="shared" si="359"/>
        <v>2.1322990678892069</v>
      </c>
      <c r="O2878" s="331"/>
      <c r="P2878" s="61"/>
      <c r="Q2878" s="294"/>
      <c r="R2878" s="292"/>
      <c r="S2878" s="291"/>
    </row>
    <row r="2879" spans="1:19" ht="14.4">
      <c r="A2879" s="36">
        <f t="shared" si="361"/>
        <v>1556</v>
      </c>
      <c r="B2879" s="526"/>
      <c r="C2879" s="36" t="str">
        <f>VLOOKUP('Employee Salary Payroll Tax '!B2881,'Employee Salary Payroll Tax '!$D$1:$E$7,2,FALSE)</f>
        <v>NonUnion</v>
      </c>
      <c r="D2879" s="61">
        <f t="shared" si="354"/>
        <v>2.98E-2</v>
      </c>
      <c r="E2879" s="351">
        <f>'Employee Salary Payroll Tax '!N2881</f>
        <v>118725.25</v>
      </c>
      <c r="F2879" s="351">
        <f t="shared" si="355"/>
        <v>122263.26245000001</v>
      </c>
      <c r="G2879" s="352"/>
      <c r="H2879" s="351">
        <f t="shared" si="360"/>
        <v>0</v>
      </c>
      <c r="I2879" s="351">
        <f t="shared" si="356"/>
        <v>3538.0124500000093</v>
      </c>
      <c r="J2879" s="351">
        <f t="shared" si="357"/>
        <v>0</v>
      </c>
      <c r="K2879" s="293">
        <f>SUM('Employee Salary Payroll Tax '!I2881:K2881)</f>
        <v>118725.62999999999</v>
      </c>
      <c r="L2879" s="293">
        <f>'Employee Salary Payroll Tax '!H2881</f>
        <v>0</v>
      </c>
      <c r="M2879" s="293">
        <f t="shared" si="358"/>
        <v>-0.3799999999901047</v>
      </c>
      <c r="N2879" s="359">
        <f t="shared" si="359"/>
        <v>0</v>
      </c>
      <c r="O2879" s="331"/>
      <c r="P2879" s="61"/>
      <c r="Q2879" s="294"/>
      <c r="R2879" s="292"/>
      <c r="S2879" s="291"/>
    </row>
    <row r="2880" spans="1:19" ht="14.4">
      <c r="A2880" s="36">
        <f t="shared" si="361"/>
        <v>1557</v>
      </c>
      <c r="B2880" s="526"/>
      <c r="C2880" s="36" t="str">
        <f>VLOOKUP('Employee Salary Payroll Tax '!B2882,'Employee Salary Payroll Tax '!$D$1:$E$7,2,FALSE)</f>
        <v>NonUnion</v>
      </c>
      <c r="D2880" s="61">
        <f t="shared" si="354"/>
        <v>2.98E-2</v>
      </c>
      <c r="E2880" s="351">
        <f>'Employee Salary Payroll Tax '!N2882</f>
        <v>7430.22</v>
      </c>
      <c r="F2880" s="351">
        <f t="shared" si="355"/>
        <v>7651.6405560000003</v>
      </c>
      <c r="G2880" s="352"/>
      <c r="H2880" s="351">
        <f t="shared" si="360"/>
        <v>37569.78</v>
      </c>
      <c r="I2880" s="351">
        <f t="shared" si="356"/>
        <v>221.42055600000003</v>
      </c>
      <c r="J2880" s="351">
        <f t="shared" si="357"/>
        <v>1.3285233360000002</v>
      </c>
      <c r="K2880" s="293">
        <f>SUM('Employee Salary Payroll Tax '!I2882:K2882)</f>
        <v>4642.7</v>
      </c>
      <c r="L2880" s="293">
        <f>'Employee Salary Payroll Tax '!H2882</f>
        <v>0</v>
      </c>
      <c r="M2880" s="293">
        <f t="shared" si="358"/>
        <v>2787.5200000000004</v>
      </c>
      <c r="N2880" s="359">
        <f t="shared" si="359"/>
        <v>0.83011475988827854</v>
      </c>
      <c r="O2880" s="331"/>
      <c r="P2880" s="61"/>
      <c r="Q2880" s="294"/>
      <c r="R2880" s="292"/>
      <c r="S2880" s="291"/>
    </row>
    <row r="2881" spans="1:19" ht="14.4">
      <c r="A2881" s="36">
        <f t="shared" si="361"/>
        <v>1558</v>
      </c>
      <c r="B2881" s="526"/>
      <c r="C2881" s="36" t="str">
        <f>VLOOKUP('Employee Salary Payroll Tax '!B2883,'Employee Salary Payroll Tax '!$D$1:$E$7,2,FALSE)</f>
        <v>NonUnion</v>
      </c>
      <c r="D2881" s="61">
        <f t="shared" si="354"/>
        <v>2.98E-2</v>
      </c>
      <c r="E2881" s="351">
        <f>'Employee Salary Payroll Tax '!N2883</f>
        <v>42760.800000000003</v>
      </c>
      <c r="F2881" s="351">
        <f t="shared" si="355"/>
        <v>44035.071840000004</v>
      </c>
      <c r="G2881" s="352"/>
      <c r="H2881" s="351">
        <f t="shared" si="360"/>
        <v>2239.1999999999971</v>
      </c>
      <c r="I2881" s="351">
        <f t="shared" si="356"/>
        <v>1274.2718400000012</v>
      </c>
      <c r="J2881" s="351">
        <f t="shared" si="357"/>
        <v>7.6456310400000076</v>
      </c>
      <c r="K2881" s="293">
        <f>SUM('Employee Salary Payroll Tax '!I2883:K2883)</f>
        <v>24923.49</v>
      </c>
      <c r="L2881" s="293">
        <f>'Employee Salary Payroll Tax '!H2883</f>
        <v>0</v>
      </c>
      <c r="M2881" s="293">
        <f t="shared" si="358"/>
        <v>17837.310000000001</v>
      </c>
      <c r="N2881" s="359">
        <f t="shared" si="359"/>
        <v>4.4563200118957891</v>
      </c>
      <c r="O2881" s="331"/>
      <c r="P2881" s="61"/>
      <c r="Q2881" s="294"/>
      <c r="R2881" s="292"/>
      <c r="S2881" s="291"/>
    </row>
    <row r="2882" spans="1:19" ht="14.4">
      <c r="A2882" s="36">
        <f t="shared" si="361"/>
        <v>1559</v>
      </c>
      <c r="B2882" s="526"/>
      <c r="C2882" s="36" t="str">
        <f>VLOOKUP('Employee Salary Payroll Tax '!B2884,'Employee Salary Payroll Tax '!$D$1:$E$7,2,FALSE)</f>
        <v>IBEW</v>
      </c>
      <c r="D2882" s="61">
        <f t="shared" si="354"/>
        <v>6.875E-3</v>
      </c>
      <c r="E2882" s="351">
        <f>'Employee Salary Payroll Tax '!N2884</f>
        <v>53649.8</v>
      </c>
      <c r="F2882" s="351">
        <f t="shared" si="355"/>
        <v>54018.642375000003</v>
      </c>
      <c r="G2882" s="352"/>
      <c r="H2882" s="351">
        <f t="shared" si="360"/>
        <v>0</v>
      </c>
      <c r="I2882" s="351">
        <f t="shared" si="356"/>
        <v>368.84237500000017</v>
      </c>
      <c r="J2882" s="351">
        <f t="shared" si="357"/>
        <v>0</v>
      </c>
      <c r="K2882" s="293">
        <f>SUM('Employee Salary Payroll Tax '!I2884:K2884)</f>
        <v>14353.91</v>
      </c>
      <c r="L2882" s="293">
        <f>'Employee Salary Payroll Tax '!H2884</f>
        <v>0</v>
      </c>
      <c r="M2882" s="293">
        <f t="shared" si="358"/>
        <v>39295.89</v>
      </c>
      <c r="N2882" s="359">
        <f t="shared" si="359"/>
        <v>0</v>
      </c>
      <c r="O2882" s="331"/>
      <c r="P2882" s="61"/>
      <c r="Q2882" s="294"/>
      <c r="R2882" s="292"/>
      <c r="S2882" s="291"/>
    </row>
    <row r="2883" spans="1:19" ht="14.4">
      <c r="A2883" s="36">
        <f t="shared" si="361"/>
        <v>1560</v>
      </c>
      <c r="B2883" s="526"/>
      <c r="C2883" s="36" t="str">
        <f>VLOOKUP('Employee Salary Payroll Tax '!B2885,'Employee Salary Payroll Tax '!$D$1:$E$7,2,FALSE)</f>
        <v>NonUnion</v>
      </c>
      <c r="D2883" s="61">
        <f t="shared" si="354"/>
        <v>2.98E-2</v>
      </c>
      <c r="E2883" s="351">
        <f>'Employee Salary Payroll Tax '!N2885</f>
        <v>21319.3</v>
      </c>
      <c r="F2883" s="351">
        <f t="shared" si="355"/>
        <v>21954.615140000002</v>
      </c>
      <c r="G2883" s="352"/>
      <c r="H2883" s="351">
        <f t="shared" si="360"/>
        <v>23680.7</v>
      </c>
      <c r="I2883" s="351">
        <f t="shared" si="356"/>
        <v>635.31514000000243</v>
      </c>
      <c r="J2883" s="351">
        <f t="shared" si="357"/>
        <v>3.8118908400000144</v>
      </c>
      <c r="K2883" s="293">
        <f>SUM('Employee Salary Payroll Tax '!I2885:K2885)</f>
        <v>0</v>
      </c>
      <c r="L2883" s="293">
        <f>'Employee Salary Payroll Tax '!H2885</f>
        <v>0</v>
      </c>
      <c r="M2883" s="293">
        <f t="shared" si="358"/>
        <v>21319.3</v>
      </c>
      <c r="N2883" s="359">
        <f t="shared" si="359"/>
        <v>0</v>
      </c>
      <c r="O2883" s="331"/>
      <c r="P2883" s="61"/>
      <c r="Q2883" s="294"/>
      <c r="R2883" s="292"/>
      <c r="S2883" s="291"/>
    </row>
    <row r="2884" spans="1:19" ht="14.4">
      <c r="A2884" s="36">
        <f t="shared" si="361"/>
        <v>1561</v>
      </c>
      <c r="B2884" s="526"/>
      <c r="C2884" s="36" t="str">
        <f>VLOOKUP('Employee Salary Payroll Tax '!B2886,'Employee Salary Payroll Tax '!$D$1:$E$7,2,FALSE)</f>
        <v>NonUnion</v>
      </c>
      <c r="D2884" s="61">
        <f t="shared" si="354"/>
        <v>2.98E-2</v>
      </c>
      <c r="E2884" s="351">
        <f>'Employee Salary Payroll Tax '!N2886</f>
        <v>36164.97</v>
      </c>
      <c r="F2884" s="351">
        <f t="shared" si="355"/>
        <v>37242.686106000001</v>
      </c>
      <c r="G2884" s="352"/>
      <c r="H2884" s="351">
        <f t="shared" si="360"/>
        <v>8835.0299999999988</v>
      </c>
      <c r="I2884" s="351">
        <f t="shared" si="356"/>
        <v>1077.7161059999999</v>
      </c>
      <c r="J2884" s="351">
        <f t="shared" si="357"/>
        <v>6.4662966359999992</v>
      </c>
      <c r="K2884" s="293">
        <f>SUM('Employee Salary Payroll Tax '!I2886:K2886)</f>
        <v>36164.97</v>
      </c>
      <c r="L2884" s="293">
        <f>'Employee Salary Payroll Tax '!H2886</f>
        <v>0</v>
      </c>
      <c r="M2884" s="293">
        <f t="shared" si="358"/>
        <v>0</v>
      </c>
      <c r="N2884" s="359">
        <f t="shared" si="359"/>
        <v>6.4662966358211991</v>
      </c>
      <c r="O2884" s="331"/>
      <c r="P2884" s="61"/>
      <c r="Q2884" s="294"/>
      <c r="R2884" s="292"/>
      <c r="S2884" s="291"/>
    </row>
    <row r="2885" spans="1:19" ht="14.4">
      <c r="A2885" s="36">
        <f t="shared" si="361"/>
        <v>1562</v>
      </c>
      <c r="B2885" s="526"/>
      <c r="C2885" s="36" t="str">
        <f>VLOOKUP('Employee Salary Payroll Tax '!B2887,'Employee Salary Payroll Tax '!$D$1:$E$7,2,FALSE)</f>
        <v>IBEW</v>
      </c>
      <c r="D2885" s="61">
        <f t="shared" si="354"/>
        <v>6.875E-3</v>
      </c>
      <c r="E2885" s="351">
        <f>'Employee Salary Payroll Tax '!N2887</f>
        <v>9079.08</v>
      </c>
      <c r="F2885" s="351">
        <f t="shared" si="355"/>
        <v>9141.4986749999989</v>
      </c>
      <c r="G2885" s="352"/>
      <c r="H2885" s="351">
        <f t="shared" si="360"/>
        <v>35920.92</v>
      </c>
      <c r="I2885" s="351">
        <f t="shared" si="356"/>
        <v>62.418674999998984</v>
      </c>
      <c r="J2885" s="351">
        <f t="shared" si="357"/>
        <v>0.37451204999999393</v>
      </c>
      <c r="K2885" s="293">
        <f>SUM('Employee Salary Payroll Tax '!I2887:K2887)</f>
        <v>4660</v>
      </c>
      <c r="L2885" s="293">
        <f>'Employee Salary Payroll Tax '!H2887</f>
        <v>0</v>
      </c>
      <c r="M2885" s="293">
        <f t="shared" si="358"/>
        <v>4419.08</v>
      </c>
      <c r="N2885" s="359">
        <f t="shared" si="359"/>
        <v>0.19222499997882458</v>
      </c>
      <c r="O2885" s="331"/>
      <c r="P2885" s="61"/>
      <c r="Q2885" s="294"/>
      <c r="R2885" s="292"/>
      <c r="S2885" s="291"/>
    </row>
    <row r="2886" spans="1:19" ht="14.4">
      <c r="A2886" s="36">
        <f t="shared" si="361"/>
        <v>1563</v>
      </c>
      <c r="B2886" s="526"/>
      <c r="C2886" s="36" t="str">
        <f>VLOOKUP('Employee Salary Payroll Tax '!B2888,'Employee Salary Payroll Tax '!$D$1:$E$7,2,FALSE)</f>
        <v>NonUnion</v>
      </c>
      <c r="D2886" s="61">
        <f t="shared" si="354"/>
        <v>2.98E-2</v>
      </c>
      <c r="E2886" s="351">
        <f>'Employee Salary Payroll Tax '!N2888</f>
        <v>18559.78</v>
      </c>
      <c r="F2886" s="351">
        <f t="shared" si="355"/>
        <v>19112.861443999998</v>
      </c>
      <c r="G2886" s="352"/>
      <c r="H2886" s="351">
        <f t="shared" si="360"/>
        <v>26440.22</v>
      </c>
      <c r="I2886" s="351">
        <f t="shared" si="356"/>
        <v>553.08144399999946</v>
      </c>
      <c r="J2886" s="351">
        <f t="shared" si="357"/>
        <v>3.3184886639999966</v>
      </c>
      <c r="K2886" s="293">
        <f>SUM('Employee Salary Payroll Tax '!I2888:K2888)</f>
        <v>11067.910000000002</v>
      </c>
      <c r="L2886" s="293">
        <f>'Employee Salary Payroll Tax '!H2888</f>
        <v>0</v>
      </c>
      <c r="M2886" s="293">
        <f t="shared" si="358"/>
        <v>7491.8699999999972</v>
      </c>
      <c r="N2886" s="359">
        <f t="shared" si="359"/>
        <v>1.9789423078933732</v>
      </c>
      <c r="O2886" s="331"/>
      <c r="P2886" s="61"/>
      <c r="Q2886" s="294"/>
      <c r="R2886" s="292"/>
      <c r="S2886" s="291"/>
    </row>
    <row r="2887" spans="1:19" ht="14.4">
      <c r="A2887" s="36">
        <f t="shared" si="361"/>
        <v>1564</v>
      </c>
      <c r="B2887" s="526"/>
      <c r="C2887" s="36" t="str">
        <f>VLOOKUP('Employee Salary Payroll Tax '!B2889,'Employee Salary Payroll Tax '!$D$1:$E$7,2,FALSE)</f>
        <v>IBEW</v>
      </c>
      <c r="D2887" s="61">
        <f t="shared" si="354"/>
        <v>6.875E-3</v>
      </c>
      <c r="E2887" s="351">
        <f>'Employee Salary Payroll Tax '!N2889</f>
        <v>31786.05</v>
      </c>
      <c r="F2887" s="351">
        <f t="shared" si="355"/>
        <v>32004.579093749999</v>
      </c>
      <c r="G2887" s="352"/>
      <c r="H2887" s="351">
        <f t="shared" si="360"/>
        <v>13213.95</v>
      </c>
      <c r="I2887" s="351">
        <f t="shared" si="356"/>
        <v>218.52909374999945</v>
      </c>
      <c r="J2887" s="351">
        <f t="shared" si="357"/>
        <v>1.3111745624999966</v>
      </c>
      <c r="K2887" s="293">
        <f>SUM('Employee Salary Payroll Tax '!I2889:K2889)</f>
        <v>13566.37</v>
      </c>
      <c r="L2887" s="293">
        <f>'Employee Salary Payroll Tax '!H2889</f>
        <v>0</v>
      </c>
      <c r="M2887" s="293">
        <f t="shared" si="358"/>
        <v>18219.68</v>
      </c>
      <c r="N2887" s="359">
        <f t="shared" si="359"/>
        <v>0.55961276248239289</v>
      </c>
      <c r="O2887" s="331"/>
      <c r="P2887" s="61"/>
      <c r="Q2887" s="294"/>
      <c r="R2887" s="292"/>
      <c r="S2887" s="291"/>
    </row>
    <row r="2888" spans="1:19" ht="14.4">
      <c r="A2888" s="36">
        <f t="shared" si="361"/>
        <v>1565</v>
      </c>
      <c r="B2888" s="526"/>
      <c r="C2888" s="36" t="str">
        <f>VLOOKUP('Employee Salary Payroll Tax '!B2890,'Employee Salary Payroll Tax '!$D$1:$E$7,2,FALSE)</f>
        <v>IBEW</v>
      </c>
      <c r="D2888" s="61">
        <f t="shared" si="354"/>
        <v>6.875E-3</v>
      </c>
      <c r="E2888" s="351">
        <f>'Employee Salary Payroll Tax '!N2890</f>
        <v>109255.9</v>
      </c>
      <c r="F2888" s="351">
        <f t="shared" si="355"/>
        <v>110007.03431249999</v>
      </c>
      <c r="G2888" s="352"/>
      <c r="H2888" s="351">
        <f t="shared" si="360"/>
        <v>0</v>
      </c>
      <c r="I2888" s="351">
        <f t="shared" si="356"/>
        <v>751.13431249999849</v>
      </c>
      <c r="J2888" s="351">
        <f t="shared" si="357"/>
        <v>0</v>
      </c>
      <c r="K2888" s="293">
        <f>SUM('Employee Salary Payroll Tax '!I2890:K2890)</f>
        <v>16357.93</v>
      </c>
      <c r="L2888" s="293">
        <f>'Employee Salary Payroll Tax '!H2890</f>
        <v>0</v>
      </c>
      <c r="M2888" s="293">
        <f t="shared" si="358"/>
        <v>92897.97</v>
      </c>
      <c r="N2888" s="359">
        <f t="shared" si="359"/>
        <v>0</v>
      </c>
      <c r="O2888" s="331"/>
      <c r="P2888" s="61"/>
      <c r="Q2888" s="294"/>
      <c r="R2888" s="292"/>
      <c r="S2888" s="291"/>
    </row>
    <row r="2889" spans="1:19" ht="14.4">
      <c r="A2889" s="36">
        <f t="shared" si="361"/>
        <v>1566</v>
      </c>
      <c r="B2889" s="526"/>
      <c r="C2889" s="36" t="str">
        <f>VLOOKUP('Employee Salary Payroll Tax '!B2891,'Employee Salary Payroll Tax '!$D$1:$E$7,2,FALSE)</f>
        <v>NonUnion</v>
      </c>
      <c r="D2889" s="61">
        <f t="shared" si="354"/>
        <v>2.98E-2</v>
      </c>
      <c r="E2889" s="351">
        <f>'Employee Salary Payroll Tax '!N2891</f>
        <v>75685.929999999993</v>
      </c>
      <c r="F2889" s="351">
        <f t="shared" si="355"/>
        <v>77941.37071399999</v>
      </c>
      <c r="G2889" s="352"/>
      <c r="H2889" s="351">
        <f t="shared" si="360"/>
        <v>0</v>
      </c>
      <c r="I2889" s="351">
        <f t="shared" si="356"/>
        <v>2255.4407139999967</v>
      </c>
      <c r="J2889" s="351">
        <f t="shared" si="357"/>
        <v>0</v>
      </c>
      <c r="K2889" s="293">
        <f>SUM('Employee Salary Payroll Tax '!I2891:K2891)</f>
        <v>75685.930000000008</v>
      </c>
      <c r="L2889" s="293">
        <f>'Employee Salary Payroll Tax '!H2891</f>
        <v>0</v>
      </c>
      <c r="M2889" s="293">
        <f t="shared" si="358"/>
        <v>-1.4551915228366852E-11</v>
      </c>
      <c r="N2889" s="359">
        <f t="shared" si="359"/>
        <v>0</v>
      </c>
      <c r="O2889" s="331"/>
      <c r="P2889" s="61"/>
      <c r="Q2889" s="294"/>
      <c r="R2889" s="292"/>
      <c r="S2889" s="291"/>
    </row>
    <row r="2890" spans="1:19" ht="14.4">
      <c r="A2890" s="36">
        <f t="shared" si="361"/>
        <v>1567</v>
      </c>
      <c r="B2890" s="526"/>
      <c r="C2890" s="36" t="str">
        <f>VLOOKUP('Employee Salary Payroll Tax '!B2892,'Employee Salary Payroll Tax '!$D$1:$E$7,2,FALSE)</f>
        <v>NonUnion</v>
      </c>
      <c r="D2890" s="61">
        <f t="shared" si="354"/>
        <v>2.98E-2</v>
      </c>
      <c r="E2890" s="351">
        <f>'Employee Salary Payroll Tax '!N2892</f>
        <v>144592.12</v>
      </c>
      <c r="F2890" s="351">
        <f t="shared" si="355"/>
        <v>148900.965176</v>
      </c>
      <c r="G2890" s="352"/>
      <c r="H2890" s="351">
        <f t="shared" si="360"/>
        <v>0</v>
      </c>
      <c r="I2890" s="351">
        <f t="shared" si="356"/>
        <v>4308.8451760000025</v>
      </c>
      <c r="J2890" s="351">
        <f t="shared" si="357"/>
        <v>0</v>
      </c>
      <c r="K2890" s="293">
        <f>SUM('Employee Salary Payroll Tax '!I2892:K2892)</f>
        <v>52591.31</v>
      </c>
      <c r="L2890" s="293">
        <f>'Employee Salary Payroll Tax '!H2892</f>
        <v>0</v>
      </c>
      <c r="M2890" s="293">
        <f t="shared" si="358"/>
        <v>92000.81</v>
      </c>
      <c r="N2890" s="359">
        <f t="shared" si="359"/>
        <v>0</v>
      </c>
      <c r="O2890" s="331"/>
      <c r="P2890" s="61"/>
      <c r="Q2890" s="294"/>
      <c r="R2890" s="292"/>
      <c r="S2890" s="291"/>
    </row>
    <row r="2891" spans="1:19" ht="14.4">
      <c r="A2891" s="36">
        <f t="shared" si="361"/>
        <v>1568</v>
      </c>
      <c r="B2891" s="526"/>
      <c r="C2891" s="36" t="str">
        <f>VLOOKUP('Employee Salary Payroll Tax '!B2893,'Employee Salary Payroll Tax '!$D$1:$E$7,2,FALSE)</f>
        <v>NonUnion</v>
      </c>
      <c r="D2891" s="61">
        <f t="shared" si="354"/>
        <v>2.98E-2</v>
      </c>
      <c r="E2891" s="351">
        <f>'Employee Salary Payroll Tax '!N2893</f>
        <v>12941.11</v>
      </c>
      <c r="F2891" s="351">
        <f t="shared" si="355"/>
        <v>13326.755078000002</v>
      </c>
      <c r="G2891" s="352"/>
      <c r="H2891" s="351">
        <f t="shared" si="360"/>
        <v>32058.89</v>
      </c>
      <c r="I2891" s="351">
        <f t="shared" si="356"/>
        <v>385.64507800000138</v>
      </c>
      <c r="J2891" s="351">
        <f t="shared" si="357"/>
        <v>2.3138704680000082</v>
      </c>
      <c r="K2891" s="293">
        <f>SUM('Employee Salary Payroll Tax '!I2893:K2893)</f>
        <v>14828.2</v>
      </c>
      <c r="L2891" s="293">
        <f>'Employee Salary Payroll Tax '!H2893</f>
        <v>0</v>
      </c>
      <c r="M2891" s="293">
        <f t="shared" si="358"/>
        <v>-1887.0900000000001</v>
      </c>
      <c r="N2891" s="359">
        <f t="shared" si="359"/>
        <v>2.6512821597951364</v>
      </c>
      <c r="O2891" s="331"/>
      <c r="P2891" s="61"/>
      <c r="Q2891" s="294"/>
      <c r="R2891" s="292"/>
      <c r="S2891" s="291"/>
    </row>
    <row r="2892" spans="1:19" ht="14.4">
      <c r="A2892" s="36">
        <f t="shared" si="361"/>
        <v>1569</v>
      </c>
      <c r="B2892" s="526"/>
      <c r="C2892" s="36" t="str">
        <f>VLOOKUP('Employee Salary Payroll Tax '!B2894,'Employee Salary Payroll Tax '!$D$1:$E$7,2,FALSE)</f>
        <v>IBEW</v>
      </c>
      <c r="D2892" s="61">
        <f t="shared" si="354"/>
        <v>6.875E-3</v>
      </c>
      <c r="E2892" s="351">
        <f>'Employee Salary Payroll Tax '!N2894</f>
        <v>2734.77</v>
      </c>
      <c r="F2892" s="351">
        <f t="shared" si="355"/>
        <v>2753.5715437499998</v>
      </c>
      <c r="G2892" s="352"/>
      <c r="H2892" s="351">
        <f t="shared" si="360"/>
        <v>42265.23</v>
      </c>
      <c r="I2892" s="351">
        <f t="shared" si="356"/>
        <v>18.801543749999837</v>
      </c>
      <c r="J2892" s="351">
        <f t="shared" si="357"/>
        <v>0.11280926249999902</v>
      </c>
      <c r="K2892" s="293">
        <f>SUM('Employee Salary Payroll Tax '!I2894:K2894)</f>
        <v>2732.77</v>
      </c>
      <c r="L2892" s="293">
        <f>'Employee Salary Payroll Tax '!H2894</f>
        <v>0</v>
      </c>
      <c r="M2892" s="293">
        <f t="shared" si="358"/>
        <v>2</v>
      </c>
      <c r="N2892" s="359">
        <f t="shared" si="359"/>
        <v>0.11272676245877919</v>
      </c>
      <c r="O2892" s="331"/>
      <c r="P2892" s="61"/>
      <c r="Q2892" s="294"/>
      <c r="R2892" s="292"/>
      <c r="S2892" s="291"/>
    </row>
    <row r="2893" spans="1:19" ht="14.4">
      <c r="A2893" s="36">
        <f t="shared" si="361"/>
        <v>1570</v>
      </c>
      <c r="B2893" s="526"/>
      <c r="C2893" s="36" t="str">
        <f>VLOOKUP('Employee Salary Payroll Tax '!B2895,'Employee Salary Payroll Tax '!$D$1:$E$7,2,FALSE)</f>
        <v>Not Assigned</v>
      </c>
      <c r="D2893" s="61">
        <f t="shared" si="354"/>
        <v>0</v>
      </c>
      <c r="E2893" s="351">
        <f>'Employee Salary Payroll Tax '!N2895</f>
        <v>0.02</v>
      </c>
      <c r="F2893" s="351">
        <f t="shared" si="355"/>
        <v>0.02</v>
      </c>
      <c r="G2893" s="352"/>
      <c r="H2893" s="351">
        <f t="shared" si="360"/>
        <v>44999.98</v>
      </c>
      <c r="I2893" s="351">
        <f t="shared" si="356"/>
        <v>0</v>
      </c>
      <c r="J2893" s="351">
        <f t="shared" si="357"/>
        <v>0</v>
      </c>
      <c r="K2893" s="293">
        <f>SUM('Employee Salary Payroll Tax '!I2895:K2895)</f>
        <v>4.3900000000000006</v>
      </c>
      <c r="L2893" s="293">
        <f>'Employee Salary Payroll Tax '!H2895</f>
        <v>0</v>
      </c>
      <c r="M2893" s="293">
        <f t="shared" si="358"/>
        <v>-4.370000000000001</v>
      </c>
      <c r="N2893" s="359">
        <f t="shared" si="359"/>
        <v>0</v>
      </c>
      <c r="O2893" s="331"/>
      <c r="P2893" s="61"/>
      <c r="Q2893" s="294"/>
      <c r="R2893" s="292"/>
      <c r="S2893" s="291"/>
    </row>
    <row r="2894" spans="1:19" ht="14.4">
      <c r="A2894" s="36">
        <f t="shared" si="361"/>
        <v>1571</v>
      </c>
      <c r="B2894" s="526"/>
      <c r="C2894" s="36" t="str">
        <f>VLOOKUP('Employee Salary Payroll Tax '!B2896,'Employee Salary Payroll Tax '!$D$1:$E$7,2,FALSE)</f>
        <v>NonUnion</v>
      </c>
      <c r="D2894" s="61">
        <f t="shared" si="354"/>
        <v>2.98E-2</v>
      </c>
      <c r="E2894" s="351">
        <f>'Employee Salary Payroll Tax '!N2896</f>
        <v>113639.97</v>
      </c>
      <c r="F2894" s="351">
        <f t="shared" si="355"/>
        <v>117026.44110600001</v>
      </c>
      <c r="G2894" s="352"/>
      <c r="H2894" s="351">
        <f t="shared" si="360"/>
        <v>0</v>
      </c>
      <c r="I2894" s="351">
        <f t="shared" si="356"/>
        <v>3386.4711060000118</v>
      </c>
      <c r="J2894" s="351">
        <f t="shared" si="357"/>
        <v>0</v>
      </c>
      <c r="K2894" s="293">
        <f>SUM('Employee Salary Payroll Tax '!I2896:K2896)</f>
        <v>101254.93</v>
      </c>
      <c r="L2894" s="293">
        <f>'Employee Salary Payroll Tax '!H2896</f>
        <v>0</v>
      </c>
      <c r="M2894" s="293">
        <f t="shared" si="358"/>
        <v>12385.040000000008</v>
      </c>
      <c r="N2894" s="359">
        <f t="shared" si="359"/>
        <v>0</v>
      </c>
      <c r="O2894" s="331"/>
      <c r="P2894" s="61"/>
      <c r="Q2894" s="294"/>
      <c r="R2894" s="292"/>
      <c r="S2894" s="291"/>
    </row>
    <row r="2895" spans="1:19" ht="14.4">
      <c r="A2895" s="36">
        <f t="shared" si="361"/>
        <v>1572</v>
      </c>
      <c r="B2895" s="526"/>
      <c r="C2895" s="36" t="str">
        <f>VLOOKUP('Employee Salary Payroll Tax '!B2897,'Employee Salary Payroll Tax '!$D$1:$E$7,2,FALSE)</f>
        <v>UA</v>
      </c>
      <c r="D2895" s="61">
        <f t="shared" si="354"/>
        <v>0.03</v>
      </c>
      <c r="E2895" s="351">
        <f>'Employee Salary Payroll Tax '!N2897</f>
        <v>74406.17</v>
      </c>
      <c r="F2895" s="351">
        <f t="shared" si="355"/>
        <v>76638.355100000001</v>
      </c>
      <c r="G2895" s="352"/>
      <c r="H2895" s="351">
        <f t="shared" si="360"/>
        <v>0</v>
      </c>
      <c r="I2895" s="351">
        <f t="shared" si="356"/>
        <v>2232.1851000000024</v>
      </c>
      <c r="J2895" s="351">
        <f t="shared" si="357"/>
        <v>0</v>
      </c>
      <c r="K2895" s="293">
        <f>SUM('Employee Salary Payroll Tax '!I2897:K2897)</f>
        <v>67266.509999999995</v>
      </c>
      <c r="L2895" s="293">
        <f>'Employee Salary Payroll Tax '!H2897</f>
        <v>1587.17</v>
      </c>
      <c r="M2895" s="293">
        <f t="shared" si="358"/>
        <v>5552.4900000000034</v>
      </c>
      <c r="N2895" s="359">
        <f t="shared" si="359"/>
        <v>0</v>
      </c>
      <c r="O2895" s="331"/>
      <c r="P2895" s="61"/>
      <c r="Q2895" s="294"/>
      <c r="R2895" s="292"/>
      <c r="S2895" s="291"/>
    </row>
    <row r="2896" spans="1:19" ht="14.4">
      <c r="A2896" s="36">
        <f t="shared" si="361"/>
        <v>1573</v>
      </c>
      <c r="B2896" s="526"/>
      <c r="C2896" s="36" t="str">
        <f>VLOOKUP('Employee Salary Payroll Tax '!B2898,'Employee Salary Payroll Tax '!$D$1:$E$7,2,FALSE)</f>
        <v>NonUnion</v>
      </c>
      <c r="D2896" s="61">
        <f t="shared" si="354"/>
        <v>2.98E-2</v>
      </c>
      <c r="E2896" s="351">
        <f>'Employee Salary Payroll Tax '!N2898</f>
        <v>69844.490000000005</v>
      </c>
      <c r="F2896" s="351">
        <f t="shared" si="355"/>
        <v>71925.855802000005</v>
      </c>
      <c r="G2896" s="352"/>
      <c r="H2896" s="351">
        <f t="shared" si="360"/>
        <v>0</v>
      </c>
      <c r="I2896" s="351">
        <f t="shared" si="356"/>
        <v>2081.3658020000003</v>
      </c>
      <c r="J2896" s="351">
        <f t="shared" si="357"/>
        <v>0</v>
      </c>
      <c r="K2896" s="293">
        <f>SUM('Employee Salary Payroll Tax '!I2898:K2898)</f>
        <v>-91.06</v>
      </c>
      <c r="L2896" s="293">
        <f>'Employee Salary Payroll Tax '!H2898</f>
        <v>0</v>
      </c>
      <c r="M2896" s="293">
        <f t="shared" si="358"/>
        <v>69935.55</v>
      </c>
      <c r="N2896" s="359">
        <f t="shared" si="359"/>
        <v>0</v>
      </c>
      <c r="O2896" s="331"/>
      <c r="P2896" s="61"/>
      <c r="Q2896" s="294"/>
      <c r="R2896" s="292"/>
      <c r="S2896" s="291"/>
    </row>
    <row r="2897" spans="1:19" ht="14.4">
      <c r="A2897" s="36">
        <f t="shared" si="361"/>
        <v>1574</v>
      </c>
      <c r="B2897" s="526"/>
      <c r="C2897" s="36" t="str">
        <f>VLOOKUP('Employee Salary Payroll Tax '!B2899,'Employee Salary Payroll Tax '!$D$1:$E$7,2,FALSE)</f>
        <v>NonUnion</v>
      </c>
      <c r="D2897" s="61">
        <f t="shared" ref="D2897:D2960" si="362">VLOOKUP(C2897,C$9:D$12,2)</f>
        <v>2.98E-2</v>
      </c>
      <c r="E2897" s="351">
        <f>'Employee Salary Payroll Tax '!N2899</f>
        <v>89831.52</v>
      </c>
      <c r="F2897" s="351">
        <f t="shared" ref="F2897:F2960" si="363">E2897*(1+D2897)</f>
        <v>92508.499296000009</v>
      </c>
      <c r="G2897" s="352"/>
      <c r="H2897" s="351">
        <f t="shared" si="360"/>
        <v>0</v>
      </c>
      <c r="I2897" s="351">
        <f t="shared" ref="I2897:I2960" si="364">F2897-E2897</f>
        <v>2676.979296000005</v>
      </c>
      <c r="J2897" s="351">
        <f t="shared" ref="J2897:J2960" si="365">IF(H2897&gt;I2897,I2897*$J$12,H2897*$J$12)</f>
        <v>0</v>
      </c>
      <c r="K2897" s="293">
        <f>SUM('Employee Salary Payroll Tax '!I2899:K2899)</f>
        <v>13194.109999999999</v>
      </c>
      <c r="L2897" s="293">
        <f>'Employee Salary Payroll Tax '!H2899</f>
        <v>0</v>
      </c>
      <c r="M2897" s="293">
        <f t="shared" ref="M2897:M2960" si="366">E2897-K2897-L2897</f>
        <v>76637.41</v>
      </c>
      <c r="N2897" s="359">
        <f t="shared" ref="N2897:N2960" si="367">J2897*K2897/(SUM(K2897:M2897)+0.000001)</f>
        <v>0</v>
      </c>
      <c r="O2897" s="331"/>
      <c r="P2897" s="61"/>
      <c r="Q2897" s="294"/>
      <c r="R2897" s="292"/>
      <c r="S2897" s="291"/>
    </row>
    <row r="2898" spans="1:19" ht="14.4">
      <c r="A2898" s="36">
        <f t="shared" si="361"/>
        <v>1575</v>
      </c>
      <c r="B2898" s="526"/>
      <c r="C2898" s="36" t="str">
        <f>VLOOKUP('Employee Salary Payroll Tax '!B2900,'Employee Salary Payroll Tax '!$D$1:$E$7,2,FALSE)</f>
        <v>NonUnion</v>
      </c>
      <c r="D2898" s="61">
        <f t="shared" si="362"/>
        <v>2.98E-2</v>
      </c>
      <c r="E2898" s="351">
        <f>'Employee Salary Payroll Tax '!N2900</f>
        <v>31448.14</v>
      </c>
      <c r="F2898" s="351">
        <f t="shared" si="363"/>
        <v>32385.294572000003</v>
      </c>
      <c r="G2898" s="352"/>
      <c r="H2898" s="351">
        <f t="shared" ref="H2898:H2961" si="368">IF(E2898&gt;$H$12,0,$H$12-E2898)</f>
        <v>13551.86</v>
      </c>
      <c r="I2898" s="351">
        <f t="shared" si="364"/>
        <v>937.1545720000031</v>
      </c>
      <c r="J2898" s="351">
        <f t="shared" si="365"/>
        <v>5.6229274320000187</v>
      </c>
      <c r="K2898" s="293">
        <f>SUM('Employee Salary Payroll Tax '!I2900:K2900)</f>
        <v>12205.97</v>
      </c>
      <c r="L2898" s="293">
        <f>'Employee Salary Payroll Tax '!H2900</f>
        <v>0</v>
      </c>
      <c r="M2898" s="293">
        <f t="shared" si="366"/>
        <v>19242.169999999998</v>
      </c>
      <c r="N2898" s="359">
        <f t="shared" si="367"/>
        <v>2.1824274359306095</v>
      </c>
      <c r="O2898" s="331"/>
      <c r="P2898" s="61"/>
      <c r="Q2898" s="294"/>
      <c r="R2898" s="292"/>
      <c r="S2898" s="291"/>
    </row>
    <row r="2899" spans="1:19" ht="14.4">
      <c r="A2899" s="36">
        <f t="shared" si="361"/>
        <v>1576</v>
      </c>
      <c r="B2899" s="526"/>
      <c r="C2899" s="36" t="str">
        <f>VLOOKUP('Employee Salary Payroll Tax '!B2901,'Employee Salary Payroll Tax '!$D$1:$E$7,2,FALSE)</f>
        <v>NonUnion</v>
      </c>
      <c r="D2899" s="61">
        <f t="shared" si="362"/>
        <v>2.98E-2</v>
      </c>
      <c r="E2899" s="351">
        <f>'Employee Salary Payroll Tax '!N2901</f>
        <v>180009.25</v>
      </c>
      <c r="F2899" s="351">
        <f t="shared" si="363"/>
        <v>185373.52565</v>
      </c>
      <c r="G2899" s="352"/>
      <c r="H2899" s="351">
        <f t="shared" si="368"/>
        <v>0</v>
      </c>
      <c r="I2899" s="351">
        <f t="shared" si="364"/>
        <v>5364.2756499999959</v>
      </c>
      <c r="J2899" s="351">
        <f t="shared" si="365"/>
        <v>0</v>
      </c>
      <c r="K2899" s="293">
        <f>SUM('Employee Salary Payroll Tax '!I2901:K2901)</f>
        <v>180009.25</v>
      </c>
      <c r="L2899" s="293">
        <f>'Employee Salary Payroll Tax '!H2901</f>
        <v>0</v>
      </c>
      <c r="M2899" s="293">
        <f t="shared" si="366"/>
        <v>0</v>
      </c>
      <c r="N2899" s="359">
        <f t="shared" si="367"/>
        <v>0</v>
      </c>
      <c r="O2899" s="331"/>
      <c r="P2899" s="61"/>
      <c r="Q2899" s="294"/>
      <c r="R2899" s="292"/>
      <c r="S2899" s="291"/>
    </row>
    <row r="2900" spans="1:19" ht="14.4">
      <c r="A2900" s="36">
        <f t="shared" si="361"/>
        <v>1577</v>
      </c>
      <c r="B2900" s="526"/>
      <c r="C2900" s="36" t="str">
        <f>VLOOKUP('Employee Salary Payroll Tax '!B2902,'Employee Salary Payroll Tax '!$D$1:$E$7,2,FALSE)</f>
        <v>NonUnion</v>
      </c>
      <c r="D2900" s="61">
        <f t="shared" si="362"/>
        <v>2.98E-2</v>
      </c>
      <c r="E2900" s="351">
        <f>'Employee Salary Payroll Tax '!N2902</f>
        <v>85907.4</v>
      </c>
      <c r="F2900" s="351">
        <f t="shared" si="363"/>
        <v>88467.440520000004</v>
      </c>
      <c r="G2900" s="352"/>
      <c r="H2900" s="351">
        <f t="shared" si="368"/>
        <v>0</v>
      </c>
      <c r="I2900" s="351">
        <f t="shared" si="364"/>
        <v>2560.0405200000096</v>
      </c>
      <c r="J2900" s="351">
        <f t="shared" si="365"/>
        <v>0</v>
      </c>
      <c r="K2900" s="293">
        <f>SUM('Employee Salary Payroll Tax '!I2902:K2902)</f>
        <v>1347.6100000000001</v>
      </c>
      <c r="L2900" s="293">
        <f>'Employee Salary Payroll Tax '!H2902</f>
        <v>0</v>
      </c>
      <c r="M2900" s="293">
        <f t="shared" si="366"/>
        <v>84559.79</v>
      </c>
      <c r="N2900" s="359">
        <f t="shared" si="367"/>
        <v>0</v>
      </c>
      <c r="O2900" s="331"/>
      <c r="P2900" s="61"/>
      <c r="Q2900" s="294"/>
      <c r="R2900" s="292"/>
      <c r="S2900" s="291"/>
    </row>
    <row r="2901" spans="1:19" ht="14.4">
      <c r="A2901" s="36">
        <f t="shared" si="361"/>
        <v>1578</v>
      </c>
      <c r="B2901" s="526"/>
      <c r="C2901" s="36" t="str">
        <f>VLOOKUP('Employee Salary Payroll Tax '!B2903,'Employee Salary Payroll Tax '!$D$1:$E$7,2,FALSE)</f>
        <v>IBEW</v>
      </c>
      <c r="D2901" s="61">
        <f t="shared" si="362"/>
        <v>6.875E-3</v>
      </c>
      <c r="E2901" s="351">
        <f>'Employee Salary Payroll Tax '!N2903</f>
        <v>68954.929999999993</v>
      </c>
      <c r="F2901" s="351">
        <f t="shared" si="363"/>
        <v>69428.995143749984</v>
      </c>
      <c r="G2901" s="352"/>
      <c r="H2901" s="351">
        <f t="shared" si="368"/>
        <v>0</v>
      </c>
      <c r="I2901" s="351">
        <f t="shared" si="364"/>
        <v>474.06514374999097</v>
      </c>
      <c r="J2901" s="351">
        <f t="shared" si="365"/>
        <v>0</v>
      </c>
      <c r="K2901" s="293">
        <f>SUM('Employee Salary Payroll Tax '!I2903:K2903)</f>
        <v>68952.179999999993</v>
      </c>
      <c r="L2901" s="293">
        <f>'Employee Salary Payroll Tax '!H2903</f>
        <v>0</v>
      </c>
      <c r="M2901" s="293">
        <f t="shared" si="366"/>
        <v>2.75</v>
      </c>
      <c r="N2901" s="359">
        <f t="shared" si="367"/>
        <v>0</v>
      </c>
      <c r="O2901" s="331"/>
      <c r="P2901" s="61"/>
      <c r="Q2901" s="294"/>
      <c r="R2901" s="292"/>
      <c r="S2901" s="291"/>
    </row>
    <row r="2902" spans="1:19" ht="14.4">
      <c r="A2902" s="36">
        <f t="shared" si="361"/>
        <v>1579</v>
      </c>
      <c r="B2902" s="526"/>
      <c r="C2902" s="36" t="str">
        <f>VLOOKUP('Employee Salary Payroll Tax '!B2904,'Employee Salary Payroll Tax '!$D$1:$E$7,2,FALSE)</f>
        <v>NonUnion</v>
      </c>
      <c r="D2902" s="61">
        <f t="shared" si="362"/>
        <v>2.98E-2</v>
      </c>
      <c r="E2902" s="351">
        <f>'Employee Salary Payroll Tax '!N2904</f>
        <v>87623.06</v>
      </c>
      <c r="F2902" s="351">
        <f t="shared" si="363"/>
        <v>90234.227188000004</v>
      </c>
      <c r="G2902" s="352"/>
      <c r="H2902" s="351">
        <f t="shared" si="368"/>
        <v>0</v>
      </c>
      <c r="I2902" s="351">
        <f t="shared" si="364"/>
        <v>2611.1671880000067</v>
      </c>
      <c r="J2902" s="351">
        <f t="shared" si="365"/>
        <v>0</v>
      </c>
      <c r="K2902" s="293">
        <f>SUM('Employee Salary Payroll Tax '!I2904:K2904)</f>
        <v>25691.17</v>
      </c>
      <c r="L2902" s="293">
        <f>'Employee Salary Payroll Tax '!H2904</f>
        <v>0</v>
      </c>
      <c r="M2902" s="293">
        <f t="shared" si="366"/>
        <v>61931.89</v>
      </c>
      <c r="N2902" s="359">
        <f t="shared" si="367"/>
        <v>0</v>
      </c>
      <c r="O2902" s="331"/>
      <c r="P2902" s="61"/>
      <c r="Q2902" s="294"/>
      <c r="R2902" s="292"/>
      <c r="S2902" s="291"/>
    </row>
    <row r="2903" spans="1:19" ht="14.4">
      <c r="A2903" s="36">
        <f t="shared" si="361"/>
        <v>1580</v>
      </c>
      <c r="B2903" s="526"/>
      <c r="C2903" s="36" t="str">
        <f>VLOOKUP('Employee Salary Payroll Tax '!B2905,'Employee Salary Payroll Tax '!$D$1:$E$7,2,FALSE)</f>
        <v>NonUnion</v>
      </c>
      <c r="D2903" s="61">
        <f t="shared" si="362"/>
        <v>2.98E-2</v>
      </c>
      <c r="E2903" s="351">
        <f>'Employee Salary Payroll Tax '!N2905</f>
        <v>28410.05</v>
      </c>
      <c r="F2903" s="351">
        <f t="shared" si="363"/>
        <v>29256.66949</v>
      </c>
      <c r="G2903" s="352"/>
      <c r="H2903" s="351">
        <f t="shared" si="368"/>
        <v>16589.95</v>
      </c>
      <c r="I2903" s="351">
        <f t="shared" si="364"/>
        <v>846.61949000000095</v>
      </c>
      <c r="J2903" s="351">
        <f t="shared" si="365"/>
        <v>5.0797169400000062</v>
      </c>
      <c r="K2903" s="293">
        <f>SUM('Employee Salary Payroll Tax '!I2905:K2905)</f>
        <v>11648.12</v>
      </c>
      <c r="L2903" s="293">
        <f>'Employee Salary Payroll Tax '!H2905</f>
        <v>0</v>
      </c>
      <c r="M2903" s="293">
        <f t="shared" si="366"/>
        <v>16761.93</v>
      </c>
      <c r="N2903" s="359">
        <f t="shared" si="367"/>
        <v>2.0826838559266942</v>
      </c>
      <c r="O2903" s="331"/>
      <c r="P2903" s="61"/>
      <c r="Q2903" s="294"/>
      <c r="R2903" s="292"/>
      <c r="S2903" s="291"/>
    </row>
    <row r="2904" spans="1:19" ht="14.4">
      <c r="A2904" s="36">
        <f t="shared" si="361"/>
        <v>1581</v>
      </c>
      <c r="B2904" s="526"/>
      <c r="C2904" s="36" t="str">
        <f>VLOOKUP('Employee Salary Payroll Tax '!B2906,'Employee Salary Payroll Tax '!$D$1:$E$7,2,FALSE)</f>
        <v>NonUnion</v>
      </c>
      <c r="D2904" s="61">
        <f t="shared" si="362"/>
        <v>2.98E-2</v>
      </c>
      <c r="E2904" s="351">
        <f>'Employee Salary Payroll Tax '!N2906</f>
        <v>160563.18</v>
      </c>
      <c r="F2904" s="351">
        <f t="shared" si="363"/>
        <v>165347.962764</v>
      </c>
      <c r="G2904" s="352"/>
      <c r="H2904" s="351">
        <f t="shared" si="368"/>
        <v>0</v>
      </c>
      <c r="I2904" s="351">
        <f t="shared" si="364"/>
        <v>4784.7827640000032</v>
      </c>
      <c r="J2904" s="351">
        <f t="shared" si="365"/>
        <v>0</v>
      </c>
      <c r="K2904" s="293">
        <f>SUM('Employee Salary Payroll Tax '!I2906:K2906)</f>
        <v>39490.870000000003</v>
      </c>
      <c r="L2904" s="293">
        <f>'Employee Salary Payroll Tax '!H2906</f>
        <v>199.77</v>
      </c>
      <c r="M2904" s="293">
        <f t="shared" si="366"/>
        <v>120872.54</v>
      </c>
      <c r="N2904" s="359">
        <f t="shared" si="367"/>
        <v>0</v>
      </c>
      <c r="O2904" s="331"/>
      <c r="P2904" s="61"/>
      <c r="Q2904" s="294"/>
      <c r="R2904" s="292"/>
      <c r="S2904" s="291"/>
    </row>
    <row r="2905" spans="1:19" ht="14.4">
      <c r="A2905" s="36">
        <f t="shared" si="361"/>
        <v>1582</v>
      </c>
      <c r="B2905" s="526"/>
      <c r="C2905" s="36" t="str">
        <f>VLOOKUP('Employee Salary Payroll Tax '!B2907,'Employee Salary Payroll Tax '!$D$1:$E$7,2,FALSE)</f>
        <v>IBEW</v>
      </c>
      <c r="D2905" s="61">
        <f t="shared" si="362"/>
        <v>6.875E-3</v>
      </c>
      <c r="E2905" s="351">
        <f>'Employee Salary Payroll Tax '!N2907</f>
        <v>140271.91</v>
      </c>
      <c r="F2905" s="351">
        <f t="shared" si="363"/>
        <v>141236.27938125</v>
      </c>
      <c r="G2905" s="352"/>
      <c r="H2905" s="351">
        <f t="shared" si="368"/>
        <v>0</v>
      </c>
      <c r="I2905" s="351">
        <f t="shared" si="364"/>
        <v>964.3693812499987</v>
      </c>
      <c r="J2905" s="351">
        <f t="shared" si="365"/>
        <v>0</v>
      </c>
      <c r="K2905" s="293">
        <f>SUM('Employee Salary Payroll Tax '!I2907:K2907)</f>
        <v>123167.26000000001</v>
      </c>
      <c r="L2905" s="293">
        <f>'Employee Salary Payroll Tax '!H2907</f>
        <v>0</v>
      </c>
      <c r="M2905" s="293">
        <f t="shared" si="366"/>
        <v>17104.649999999994</v>
      </c>
      <c r="N2905" s="359">
        <f t="shared" si="367"/>
        <v>0</v>
      </c>
      <c r="O2905" s="331"/>
      <c r="P2905" s="61"/>
      <c r="Q2905" s="294"/>
      <c r="R2905" s="292"/>
      <c r="S2905" s="291"/>
    </row>
    <row r="2906" spans="1:19" ht="14.4">
      <c r="A2906" s="36">
        <f t="shared" si="361"/>
        <v>1583</v>
      </c>
      <c r="B2906" s="526"/>
      <c r="C2906" s="36" t="str">
        <f>VLOOKUP('Employee Salary Payroll Tax '!B2908,'Employee Salary Payroll Tax '!$D$1:$E$7,2,FALSE)</f>
        <v>NonUnion</v>
      </c>
      <c r="D2906" s="61">
        <f t="shared" si="362"/>
        <v>2.98E-2</v>
      </c>
      <c r="E2906" s="351">
        <f>'Employee Salary Payroll Tax '!N2908</f>
        <v>4651.26</v>
      </c>
      <c r="F2906" s="351">
        <f t="shared" si="363"/>
        <v>4789.8675480000002</v>
      </c>
      <c r="G2906" s="352"/>
      <c r="H2906" s="351">
        <f t="shared" si="368"/>
        <v>40348.74</v>
      </c>
      <c r="I2906" s="351">
        <f t="shared" si="364"/>
        <v>138.60754799999995</v>
      </c>
      <c r="J2906" s="351">
        <f t="shared" si="365"/>
        <v>0.8316452879999997</v>
      </c>
      <c r="K2906" s="293">
        <f>SUM('Employee Salary Payroll Tax '!I2908:K2908)</f>
        <v>4651.26</v>
      </c>
      <c r="L2906" s="293">
        <f>'Employee Salary Payroll Tax '!H2908</f>
        <v>0</v>
      </c>
      <c r="M2906" s="293">
        <f t="shared" si="366"/>
        <v>0</v>
      </c>
      <c r="N2906" s="359">
        <f t="shared" si="367"/>
        <v>0.83164528782119962</v>
      </c>
      <c r="O2906" s="331"/>
      <c r="P2906" s="61"/>
      <c r="Q2906" s="294"/>
      <c r="R2906" s="292"/>
      <c r="S2906" s="291"/>
    </row>
    <row r="2907" spans="1:19" ht="14.4">
      <c r="A2907" s="36">
        <f t="shared" si="361"/>
        <v>1584</v>
      </c>
      <c r="B2907" s="526"/>
      <c r="C2907" s="36" t="str">
        <f>VLOOKUP('Employee Salary Payroll Tax '!B2909,'Employee Salary Payroll Tax '!$D$1:$E$7,2,FALSE)</f>
        <v>NonUnion</v>
      </c>
      <c r="D2907" s="61">
        <f t="shared" si="362"/>
        <v>2.98E-2</v>
      </c>
      <c r="E2907" s="351">
        <f>'Employee Salary Payroll Tax '!N2909</f>
        <v>68051.5</v>
      </c>
      <c r="F2907" s="351">
        <f t="shared" si="363"/>
        <v>70079.434699999998</v>
      </c>
      <c r="G2907" s="352"/>
      <c r="H2907" s="351">
        <f t="shared" si="368"/>
        <v>0</v>
      </c>
      <c r="I2907" s="351">
        <f t="shared" si="364"/>
        <v>2027.934699999998</v>
      </c>
      <c r="J2907" s="351">
        <f t="shared" si="365"/>
        <v>0</v>
      </c>
      <c r="K2907" s="293">
        <f>SUM('Employee Salary Payroll Tax '!I2909:K2909)</f>
        <v>67875.45</v>
      </c>
      <c r="L2907" s="293">
        <f>'Employee Salary Payroll Tax '!H2909</f>
        <v>0</v>
      </c>
      <c r="M2907" s="293">
        <f t="shared" si="366"/>
        <v>176.05000000000291</v>
      </c>
      <c r="N2907" s="359">
        <f t="shared" si="367"/>
        <v>0</v>
      </c>
      <c r="O2907" s="331"/>
      <c r="P2907" s="61"/>
      <c r="Q2907" s="294"/>
      <c r="R2907" s="292"/>
      <c r="S2907" s="291"/>
    </row>
    <row r="2908" spans="1:19" ht="14.4">
      <c r="A2908" s="36">
        <f t="shared" si="361"/>
        <v>1585</v>
      </c>
      <c r="B2908" s="526"/>
      <c r="C2908" s="36" t="str">
        <f>VLOOKUP('Employee Salary Payroll Tax '!B2910,'Employee Salary Payroll Tax '!$D$1:$E$7,2,FALSE)</f>
        <v>IBEW</v>
      </c>
      <c r="D2908" s="61">
        <f t="shared" si="362"/>
        <v>6.875E-3</v>
      </c>
      <c r="E2908" s="351">
        <f>'Employee Salary Payroll Tax '!N2910</f>
        <v>68029.289999999994</v>
      </c>
      <c r="F2908" s="351">
        <f t="shared" si="363"/>
        <v>68496.991368749994</v>
      </c>
      <c r="G2908" s="352"/>
      <c r="H2908" s="351">
        <f t="shared" si="368"/>
        <v>0</v>
      </c>
      <c r="I2908" s="351">
        <f t="shared" si="364"/>
        <v>467.70136875000026</v>
      </c>
      <c r="J2908" s="351">
        <f t="shared" si="365"/>
        <v>0</v>
      </c>
      <c r="K2908" s="293">
        <f>SUM('Employee Salary Payroll Tax '!I2910:K2910)</f>
        <v>18191.650000000001</v>
      </c>
      <c r="L2908" s="293">
        <f>'Employee Salary Payroll Tax '!H2910</f>
        <v>0</v>
      </c>
      <c r="M2908" s="293">
        <f t="shared" si="366"/>
        <v>49837.639999999992</v>
      </c>
      <c r="N2908" s="359">
        <f t="shared" si="367"/>
        <v>0</v>
      </c>
      <c r="O2908" s="331"/>
      <c r="P2908" s="61"/>
      <c r="Q2908" s="294"/>
      <c r="R2908" s="292"/>
      <c r="S2908" s="291"/>
    </row>
    <row r="2909" spans="1:19" ht="14.4">
      <c r="A2909" s="36">
        <f t="shared" si="361"/>
        <v>1586</v>
      </c>
      <c r="B2909" s="526"/>
      <c r="C2909" s="36" t="str">
        <f>VLOOKUP('Employee Salary Payroll Tax '!B2911,'Employee Salary Payroll Tax '!$D$1:$E$7,2,FALSE)</f>
        <v>IBEW</v>
      </c>
      <c r="D2909" s="61">
        <f t="shared" si="362"/>
        <v>6.875E-3</v>
      </c>
      <c r="E2909" s="351">
        <f>'Employee Salary Payroll Tax '!N2911</f>
        <v>218512.78</v>
      </c>
      <c r="F2909" s="351">
        <f t="shared" si="363"/>
        <v>220015.05536249999</v>
      </c>
      <c r="G2909" s="352"/>
      <c r="H2909" s="351">
        <f t="shared" si="368"/>
        <v>0</v>
      </c>
      <c r="I2909" s="351">
        <f t="shared" si="364"/>
        <v>1502.2753624999896</v>
      </c>
      <c r="J2909" s="351">
        <f t="shared" si="365"/>
        <v>0</v>
      </c>
      <c r="K2909" s="293">
        <f>SUM('Employee Salary Payroll Tax '!I2911:K2911)</f>
        <v>179124.15000000002</v>
      </c>
      <c r="L2909" s="293">
        <f>'Employee Salary Payroll Tax '!H2911</f>
        <v>0</v>
      </c>
      <c r="M2909" s="293">
        <f t="shared" si="366"/>
        <v>39388.629999999976</v>
      </c>
      <c r="N2909" s="359">
        <f t="shared" si="367"/>
        <v>0</v>
      </c>
      <c r="O2909" s="331"/>
      <c r="P2909" s="61"/>
      <c r="Q2909" s="294"/>
      <c r="R2909" s="292"/>
      <c r="S2909" s="291"/>
    </row>
    <row r="2910" spans="1:19" ht="14.4">
      <c r="A2910" s="36">
        <f t="shared" si="361"/>
        <v>1587</v>
      </c>
      <c r="B2910" s="526"/>
      <c r="C2910" s="36" t="str">
        <f>VLOOKUP('Employee Salary Payroll Tax '!B2912,'Employee Salary Payroll Tax '!$D$1:$E$7,2,FALSE)</f>
        <v>NonUnion</v>
      </c>
      <c r="D2910" s="61">
        <f t="shared" si="362"/>
        <v>2.98E-2</v>
      </c>
      <c r="E2910" s="351">
        <f>'Employee Salary Payroll Tax '!N2912</f>
        <v>55800.88</v>
      </c>
      <c r="F2910" s="351">
        <f t="shared" si="363"/>
        <v>57463.746224000002</v>
      </c>
      <c r="G2910" s="352"/>
      <c r="H2910" s="351">
        <f t="shared" si="368"/>
        <v>0</v>
      </c>
      <c r="I2910" s="351">
        <f t="shared" si="364"/>
        <v>1662.8662240000049</v>
      </c>
      <c r="J2910" s="351">
        <f t="shared" si="365"/>
        <v>0</v>
      </c>
      <c r="K2910" s="293">
        <f>SUM('Employee Salary Payroll Tax '!I2912:K2912)</f>
        <v>14596.650000000001</v>
      </c>
      <c r="L2910" s="293">
        <f>'Employee Salary Payroll Tax '!H2912</f>
        <v>0</v>
      </c>
      <c r="M2910" s="293">
        <f t="shared" si="366"/>
        <v>41204.229999999996</v>
      </c>
      <c r="N2910" s="359">
        <f t="shared" si="367"/>
        <v>0</v>
      </c>
      <c r="O2910" s="331"/>
      <c r="P2910" s="61"/>
      <c r="Q2910" s="294"/>
      <c r="R2910" s="292"/>
      <c r="S2910" s="291"/>
    </row>
    <row r="2911" spans="1:19" ht="14.4">
      <c r="A2911" s="36">
        <f t="shared" si="361"/>
        <v>1588</v>
      </c>
      <c r="B2911" s="526"/>
      <c r="C2911" s="36" t="str">
        <f>VLOOKUP('Employee Salary Payroll Tax '!B2913,'Employee Salary Payroll Tax '!$D$1:$E$7,2,FALSE)</f>
        <v>NonUnion</v>
      </c>
      <c r="D2911" s="61">
        <f t="shared" si="362"/>
        <v>2.98E-2</v>
      </c>
      <c r="E2911" s="351">
        <f>'Employee Salary Payroll Tax '!N2913</f>
        <v>58205.65</v>
      </c>
      <c r="F2911" s="351">
        <f t="shared" si="363"/>
        <v>59940.178370000001</v>
      </c>
      <c r="G2911" s="352"/>
      <c r="H2911" s="351">
        <f t="shared" si="368"/>
        <v>0</v>
      </c>
      <c r="I2911" s="351">
        <f t="shared" si="364"/>
        <v>1734.52837</v>
      </c>
      <c r="J2911" s="351">
        <f t="shared" si="365"/>
        <v>0</v>
      </c>
      <c r="K2911" s="293">
        <f>SUM('Employee Salary Payroll Tax '!I2913:K2913)</f>
        <v>22073.9</v>
      </c>
      <c r="L2911" s="293">
        <f>'Employee Salary Payroll Tax '!H2913</f>
        <v>0</v>
      </c>
      <c r="M2911" s="293">
        <f t="shared" si="366"/>
        <v>36131.75</v>
      </c>
      <c r="N2911" s="359">
        <f t="shared" si="367"/>
        <v>0</v>
      </c>
      <c r="O2911" s="331"/>
      <c r="P2911" s="61"/>
      <c r="Q2911" s="294"/>
      <c r="R2911" s="292"/>
      <c r="S2911" s="291"/>
    </row>
    <row r="2912" spans="1:19" ht="14.4">
      <c r="A2912" s="36">
        <f t="shared" si="361"/>
        <v>1589</v>
      </c>
      <c r="B2912" s="526"/>
      <c r="C2912" s="36" t="str">
        <f>VLOOKUP('Employee Salary Payroll Tax '!B2914,'Employee Salary Payroll Tax '!$D$1:$E$7,2,FALSE)</f>
        <v>NonUnion</v>
      </c>
      <c r="D2912" s="61">
        <f t="shared" si="362"/>
        <v>2.98E-2</v>
      </c>
      <c r="E2912" s="351">
        <f>'Employee Salary Payroll Tax '!N2914</f>
        <v>60104.07</v>
      </c>
      <c r="F2912" s="351">
        <f t="shared" si="363"/>
        <v>61895.171286000004</v>
      </c>
      <c r="G2912" s="352"/>
      <c r="H2912" s="351">
        <f t="shared" si="368"/>
        <v>0</v>
      </c>
      <c r="I2912" s="351">
        <f t="shared" si="364"/>
        <v>1791.1012860000046</v>
      </c>
      <c r="J2912" s="351">
        <f t="shared" si="365"/>
        <v>0</v>
      </c>
      <c r="K2912" s="293">
        <f>SUM('Employee Salary Payroll Tax '!I2914:K2914)</f>
        <v>5986.8399999999992</v>
      </c>
      <c r="L2912" s="293">
        <f>'Employee Salary Payroll Tax '!H2914</f>
        <v>15467.7</v>
      </c>
      <c r="M2912" s="293">
        <f t="shared" si="366"/>
        <v>38649.53</v>
      </c>
      <c r="N2912" s="359">
        <f t="shared" si="367"/>
        <v>0</v>
      </c>
      <c r="O2912" s="331"/>
      <c r="P2912" s="61"/>
      <c r="Q2912" s="294"/>
      <c r="R2912" s="292"/>
      <c r="S2912" s="291"/>
    </row>
    <row r="2913" spans="1:19" ht="14.4">
      <c r="A2913" s="36">
        <f t="shared" si="361"/>
        <v>1590</v>
      </c>
      <c r="B2913" s="526"/>
      <c r="C2913" s="36" t="str">
        <f>VLOOKUP('Employee Salary Payroll Tax '!B2915,'Employee Salary Payroll Tax '!$D$1:$E$7,2,FALSE)</f>
        <v>UA</v>
      </c>
      <c r="D2913" s="61">
        <f t="shared" si="362"/>
        <v>0.03</v>
      </c>
      <c r="E2913" s="351">
        <f>'Employee Salary Payroll Tax '!N2915</f>
        <v>67905.240000000005</v>
      </c>
      <c r="F2913" s="351">
        <f t="shared" si="363"/>
        <v>69942.397200000007</v>
      </c>
      <c r="G2913" s="352"/>
      <c r="H2913" s="351">
        <f t="shared" si="368"/>
        <v>0</v>
      </c>
      <c r="I2913" s="351">
        <f t="shared" si="364"/>
        <v>2037.1572000000015</v>
      </c>
      <c r="J2913" s="351">
        <f t="shared" si="365"/>
        <v>0</v>
      </c>
      <c r="K2913" s="293">
        <f>SUM('Employee Salary Payroll Tax '!I2915:K2915)</f>
        <v>59150.720000000001</v>
      </c>
      <c r="L2913" s="293">
        <f>'Employee Salary Payroll Tax '!H2915</f>
        <v>0</v>
      </c>
      <c r="M2913" s="293">
        <f t="shared" si="366"/>
        <v>8754.5200000000041</v>
      </c>
      <c r="N2913" s="359">
        <f t="shared" si="367"/>
        <v>0</v>
      </c>
      <c r="O2913" s="331"/>
      <c r="P2913" s="61"/>
      <c r="Q2913" s="294"/>
      <c r="R2913" s="292"/>
      <c r="S2913" s="291"/>
    </row>
    <row r="2914" spans="1:19" ht="14.4">
      <c r="A2914" s="36">
        <f t="shared" si="361"/>
        <v>1591</v>
      </c>
      <c r="B2914" s="526"/>
      <c r="C2914" s="36" t="str">
        <f>VLOOKUP('Employee Salary Payroll Tax '!B2916,'Employee Salary Payroll Tax '!$D$1:$E$7,2,FALSE)</f>
        <v>NonUnion</v>
      </c>
      <c r="D2914" s="61">
        <f t="shared" si="362"/>
        <v>2.98E-2</v>
      </c>
      <c r="E2914" s="351">
        <f>'Employee Salary Payroll Tax '!N2916</f>
        <v>99023.5</v>
      </c>
      <c r="F2914" s="351">
        <f t="shared" si="363"/>
        <v>101974.40030000001</v>
      </c>
      <c r="G2914" s="352"/>
      <c r="H2914" s="351">
        <f t="shared" si="368"/>
        <v>0</v>
      </c>
      <c r="I2914" s="351">
        <f t="shared" si="364"/>
        <v>2950.9003000000084</v>
      </c>
      <c r="J2914" s="351">
        <f t="shared" si="365"/>
        <v>0</v>
      </c>
      <c r="K2914" s="293">
        <f>SUM('Employee Salary Payroll Tax '!I2916:K2916)</f>
        <v>10643.91</v>
      </c>
      <c r="L2914" s="293">
        <f>'Employee Salary Payroll Tax '!H2916</f>
        <v>0</v>
      </c>
      <c r="M2914" s="293">
        <f t="shared" si="366"/>
        <v>88379.59</v>
      </c>
      <c r="N2914" s="359">
        <f t="shared" si="367"/>
        <v>0</v>
      </c>
      <c r="O2914" s="331"/>
      <c r="P2914" s="61"/>
      <c r="Q2914" s="294"/>
      <c r="R2914" s="292"/>
      <c r="S2914" s="291"/>
    </row>
    <row r="2915" spans="1:19" ht="14.4">
      <c r="A2915" s="36">
        <f t="shared" si="361"/>
        <v>1592</v>
      </c>
      <c r="B2915" s="526"/>
      <c r="C2915" s="36" t="str">
        <f>VLOOKUP('Employee Salary Payroll Tax '!B2917,'Employee Salary Payroll Tax '!$D$1:$E$7,2,FALSE)</f>
        <v>NonUnion</v>
      </c>
      <c r="D2915" s="61">
        <f t="shared" si="362"/>
        <v>2.98E-2</v>
      </c>
      <c r="E2915" s="351">
        <f>'Employee Salary Payroll Tax '!N2917</f>
        <v>63982.06</v>
      </c>
      <c r="F2915" s="351">
        <f t="shared" si="363"/>
        <v>65888.725388000006</v>
      </c>
      <c r="G2915" s="352"/>
      <c r="H2915" s="351">
        <f t="shared" si="368"/>
        <v>0</v>
      </c>
      <c r="I2915" s="351">
        <f t="shared" si="364"/>
        <v>1906.6653880000085</v>
      </c>
      <c r="J2915" s="351">
        <f t="shared" si="365"/>
        <v>0</v>
      </c>
      <c r="K2915" s="293">
        <f>SUM('Employee Salary Payroll Tax '!I2917:K2917)</f>
        <v>4801.47</v>
      </c>
      <c r="L2915" s="293">
        <f>'Employee Salary Payroll Tax '!H2917</f>
        <v>11074.43</v>
      </c>
      <c r="M2915" s="293">
        <f t="shared" si="366"/>
        <v>48106.159999999996</v>
      </c>
      <c r="N2915" s="359">
        <f t="shared" si="367"/>
        <v>0</v>
      </c>
      <c r="O2915" s="331"/>
      <c r="P2915" s="61"/>
      <c r="Q2915" s="294"/>
      <c r="R2915" s="292"/>
      <c r="S2915" s="291"/>
    </row>
    <row r="2916" spans="1:19" ht="14.4">
      <c r="A2916" s="36">
        <f t="shared" si="361"/>
        <v>1593</v>
      </c>
      <c r="B2916" s="526"/>
      <c r="C2916" s="36" t="str">
        <f>VLOOKUP('Employee Salary Payroll Tax '!B2918,'Employee Salary Payroll Tax '!$D$1:$E$7,2,FALSE)</f>
        <v>NonUnion</v>
      </c>
      <c r="D2916" s="61">
        <f t="shared" si="362"/>
        <v>2.98E-2</v>
      </c>
      <c r="E2916" s="351">
        <f>'Employee Salary Payroll Tax '!N2918</f>
        <v>65451.29</v>
      </c>
      <c r="F2916" s="351">
        <f t="shared" si="363"/>
        <v>67401.738442000002</v>
      </c>
      <c r="G2916" s="352"/>
      <c r="H2916" s="351">
        <f t="shared" si="368"/>
        <v>0</v>
      </c>
      <c r="I2916" s="351">
        <f t="shared" si="364"/>
        <v>1950.4484420000008</v>
      </c>
      <c r="J2916" s="351">
        <f t="shared" si="365"/>
        <v>0</v>
      </c>
      <c r="K2916" s="293">
        <f>SUM('Employee Salary Payroll Tax '!I2918:K2918)</f>
        <v>15002.25</v>
      </c>
      <c r="L2916" s="293">
        <f>'Employee Salary Payroll Tax '!H2918</f>
        <v>0</v>
      </c>
      <c r="M2916" s="293">
        <f t="shared" si="366"/>
        <v>50449.04</v>
      </c>
      <c r="N2916" s="359">
        <f t="shared" si="367"/>
        <v>0</v>
      </c>
      <c r="O2916" s="331"/>
      <c r="P2916" s="61"/>
      <c r="Q2916" s="294"/>
      <c r="R2916" s="292"/>
      <c r="S2916" s="291"/>
    </row>
    <row r="2917" spans="1:19" ht="14.4">
      <c r="A2917" s="36">
        <f t="shared" si="361"/>
        <v>1594</v>
      </c>
      <c r="B2917" s="526"/>
      <c r="C2917" s="36" t="str">
        <f>VLOOKUP('Employee Salary Payroll Tax '!B2919,'Employee Salary Payroll Tax '!$D$1:$E$7,2,FALSE)</f>
        <v>NonUnion</v>
      </c>
      <c r="D2917" s="61">
        <f t="shared" si="362"/>
        <v>2.98E-2</v>
      </c>
      <c r="E2917" s="351">
        <f>'Employee Salary Payroll Tax '!N2919</f>
        <v>71821.31</v>
      </c>
      <c r="F2917" s="351">
        <f t="shared" si="363"/>
        <v>73961.585038000005</v>
      </c>
      <c r="G2917" s="352"/>
      <c r="H2917" s="351">
        <f t="shared" si="368"/>
        <v>0</v>
      </c>
      <c r="I2917" s="351">
        <f t="shared" si="364"/>
        <v>2140.275038000007</v>
      </c>
      <c r="J2917" s="351">
        <f t="shared" si="365"/>
        <v>0</v>
      </c>
      <c r="K2917" s="293">
        <f>SUM('Employee Salary Payroll Tax '!I2919:K2919)</f>
        <v>24155.03</v>
      </c>
      <c r="L2917" s="293">
        <f>'Employee Salary Payroll Tax '!H2919</f>
        <v>0</v>
      </c>
      <c r="M2917" s="293">
        <f t="shared" si="366"/>
        <v>47666.28</v>
      </c>
      <c r="N2917" s="359">
        <f t="shared" si="367"/>
        <v>0</v>
      </c>
      <c r="O2917" s="331"/>
      <c r="P2917" s="61"/>
      <c r="Q2917" s="294"/>
      <c r="R2917" s="292"/>
      <c r="S2917" s="291"/>
    </row>
    <row r="2918" spans="1:19" ht="14.4">
      <c r="A2918" s="36">
        <f t="shared" si="361"/>
        <v>1595</v>
      </c>
      <c r="B2918" s="526"/>
      <c r="C2918" s="36" t="str">
        <f>VLOOKUP('Employee Salary Payroll Tax '!B2920,'Employee Salary Payroll Tax '!$D$1:$E$7,2,FALSE)</f>
        <v>NonUnion</v>
      </c>
      <c r="D2918" s="61">
        <f t="shared" si="362"/>
        <v>2.98E-2</v>
      </c>
      <c r="E2918" s="351">
        <f>'Employee Salary Payroll Tax '!N2920</f>
        <v>99831.26</v>
      </c>
      <c r="F2918" s="351">
        <f t="shared" si="363"/>
        <v>102806.231548</v>
      </c>
      <c r="G2918" s="352"/>
      <c r="H2918" s="351">
        <f t="shared" si="368"/>
        <v>0</v>
      </c>
      <c r="I2918" s="351">
        <f t="shared" si="364"/>
        <v>2974.9715480000013</v>
      </c>
      <c r="J2918" s="351">
        <f t="shared" si="365"/>
        <v>0</v>
      </c>
      <c r="K2918" s="293">
        <f>SUM('Employee Salary Payroll Tax '!I2920:K2920)</f>
        <v>1128.9100000000001</v>
      </c>
      <c r="L2918" s="293">
        <f>'Employee Salary Payroll Tax '!H2920</f>
        <v>0</v>
      </c>
      <c r="M2918" s="293">
        <f t="shared" si="366"/>
        <v>98702.349999999991</v>
      </c>
      <c r="N2918" s="359">
        <f t="shared" si="367"/>
        <v>0</v>
      </c>
      <c r="O2918" s="331"/>
      <c r="P2918" s="61"/>
      <c r="Q2918" s="294"/>
      <c r="R2918" s="292"/>
      <c r="S2918" s="291"/>
    </row>
    <row r="2919" spans="1:19" ht="14.4">
      <c r="A2919" s="36">
        <f t="shared" si="361"/>
        <v>1596</v>
      </c>
      <c r="B2919" s="526"/>
      <c r="C2919" s="36" t="str">
        <f>VLOOKUP('Employee Salary Payroll Tax '!B2921,'Employee Salary Payroll Tax '!$D$1:$E$7,2,FALSE)</f>
        <v>NonUnion</v>
      </c>
      <c r="D2919" s="61">
        <f t="shared" si="362"/>
        <v>2.98E-2</v>
      </c>
      <c r="E2919" s="351">
        <f>'Employee Salary Payroll Tax '!N2921</f>
        <v>108123.17</v>
      </c>
      <c r="F2919" s="351">
        <f t="shared" si="363"/>
        <v>111345.240466</v>
      </c>
      <c r="G2919" s="352"/>
      <c r="H2919" s="351">
        <f t="shared" si="368"/>
        <v>0</v>
      </c>
      <c r="I2919" s="351">
        <f t="shared" si="364"/>
        <v>3222.0704660000047</v>
      </c>
      <c r="J2919" s="351">
        <f t="shared" si="365"/>
        <v>0</v>
      </c>
      <c r="K2919" s="293">
        <f>SUM('Employee Salary Payroll Tax '!I2921:K2921)</f>
        <v>90747.27</v>
      </c>
      <c r="L2919" s="293">
        <f>'Employee Salary Payroll Tax '!H2921</f>
        <v>0</v>
      </c>
      <c r="M2919" s="293">
        <f t="shared" si="366"/>
        <v>17375.899999999994</v>
      </c>
      <c r="N2919" s="359">
        <f t="shared" si="367"/>
        <v>0</v>
      </c>
      <c r="O2919" s="331"/>
      <c r="P2919" s="61"/>
      <c r="Q2919" s="294"/>
      <c r="R2919" s="292"/>
      <c r="S2919" s="291"/>
    </row>
    <row r="2920" spans="1:19" ht="14.4">
      <c r="A2920" s="36">
        <f t="shared" si="361"/>
        <v>1597</v>
      </c>
      <c r="B2920" s="526"/>
      <c r="C2920" s="36" t="str">
        <f>VLOOKUP('Employee Salary Payroll Tax '!B2922,'Employee Salary Payroll Tax '!$D$1:$E$7,2,FALSE)</f>
        <v>NonUnion</v>
      </c>
      <c r="D2920" s="61">
        <f t="shared" si="362"/>
        <v>2.98E-2</v>
      </c>
      <c r="E2920" s="351">
        <f>'Employee Salary Payroll Tax '!N2922</f>
        <v>15341.4</v>
      </c>
      <c r="F2920" s="351">
        <f t="shared" si="363"/>
        <v>15798.57372</v>
      </c>
      <c r="G2920" s="352"/>
      <c r="H2920" s="351">
        <f t="shared" si="368"/>
        <v>29658.6</v>
      </c>
      <c r="I2920" s="351">
        <f t="shared" si="364"/>
        <v>457.17372000000069</v>
      </c>
      <c r="J2920" s="351">
        <f t="shared" si="365"/>
        <v>2.7430423200000043</v>
      </c>
      <c r="K2920" s="293">
        <f>SUM('Employee Salary Payroll Tax '!I2922:K2922)</f>
        <v>10125.33</v>
      </c>
      <c r="L2920" s="293">
        <f>'Employee Salary Payroll Tax '!H2922</f>
        <v>0</v>
      </c>
      <c r="M2920" s="293">
        <f t="shared" si="366"/>
        <v>5216.07</v>
      </c>
      <c r="N2920" s="359">
        <f t="shared" si="367"/>
        <v>1.8104090038819949</v>
      </c>
      <c r="O2920" s="331"/>
      <c r="P2920" s="61"/>
      <c r="Q2920" s="294"/>
      <c r="R2920" s="292"/>
      <c r="S2920" s="291"/>
    </row>
    <row r="2921" spans="1:19" ht="14.4">
      <c r="A2921" s="36">
        <f t="shared" si="361"/>
        <v>1598</v>
      </c>
      <c r="B2921" s="526"/>
      <c r="C2921" s="36" t="str">
        <f>VLOOKUP('Employee Salary Payroll Tax '!B2923,'Employee Salary Payroll Tax '!$D$1:$E$7,2,FALSE)</f>
        <v>NonUnion</v>
      </c>
      <c r="D2921" s="61">
        <f t="shared" si="362"/>
        <v>2.98E-2</v>
      </c>
      <c r="E2921" s="351">
        <f>'Employee Salary Payroll Tax '!N2923</f>
        <v>13144.32</v>
      </c>
      <c r="F2921" s="351">
        <f t="shared" si="363"/>
        <v>13536.020736</v>
      </c>
      <c r="G2921" s="352"/>
      <c r="H2921" s="351">
        <f t="shared" si="368"/>
        <v>31855.68</v>
      </c>
      <c r="I2921" s="351">
        <f t="shared" si="364"/>
        <v>391.70073600000069</v>
      </c>
      <c r="J2921" s="351">
        <f t="shared" si="365"/>
        <v>2.350204416000004</v>
      </c>
      <c r="K2921" s="293">
        <f>SUM('Employee Salary Payroll Tax '!I2923:K2923)</f>
        <v>8656.23</v>
      </c>
      <c r="L2921" s="293">
        <f>'Employee Salary Payroll Tax '!H2923</f>
        <v>0</v>
      </c>
      <c r="M2921" s="293">
        <f t="shared" si="366"/>
        <v>4488.09</v>
      </c>
      <c r="N2921" s="359">
        <f t="shared" si="367"/>
        <v>1.5477339238822534</v>
      </c>
      <c r="O2921" s="331"/>
      <c r="P2921" s="61"/>
      <c r="Q2921" s="294"/>
      <c r="R2921" s="292"/>
      <c r="S2921" s="291"/>
    </row>
    <row r="2922" spans="1:19" ht="14.4">
      <c r="A2922" s="36">
        <f t="shared" si="361"/>
        <v>1599</v>
      </c>
      <c r="B2922" s="526"/>
      <c r="C2922" s="36" t="str">
        <f>VLOOKUP('Employee Salary Payroll Tax '!B2924,'Employee Salary Payroll Tax '!$D$1:$E$7,2,FALSE)</f>
        <v>NonUnion</v>
      </c>
      <c r="D2922" s="61">
        <f t="shared" si="362"/>
        <v>2.98E-2</v>
      </c>
      <c r="E2922" s="351">
        <f>'Employee Salary Payroll Tax '!N2924</f>
        <v>52482.55</v>
      </c>
      <c r="F2922" s="351">
        <f t="shared" si="363"/>
        <v>54046.529990000003</v>
      </c>
      <c r="G2922" s="352"/>
      <c r="H2922" s="351">
        <f t="shared" si="368"/>
        <v>0</v>
      </c>
      <c r="I2922" s="351">
        <f t="shared" si="364"/>
        <v>1563.9799899999998</v>
      </c>
      <c r="J2922" s="351">
        <f t="shared" si="365"/>
        <v>0</v>
      </c>
      <c r="K2922" s="293">
        <f>SUM('Employee Salary Payroll Tax '!I2924:K2924)</f>
        <v>7523.38</v>
      </c>
      <c r="L2922" s="293">
        <f>'Employee Salary Payroll Tax '!H2924</f>
        <v>23.86</v>
      </c>
      <c r="M2922" s="293">
        <f t="shared" si="366"/>
        <v>44935.310000000005</v>
      </c>
      <c r="N2922" s="359">
        <f t="shared" si="367"/>
        <v>0</v>
      </c>
      <c r="O2922" s="331"/>
      <c r="P2922" s="61"/>
      <c r="Q2922" s="294"/>
      <c r="R2922" s="292"/>
      <c r="S2922" s="291"/>
    </row>
    <row r="2923" spans="1:19" ht="14.4">
      <c r="A2923" s="36">
        <f t="shared" si="361"/>
        <v>1600</v>
      </c>
      <c r="B2923" s="526"/>
      <c r="C2923" s="36" t="str">
        <f>VLOOKUP('Employee Salary Payroll Tax '!B2925,'Employee Salary Payroll Tax '!$D$1:$E$7,2,FALSE)</f>
        <v>IBEW</v>
      </c>
      <c r="D2923" s="61">
        <f t="shared" si="362"/>
        <v>6.875E-3</v>
      </c>
      <c r="E2923" s="351">
        <f>'Employee Salary Payroll Tax '!N2925</f>
        <v>135585.68</v>
      </c>
      <c r="F2923" s="351">
        <f t="shared" si="363"/>
        <v>136517.83155</v>
      </c>
      <c r="G2923" s="352"/>
      <c r="H2923" s="351">
        <f t="shared" si="368"/>
        <v>0</v>
      </c>
      <c r="I2923" s="351">
        <f t="shared" si="364"/>
        <v>932.15155000000959</v>
      </c>
      <c r="J2923" s="351">
        <f t="shared" si="365"/>
        <v>0</v>
      </c>
      <c r="K2923" s="293">
        <f>SUM('Employee Salary Payroll Tax '!I2925:K2925)</f>
        <v>123498.37</v>
      </c>
      <c r="L2923" s="293">
        <f>'Employee Salary Payroll Tax '!H2925</f>
        <v>0</v>
      </c>
      <c r="M2923" s="293">
        <f t="shared" si="366"/>
        <v>12087.309999999998</v>
      </c>
      <c r="N2923" s="359">
        <f t="shared" si="367"/>
        <v>0</v>
      </c>
      <c r="O2923" s="331"/>
      <c r="P2923" s="61"/>
      <c r="Q2923" s="294"/>
      <c r="R2923" s="292"/>
      <c r="S2923" s="291"/>
    </row>
    <row r="2924" spans="1:19" ht="14.4">
      <c r="A2924" s="36">
        <f t="shared" si="361"/>
        <v>1601</v>
      </c>
      <c r="B2924" s="526"/>
      <c r="C2924" s="36" t="str">
        <f>VLOOKUP('Employee Salary Payroll Tax '!B2926,'Employee Salary Payroll Tax '!$D$1:$E$7,2,FALSE)</f>
        <v>NonUnion</v>
      </c>
      <c r="D2924" s="61">
        <f t="shared" si="362"/>
        <v>2.98E-2</v>
      </c>
      <c r="E2924" s="351">
        <f>'Employee Salary Payroll Tax '!N2926</f>
        <v>55232.25</v>
      </c>
      <c r="F2924" s="351">
        <f t="shared" si="363"/>
        <v>56878.171050000004</v>
      </c>
      <c r="G2924" s="352"/>
      <c r="H2924" s="351">
        <f t="shared" si="368"/>
        <v>0</v>
      </c>
      <c r="I2924" s="351">
        <f t="shared" si="364"/>
        <v>1645.9210500000045</v>
      </c>
      <c r="J2924" s="351">
        <f t="shared" si="365"/>
        <v>0</v>
      </c>
      <c r="K2924" s="293">
        <f>SUM('Employee Salary Payroll Tax '!I2926:K2926)</f>
        <v>11044.8</v>
      </c>
      <c r="L2924" s="293">
        <f>'Employee Salary Payroll Tax '!H2926</f>
        <v>0</v>
      </c>
      <c r="M2924" s="293">
        <f t="shared" si="366"/>
        <v>44187.45</v>
      </c>
      <c r="N2924" s="359">
        <f t="shared" si="367"/>
        <v>0</v>
      </c>
      <c r="O2924" s="331"/>
      <c r="P2924" s="61"/>
      <c r="Q2924" s="294"/>
      <c r="R2924" s="292"/>
      <c r="S2924" s="291"/>
    </row>
    <row r="2925" spans="1:19" ht="14.4">
      <c r="A2925" s="36">
        <f t="shared" ref="A2925:A2988" si="369">+A2924+1</f>
        <v>1602</v>
      </c>
      <c r="B2925" s="526"/>
      <c r="C2925" s="36" t="str">
        <f>VLOOKUP('Employee Salary Payroll Tax '!B2927,'Employee Salary Payroll Tax '!$D$1:$E$7,2,FALSE)</f>
        <v>NonUnion</v>
      </c>
      <c r="D2925" s="61">
        <f t="shared" si="362"/>
        <v>2.98E-2</v>
      </c>
      <c r="E2925" s="351">
        <f>'Employee Salary Payroll Tax '!N2927</f>
        <v>17800.62</v>
      </c>
      <c r="F2925" s="351">
        <f t="shared" si="363"/>
        <v>18331.078475999999</v>
      </c>
      <c r="G2925" s="352"/>
      <c r="H2925" s="351">
        <f t="shared" si="368"/>
        <v>27199.38</v>
      </c>
      <c r="I2925" s="351">
        <f t="shared" si="364"/>
        <v>530.45847599999979</v>
      </c>
      <c r="J2925" s="351">
        <f t="shared" si="365"/>
        <v>3.1827508559999989</v>
      </c>
      <c r="K2925" s="293">
        <f>SUM('Employee Salary Payroll Tax '!I2927:K2927)</f>
        <v>16320.57</v>
      </c>
      <c r="L2925" s="293">
        <f>'Employee Salary Payroll Tax '!H2927</f>
        <v>0</v>
      </c>
      <c r="M2925" s="293">
        <f t="shared" si="366"/>
        <v>1480.0499999999993</v>
      </c>
      <c r="N2925" s="359">
        <f t="shared" si="367"/>
        <v>2.9181179158360657</v>
      </c>
      <c r="O2925" s="331"/>
      <c r="P2925" s="61"/>
      <c r="Q2925" s="294"/>
      <c r="R2925" s="292"/>
      <c r="S2925" s="291"/>
    </row>
    <row r="2926" spans="1:19" ht="14.4">
      <c r="A2926" s="36">
        <f t="shared" si="369"/>
        <v>1603</v>
      </c>
      <c r="B2926" s="526"/>
      <c r="C2926" s="36" t="str">
        <f>VLOOKUP('Employee Salary Payroll Tax '!B2928,'Employee Salary Payroll Tax '!$D$1:$E$7,2,FALSE)</f>
        <v>NonUnion</v>
      </c>
      <c r="D2926" s="61">
        <f t="shared" si="362"/>
        <v>2.98E-2</v>
      </c>
      <c r="E2926" s="351">
        <f>'Employee Salary Payroll Tax '!N2928</f>
        <v>56636</v>
      </c>
      <c r="F2926" s="351">
        <f t="shared" si="363"/>
        <v>58323.752800000002</v>
      </c>
      <c r="G2926" s="352"/>
      <c r="H2926" s="351">
        <f t="shared" si="368"/>
        <v>0</v>
      </c>
      <c r="I2926" s="351">
        <f t="shared" si="364"/>
        <v>1687.752800000002</v>
      </c>
      <c r="J2926" s="351">
        <f t="shared" si="365"/>
        <v>0</v>
      </c>
      <c r="K2926" s="293">
        <f>SUM('Employee Salary Payroll Tax '!I2928:K2928)</f>
        <v>13955.11</v>
      </c>
      <c r="L2926" s="293">
        <f>'Employee Salary Payroll Tax '!H2928</f>
        <v>0</v>
      </c>
      <c r="M2926" s="293">
        <f t="shared" si="366"/>
        <v>42680.89</v>
      </c>
      <c r="N2926" s="359">
        <f t="shared" si="367"/>
        <v>0</v>
      </c>
      <c r="O2926" s="331"/>
      <c r="P2926" s="61"/>
      <c r="Q2926" s="294"/>
      <c r="R2926" s="292"/>
      <c r="S2926" s="291"/>
    </row>
    <row r="2927" spans="1:19" ht="14.4">
      <c r="A2927" s="36">
        <f t="shared" si="369"/>
        <v>1604</v>
      </c>
      <c r="B2927" s="526"/>
      <c r="C2927" s="36" t="str">
        <f>VLOOKUP('Employee Salary Payroll Tax '!B2929,'Employee Salary Payroll Tax '!$D$1:$E$7,2,FALSE)</f>
        <v>IBEW</v>
      </c>
      <c r="D2927" s="61">
        <f t="shared" si="362"/>
        <v>6.875E-3</v>
      </c>
      <c r="E2927" s="351">
        <f>'Employee Salary Payroll Tax '!N2929</f>
        <v>49601.91</v>
      </c>
      <c r="F2927" s="351">
        <f t="shared" si="363"/>
        <v>49942.923131250005</v>
      </c>
      <c r="G2927" s="352"/>
      <c r="H2927" s="351">
        <f t="shared" si="368"/>
        <v>0</v>
      </c>
      <c r="I2927" s="351">
        <f t="shared" si="364"/>
        <v>341.01313125000161</v>
      </c>
      <c r="J2927" s="351">
        <f t="shared" si="365"/>
        <v>0</v>
      </c>
      <c r="K2927" s="293">
        <f>SUM('Employee Salary Payroll Tax '!I2929:K2929)</f>
        <v>18434.939999999999</v>
      </c>
      <c r="L2927" s="293">
        <f>'Employee Salary Payroll Tax '!H2929</f>
        <v>0</v>
      </c>
      <c r="M2927" s="293">
        <f t="shared" si="366"/>
        <v>31166.970000000005</v>
      </c>
      <c r="N2927" s="359">
        <f t="shared" si="367"/>
        <v>0</v>
      </c>
      <c r="O2927" s="331"/>
      <c r="P2927" s="61"/>
      <c r="Q2927" s="294"/>
      <c r="R2927" s="292"/>
      <c r="S2927" s="291"/>
    </row>
    <row r="2928" spans="1:19" ht="14.4">
      <c r="A2928" s="36">
        <f t="shared" si="369"/>
        <v>1605</v>
      </c>
      <c r="B2928" s="526"/>
      <c r="C2928" s="36" t="str">
        <f>VLOOKUP('Employee Salary Payroll Tax '!B2930,'Employee Salary Payroll Tax '!$D$1:$E$7,2,FALSE)</f>
        <v>NonUnion</v>
      </c>
      <c r="D2928" s="61">
        <f t="shared" si="362"/>
        <v>2.98E-2</v>
      </c>
      <c r="E2928" s="351">
        <f>'Employee Salary Payroll Tax '!N2930</f>
        <v>95063.45</v>
      </c>
      <c r="F2928" s="351">
        <f t="shared" si="363"/>
        <v>97896.340810000009</v>
      </c>
      <c r="G2928" s="352"/>
      <c r="H2928" s="351">
        <f t="shared" si="368"/>
        <v>0</v>
      </c>
      <c r="I2928" s="351">
        <f t="shared" si="364"/>
        <v>2832.8908100000117</v>
      </c>
      <c r="J2928" s="351">
        <f t="shared" si="365"/>
        <v>0</v>
      </c>
      <c r="K2928" s="293">
        <f>SUM('Employee Salary Payroll Tax '!I2930:K2930)</f>
        <v>95063.45</v>
      </c>
      <c r="L2928" s="293">
        <f>'Employee Salary Payroll Tax '!H2930</f>
        <v>0</v>
      </c>
      <c r="M2928" s="293">
        <f t="shared" si="366"/>
        <v>0</v>
      </c>
      <c r="N2928" s="359">
        <f t="shared" si="367"/>
        <v>0</v>
      </c>
      <c r="O2928" s="331"/>
      <c r="P2928" s="61"/>
      <c r="Q2928" s="294"/>
      <c r="R2928" s="292"/>
      <c r="S2928" s="291"/>
    </row>
    <row r="2929" spans="1:19" ht="14.4">
      <c r="A2929" s="36">
        <f t="shared" si="369"/>
        <v>1606</v>
      </c>
      <c r="B2929" s="526"/>
      <c r="C2929" s="36" t="str">
        <f>VLOOKUP('Employee Salary Payroll Tax '!B2931,'Employee Salary Payroll Tax '!$D$1:$E$7,2,FALSE)</f>
        <v>NonUnion</v>
      </c>
      <c r="D2929" s="61">
        <f t="shared" si="362"/>
        <v>2.98E-2</v>
      </c>
      <c r="E2929" s="351">
        <f>'Employee Salary Payroll Tax '!N2931</f>
        <v>8351.2199999999993</v>
      </c>
      <c r="F2929" s="351">
        <f t="shared" si="363"/>
        <v>8600.0863559999998</v>
      </c>
      <c r="G2929" s="352"/>
      <c r="H2929" s="351">
        <f t="shared" si="368"/>
        <v>36648.78</v>
      </c>
      <c r="I2929" s="351">
        <f t="shared" si="364"/>
        <v>248.86635600000045</v>
      </c>
      <c r="J2929" s="351">
        <f t="shared" si="365"/>
        <v>1.4931981360000028</v>
      </c>
      <c r="K2929" s="293">
        <f>SUM('Employee Salary Payroll Tax '!I2931:K2931)</f>
        <v>3424</v>
      </c>
      <c r="L2929" s="293">
        <f>'Employee Salary Payroll Tax '!H2931</f>
        <v>0</v>
      </c>
      <c r="M2929" s="293">
        <f t="shared" si="366"/>
        <v>4927.2199999999993</v>
      </c>
      <c r="N2929" s="359">
        <f t="shared" si="367"/>
        <v>0.61221119992669315</v>
      </c>
      <c r="O2929" s="331"/>
      <c r="P2929" s="61"/>
      <c r="Q2929" s="294"/>
      <c r="R2929" s="292"/>
      <c r="S2929" s="291"/>
    </row>
    <row r="2930" spans="1:19" ht="14.4">
      <c r="A2930" s="36">
        <f t="shared" si="369"/>
        <v>1607</v>
      </c>
      <c r="B2930" s="526"/>
      <c r="C2930" s="36" t="str">
        <f>VLOOKUP('Employee Salary Payroll Tax '!B2932,'Employee Salary Payroll Tax '!$D$1:$E$7,2,FALSE)</f>
        <v>NonUnion</v>
      </c>
      <c r="D2930" s="61">
        <f t="shared" si="362"/>
        <v>2.98E-2</v>
      </c>
      <c r="E2930" s="351">
        <f>'Employee Salary Payroll Tax '!N2932</f>
        <v>94232.3</v>
      </c>
      <c r="F2930" s="351">
        <f t="shared" si="363"/>
        <v>97040.422540000014</v>
      </c>
      <c r="G2930" s="352"/>
      <c r="H2930" s="351">
        <f t="shared" si="368"/>
        <v>0</v>
      </c>
      <c r="I2930" s="351">
        <f t="shared" si="364"/>
        <v>2808.1225400000112</v>
      </c>
      <c r="J2930" s="351">
        <f t="shared" si="365"/>
        <v>0</v>
      </c>
      <c r="K2930" s="293">
        <f>SUM('Employee Salary Payroll Tax '!I2932:K2932)</f>
        <v>15446.34</v>
      </c>
      <c r="L2930" s="293">
        <f>'Employee Salary Payroll Tax '!H2932</f>
        <v>0</v>
      </c>
      <c r="M2930" s="293">
        <f t="shared" si="366"/>
        <v>78785.960000000006</v>
      </c>
      <c r="N2930" s="359">
        <f t="shared" si="367"/>
        <v>0</v>
      </c>
      <c r="O2930" s="331"/>
      <c r="P2930" s="61"/>
      <c r="Q2930" s="294"/>
      <c r="R2930" s="292"/>
      <c r="S2930" s="291"/>
    </row>
    <row r="2931" spans="1:19" ht="14.4">
      <c r="A2931" s="36">
        <f t="shared" si="369"/>
        <v>1608</v>
      </c>
      <c r="B2931" s="526"/>
      <c r="C2931" s="36" t="str">
        <f>VLOOKUP('Employee Salary Payroll Tax '!B2933,'Employee Salary Payroll Tax '!$D$1:$E$7,2,FALSE)</f>
        <v>NonUnion</v>
      </c>
      <c r="D2931" s="61">
        <f t="shared" si="362"/>
        <v>2.98E-2</v>
      </c>
      <c r="E2931" s="351">
        <f>'Employee Salary Payroll Tax '!N2933</f>
        <v>9881.32</v>
      </c>
      <c r="F2931" s="351">
        <f t="shared" si="363"/>
        <v>10175.783336</v>
      </c>
      <c r="G2931" s="352"/>
      <c r="H2931" s="351">
        <f t="shared" si="368"/>
        <v>35118.68</v>
      </c>
      <c r="I2931" s="351">
        <f t="shared" si="364"/>
        <v>294.46333600000071</v>
      </c>
      <c r="J2931" s="351">
        <f t="shared" si="365"/>
        <v>1.7667800160000042</v>
      </c>
      <c r="K2931" s="293">
        <f>SUM('Employee Salary Payroll Tax '!I2933:K2933)</f>
        <v>-3.1</v>
      </c>
      <c r="L2931" s="293">
        <f>'Employee Salary Payroll Tax '!H2933</f>
        <v>0</v>
      </c>
      <c r="M2931" s="293">
        <f t="shared" si="366"/>
        <v>9884.42</v>
      </c>
      <c r="N2931" s="359">
        <f t="shared" si="367"/>
        <v>-5.5427999994390759E-4</v>
      </c>
      <c r="O2931" s="331"/>
      <c r="P2931" s="61"/>
      <c r="Q2931" s="294"/>
      <c r="R2931" s="292"/>
      <c r="S2931" s="291"/>
    </row>
    <row r="2932" spans="1:19" ht="14.4">
      <c r="A2932" s="36">
        <f t="shared" si="369"/>
        <v>1609</v>
      </c>
      <c r="B2932" s="526"/>
      <c r="C2932" s="36" t="str">
        <f>VLOOKUP('Employee Salary Payroll Tax '!B2934,'Employee Salary Payroll Tax '!$D$1:$E$7,2,FALSE)</f>
        <v>Not Assigned</v>
      </c>
      <c r="D2932" s="61">
        <f t="shared" si="362"/>
        <v>0</v>
      </c>
      <c r="E2932" s="351">
        <f>'Employee Salary Payroll Tax '!N2934</f>
        <v>-0.01</v>
      </c>
      <c r="F2932" s="351">
        <f t="shared" si="363"/>
        <v>-0.01</v>
      </c>
      <c r="G2932" s="352"/>
      <c r="H2932" s="351">
        <f t="shared" si="368"/>
        <v>45000.01</v>
      </c>
      <c r="I2932" s="351">
        <f t="shared" si="364"/>
        <v>0</v>
      </c>
      <c r="J2932" s="351">
        <f t="shared" si="365"/>
        <v>0</v>
      </c>
      <c r="K2932" s="293">
        <f>SUM('Employee Salary Payroll Tax '!I2934:K2934)</f>
        <v>0</v>
      </c>
      <c r="L2932" s="293">
        <f>'Employee Salary Payroll Tax '!H2934</f>
        <v>0</v>
      </c>
      <c r="M2932" s="293">
        <f t="shared" si="366"/>
        <v>-0.01</v>
      </c>
      <c r="N2932" s="359">
        <f t="shared" si="367"/>
        <v>0</v>
      </c>
      <c r="O2932" s="331"/>
      <c r="P2932" s="61"/>
      <c r="Q2932" s="294"/>
      <c r="R2932" s="292"/>
      <c r="S2932" s="291"/>
    </row>
    <row r="2933" spans="1:19" ht="14.4">
      <c r="A2933" s="36">
        <f t="shared" si="369"/>
        <v>1610</v>
      </c>
      <c r="B2933" s="526"/>
      <c r="C2933" s="36" t="str">
        <f>VLOOKUP('Employee Salary Payroll Tax '!B2935,'Employee Salary Payroll Tax '!$D$1:$E$7,2,FALSE)</f>
        <v>NonUnion</v>
      </c>
      <c r="D2933" s="61">
        <f t="shared" si="362"/>
        <v>2.98E-2</v>
      </c>
      <c r="E2933" s="351">
        <f>'Employee Salary Payroll Tax '!N2935</f>
        <v>92849.52</v>
      </c>
      <c r="F2933" s="351">
        <f t="shared" si="363"/>
        <v>95616.435696000015</v>
      </c>
      <c r="G2933" s="352"/>
      <c r="H2933" s="351">
        <f t="shared" si="368"/>
        <v>0</v>
      </c>
      <c r="I2933" s="351">
        <f t="shared" si="364"/>
        <v>2766.9156960000109</v>
      </c>
      <c r="J2933" s="351">
        <f t="shared" si="365"/>
        <v>0</v>
      </c>
      <c r="K2933" s="293">
        <f>SUM('Employee Salary Payroll Tax '!I2935:K2935)</f>
        <v>35236.18</v>
      </c>
      <c r="L2933" s="293">
        <f>'Employee Salary Payroll Tax '!H2935</f>
        <v>0</v>
      </c>
      <c r="M2933" s="293">
        <f t="shared" si="366"/>
        <v>57613.340000000004</v>
      </c>
      <c r="N2933" s="359">
        <f t="shared" si="367"/>
        <v>0</v>
      </c>
      <c r="O2933" s="331"/>
      <c r="P2933" s="61"/>
      <c r="Q2933" s="294"/>
      <c r="R2933" s="292"/>
      <c r="S2933" s="291"/>
    </row>
    <row r="2934" spans="1:19" ht="14.4">
      <c r="A2934" s="36">
        <f t="shared" si="369"/>
        <v>1611</v>
      </c>
      <c r="B2934" s="526"/>
      <c r="C2934" s="36" t="str">
        <f>VLOOKUP('Employee Salary Payroll Tax '!B2936,'Employee Salary Payroll Tax '!$D$1:$E$7,2,FALSE)</f>
        <v>IBEW</v>
      </c>
      <c r="D2934" s="61">
        <f t="shared" si="362"/>
        <v>6.875E-3</v>
      </c>
      <c r="E2934" s="351">
        <f>'Employee Salary Payroll Tax '!N2936</f>
        <v>80967.7</v>
      </c>
      <c r="F2934" s="351">
        <f t="shared" si="363"/>
        <v>81524.352937499993</v>
      </c>
      <c r="G2934" s="352"/>
      <c r="H2934" s="351">
        <f t="shared" si="368"/>
        <v>0</v>
      </c>
      <c r="I2934" s="351">
        <f t="shared" si="364"/>
        <v>556.65293749999546</v>
      </c>
      <c r="J2934" s="351">
        <f t="shared" si="365"/>
        <v>0</v>
      </c>
      <c r="K2934" s="293">
        <f>SUM('Employee Salary Payroll Tax '!I2936:K2936)</f>
        <v>80888.12</v>
      </c>
      <c r="L2934" s="293">
        <f>'Employee Salary Payroll Tax '!H2936</f>
        <v>0</v>
      </c>
      <c r="M2934" s="293">
        <f t="shared" si="366"/>
        <v>79.580000000001746</v>
      </c>
      <c r="N2934" s="359">
        <f t="shared" si="367"/>
        <v>0</v>
      </c>
      <c r="O2934" s="331"/>
      <c r="P2934" s="61"/>
      <c r="Q2934" s="294"/>
      <c r="R2934" s="292"/>
      <c r="S2934" s="291"/>
    </row>
    <row r="2935" spans="1:19" ht="14.4">
      <c r="A2935" s="36">
        <f t="shared" si="369"/>
        <v>1612</v>
      </c>
      <c r="B2935" s="526"/>
      <c r="C2935" s="36" t="str">
        <f>VLOOKUP('Employee Salary Payroll Tax '!B2937,'Employee Salary Payroll Tax '!$D$1:$E$7,2,FALSE)</f>
        <v>IBEW</v>
      </c>
      <c r="D2935" s="61">
        <f t="shared" si="362"/>
        <v>6.875E-3</v>
      </c>
      <c r="E2935" s="351">
        <f>'Employee Salary Payroll Tax '!N2937</f>
        <v>135863.70000000001</v>
      </c>
      <c r="F2935" s="351">
        <f t="shared" si="363"/>
        <v>136797.7629375</v>
      </c>
      <c r="G2935" s="352"/>
      <c r="H2935" s="351">
        <f t="shared" si="368"/>
        <v>0</v>
      </c>
      <c r="I2935" s="351">
        <f t="shared" si="364"/>
        <v>934.0629374999844</v>
      </c>
      <c r="J2935" s="351">
        <f t="shared" si="365"/>
        <v>0</v>
      </c>
      <c r="K2935" s="293">
        <f>SUM('Employee Salary Payroll Tax '!I2937:K2937)</f>
        <v>119978.56</v>
      </c>
      <c r="L2935" s="293">
        <f>'Employee Salary Payroll Tax '!H2937</f>
        <v>0</v>
      </c>
      <c r="M2935" s="293">
        <f t="shared" si="366"/>
        <v>15885.140000000014</v>
      </c>
      <c r="N2935" s="359">
        <f t="shared" si="367"/>
        <v>0</v>
      </c>
      <c r="O2935" s="331"/>
      <c r="P2935" s="61"/>
      <c r="Q2935" s="294"/>
      <c r="R2935" s="292"/>
      <c r="S2935" s="291"/>
    </row>
    <row r="2936" spans="1:19" ht="14.4">
      <c r="A2936" s="36">
        <f t="shared" si="369"/>
        <v>1613</v>
      </c>
      <c r="B2936" s="526"/>
      <c r="C2936" s="36" t="str">
        <f>VLOOKUP('Employee Salary Payroll Tax '!B2938,'Employee Salary Payroll Tax '!$D$1:$E$7,2,FALSE)</f>
        <v>IBEW</v>
      </c>
      <c r="D2936" s="61">
        <f t="shared" si="362"/>
        <v>6.875E-3</v>
      </c>
      <c r="E2936" s="351">
        <f>'Employee Salary Payroll Tax '!N2938</f>
        <v>22810.86</v>
      </c>
      <c r="F2936" s="351">
        <f t="shared" si="363"/>
        <v>22967.6846625</v>
      </c>
      <c r="G2936" s="352"/>
      <c r="H2936" s="351">
        <f t="shared" si="368"/>
        <v>22189.14</v>
      </c>
      <c r="I2936" s="351">
        <f t="shared" si="364"/>
        <v>156.82466249999925</v>
      </c>
      <c r="J2936" s="351">
        <f t="shared" si="365"/>
        <v>0.9409479749999955</v>
      </c>
      <c r="K2936" s="293">
        <f>SUM('Employee Salary Payroll Tax '!I2938:K2938)</f>
        <v>22810.86</v>
      </c>
      <c r="L2936" s="293">
        <f>'Employee Salary Payroll Tax '!H2938</f>
        <v>0</v>
      </c>
      <c r="M2936" s="293">
        <f t="shared" si="366"/>
        <v>0</v>
      </c>
      <c r="N2936" s="359">
        <f t="shared" si="367"/>
        <v>0.94094797495874549</v>
      </c>
      <c r="O2936" s="331"/>
      <c r="P2936" s="61"/>
      <c r="Q2936" s="294"/>
      <c r="R2936" s="292"/>
      <c r="S2936" s="291"/>
    </row>
    <row r="2937" spans="1:19" ht="14.4">
      <c r="A2937" s="36">
        <f t="shared" si="369"/>
        <v>1614</v>
      </c>
      <c r="B2937" s="526"/>
      <c r="C2937" s="36" t="str">
        <f>VLOOKUP('Employee Salary Payroll Tax '!B2939,'Employee Salary Payroll Tax '!$D$1:$E$7,2,FALSE)</f>
        <v>NonUnion</v>
      </c>
      <c r="D2937" s="61">
        <f t="shared" si="362"/>
        <v>2.98E-2</v>
      </c>
      <c r="E2937" s="351">
        <f>'Employee Salary Payroll Tax '!N2939</f>
        <v>63688.09</v>
      </c>
      <c r="F2937" s="351">
        <f t="shared" si="363"/>
        <v>65585.995081999994</v>
      </c>
      <c r="G2937" s="352"/>
      <c r="H2937" s="351">
        <f t="shared" si="368"/>
        <v>0</v>
      </c>
      <c r="I2937" s="351">
        <f t="shared" si="364"/>
        <v>1897.9050819999975</v>
      </c>
      <c r="J2937" s="351">
        <f t="shared" si="365"/>
        <v>0</v>
      </c>
      <c r="K2937" s="293">
        <f>SUM('Employee Salary Payroll Tax '!I2939:K2939)</f>
        <v>63688.090000000004</v>
      </c>
      <c r="L2937" s="293">
        <f>'Employee Salary Payroll Tax '!H2939</f>
        <v>0</v>
      </c>
      <c r="M2937" s="293">
        <f t="shared" si="366"/>
        <v>-7.2759576141834259E-12</v>
      </c>
      <c r="N2937" s="359">
        <f t="shared" si="367"/>
        <v>0</v>
      </c>
      <c r="O2937" s="331"/>
      <c r="P2937" s="61"/>
      <c r="Q2937" s="294"/>
      <c r="R2937" s="292"/>
      <c r="S2937" s="291"/>
    </row>
    <row r="2938" spans="1:19" ht="14.4">
      <c r="A2938" s="36">
        <f t="shared" si="369"/>
        <v>1615</v>
      </c>
      <c r="B2938" s="526"/>
      <c r="C2938" s="36" t="str">
        <f>VLOOKUP('Employee Salary Payroll Tax '!B2940,'Employee Salary Payroll Tax '!$D$1:$E$7,2,FALSE)</f>
        <v>NonUnion</v>
      </c>
      <c r="D2938" s="61">
        <f t="shared" si="362"/>
        <v>2.98E-2</v>
      </c>
      <c r="E2938" s="351">
        <f>'Employee Salary Payroll Tax '!N2940</f>
        <v>60915.05</v>
      </c>
      <c r="F2938" s="351">
        <f t="shared" si="363"/>
        <v>62730.318490000005</v>
      </c>
      <c r="G2938" s="352"/>
      <c r="H2938" s="351">
        <f t="shared" si="368"/>
        <v>0</v>
      </c>
      <c r="I2938" s="351">
        <f t="shared" si="364"/>
        <v>1815.2684900000022</v>
      </c>
      <c r="J2938" s="351">
        <f t="shared" si="365"/>
        <v>0</v>
      </c>
      <c r="K2938" s="293">
        <f>SUM('Employee Salary Payroll Tax '!I2940:K2940)</f>
        <v>56833.740000000005</v>
      </c>
      <c r="L2938" s="293">
        <f>'Employee Salary Payroll Tax '!H2940</f>
        <v>0</v>
      </c>
      <c r="M2938" s="293">
        <f t="shared" si="366"/>
        <v>4081.3099999999977</v>
      </c>
      <c r="N2938" s="359">
        <f t="shared" si="367"/>
        <v>0</v>
      </c>
      <c r="O2938" s="331"/>
      <c r="P2938" s="61"/>
      <c r="Q2938" s="294"/>
      <c r="R2938" s="292"/>
      <c r="S2938" s="291"/>
    </row>
    <row r="2939" spans="1:19" ht="14.4">
      <c r="A2939" s="36">
        <f t="shared" si="369"/>
        <v>1616</v>
      </c>
      <c r="B2939" s="526"/>
      <c r="C2939" s="36" t="str">
        <f>VLOOKUP('Employee Salary Payroll Tax '!B2941,'Employee Salary Payroll Tax '!$D$1:$E$7,2,FALSE)</f>
        <v>IBEW</v>
      </c>
      <c r="D2939" s="61">
        <f t="shared" si="362"/>
        <v>6.875E-3</v>
      </c>
      <c r="E2939" s="351">
        <f>'Employee Salary Payroll Tax '!N2941</f>
        <v>119749.09</v>
      </c>
      <c r="F2939" s="351">
        <f t="shared" si="363"/>
        <v>120572.36499374999</v>
      </c>
      <c r="G2939" s="352"/>
      <c r="H2939" s="351">
        <f t="shared" si="368"/>
        <v>0</v>
      </c>
      <c r="I2939" s="351">
        <f t="shared" si="364"/>
        <v>823.27499374999024</v>
      </c>
      <c r="J2939" s="351">
        <f t="shared" si="365"/>
        <v>0</v>
      </c>
      <c r="K2939" s="293">
        <f>SUM('Employee Salary Payroll Tax '!I2941:K2941)</f>
        <v>31128.34</v>
      </c>
      <c r="L2939" s="293">
        <f>'Employee Salary Payroll Tax '!H2941</f>
        <v>0</v>
      </c>
      <c r="M2939" s="293">
        <f t="shared" si="366"/>
        <v>88620.75</v>
      </c>
      <c r="N2939" s="359">
        <f t="shared" si="367"/>
        <v>0</v>
      </c>
      <c r="O2939" s="331"/>
      <c r="P2939" s="61"/>
      <c r="Q2939" s="294"/>
      <c r="R2939" s="292"/>
      <c r="S2939" s="291"/>
    </row>
    <row r="2940" spans="1:19" ht="14.4">
      <c r="A2940" s="36">
        <f t="shared" si="369"/>
        <v>1617</v>
      </c>
      <c r="B2940" s="526"/>
      <c r="C2940" s="36" t="str">
        <f>VLOOKUP('Employee Salary Payroll Tax '!B2942,'Employee Salary Payroll Tax '!$D$1:$E$7,2,FALSE)</f>
        <v>IBEW</v>
      </c>
      <c r="D2940" s="61">
        <f t="shared" si="362"/>
        <v>6.875E-3</v>
      </c>
      <c r="E2940" s="351">
        <f>'Employee Salary Payroll Tax '!N2942</f>
        <v>22433.360000000001</v>
      </c>
      <c r="F2940" s="351">
        <f t="shared" si="363"/>
        <v>22587.589349999998</v>
      </c>
      <c r="G2940" s="352"/>
      <c r="H2940" s="351">
        <f t="shared" si="368"/>
        <v>22566.639999999999</v>
      </c>
      <c r="I2940" s="351">
        <f t="shared" si="364"/>
        <v>154.22934999999779</v>
      </c>
      <c r="J2940" s="351">
        <f t="shared" si="365"/>
        <v>0.92537609999998682</v>
      </c>
      <c r="K2940" s="293">
        <f>SUM('Employee Salary Payroll Tax '!I2942:K2942)</f>
        <v>-458.76</v>
      </c>
      <c r="L2940" s="293">
        <f>'Employee Salary Payroll Tax '!H2942</f>
        <v>0</v>
      </c>
      <c r="M2940" s="293">
        <f t="shared" si="366"/>
        <v>22892.12</v>
      </c>
      <c r="N2940" s="359">
        <f t="shared" si="367"/>
        <v>-1.8923849999156171E-2</v>
      </c>
      <c r="O2940" s="331"/>
      <c r="P2940" s="61"/>
      <c r="Q2940" s="294"/>
      <c r="R2940" s="292"/>
      <c r="S2940" s="291"/>
    </row>
    <row r="2941" spans="1:19" ht="14.4">
      <c r="A2941" s="36">
        <f t="shared" si="369"/>
        <v>1618</v>
      </c>
      <c r="B2941" s="526"/>
      <c r="C2941" s="36" t="str">
        <f>VLOOKUP('Employee Salary Payroll Tax '!B2943,'Employee Salary Payroll Tax '!$D$1:$E$7,2,FALSE)</f>
        <v>IBEW</v>
      </c>
      <c r="D2941" s="61">
        <f t="shared" si="362"/>
        <v>6.875E-3</v>
      </c>
      <c r="E2941" s="351">
        <f>'Employee Salary Payroll Tax '!N2943</f>
        <v>28349.200000000001</v>
      </c>
      <c r="F2941" s="351">
        <f t="shared" si="363"/>
        <v>28544.100750000001</v>
      </c>
      <c r="G2941" s="352"/>
      <c r="H2941" s="351">
        <f t="shared" si="368"/>
        <v>16650.8</v>
      </c>
      <c r="I2941" s="351">
        <f t="shared" si="364"/>
        <v>194.9007500000007</v>
      </c>
      <c r="J2941" s="351">
        <f t="shared" si="365"/>
        <v>1.1694045000000042</v>
      </c>
      <c r="K2941" s="293">
        <f>SUM('Employee Salary Payroll Tax '!I2943:K2943)</f>
        <v>5987.65</v>
      </c>
      <c r="L2941" s="293">
        <f>'Employee Salary Payroll Tax '!H2943</f>
        <v>0</v>
      </c>
      <c r="M2941" s="293">
        <f t="shared" si="366"/>
        <v>22361.550000000003</v>
      </c>
      <c r="N2941" s="359">
        <f t="shared" si="367"/>
        <v>0.2469905624912884</v>
      </c>
      <c r="O2941" s="331"/>
      <c r="P2941" s="61"/>
      <c r="Q2941" s="294"/>
      <c r="R2941" s="292"/>
      <c r="S2941" s="291"/>
    </row>
    <row r="2942" spans="1:19" ht="14.4">
      <c r="A2942" s="36">
        <f t="shared" si="369"/>
        <v>1619</v>
      </c>
      <c r="B2942" s="526"/>
      <c r="C2942" s="36" t="str">
        <f>VLOOKUP('Employee Salary Payroll Tax '!B2944,'Employee Salary Payroll Tax '!$D$1:$E$7,2,FALSE)</f>
        <v>Not Assigned</v>
      </c>
      <c r="D2942" s="61">
        <f t="shared" si="362"/>
        <v>0</v>
      </c>
      <c r="E2942" s="351">
        <f>'Employee Salary Payroll Tax '!N2944</f>
        <v>0</v>
      </c>
      <c r="F2942" s="351">
        <f t="shared" si="363"/>
        <v>0</v>
      </c>
      <c r="G2942" s="352"/>
      <c r="H2942" s="351">
        <f t="shared" si="368"/>
        <v>45000</v>
      </c>
      <c r="I2942" s="351">
        <f t="shared" si="364"/>
        <v>0</v>
      </c>
      <c r="J2942" s="351">
        <f t="shared" si="365"/>
        <v>0</v>
      </c>
      <c r="K2942" s="293">
        <f>SUM('Employee Salary Payroll Tax '!I2944:K2944)</f>
        <v>-343.40999999999997</v>
      </c>
      <c r="L2942" s="293">
        <f>'Employee Salary Payroll Tax '!H2944</f>
        <v>0</v>
      </c>
      <c r="M2942" s="293">
        <f t="shared" si="366"/>
        <v>343.40999999999997</v>
      </c>
      <c r="N2942" s="359">
        <f t="shared" si="367"/>
        <v>0</v>
      </c>
      <c r="O2942" s="331"/>
      <c r="P2942" s="61"/>
      <c r="Q2942" s="294"/>
      <c r="R2942" s="292"/>
      <c r="S2942" s="291"/>
    </row>
    <row r="2943" spans="1:19" ht="14.4">
      <c r="A2943" s="36">
        <f t="shared" si="369"/>
        <v>1620</v>
      </c>
      <c r="B2943" s="526"/>
      <c r="C2943" s="36" t="str">
        <f>VLOOKUP('Employee Salary Payroll Tax '!B2945,'Employee Salary Payroll Tax '!$D$1:$E$7,2,FALSE)</f>
        <v>UA</v>
      </c>
      <c r="D2943" s="61">
        <f t="shared" si="362"/>
        <v>0.03</v>
      </c>
      <c r="E2943" s="351">
        <f>'Employee Salary Payroll Tax '!N2945</f>
        <v>71568.13</v>
      </c>
      <c r="F2943" s="351">
        <f t="shared" si="363"/>
        <v>73715.173900000009</v>
      </c>
      <c r="G2943" s="352"/>
      <c r="H2943" s="351">
        <f t="shared" si="368"/>
        <v>0</v>
      </c>
      <c r="I2943" s="351">
        <f t="shared" si="364"/>
        <v>2147.0439000000042</v>
      </c>
      <c r="J2943" s="351">
        <f t="shared" si="365"/>
        <v>0</v>
      </c>
      <c r="K2943" s="293">
        <f>SUM('Employee Salary Payroll Tax '!I2945:K2945)</f>
        <v>62240.400000000009</v>
      </c>
      <c r="L2943" s="293">
        <f>'Employee Salary Payroll Tax '!H2945</f>
        <v>170.39</v>
      </c>
      <c r="M2943" s="293">
        <f t="shared" si="366"/>
        <v>9157.3399999999965</v>
      </c>
      <c r="N2943" s="359">
        <f t="shared" si="367"/>
        <v>0</v>
      </c>
      <c r="O2943" s="331"/>
      <c r="P2943" s="61"/>
      <c r="Q2943" s="294"/>
      <c r="R2943" s="292"/>
      <c r="S2943" s="291"/>
    </row>
    <row r="2944" spans="1:19" ht="14.4">
      <c r="A2944" s="36">
        <f t="shared" si="369"/>
        <v>1621</v>
      </c>
      <c r="B2944" s="526"/>
      <c r="C2944" s="36" t="str">
        <f>VLOOKUP('Employee Salary Payroll Tax '!B2946,'Employee Salary Payroll Tax '!$D$1:$E$7,2,FALSE)</f>
        <v>NonUnion</v>
      </c>
      <c r="D2944" s="61">
        <f t="shared" si="362"/>
        <v>2.98E-2</v>
      </c>
      <c r="E2944" s="351">
        <f>'Employee Salary Payroll Tax '!N2946</f>
        <v>44375.64</v>
      </c>
      <c r="F2944" s="351">
        <f t="shared" si="363"/>
        <v>45698.034072000002</v>
      </c>
      <c r="G2944" s="352"/>
      <c r="H2944" s="351">
        <f t="shared" si="368"/>
        <v>624.36000000000058</v>
      </c>
      <c r="I2944" s="351">
        <f t="shared" si="364"/>
        <v>1322.3940720000028</v>
      </c>
      <c r="J2944" s="351">
        <f t="shared" si="365"/>
        <v>3.7461600000000037</v>
      </c>
      <c r="K2944" s="293">
        <f>SUM('Employee Salary Payroll Tax '!I2946:K2946)</f>
        <v>5420.16</v>
      </c>
      <c r="L2944" s="293">
        <f>'Employee Salary Payroll Tax '!H2946</f>
        <v>0</v>
      </c>
      <c r="M2944" s="293">
        <f t="shared" si="366"/>
        <v>38955.479999999996</v>
      </c>
      <c r="N2944" s="359">
        <f t="shared" si="367"/>
        <v>0.45756605617727325</v>
      </c>
      <c r="O2944" s="331"/>
      <c r="P2944" s="61"/>
      <c r="Q2944" s="294"/>
      <c r="R2944" s="292"/>
      <c r="S2944" s="291"/>
    </row>
    <row r="2945" spans="1:19" ht="14.4">
      <c r="A2945" s="36">
        <f t="shared" si="369"/>
        <v>1622</v>
      </c>
      <c r="B2945" s="526"/>
      <c r="C2945" s="36" t="str">
        <f>VLOOKUP('Employee Salary Payroll Tax '!B2947,'Employee Salary Payroll Tax '!$D$1:$E$7,2,FALSE)</f>
        <v>NonUnion</v>
      </c>
      <c r="D2945" s="61">
        <f t="shared" si="362"/>
        <v>2.98E-2</v>
      </c>
      <c r="E2945" s="351">
        <f>'Employee Salary Payroll Tax '!N2947</f>
        <v>79976.429999999993</v>
      </c>
      <c r="F2945" s="351">
        <f t="shared" si="363"/>
        <v>82359.727614000003</v>
      </c>
      <c r="G2945" s="352"/>
      <c r="H2945" s="351">
        <f t="shared" si="368"/>
        <v>0</v>
      </c>
      <c r="I2945" s="351">
        <f t="shared" si="364"/>
        <v>2383.2976140000101</v>
      </c>
      <c r="J2945" s="351">
        <f t="shared" si="365"/>
        <v>0</v>
      </c>
      <c r="K2945" s="293">
        <f>SUM('Employee Salary Payroll Tax '!I2947:K2947)</f>
        <v>79976.429999999993</v>
      </c>
      <c r="L2945" s="293">
        <f>'Employee Salary Payroll Tax '!H2947</f>
        <v>0</v>
      </c>
      <c r="M2945" s="293">
        <f t="shared" si="366"/>
        <v>0</v>
      </c>
      <c r="N2945" s="359">
        <f t="shared" si="367"/>
        <v>0</v>
      </c>
      <c r="O2945" s="331"/>
      <c r="P2945" s="61"/>
      <c r="Q2945" s="294"/>
      <c r="R2945" s="292"/>
      <c r="S2945" s="291"/>
    </row>
    <row r="2946" spans="1:19" ht="14.4">
      <c r="A2946" s="36">
        <f t="shared" si="369"/>
        <v>1623</v>
      </c>
      <c r="B2946" s="526"/>
      <c r="C2946" s="36" t="str">
        <f>VLOOKUP('Employee Salary Payroll Tax '!B2948,'Employee Salary Payroll Tax '!$D$1:$E$7,2,FALSE)</f>
        <v>IBEW</v>
      </c>
      <c r="D2946" s="61">
        <f t="shared" si="362"/>
        <v>6.875E-3</v>
      </c>
      <c r="E2946" s="351">
        <f>'Employee Salary Payroll Tax '!N2948</f>
        <v>33541.72</v>
      </c>
      <c r="F2946" s="351">
        <f t="shared" si="363"/>
        <v>33772.319324999997</v>
      </c>
      <c r="G2946" s="352"/>
      <c r="H2946" s="351">
        <f t="shared" si="368"/>
        <v>11458.279999999999</v>
      </c>
      <c r="I2946" s="351">
        <f t="shared" si="364"/>
        <v>230.59932499999559</v>
      </c>
      <c r="J2946" s="351">
        <f t="shared" si="365"/>
        <v>1.3835959499999735</v>
      </c>
      <c r="K2946" s="293">
        <f>SUM('Employee Salary Payroll Tax '!I2948:K2948)</f>
        <v>33541.72</v>
      </c>
      <c r="L2946" s="293">
        <f>'Employee Salary Payroll Tax '!H2948</f>
        <v>0</v>
      </c>
      <c r="M2946" s="293">
        <f t="shared" si="366"/>
        <v>0</v>
      </c>
      <c r="N2946" s="359">
        <f t="shared" si="367"/>
        <v>1.3835959499587234</v>
      </c>
      <c r="O2946" s="331"/>
      <c r="P2946" s="61"/>
      <c r="Q2946" s="294"/>
      <c r="R2946" s="292"/>
      <c r="S2946" s="291"/>
    </row>
    <row r="2947" spans="1:19" ht="14.4">
      <c r="A2947" s="36">
        <f t="shared" si="369"/>
        <v>1624</v>
      </c>
      <c r="B2947" s="526"/>
      <c r="C2947" s="36" t="str">
        <f>VLOOKUP('Employee Salary Payroll Tax '!B2949,'Employee Salary Payroll Tax '!$D$1:$E$7,2,FALSE)</f>
        <v>IBEW</v>
      </c>
      <c r="D2947" s="61">
        <f t="shared" si="362"/>
        <v>6.875E-3</v>
      </c>
      <c r="E2947" s="351">
        <f>'Employee Salary Payroll Tax '!N2949</f>
        <v>31025.54</v>
      </c>
      <c r="F2947" s="351">
        <f t="shared" si="363"/>
        <v>31238.840587499999</v>
      </c>
      <c r="G2947" s="352"/>
      <c r="H2947" s="351">
        <f t="shared" si="368"/>
        <v>13974.46</v>
      </c>
      <c r="I2947" s="351">
        <f t="shared" si="364"/>
        <v>213.30058749999807</v>
      </c>
      <c r="J2947" s="351">
        <f t="shared" si="365"/>
        <v>1.2798035249999884</v>
      </c>
      <c r="K2947" s="293">
        <f>SUM('Employee Salary Payroll Tax '!I2949:K2949)</f>
        <v>31140.61</v>
      </c>
      <c r="L2947" s="293">
        <f>'Employee Salary Payroll Tax '!H2949</f>
        <v>0</v>
      </c>
      <c r="M2947" s="293">
        <f t="shared" si="366"/>
        <v>-115.06999999999971</v>
      </c>
      <c r="N2947" s="359">
        <f t="shared" si="367"/>
        <v>1.2845501624585853</v>
      </c>
      <c r="O2947" s="331"/>
      <c r="P2947" s="61"/>
      <c r="Q2947" s="294"/>
      <c r="R2947" s="292"/>
      <c r="S2947" s="291"/>
    </row>
    <row r="2948" spans="1:19" ht="14.4">
      <c r="A2948" s="36">
        <f t="shared" si="369"/>
        <v>1625</v>
      </c>
      <c r="B2948" s="526"/>
      <c r="C2948" s="36" t="str">
        <f>VLOOKUP('Employee Salary Payroll Tax '!B2950,'Employee Salary Payroll Tax '!$D$1:$E$7,2,FALSE)</f>
        <v>IBEW</v>
      </c>
      <c r="D2948" s="61">
        <f t="shared" si="362"/>
        <v>6.875E-3</v>
      </c>
      <c r="E2948" s="351">
        <f>'Employee Salary Payroll Tax '!N2950</f>
        <v>154156.47</v>
      </c>
      <c r="F2948" s="351">
        <f t="shared" si="363"/>
        <v>155216.29573124999</v>
      </c>
      <c r="G2948" s="352"/>
      <c r="H2948" s="351">
        <f t="shared" si="368"/>
        <v>0</v>
      </c>
      <c r="I2948" s="351">
        <f t="shared" si="364"/>
        <v>1059.8257312499918</v>
      </c>
      <c r="J2948" s="351">
        <f t="shared" si="365"/>
        <v>0</v>
      </c>
      <c r="K2948" s="293">
        <f>SUM('Employee Salary Payroll Tax '!I2950:K2950)</f>
        <v>145109.26999999999</v>
      </c>
      <c r="L2948" s="293">
        <f>'Employee Salary Payroll Tax '!H2950</f>
        <v>0</v>
      </c>
      <c r="M2948" s="293">
        <f t="shared" si="366"/>
        <v>9047.2000000000116</v>
      </c>
      <c r="N2948" s="359">
        <f t="shared" si="367"/>
        <v>0</v>
      </c>
      <c r="O2948" s="331"/>
      <c r="P2948" s="61"/>
      <c r="Q2948" s="294"/>
      <c r="R2948" s="292"/>
      <c r="S2948" s="291"/>
    </row>
    <row r="2949" spans="1:19" ht="14.4">
      <c r="A2949" s="36">
        <f t="shared" si="369"/>
        <v>1626</v>
      </c>
      <c r="B2949" s="526"/>
      <c r="C2949" s="36" t="str">
        <f>VLOOKUP('Employee Salary Payroll Tax '!B2951,'Employee Salary Payroll Tax '!$D$1:$E$7,2,FALSE)</f>
        <v>NonUnion</v>
      </c>
      <c r="D2949" s="61">
        <f t="shared" si="362"/>
        <v>2.98E-2</v>
      </c>
      <c r="E2949" s="351">
        <f>'Employee Salary Payroll Tax '!N2951</f>
        <v>28112.85</v>
      </c>
      <c r="F2949" s="351">
        <f t="shared" si="363"/>
        <v>28950.612929999999</v>
      </c>
      <c r="G2949" s="352"/>
      <c r="H2949" s="351">
        <f t="shared" si="368"/>
        <v>16887.150000000001</v>
      </c>
      <c r="I2949" s="351">
        <f t="shared" si="364"/>
        <v>837.76293000000078</v>
      </c>
      <c r="J2949" s="351">
        <f t="shared" si="365"/>
        <v>5.026577580000005</v>
      </c>
      <c r="K2949" s="293">
        <f>SUM('Employee Salary Payroll Tax '!I2951:K2951)</f>
        <v>7218.6900000000005</v>
      </c>
      <c r="L2949" s="293">
        <f>'Employee Salary Payroll Tax '!H2951</f>
        <v>0</v>
      </c>
      <c r="M2949" s="293">
        <f t="shared" si="366"/>
        <v>20894.159999999996</v>
      </c>
      <c r="N2949" s="359">
        <f t="shared" si="367"/>
        <v>1.2907017719540899</v>
      </c>
      <c r="O2949" s="331"/>
      <c r="P2949" s="61"/>
      <c r="Q2949" s="294"/>
      <c r="R2949" s="292"/>
      <c r="S2949" s="291"/>
    </row>
    <row r="2950" spans="1:19" ht="14.4">
      <c r="A2950" s="36">
        <f t="shared" si="369"/>
        <v>1627</v>
      </c>
      <c r="B2950" s="526"/>
      <c r="C2950" s="36" t="str">
        <f>VLOOKUP('Employee Salary Payroll Tax '!B2952,'Employee Salary Payroll Tax '!$D$1:$E$7,2,FALSE)</f>
        <v>UA</v>
      </c>
      <c r="D2950" s="61">
        <f t="shared" si="362"/>
        <v>0.03</v>
      </c>
      <c r="E2950" s="351">
        <f>'Employee Salary Payroll Tax '!N2952</f>
        <v>71218.75</v>
      </c>
      <c r="F2950" s="351">
        <f t="shared" si="363"/>
        <v>73355.3125</v>
      </c>
      <c r="G2950" s="352"/>
      <c r="H2950" s="351">
        <f t="shared" si="368"/>
        <v>0</v>
      </c>
      <c r="I2950" s="351">
        <f t="shared" si="364"/>
        <v>2136.5625</v>
      </c>
      <c r="J2950" s="351">
        <f t="shared" si="365"/>
        <v>0</v>
      </c>
      <c r="K2950" s="293">
        <f>SUM('Employee Salary Payroll Tax '!I2952:K2952)</f>
        <v>23856.280000000002</v>
      </c>
      <c r="L2950" s="293">
        <f>'Employee Salary Payroll Tax '!H2952</f>
        <v>0</v>
      </c>
      <c r="M2950" s="293">
        <f t="shared" si="366"/>
        <v>47362.47</v>
      </c>
      <c r="N2950" s="359">
        <f t="shared" si="367"/>
        <v>0</v>
      </c>
      <c r="O2950" s="331"/>
      <c r="P2950" s="61"/>
      <c r="Q2950" s="294"/>
      <c r="R2950" s="292"/>
      <c r="S2950" s="291"/>
    </row>
    <row r="2951" spans="1:19" ht="14.4">
      <c r="A2951" s="36">
        <f t="shared" si="369"/>
        <v>1628</v>
      </c>
      <c r="B2951" s="526"/>
      <c r="C2951" s="36" t="str">
        <f>VLOOKUP('Employee Salary Payroll Tax '!B2953,'Employee Salary Payroll Tax '!$D$1:$E$7,2,FALSE)</f>
        <v>NonUnion</v>
      </c>
      <c r="D2951" s="61">
        <f t="shared" si="362"/>
        <v>2.98E-2</v>
      </c>
      <c r="E2951" s="351">
        <f>'Employee Salary Payroll Tax '!N2953</f>
        <v>103598.15</v>
      </c>
      <c r="F2951" s="351">
        <f t="shared" si="363"/>
        <v>106685.37487</v>
      </c>
      <c r="G2951" s="352"/>
      <c r="H2951" s="351">
        <f t="shared" si="368"/>
        <v>0</v>
      </c>
      <c r="I2951" s="351">
        <f t="shared" si="364"/>
        <v>3087.2248700000055</v>
      </c>
      <c r="J2951" s="351">
        <f t="shared" si="365"/>
        <v>0</v>
      </c>
      <c r="K2951" s="293">
        <f>SUM('Employee Salary Payroll Tax '!I2953:K2953)</f>
        <v>53381.62</v>
      </c>
      <c r="L2951" s="293">
        <f>'Employee Salary Payroll Tax '!H2953</f>
        <v>0</v>
      </c>
      <c r="M2951" s="293">
        <f t="shared" si="366"/>
        <v>50216.529999999992</v>
      </c>
      <c r="N2951" s="359">
        <f t="shared" si="367"/>
        <v>0</v>
      </c>
      <c r="O2951" s="331"/>
      <c r="P2951" s="61"/>
      <c r="Q2951" s="294"/>
      <c r="R2951" s="292"/>
      <c r="S2951" s="291"/>
    </row>
    <row r="2952" spans="1:19" ht="14.4">
      <c r="A2952" s="36">
        <f t="shared" si="369"/>
        <v>1629</v>
      </c>
      <c r="B2952" s="526"/>
      <c r="C2952" s="36" t="str">
        <f>VLOOKUP('Employee Salary Payroll Tax '!B2954,'Employee Salary Payroll Tax '!$D$1:$E$7,2,FALSE)</f>
        <v>NonUnion</v>
      </c>
      <c r="D2952" s="61">
        <f t="shared" si="362"/>
        <v>2.98E-2</v>
      </c>
      <c r="E2952" s="351">
        <f>'Employee Salary Payroll Tax '!N2954</f>
        <v>146782.20000000001</v>
      </c>
      <c r="F2952" s="351">
        <f t="shared" si="363"/>
        <v>151156.30956000002</v>
      </c>
      <c r="G2952" s="352"/>
      <c r="H2952" s="351">
        <f t="shared" si="368"/>
        <v>0</v>
      </c>
      <c r="I2952" s="351">
        <f t="shared" si="364"/>
        <v>4374.1095600000117</v>
      </c>
      <c r="J2952" s="351">
        <f t="shared" si="365"/>
        <v>0</v>
      </c>
      <c r="K2952" s="293">
        <f>SUM('Employee Salary Payroll Tax '!I2954:K2954)</f>
        <v>72513.97</v>
      </c>
      <c r="L2952" s="293">
        <f>'Employee Salary Payroll Tax '!H2954</f>
        <v>0</v>
      </c>
      <c r="M2952" s="293">
        <f t="shared" si="366"/>
        <v>74268.23000000001</v>
      </c>
      <c r="N2952" s="359">
        <f t="shared" si="367"/>
        <v>0</v>
      </c>
      <c r="O2952" s="331"/>
      <c r="P2952" s="61"/>
      <c r="Q2952" s="294"/>
      <c r="R2952" s="292"/>
      <c r="S2952" s="291"/>
    </row>
    <row r="2953" spans="1:19" ht="14.4">
      <c r="A2953" s="36">
        <f t="shared" si="369"/>
        <v>1630</v>
      </c>
      <c r="B2953" s="526"/>
      <c r="C2953" s="36" t="str">
        <f>VLOOKUP('Employee Salary Payroll Tax '!B2955,'Employee Salary Payroll Tax '!$D$1:$E$7,2,FALSE)</f>
        <v>IBEW</v>
      </c>
      <c r="D2953" s="61">
        <f t="shared" si="362"/>
        <v>6.875E-3</v>
      </c>
      <c r="E2953" s="351">
        <f>'Employee Salary Payroll Tax '!N2955</f>
        <v>65243.59</v>
      </c>
      <c r="F2953" s="351">
        <f t="shared" si="363"/>
        <v>65692.139681249988</v>
      </c>
      <c r="G2953" s="352"/>
      <c r="H2953" s="351">
        <f t="shared" si="368"/>
        <v>0</v>
      </c>
      <c r="I2953" s="351">
        <f t="shared" si="364"/>
        <v>448.54968124999141</v>
      </c>
      <c r="J2953" s="351">
        <f t="shared" si="365"/>
        <v>0</v>
      </c>
      <c r="K2953" s="293">
        <f>SUM('Employee Salary Payroll Tax '!I2955:K2955)</f>
        <v>17469.27</v>
      </c>
      <c r="L2953" s="293">
        <f>'Employee Salary Payroll Tax '!H2955</f>
        <v>0</v>
      </c>
      <c r="M2953" s="293">
        <f t="shared" si="366"/>
        <v>47774.319999999992</v>
      </c>
      <c r="N2953" s="359">
        <f t="shared" si="367"/>
        <v>0</v>
      </c>
      <c r="O2953" s="331"/>
      <c r="P2953" s="61"/>
      <c r="Q2953" s="294"/>
      <c r="R2953" s="292"/>
      <c r="S2953" s="291"/>
    </row>
    <row r="2954" spans="1:19" ht="14.4">
      <c r="A2954" s="36">
        <f t="shared" si="369"/>
        <v>1631</v>
      </c>
      <c r="B2954" s="526"/>
      <c r="C2954" s="36" t="str">
        <f>VLOOKUP('Employee Salary Payroll Tax '!B2956,'Employee Salary Payroll Tax '!$D$1:$E$7,2,FALSE)</f>
        <v>NonUnion</v>
      </c>
      <c r="D2954" s="61">
        <f t="shared" si="362"/>
        <v>2.98E-2</v>
      </c>
      <c r="E2954" s="351">
        <f>'Employee Salary Payroll Tax '!N2956</f>
        <v>59012.15</v>
      </c>
      <c r="F2954" s="351">
        <f t="shared" si="363"/>
        <v>60770.712070000001</v>
      </c>
      <c r="G2954" s="352"/>
      <c r="H2954" s="351">
        <f t="shared" si="368"/>
        <v>0</v>
      </c>
      <c r="I2954" s="351">
        <f t="shared" si="364"/>
        <v>1758.5620699999999</v>
      </c>
      <c r="J2954" s="351">
        <f t="shared" si="365"/>
        <v>0</v>
      </c>
      <c r="K2954" s="293">
        <f>SUM('Employee Salary Payroll Tax '!I2956:K2956)</f>
        <v>42442.44</v>
      </c>
      <c r="L2954" s="293">
        <f>'Employee Salary Payroll Tax '!H2956</f>
        <v>0</v>
      </c>
      <c r="M2954" s="293">
        <f t="shared" si="366"/>
        <v>16569.71</v>
      </c>
      <c r="N2954" s="359">
        <f t="shared" si="367"/>
        <v>0</v>
      </c>
      <c r="O2954" s="331"/>
      <c r="P2954" s="61"/>
      <c r="Q2954" s="294"/>
      <c r="R2954" s="292"/>
      <c r="S2954" s="291"/>
    </row>
    <row r="2955" spans="1:19" ht="14.4">
      <c r="A2955" s="36">
        <f t="shared" si="369"/>
        <v>1632</v>
      </c>
      <c r="B2955" s="526"/>
      <c r="C2955" s="36" t="str">
        <f>VLOOKUP('Employee Salary Payroll Tax '!B2957,'Employee Salary Payroll Tax '!$D$1:$E$7,2,FALSE)</f>
        <v>IBEW</v>
      </c>
      <c r="D2955" s="61">
        <f t="shared" si="362"/>
        <v>6.875E-3</v>
      </c>
      <c r="E2955" s="351">
        <f>'Employee Salary Payroll Tax '!N2957</f>
        <v>52929.62</v>
      </c>
      <c r="F2955" s="351">
        <f t="shared" si="363"/>
        <v>53293.511137499998</v>
      </c>
      <c r="G2955" s="352"/>
      <c r="H2955" s="351">
        <f t="shared" si="368"/>
        <v>0</v>
      </c>
      <c r="I2955" s="351">
        <f t="shared" si="364"/>
        <v>363.89113749999524</v>
      </c>
      <c r="J2955" s="351">
        <f t="shared" si="365"/>
        <v>0</v>
      </c>
      <c r="K2955" s="293">
        <f>SUM('Employee Salary Payroll Tax '!I2957:K2957)</f>
        <v>52889.440000000002</v>
      </c>
      <c r="L2955" s="293">
        <f>'Employee Salary Payroll Tax '!H2957</f>
        <v>0.59</v>
      </c>
      <c r="M2955" s="293">
        <f t="shared" si="366"/>
        <v>39.590000000000288</v>
      </c>
      <c r="N2955" s="359">
        <f t="shared" si="367"/>
        <v>0</v>
      </c>
      <c r="O2955" s="331"/>
      <c r="P2955" s="61"/>
      <c r="Q2955" s="294"/>
      <c r="R2955" s="292"/>
      <c r="S2955" s="291"/>
    </row>
    <row r="2956" spans="1:19" ht="14.4">
      <c r="A2956" s="36">
        <f t="shared" si="369"/>
        <v>1633</v>
      </c>
      <c r="B2956" s="526"/>
      <c r="C2956" s="36" t="str">
        <f>VLOOKUP('Employee Salary Payroll Tax '!B2958,'Employee Salary Payroll Tax '!$D$1:$E$7,2,FALSE)</f>
        <v>NonUnion</v>
      </c>
      <c r="D2956" s="61">
        <f t="shared" si="362"/>
        <v>2.98E-2</v>
      </c>
      <c r="E2956" s="351">
        <f>'Employee Salary Payroll Tax '!N2958</f>
        <v>55367.78</v>
      </c>
      <c r="F2956" s="351">
        <f t="shared" si="363"/>
        <v>57017.739844000003</v>
      </c>
      <c r="G2956" s="352"/>
      <c r="H2956" s="351">
        <f t="shared" si="368"/>
        <v>0</v>
      </c>
      <c r="I2956" s="351">
        <f t="shared" si="364"/>
        <v>1649.9598440000045</v>
      </c>
      <c r="J2956" s="351">
        <f t="shared" si="365"/>
        <v>0</v>
      </c>
      <c r="K2956" s="293">
        <f>SUM('Employee Salary Payroll Tax '!I2958:K2958)</f>
        <v>0</v>
      </c>
      <c r="L2956" s="293">
        <f>'Employee Salary Payroll Tax '!H2958</f>
        <v>0</v>
      </c>
      <c r="M2956" s="293">
        <f t="shared" si="366"/>
        <v>55367.78</v>
      </c>
      <c r="N2956" s="359">
        <f t="shared" si="367"/>
        <v>0</v>
      </c>
      <c r="O2956" s="331"/>
      <c r="P2956" s="61"/>
      <c r="Q2956" s="294"/>
      <c r="R2956" s="292"/>
      <c r="S2956" s="291"/>
    </row>
    <row r="2957" spans="1:19" ht="14.4">
      <c r="A2957" s="36">
        <f t="shared" si="369"/>
        <v>1634</v>
      </c>
      <c r="B2957" s="526"/>
      <c r="C2957" s="36" t="str">
        <f>VLOOKUP('Employee Salary Payroll Tax '!B2959,'Employee Salary Payroll Tax '!$D$1:$E$7,2,FALSE)</f>
        <v>NonUnion</v>
      </c>
      <c r="D2957" s="61">
        <f t="shared" si="362"/>
        <v>2.98E-2</v>
      </c>
      <c r="E2957" s="351">
        <f>'Employee Salary Payroll Tax '!N2959</f>
        <v>40739.11</v>
      </c>
      <c r="F2957" s="351">
        <f t="shared" si="363"/>
        <v>41953.135478000004</v>
      </c>
      <c r="G2957" s="352"/>
      <c r="H2957" s="351">
        <f t="shared" si="368"/>
        <v>4260.8899999999994</v>
      </c>
      <c r="I2957" s="351">
        <f t="shared" si="364"/>
        <v>1214.0254780000032</v>
      </c>
      <c r="J2957" s="351">
        <f t="shared" si="365"/>
        <v>7.2841528680000192</v>
      </c>
      <c r="K2957" s="293">
        <f>SUM('Employee Salary Payroll Tax '!I2959:K2959)</f>
        <v>40739.11</v>
      </c>
      <c r="L2957" s="293">
        <f>'Employee Salary Payroll Tax '!H2959</f>
        <v>0</v>
      </c>
      <c r="M2957" s="293">
        <f t="shared" si="366"/>
        <v>0</v>
      </c>
      <c r="N2957" s="359">
        <f t="shared" si="367"/>
        <v>7.2841528678212182</v>
      </c>
      <c r="O2957" s="331"/>
      <c r="P2957" s="61"/>
      <c r="Q2957" s="294"/>
      <c r="R2957" s="292"/>
      <c r="S2957" s="291"/>
    </row>
    <row r="2958" spans="1:19" ht="14.4">
      <c r="A2958" s="36">
        <f t="shared" si="369"/>
        <v>1635</v>
      </c>
      <c r="B2958" s="526"/>
      <c r="C2958" s="36" t="str">
        <f>VLOOKUP('Employee Salary Payroll Tax '!B2960,'Employee Salary Payroll Tax '!$D$1:$E$7,2,FALSE)</f>
        <v>NonUnion</v>
      </c>
      <c r="D2958" s="61">
        <f t="shared" si="362"/>
        <v>2.98E-2</v>
      </c>
      <c r="E2958" s="351">
        <f>'Employee Salary Payroll Tax '!N2960</f>
        <v>89315.58</v>
      </c>
      <c r="F2958" s="351">
        <f t="shared" si="363"/>
        <v>91977.184284000003</v>
      </c>
      <c r="G2958" s="352"/>
      <c r="H2958" s="351">
        <f t="shared" si="368"/>
        <v>0</v>
      </c>
      <c r="I2958" s="351">
        <f t="shared" si="364"/>
        <v>2661.6042840000009</v>
      </c>
      <c r="J2958" s="351">
        <f t="shared" si="365"/>
        <v>0</v>
      </c>
      <c r="K2958" s="293">
        <f>SUM('Employee Salary Payroll Tax '!I2960:K2960)</f>
        <v>28718.460000000003</v>
      </c>
      <c r="L2958" s="293">
        <f>'Employee Salary Payroll Tax '!H2960</f>
        <v>29.04</v>
      </c>
      <c r="M2958" s="293">
        <f t="shared" si="366"/>
        <v>60568.079999999994</v>
      </c>
      <c r="N2958" s="359">
        <f t="shared" si="367"/>
        <v>0</v>
      </c>
      <c r="O2958" s="331"/>
      <c r="P2958" s="61"/>
      <c r="Q2958" s="294"/>
      <c r="R2958" s="292"/>
      <c r="S2958" s="291"/>
    </row>
    <row r="2959" spans="1:19" ht="14.4">
      <c r="A2959" s="36">
        <f t="shared" si="369"/>
        <v>1636</v>
      </c>
      <c r="B2959" s="526"/>
      <c r="C2959" s="36" t="str">
        <f>VLOOKUP('Employee Salary Payroll Tax '!B2961,'Employee Salary Payroll Tax '!$D$1:$E$7,2,FALSE)</f>
        <v>NonUnion</v>
      </c>
      <c r="D2959" s="61">
        <f t="shared" si="362"/>
        <v>2.98E-2</v>
      </c>
      <c r="E2959" s="351">
        <f>'Employee Salary Payroll Tax '!N2961</f>
        <v>57926.39</v>
      </c>
      <c r="F2959" s="351">
        <f t="shared" si="363"/>
        <v>59652.596422000002</v>
      </c>
      <c r="G2959" s="352"/>
      <c r="H2959" s="351">
        <f t="shared" si="368"/>
        <v>0</v>
      </c>
      <c r="I2959" s="351">
        <f t="shared" si="364"/>
        <v>1726.2064220000029</v>
      </c>
      <c r="J2959" s="351">
        <f t="shared" si="365"/>
        <v>0</v>
      </c>
      <c r="K2959" s="293">
        <f>SUM('Employee Salary Payroll Tax '!I2961:K2961)</f>
        <v>18211</v>
      </c>
      <c r="L2959" s="293">
        <f>'Employee Salary Payroll Tax '!H2961</f>
        <v>0</v>
      </c>
      <c r="M2959" s="293">
        <f t="shared" si="366"/>
        <v>39715.39</v>
      </c>
      <c r="N2959" s="359">
        <f t="shared" si="367"/>
        <v>0</v>
      </c>
      <c r="O2959" s="331"/>
      <c r="P2959" s="61"/>
      <c r="Q2959" s="294"/>
      <c r="R2959" s="292"/>
      <c r="S2959" s="291"/>
    </row>
    <row r="2960" spans="1:19" ht="14.4">
      <c r="A2960" s="36">
        <f t="shared" si="369"/>
        <v>1637</v>
      </c>
      <c r="B2960" s="526"/>
      <c r="C2960" s="36" t="str">
        <f>VLOOKUP('Employee Salary Payroll Tax '!B2962,'Employee Salary Payroll Tax '!$D$1:$E$7,2,FALSE)</f>
        <v>UA</v>
      </c>
      <c r="D2960" s="61">
        <f t="shared" si="362"/>
        <v>0.03</v>
      </c>
      <c r="E2960" s="351">
        <f>'Employee Salary Payroll Tax '!N2962</f>
        <v>85832.17</v>
      </c>
      <c r="F2960" s="351">
        <f t="shared" si="363"/>
        <v>88407.1351</v>
      </c>
      <c r="G2960" s="352"/>
      <c r="H2960" s="351">
        <f t="shared" si="368"/>
        <v>0</v>
      </c>
      <c r="I2960" s="351">
        <f t="shared" si="364"/>
        <v>2574.9651000000013</v>
      </c>
      <c r="J2960" s="351">
        <f t="shared" si="365"/>
        <v>0</v>
      </c>
      <c r="K2960" s="293">
        <f>SUM('Employee Salary Payroll Tax '!I2962:K2962)</f>
        <v>75299.240000000005</v>
      </c>
      <c r="L2960" s="293">
        <f>'Employee Salary Payroll Tax '!H2962</f>
        <v>2350.9499999999998</v>
      </c>
      <c r="M2960" s="293">
        <f t="shared" si="366"/>
        <v>8181.9799999999932</v>
      </c>
      <c r="N2960" s="359">
        <f t="shared" si="367"/>
        <v>0</v>
      </c>
      <c r="O2960" s="331"/>
      <c r="P2960" s="61"/>
      <c r="Q2960" s="294"/>
      <c r="R2960" s="292"/>
      <c r="S2960" s="291"/>
    </row>
    <row r="2961" spans="1:19" ht="14.4">
      <c r="A2961" s="36">
        <f t="shared" si="369"/>
        <v>1638</v>
      </c>
      <c r="B2961" s="526"/>
      <c r="C2961" s="36" t="str">
        <f>VLOOKUP('Employee Salary Payroll Tax '!B2963,'Employee Salary Payroll Tax '!$D$1:$E$7,2,FALSE)</f>
        <v>IBEW</v>
      </c>
      <c r="D2961" s="61">
        <f t="shared" ref="D2961:D3024" si="370">VLOOKUP(C2961,C$9:D$12,2)</f>
        <v>6.875E-3</v>
      </c>
      <c r="E2961" s="351">
        <f>'Employee Salary Payroll Tax '!N2963</f>
        <v>150960.26999999999</v>
      </c>
      <c r="F2961" s="351">
        <f t="shared" ref="F2961:F3024" si="371">E2961*(1+D2961)</f>
        <v>151998.12185624999</v>
      </c>
      <c r="G2961" s="352"/>
      <c r="H2961" s="351">
        <f t="shared" si="368"/>
        <v>0</v>
      </c>
      <c r="I2961" s="351">
        <f t="shared" ref="I2961:I3024" si="372">F2961-E2961</f>
        <v>1037.8518562499958</v>
      </c>
      <c r="J2961" s="351">
        <f t="shared" ref="J2961:J3024" si="373">IF(H2961&gt;I2961,I2961*$J$12,H2961*$J$12)</f>
        <v>0</v>
      </c>
      <c r="K2961" s="293">
        <f>SUM('Employee Salary Payroll Tax '!I2963:K2963)</f>
        <v>127014.75</v>
      </c>
      <c r="L2961" s="293">
        <f>'Employee Salary Payroll Tax '!H2963</f>
        <v>0</v>
      </c>
      <c r="M2961" s="293">
        <f t="shared" ref="M2961:M3024" si="374">E2961-K2961-L2961</f>
        <v>23945.51999999999</v>
      </c>
      <c r="N2961" s="359">
        <f t="shared" ref="N2961:N3024" si="375">J2961*K2961/(SUM(K2961:M2961)+0.000001)</f>
        <v>0</v>
      </c>
      <c r="O2961" s="331"/>
      <c r="P2961" s="61"/>
      <c r="Q2961" s="294"/>
      <c r="R2961" s="292"/>
      <c r="S2961" s="291"/>
    </row>
    <row r="2962" spans="1:19" ht="14.4">
      <c r="A2962" s="36">
        <f t="shared" si="369"/>
        <v>1639</v>
      </c>
      <c r="B2962" s="526"/>
      <c r="C2962" s="36" t="str">
        <f>VLOOKUP('Employee Salary Payroll Tax '!B2964,'Employee Salary Payroll Tax '!$D$1:$E$7,2,FALSE)</f>
        <v>NonUnion</v>
      </c>
      <c r="D2962" s="61">
        <f t="shared" si="370"/>
        <v>2.98E-2</v>
      </c>
      <c r="E2962" s="351">
        <f>'Employee Salary Payroll Tax '!N2964</f>
        <v>24791.69</v>
      </c>
      <c r="F2962" s="351">
        <f t="shared" si="371"/>
        <v>25530.482361999999</v>
      </c>
      <c r="G2962" s="352"/>
      <c r="H2962" s="351">
        <f t="shared" ref="H2962:H3025" si="376">IF(E2962&gt;$H$12,0,$H$12-E2962)</f>
        <v>20208.310000000001</v>
      </c>
      <c r="I2962" s="351">
        <f t="shared" si="372"/>
        <v>738.79236200000014</v>
      </c>
      <c r="J2962" s="351">
        <f t="shared" si="373"/>
        <v>4.432754172000001</v>
      </c>
      <c r="K2962" s="293">
        <f>SUM('Employee Salary Payroll Tax '!I2964:K2964)</f>
        <v>6182.6900000000005</v>
      </c>
      <c r="L2962" s="293">
        <f>'Employee Salary Payroll Tax '!H2964</f>
        <v>0</v>
      </c>
      <c r="M2962" s="293">
        <f t="shared" si="374"/>
        <v>18609</v>
      </c>
      <c r="N2962" s="359">
        <f t="shared" si="375"/>
        <v>1.1054649719554102</v>
      </c>
      <c r="O2962" s="331"/>
      <c r="P2962" s="61"/>
      <c r="Q2962" s="294"/>
      <c r="R2962" s="292"/>
      <c r="S2962" s="291"/>
    </row>
    <row r="2963" spans="1:19" ht="14.4">
      <c r="A2963" s="36">
        <f t="shared" si="369"/>
        <v>1640</v>
      </c>
      <c r="B2963" s="526"/>
      <c r="C2963" s="36" t="str">
        <f>VLOOKUP('Employee Salary Payroll Tax '!B2965,'Employee Salary Payroll Tax '!$D$1:$E$7,2,FALSE)</f>
        <v>NonUnion</v>
      </c>
      <c r="D2963" s="61">
        <f t="shared" si="370"/>
        <v>2.98E-2</v>
      </c>
      <c r="E2963" s="351">
        <f>'Employee Salary Payroll Tax '!N2965</f>
        <v>15042.53</v>
      </c>
      <c r="F2963" s="351">
        <f t="shared" si="371"/>
        <v>15490.797394000001</v>
      </c>
      <c r="G2963" s="352"/>
      <c r="H2963" s="351">
        <f t="shared" si="376"/>
        <v>29957.47</v>
      </c>
      <c r="I2963" s="351">
        <f t="shared" si="372"/>
        <v>448.26739400000042</v>
      </c>
      <c r="J2963" s="351">
        <f t="shared" si="373"/>
        <v>2.6896043640000027</v>
      </c>
      <c r="K2963" s="293">
        <f>SUM('Employee Salary Payroll Tax '!I2965:K2965)</f>
        <v>279.52</v>
      </c>
      <c r="L2963" s="293">
        <f>'Employee Salary Payroll Tax '!H2965</f>
        <v>0</v>
      </c>
      <c r="M2963" s="293">
        <f t="shared" si="374"/>
        <v>14763.01</v>
      </c>
      <c r="N2963" s="359">
        <f t="shared" si="375"/>
        <v>4.9978175996677587E-2</v>
      </c>
      <c r="O2963" s="331"/>
      <c r="P2963" s="61"/>
      <c r="Q2963" s="294"/>
      <c r="R2963" s="292"/>
      <c r="S2963" s="291"/>
    </row>
    <row r="2964" spans="1:19" ht="14.4">
      <c r="A2964" s="36">
        <f t="shared" si="369"/>
        <v>1641</v>
      </c>
      <c r="B2964" s="526"/>
      <c r="C2964" s="36" t="str">
        <f>VLOOKUP('Employee Salary Payroll Tax '!B2966,'Employee Salary Payroll Tax '!$D$1:$E$7,2,FALSE)</f>
        <v>IBEW</v>
      </c>
      <c r="D2964" s="61">
        <f t="shared" si="370"/>
        <v>6.875E-3</v>
      </c>
      <c r="E2964" s="351">
        <f>'Employee Salary Payroll Tax '!N2966</f>
        <v>131822.9</v>
      </c>
      <c r="F2964" s="351">
        <f t="shared" si="371"/>
        <v>132729.18243749999</v>
      </c>
      <c r="G2964" s="352"/>
      <c r="H2964" s="351">
        <f t="shared" si="376"/>
        <v>0</v>
      </c>
      <c r="I2964" s="351">
        <f t="shared" si="372"/>
        <v>906.28243749999092</v>
      </c>
      <c r="J2964" s="351">
        <f t="shared" si="373"/>
        <v>0</v>
      </c>
      <c r="K2964" s="293">
        <f>SUM('Employee Salary Payroll Tax '!I2966:K2966)</f>
        <v>82566</v>
      </c>
      <c r="L2964" s="293">
        <f>'Employee Salary Payroll Tax '!H2966</f>
        <v>0</v>
      </c>
      <c r="M2964" s="293">
        <f t="shared" si="374"/>
        <v>49256.899999999994</v>
      </c>
      <c r="N2964" s="359">
        <f t="shared" si="375"/>
        <v>0</v>
      </c>
      <c r="O2964" s="331"/>
      <c r="P2964" s="61"/>
      <c r="Q2964" s="294"/>
      <c r="R2964" s="292"/>
      <c r="S2964" s="291"/>
    </row>
    <row r="2965" spans="1:19" ht="14.4">
      <c r="A2965" s="36">
        <f t="shared" si="369"/>
        <v>1642</v>
      </c>
      <c r="B2965" s="526"/>
      <c r="C2965" s="36" t="str">
        <f>VLOOKUP('Employee Salary Payroll Tax '!B2967,'Employee Salary Payroll Tax '!$D$1:$E$7,2,FALSE)</f>
        <v>IBEW</v>
      </c>
      <c r="D2965" s="61">
        <f t="shared" si="370"/>
        <v>6.875E-3</v>
      </c>
      <c r="E2965" s="351">
        <f>'Employee Salary Payroll Tax '!N2967</f>
        <v>126113.95</v>
      </c>
      <c r="F2965" s="351">
        <f t="shared" si="371"/>
        <v>126980.98340624999</v>
      </c>
      <c r="G2965" s="352"/>
      <c r="H2965" s="351">
        <f t="shared" si="376"/>
        <v>0</v>
      </c>
      <c r="I2965" s="351">
        <f t="shared" si="372"/>
        <v>867.03340624998964</v>
      </c>
      <c r="J2965" s="351">
        <f t="shared" si="373"/>
        <v>0</v>
      </c>
      <c r="K2965" s="293">
        <f>SUM('Employee Salary Payroll Tax '!I2967:K2967)</f>
        <v>126083.86</v>
      </c>
      <c r="L2965" s="293">
        <f>'Employee Salary Payroll Tax '!H2967</f>
        <v>0</v>
      </c>
      <c r="M2965" s="293">
        <f t="shared" si="374"/>
        <v>30.089999999996508</v>
      </c>
      <c r="N2965" s="359">
        <f t="shared" si="375"/>
        <v>0</v>
      </c>
      <c r="O2965" s="331"/>
      <c r="P2965" s="61"/>
      <c r="Q2965" s="294"/>
      <c r="R2965" s="292"/>
      <c r="S2965" s="291"/>
    </row>
    <row r="2966" spans="1:19" ht="14.4">
      <c r="A2966" s="36">
        <f t="shared" si="369"/>
        <v>1643</v>
      </c>
      <c r="B2966" s="526"/>
      <c r="C2966" s="36" t="str">
        <f>VLOOKUP('Employee Salary Payroll Tax '!B2968,'Employee Salary Payroll Tax '!$D$1:$E$7,2,FALSE)</f>
        <v>NonUnion</v>
      </c>
      <c r="D2966" s="61">
        <f t="shared" si="370"/>
        <v>2.98E-2</v>
      </c>
      <c r="E2966" s="351">
        <f>'Employee Salary Payroll Tax '!N2968</f>
        <v>65011.69</v>
      </c>
      <c r="F2966" s="351">
        <f t="shared" si="371"/>
        <v>66949.038362000007</v>
      </c>
      <c r="G2966" s="352"/>
      <c r="H2966" s="351">
        <f t="shared" si="376"/>
        <v>0</v>
      </c>
      <c r="I2966" s="351">
        <f t="shared" si="372"/>
        <v>1937.3483620000043</v>
      </c>
      <c r="J2966" s="351">
        <f t="shared" si="373"/>
        <v>0</v>
      </c>
      <c r="K2966" s="293">
        <f>SUM('Employee Salary Payroll Tax '!I2968:K2968)</f>
        <v>65011.689999999995</v>
      </c>
      <c r="L2966" s="293">
        <f>'Employee Salary Payroll Tax '!H2968</f>
        <v>0</v>
      </c>
      <c r="M2966" s="293">
        <f t="shared" si="374"/>
        <v>7.2759576141834259E-12</v>
      </c>
      <c r="N2966" s="359">
        <f t="shared" si="375"/>
        <v>0</v>
      </c>
      <c r="O2966" s="331"/>
      <c r="P2966" s="61"/>
      <c r="Q2966" s="294"/>
      <c r="R2966" s="292"/>
      <c r="S2966" s="291"/>
    </row>
    <row r="2967" spans="1:19" ht="14.4">
      <c r="A2967" s="36">
        <f t="shared" si="369"/>
        <v>1644</v>
      </c>
      <c r="B2967" s="526"/>
      <c r="C2967" s="36" t="str">
        <f>VLOOKUP('Employee Salary Payroll Tax '!B2969,'Employee Salary Payroll Tax '!$D$1:$E$7,2,FALSE)</f>
        <v>NonUnion</v>
      </c>
      <c r="D2967" s="61">
        <f t="shared" si="370"/>
        <v>2.98E-2</v>
      </c>
      <c r="E2967" s="351">
        <f>'Employee Salary Payroll Tax '!N2969</f>
        <v>113508.75</v>
      </c>
      <c r="F2967" s="351">
        <f t="shared" si="371"/>
        <v>116891.31075</v>
      </c>
      <c r="G2967" s="352"/>
      <c r="H2967" s="351">
        <f t="shared" si="376"/>
        <v>0</v>
      </c>
      <c r="I2967" s="351">
        <f t="shared" si="372"/>
        <v>3382.5607500000042</v>
      </c>
      <c r="J2967" s="351">
        <f t="shared" si="373"/>
        <v>0</v>
      </c>
      <c r="K2967" s="293">
        <f>SUM('Employee Salary Payroll Tax '!I2969:K2969)</f>
        <v>8292.09</v>
      </c>
      <c r="L2967" s="293">
        <f>'Employee Salary Payroll Tax '!H2969</f>
        <v>0</v>
      </c>
      <c r="M2967" s="293">
        <f t="shared" si="374"/>
        <v>105216.66</v>
      </c>
      <c r="N2967" s="359">
        <f t="shared" si="375"/>
        <v>0</v>
      </c>
      <c r="O2967" s="331"/>
      <c r="P2967" s="61"/>
      <c r="Q2967" s="294"/>
      <c r="R2967" s="292"/>
      <c r="S2967" s="291"/>
    </row>
    <row r="2968" spans="1:19" ht="14.4">
      <c r="A2968" s="36">
        <f t="shared" si="369"/>
        <v>1645</v>
      </c>
      <c r="B2968" s="526"/>
      <c r="C2968" s="36" t="str">
        <f>VLOOKUP('Employee Salary Payroll Tax '!B2970,'Employee Salary Payroll Tax '!$D$1:$E$7,2,FALSE)</f>
        <v>NonUnion</v>
      </c>
      <c r="D2968" s="61">
        <f t="shared" si="370"/>
        <v>2.98E-2</v>
      </c>
      <c r="E2968" s="351">
        <f>'Employee Salary Payroll Tax '!N2970</f>
        <v>6806.22</v>
      </c>
      <c r="F2968" s="351">
        <f t="shared" si="371"/>
        <v>7009.0453560000005</v>
      </c>
      <c r="G2968" s="352"/>
      <c r="H2968" s="351">
        <f t="shared" si="376"/>
        <v>38193.78</v>
      </c>
      <c r="I2968" s="351">
        <f t="shared" si="372"/>
        <v>202.82535600000028</v>
      </c>
      <c r="J2968" s="351">
        <f t="shared" si="373"/>
        <v>1.2169521360000017</v>
      </c>
      <c r="K2968" s="293">
        <f>SUM('Employee Salary Payroll Tax '!I2970:K2970)</f>
        <v>6849.77</v>
      </c>
      <c r="L2968" s="293">
        <f>'Employee Salary Payroll Tax '!H2970</f>
        <v>0</v>
      </c>
      <c r="M2968" s="293">
        <f t="shared" si="374"/>
        <v>-43.550000000000182</v>
      </c>
      <c r="N2968" s="359">
        <f t="shared" si="375"/>
        <v>1.2247388758200577</v>
      </c>
      <c r="O2968" s="331"/>
      <c r="P2968" s="61"/>
      <c r="Q2968" s="294"/>
      <c r="R2968" s="292"/>
      <c r="S2968" s="291"/>
    </row>
    <row r="2969" spans="1:19" ht="14.4">
      <c r="A2969" s="36">
        <f t="shared" si="369"/>
        <v>1646</v>
      </c>
      <c r="B2969" s="526"/>
      <c r="C2969" s="36" t="str">
        <f>VLOOKUP('Employee Salary Payroll Tax '!B2971,'Employee Salary Payroll Tax '!$D$1:$E$7,2,FALSE)</f>
        <v>Not Assigned</v>
      </c>
      <c r="D2969" s="61">
        <f t="shared" si="370"/>
        <v>0</v>
      </c>
      <c r="E2969" s="351">
        <f>'Employee Salary Payroll Tax '!N2971</f>
        <v>0.02</v>
      </c>
      <c r="F2969" s="351">
        <f t="shared" si="371"/>
        <v>0.02</v>
      </c>
      <c r="G2969" s="352"/>
      <c r="H2969" s="351">
        <f t="shared" si="376"/>
        <v>44999.98</v>
      </c>
      <c r="I2969" s="351">
        <f t="shared" si="372"/>
        <v>0</v>
      </c>
      <c r="J2969" s="351">
        <f t="shared" si="373"/>
        <v>0</v>
      </c>
      <c r="K2969" s="293">
        <f>SUM('Employee Salary Payroll Tax '!I2971:K2971)</f>
        <v>5.33</v>
      </c>
      <c r="L2969" s="293">
        <f>'Employee Salary Payroll Tax '!H2971</f>
        <v>0</v>
      </c>
      <c r="M2969" s="293">
        <f t="shared" si="374"/>
        <v>-5.3100000000000005</v>
      </c>
      <c r="N2969" s="359">
        <f t="shared" si="375"/>
        <v>0</v>
      </c>
      <c r="O2969" s="331"/>
      <c r="P2969" s="61"/>
      <c r="Q2969" s="294"/>
      <c r="R2969" s="292"/>
      <c r="S2969" s="291"/>
    </row>
    <row r="2970" spans="1:19" ht="14.4">
      <c r="A2970" s="36">
        <f t="shared" si="369"/>
        <v>1647</v>
      </c>
      <c r="B2970" s="526"/>
      <c r="C2970" s="36" t="str">
        <f>VLOOKUP('Employee Salary Payroll Tax '!B2972,'Employee Salary Payroll Tax '!$D$1:$E$7,2,FALSE)</f>
        <v>NonUnion</v>
      </c>
      <c r="D2970" s="61">
        <f t="shared" si="370"/>
        <v>2.98E-2</v>
      </c>
      <c r="E2970" s="351">
        <f>'Employee Salary Payroll Tax '!N2972</f>
        <v>80025.179999999993</v>
      </c>
      <c r="F2970" s="351">
        <f t="shared" si="371"/>
        <v>82409.930364</v>
      </c>
      <c r="G2970" s="352"/>
      <c r="H2970" s="351">
        <f t="shared" si="376"/>
        <v>0</v>
      </c>
      <c r="I2970" s="351">
        <f t="shared" si="372"/>
        <v>2384.7503640000068</v>
      </c>
      <c r="J2970" s="351">
        <f t="shared" si="373"/>
        <v>0</v>
      </c>
      <c r="K2970" s="293">
        <f>SUM('Employee Salary Payroll Tax '!I2972:K2972)</f>
        <v>26000.12</v>
      </c>
      <c r="L2970" s="293">
        <f>'Employee Salary Payroll Tax '!H2972</f>
        <v>0</v>
      </c>
      <c r="M2970" s="293">
        <f t="shared" si="374"/>
        <v>54025.06</v>
      </c>
      <c r="N2970" s="359">
        <f t="shared" si="375"/>
        <v>0</v>
      </c>
      <c r="O2970" s="331"/>
      <c r="P2970" s="61"/>
      <c r="Q2970" s="294"/>
      <c r="R2970" s="292"/>
      <c r="S2970" s="291"/>
    </row>
    <row r="2971" spans="1:19" ht="14.4">
      <c r="A2971" s="36">
        <f t="shared" si="369"/>
        <v>1648</v>
      </c>
      <c r="B2971" s="526"/>
      <c r="C2971" s="36" t="str">
        <f>VLOOKUP('Employee Salary Payroll Tax '!B2973,'Employee Salary Payroll Tax '!$D$1:$E$7,2,FALSE)</f>
        <v>NonUnion</v>
      </c>
      <c r="D2971" s="61">
        <f t="shared" si="370"/>
        <v>2.98E-2</v>
      </c>
      <c r="E2971" s="351">
        <f>'Employee Salary Payroll Tax '!N2973</f>
        <v>63088.29</v>
      </c>
      <c r="F2971" s="351">
        <f t="shared" si="371"/>
        <v>64968.321042000003</v>
      </c>
      <c r="G2971" s="352"/>
      <c r="H2971" s="351">
        <f t="shared" si="376"/>
        <v>0</v>
      </c>
      <c r="I2971" s="351">
        <f t="shared" si="372"/>
        <v>1880.0310420000023</v>
      </c>
      <c r="J2971" s="351">
        <f t="shared" si="373"/>
        <v>0</v>
      </c>
      <c r="K2971" s="293">
        <f>SUM('Employee Salary Payroll Tax '!I2973:K2973)</f>
        <v>52083.92</v>
      </c>
      <c r="L2971" s="293">
        <f>'Employee Salary Payroll Tax '!H2973</f>
        <v>0</v>
      </c>
      <c r="M2971" s="293">
        <f t="shared" si="374"/>
        <v>11004.370000000003</v>
      </c>
      <c r="N2971" s="359">
        <f t="shared" si="375"/>
        <v>0</v>
      </c>
      <c r="O2971" s="331"/>
      <c r="P2971" s="61"/>
      <c r="Q2971" s="294"/>
      <c r="R2971" s="292"/>
      <c r="S2971" s="291"/>
    </row>
    <row r="2972" spans="1:19" ht="14.4">
      <c r="A2972" s="36">
        <f t="shared" si="369"/>
        <v>1649</v>
      </c>
      <c r="B2972" s="526"/>
      <c r="C2972" s="36" t="str">
        <f>VLOOKUP('Employee Salary Payroll Tax '!B2974,'Employee Salary Payroll Tax '!$D$1:$E$7,2,FALSE)</f>
        <v>NonUnion</v>
      </c>
      <c r="D2972" s="61">
        <f t="shared" si="370"/>
        <v>2.98E-2</v>
      </c>
      <c r="E2972" s="351">
        <f>'Employee Salary Payroll Tax '!N2974</f>
        <v>6680.46</v>
      </c>
      <c r="F2972" s="351">
        <f t="shared" si="371"/>
        <v>6879.5377080000007</v>
      </c>
      <c r="G2972" s="352"/>
      <c r="H2972" s="351">
        <f t="shared" si="376"/>
        <v>38319.54</v>
      </c>
      <c r="I2972" s="351">
        <f t="shared" si="372"/>
        <v>199.07770800000071</v>
      </c>
      <c r="J2972" s="351">
        <f t="shared" si="373"/>
        <v>1.1944662480000043</v>
      </c>
      <c r="K2972" s="293">
        <f>SUM('Employee Salary Payroll Tax '!I2974:K2974)</f>
        <v>6702.82</v>
      </c>
      <c r="L2972" s="293">
        <f>'Employee Salary Payroll Tax '!H2974</f>
        <v>0.86</v>
      </c>
      <c r="M2972" s="293">
        <f t="shared" si="374"/>
        <v>-23.219999999999672</v>
      </c>
      <c r="N2972" s="359">
        <f t="shared" si="375"/>
        <v>1.1984642158206058</v>
      </c>
      <c r="O2972" s="331"/>
      <c r="P2972" s="61"/>
      <c r="Q2972" s="294"/>
      <c r="R2972" s="292"/>
      <c r="S2972" s="291"/>
    </row>
    <row r="2973" spans="1:19" ht="14.4">
      <c r="A2973" s="36">
        <f t="shared" si="369"/>
        <v>1650</v>
      </c>
      <c r="B2973" s="526"/>
      <c r="C2973" s="36" t="str">
        <f>VLOOKUP('Employee Salary Payroll Tax '!B2975,'Employee Salary Payroll Tax '!$D$1:$E$7,2,FALSE)</f>
        <v>Not Assigned</v>
      </c>
      <c r="D2973" s="61">
        <f t="shared" si="370"/>
        <v>0</v>
      </c>
      <c r="E2973" s="351">
        <f>'Employee Salary Payroll Tax '!N2975</f>
        <v>0.02</v>
      </c>
      <c r="F2973" s="351">
        <f t="shared" si="371"/>
        <v>0.02</v>
      </c>
      <c r="G2973" s="352"/>
      <c r="H2973" s="351">
        <f t="shared" si="376"/>
        <v>44999.98</v>
      </c>
      <c r="I2973" s="351">
        <f t="shared" si="372"/>
        <v>0</v>
      </c>
      <c r="J2973" s="351">
        <f t="shared" si="373"/>
        <v>0</v>
      </c>
      <c r="K2973" s="293">
        <f>SUM('Employee Salary Payroll Tax '!I2975:K2975)</f>
        <v>0.02</v>
      </c>
      <c r="L2973" s="293">
        <f>'Employee Salary Payroll Tax '!H2975</f>
        <v>0</v>
      </c>
      <c r="M2973" s="293">
        <f t="shared" si="374"/>
        <v>0</v>
      </c>
      <c r="N2973" s="359">
        <f t="shared" si="375"/>
        <v>0</v>
      </c>
      <c r="O2973" s="331"/>
      <c r="P2973" s="61"/>
      <c r="Q2973" s="294"/>
      <c r="R2973" s="292"/>
      <c r="S2973" s="291"/>
    </row>
    <row r="2974" spans="1:19" ht="14.4">
      <c r="A2974" s="36">
        <f t="shared" si="369"/>
        <v>1651</v>
      </c>
      <c r="B2974" s="526"/>
      <c r="C2974" s="36" t="str">
        <f>VLOOKUP('Employee Salary Payroll Tax '!B2976,'Employee Salary Payroll Tax '!$D$1:$E$7,2,FALSE)</f>
        <v>NonUnion</v>
      </c>
      <c r="D2974" s="61">
        <f t="shared" si="370"/>
        <v>2.98E-2</v>
      </c>
      <c r="E2974" s="351">
        <f>'Employee Salary Payroll Tax '!N2976</f>
        <v>62492.01</v>
      </c>
      <c r="F2974" s="351">
        <f t="shared" si="371"/>
        <v>64354.271898000006</v>
      </c>
      <c r="G2974" s="352"/>
      <c r="H2974" s="351">
        <f t="shared" si="376"/>
        <v>0</v>
      </c>
      <c r="I2974" s="351">
        <f t="shared" si="372"/>
        <v>1862.2618980000043</v>
      </c>
      <c r="J2974" s="351">
        <f t="shared" si="373"/>
        <v>0</v>
      </c>
      <c r="K2974" s="293">
        <f>SUM('Employee Salary Payroll Tax '!I2976:K2976)</f>
        <v>6424.72</v>
      </c>
      <c r="L2974" s="293">
        <f>'Employee Salary Payroll Tax '!H2976</f>
        <v>0</v>
      </c>
      <c r="M2974" s="293">
        <f t="shared" si="374"/>
        <v>56067.29</v>
      </c>
      <c r="N2974" s="359">
        <f t="shared" si="375"/>
        <v>0</v>
      </c>
      <c r="O2974" s="331"/>
      <c r="P2974" s="61"/>
      <c r="Q2974" s="294"/>
      <c r="R2974" s="292"/>
      <c r="S2974" s="291"/>
    </row>
    <row r="2975" spans="1:19" ht="14.4">
      <c r="A2975" s="36">
        <f t="shared" si="369"/>
        <v>1652</v>
      </c>
      <c r="B2975" s="526"/>
      <c r="C2975" s="36" t="str">
        <f>VLOOKUP('Employee Salary Payroll Tax '!B2977,'Employee Salary Payroll Tax '!$D$1:$E$7,2,FALSE)</f>
        <v>IBEW</v>
      </c>
      <c r="D2975" s="61">
        <f t="shared" si="370"/>
        <v>6.875E-3</v>
      </c>
      <c r="E2975" s="351">
        <f>'Employee Salary Payroll Tax '!N2977</f>
        <v>146712.09</v>
      </c>
      <c r="F2975" s="351">
        <f t="shared" si="371"/>
        <v>147720.73561874998</v>
      </c>
      <c r="G2975" s="352"/>
      <c r="H2975" s="351">
        <f t="shared" si="376"/>
        <v>0</v>
      </c>
      <c r="I2975" s="351">
        <f t="shared" si="372"/>
        <v>1008.6456187499862</v>
      </c>
      <c r="J2975" s="351">
        <f t="shared" si="373"/>
        <v>0</v>
      </c>
      <c r="K2975" s="293">
        <f>SUM('Employee Salary Payroll Tax '!I2977:K2977)</f>
        <v>25020.600000000002</v>
      </c>
      <c r="L2975" s="293">
        <f>'Employee Salary Payroll Tax '!H2977</f>
        <v>0</v>
      </c>
      <c r="M2975" s="293">
        <f t="shared" si="374"/>
        <v>121691.48999999999</v>
      </c>
      <c r="N2975" s="359">
        <f t="shared" si="375"/>
        <v>0</v>
      </c>
      <c r="O2975" s="331"/>
      <c r="P2975" s="61"/>
      <c r="Q2975" s="294"/>
      <c r="R2975" s="292"/>
      <c r="S2975" s="291"/>
    </row>
    <row r="2976" spans="1:19" ht="14.4">
      <c r="A2976" s="36">
        <f t="shared" si="369"/>
        <v>1653</v>
      </c>
      <c r="B2976" s="526"/>
      <c r="C2976" s="36" t="str">
        <f>VLOOKUP('Employee Salary Payroll Tax '!B2978,'Employee Salary Payroll Tax '!$D$1:$E$7,2,FALSE)</f>
        <v>NonUnion</v>
      </c>
      <c r="D2976" s="61">
        <f t="shared" si="370"/>
        <v>2.98E-2</v>
      </c>
      <c r="E2976" s="351">
        <f>'Employee Salary Payroll Tax '!N2978</f>
        <v>67881.61</v>
      </c>
      <c r="F2976" s="351">
        <f t="shared" si="371"/>
        <v>69904.481978000011</v>
      </c>
      <c r="G2976" s="352"/>
      <c r="H2976" s="351">
        <f t="shared" si="376"/>
        <v>0</v>
      </c>
      <c r="I2976" s="351">
        <f t="shared" si="372"/>
        <v>2022.8719780000101</v>
      </c>
      <c r="J2976" s="351">
        <f t="shared" si="373"/>
        <v>0</v>
      </c>
      <c r="K2976" s="293">
        <f>SUM('Employee Salary Payroll Tax '!I2978:K2978)</f>
        <v>8106.16</v>
      </c>
      <c r="L2976" s="293">
        <f>'Employee Salary Payroll Tax '!H2978</f>
        <v>0</v>
      </c>
      <c r="M2976" s="293">
        <f t="shared" si="374"/>
        <v>59775.45</v>
      </c>
      <c r="N2976" s="359">
        <f t="shared" si="375"/>
        <v>0</v>
      </c>
      <c r="O2976" s="331"/>
      <c r="P2976" s="61"/>
      <c r="Q2976" s="294"/>
      <c r="R2976" s="292"/>
      <c r="S2976" s="291"/>
    </row>
    <row r="2977" spans="1:19" ht="14.4">
      <c r="A2977" s="36">
        <f t="shared" si="369"/>
        <v>1654</v>
      </c>
      <c r="B2977" s="526"/>
      <c r="C2977" s="36" t="str">
        <f>VLOOKUP('Employee Salary Payroll Tax '!B2979,'Employee Salary Payroll Tax '!$D$1:$E$7,2,FALSE)</f>
        <v>IBEW</v>
      </c>
      <c r="D2977" s="61">
        <f t="shared" si="370"/>
        <v>6.875E-3</v>
      </c>
      <c r="E2977" s="351">
        <f>'Employee Salary Payroll Tax '!N2979</f>
        <v>21338.720000000001</v>
      </c>
      <c r="F2977" s="351">
        <f t="shared" si="371"/>
        <v>21485.423699999999</v>
      </c>
      <c r="G2977" s="352"/>
      <c r="H2977" s="351">
        <f t="shared" si="376"/>
        <v>23661.279999999999</v>
      </c>
      <c r="I2977" s="351">
        <f t="shared" si="372"/>
        <v>146.70369999999821</v>
      </c>
      <c r="J2977" s="351">
        <f t="shared" si="373"/>
        <v>0.8802221999999893</v>
      </c>
      <c r="K2977" s="293">
        <f>SUM('Employee Salary Payroll Tax '!I2979:K2979)</f>
        <v>21338.720000000001</v>
      </c>
      <c r="L2977" s="293">
        <f>'Employee Salary Payroll Tax '!H2979</f>
        <v>0</v>
      </c>
      <c r="M2977" s="293">
        <f t="shared" si="374"/>
        <v>0</v>
      </c>
      <c r="N2977" s="359">
        <f t="shared" si="375"/>
        <v>0.88022219995873929</v>
      </c>
      <c r="O2977" s="331"/>
      <c r="P2977" s="61"/>
      <c r="Q2977" s="294"/>
      <c r="R2977" s="292"/>
      <c r="S2977" s="291"/>
    </row>
    <row r="2978" spans="1:19" ht="14.4">
      <c r="A2978" s="36">
        <f t="shared" si="369"/>
        <v>1655</v>
      </c>
      <c r="B2978" s="526"/>
      <c r="C2978" s="36" t="str">
        <f>VLOOKUP('Employee Salary Payroll Tax '!B2980,'Employee Salary Payroll Tax '!$D$1:$E$7,2,FALSE)</f>
        <v>NonUnion</v>
      </c>
      <c r="D2978" s="61">
        <f t="shared" si="370"/>
        <v>2.98E-2</v>
      </c>
      <c r="E2978" s="351">
        <f>'Employee Salary Payroll Tax '!N2980</f>
        <v>85183.6</v>
      </c>
      <c r="F2978" s="351">
        <f t="shared" si="371"/>
        <v>87722.071280000004</v>
      </c>
      <c r="G2978" s="352"/>
      <c r="H2978" s="351">
        <f t="shared" si="376"/>
        <v>0</v>
      </c>
      <c r="I2978" s="351">
        <f t="shared" si="372"/>
        <v>2538.4712799999979</v>
      </c>
      <c r="J2978" s="351">
        <f t="shared" si="373"/>
        <v>0</v>
      </c>
      <c r="K2978" s="293">
        <f>SUM('Employee Salary Payroll Tax '!I2980:K2980)</f>
        <v>59114.64</v>
      </c>
      <c r="L2978" s="293">
        <f>'Employee Salary Payroll Tax '!H2980</f>
        <v>0</v>
      </c>
      <c r="M2978" s="293">
        <f t="shared" si="374"/>
        <v>26068.960000000006</v>
      </c>
      <c r="N2978" s="359">
        <f t="shared" si="375"/>
        <v>0</v>
      </c>
      <c r="O2978" s="331"/>
      <c r="P2978" s="61"/>
      <c r="Q2978" s="294"/>
      <c r="R2978" s="292"/>
      <c r="S2978" s="291"/>
    </row>
    <row r="2979" spans="1:19" ht="14.4">
      <c r="A2979" s="36">
        <f t="shared" si="369"/>
        <v>1656</v>
      </c>
      <c r="B2979" s="526"/>
      <c r="C2979" s="36" t="str">
        <f>VLOOKUP('Employee Salary Payroll Tax '!B2981,'Employee Salary Payroll Tax '!$D$1:$E$7,2,FALSE)</f>
        <v>IBEW</v>
      </c>
      <c r="D2979" s="61">
        <f t="shared" si="370"/>
        <v>6.875E-3</v>
      </c>
      <c r="E2979" s="351">
        <f>'Employee Salary Payroll Tax '!N2981</f>
        <v>130191.5</v>
      </c>
      <c r="F2979" s="351">
        <f t="shared" si="371"/>
        <v>131086.5665625</v>
      </c>
      <c r="G2979" s="352"/>
      <c r="H2979" s="351">
        <f t="shared" si="376"/>
        <v>0</v>
      </c>
      <c r="I2979" s="351">
        <f t="shared" si="372"/>
        <v>895.06656249999651</v>
      </c>
      <c r="J2979" s="351">
        <f t="shared" si="373"/>
        <v>0</v>
      </c>
      <c r="K2979" s="293">
        <f>SUM('Employee Salary Payroll Tax '!I2981:K2981)</f>
        <v>130081.48</v>
      </c>
      <c r="L2979" s="293">
        <f>'Employee Salary Payroll Tax '!H2981</f>
        <v>0</v>
      </c>
      <c r="M2979" s="293">
        <f t="shared" si="374"/>
        <v>110.02000000000407</v>
      </c>
      <c r="N2979" s="359">
        <f t="shared" si="375"/>
        <v>0</v>
      </c>
      <c r="O2979" s="331"/>
      <c r="P2979" s="61"/>
      <c r="Q2979" s="294"/>
      <c r="R2979" s="292"/>
      <c r="S2979" s="291"/>
    </row>
    <row r="2980" spans="1:19" ht="14.4">
      <c r="A2980" s="36">
        <f t="shared" si="369"/>
        <v>1657</v>
      </c>
      <c r="B2980" s="526"/>
      <c r="C2980" s="36" t="str">
        <f>VLOOKUP('Employee Salary Payroll Tax '!B2982,'Employee Salary Payroll Tax '!$D$1:$E$7,2,FALSE)</f>
        <v>IBEW</v>
      </c>
      <c r="D2980" s="61">
        <f t="shared" si="370"/>
        <v>6.875E-3</v>
      </c>
      <c r="E2980" s="351">
        <f>'Employee Salary Payroll Tax '!N2982</f>
        <v>101220.14</v>
      </c>
      <c r="F2980" s="351">
        <f t="shared" si="371"/>
        <v>101916.02846249999</v>
      </c>
      <c r="G2980" s="352"/>
      <c r="H2980" s="351">
        <f t="shared" si="376"/>
        <v>0</v>
      </c>
      <c r="I2980" s="351">
        <f t="shared" si="372"/>
        <v>695.88846249999187</v>
      </c>
      <c r="J2980" s="351">
        <f t="shared" si="373"/>
        <v>0</v>
      </c>
      <c r="K2980" s="293">
        <f>SUM('Employee Salary Payroll Tax '!I2982:K2982)</f>
        <v>91311.93</v>
      </c>
      <c r="L2980" s="293">
        <f>'Employee Salary Payroll Tax '!H2982</f>
        <v>0</v>
      </c>
      <c r="M2980" s="293">
        <f t="shared" si="374"/>
        <v>9908.2100000000064</v>
      </c>
      <c r="N2980" s="359">
        <f t="shared" si="375"/>
        <v>0</v>
      </c>
      <c r="O2980" s="331"/>
      <c r="P2980" s="61"/>
      <c r="Q2980" s="294"/>
      <c r="R2980" s="292"/>
      <c r="S2980" s="291"/>
    </row>
    <row r="2981" spans="1:19" ht="14.4">
      <c r="A2981" s="36">
        <f t="shared" si="369"/>
        <v>1658</v>
      </c>
      <c r="B2981" s="526"/>
      <c r="C2981" s="36" t="str">
        <f>VLOOKUP('Employee Salary Payroll Tax '!B2983,'Employee Salary Payroll Tax '!$D$1:$E$7,2,FALSE)</f>
        <v>NonUnion</v>
      </c>
      <c r="D2981" s="61">
        <f t="shared" si="370"/>
        <v>2.98E-2</v>
      </c>
      <c r="E2981" s="351">
        <f>'Employee Salary Payroll Tax '!N2983</f>
        <v>131651.64000000001</v>
      </c>
      <c r="F2981" s="351">
        <f t="shared" si="371"/>
        <v>135574.85887200001</v>
      </c>
      <c r="G2981" s="352"/>
      <c r="H2981" s="351">
        <f t="shared" si="376"/>
        <v>0</v>
      </c>
      <c r="I2981" s="351">
        <f t="shared" si="372"/>
        <v>3923.2188719999976</v>
      </c>
      <c r="J2981" s="351">
        <f t="shared" si="373"/>
        <v>0</v>
      </c>
      <c r="K2981" s="293">
        <f>SUM('Employee Salary Payroll Tax '!I2983:K2983)</f>
        <v>131651.64000000001</v>
      </c>
      <c r="L2981" s="293">
        <f>'Employee Salary Payroll Tax '!H2983</f>
        <v>0</v>
      </c>
      <c r="M2981" s="293">
        <f t="shared" si="374"/>
        <v>0</v>
      </c>
      <c r="N2981" s="359">
        <f t="shared" si="375"/>
        <v>0</v>
      </c>
      <c r="O2981" s="331"/>
      <c r="P2981" s="61"/>
      <c r="Q2981" s="294"/>
      <c r="R2981" s="292"/>
      <c r="S2981" s="291"/>
    </row>
    <row r="2982" spans="1:19" ht="14.4">
      <c r="A2982" s="36">
        <f t="shared" si="369"/>
        <v>1659</v>
      </c>
      <c r="B2982" s="526"/>
      <c r="C2982" s="36" t="str">
        <f>VLOOKUP('Employee Salary Payroll Tax '!B2984,'Employee Salary Payroll Tax '!$D$1:$E$7,2,FALSE)</f>
        <v>NonUnion</v>
      </c>
      <c r="D2982" s="61">
        <f t="shared" si="370"/>
        <v>2.98E-2</v>
      </c>
      <c r="E2982" s="351">
        <f>'Employee Salary Payroll Tax '!N2984</f>
        <v>88856.18</v>
      </c>
      <c r="F2982" s="351">
        <f t="shared" si="371"/>
        <v>91504.094163999995</v>
      </c>
      <c r="G2982" s="352"/>
      <c r="H2982" s="351">
        <f t="shared" si="376"/>
        <v>0</v>
      </c>
      <c r="I2982" s="351">
        <f t="shared" si="372"/>
        <v>2647.9141640000016</v>
      </c>
      <c r="J2982" s="351">
        <f t="shared" si="373"/>
        <v>0</v>
      </c>
      <c r="K2982" s="293">
        <f>SUM('Employee Salary Payroll Tax '!I2984:K2984)</f>
        <v>34228.85</v>
      </c>
      <c r="L2982" s="293">
        <f>'Employee Salary Payroll Tax '!H2984</f>
        <v>0</v>
      </c>
      <c r="M2982" s="293">
        <f t="shared" si="374"/>
        <v>54627.329999999994</v>
      </c>
      <c r="N2982" s="359">
        <f t="shared" si="375"/>
        <v>0</v>
      </c>
      <c r="O2982" s="331"/>
      <c r="P2982" s="61"/>
      <c r="Q2982" s="294"/>
      <c r="R2982" s="292"/>
      <c r="S2982" s="291"/>
    </row>
    <row r="2983" spans="1:19" ht="14.4">
      <c r="A2983" s="36">
        <f t="shared" si="369"/>
        <v>1660</v>
      </c>
      <c r="B2983" s="526"/>
      <c r="C2983" s="36" t="str">
        <f>VLOOKUP('Employee Salary Payroll Tax '!B2985,'Employee Salary Payroll Tax '!$D$1:$E$7,2,FALSE)</f>
        <v>NonUnion</v>
      </c>
      <c r="D2983" s="61">
        <f t="shared" si="370"/>
        <v>2.98E-2</v>
      </c>
      <c r="E2983" s="351">
        <f>'Employee Salary Payroll Tax '!N2985</f>
        <v>47820</v>
      </c>
      <c r="F2983" s="351">
        <f t="shared" si="371"/>
        <v>49245.036</v>
      </c>
      <c r="G2983" s="352"/>
      <c r="H2983" s="351">
        <f t="shared" si="376"/>
        <v>0</v>
      </c>
      <c r="I2983" s="351">
        <f t="shared" si="372"/>
        <v>1425.0360000000001</v>
      </c>
      <c r="J2983" s="351">
        <f t="shared" si="373"/>
        <v>0</v>
      </c>
      <c r="K2983" s="293">
        <f>SUM('Employee Salary Payroll Tax '!I2985:K2985)</f>
        <v>0</v>
      </c>
      <c r="L2983" s="293">
        <f>'Employee Salary Payroll Tax '!H2985</f>
        <v>0</v>
      </c>
      <c r="M2983" s="293">
        <f t="shared" si="374"/>
        <v>47820</v>
      </c>
      <c r="N2983" s="359">
        <f t="shared" si="375"/>
        <v>0</v>
      </c>
      <c r="O2983" s="331"/>
      <c r="P2983" s="61"/>
      <c r="Q2983" s="294"/>
      <c r="R2983" s="292"/>
      <c r="S2983" s="291"/>
    </row>
    <row r="2984" spans="1:19" ht="14.4">
      <c r="A2984" s="36">
        <f t="shared" si="369"/>
        <v>1661</v>
      </c>
      <c r="B2984" s="526"/>
      <c r="C2984" s="36" t="str">
        <f>VLOOKUP('Employee Salary Payroll Tax '!B2986,'Employee Salary Payroll Tax '!$D$1:$E$7,2,FALSE)</f>
        <v>IBEW</v>
      </c>
      <c r="D2984" s="61">
        <f t="shared" si="370"/>
        <v>6.875E-3</v>
      </c>
      <c r="E2984" s="351">
        <f>'Employee Salary Payroll Tax '!N2986</f>
        <v>37019.97</v>
      </c>
      <c r="F2984" s="351">
        <f t="shared" si="371"/>
        <v>37274.482293749999</v>
      </c>
      <c r="G2984" s="352"/>
      <c r="H2984" s="351">
        <f t="shared" si="376"/>
        <v>7980.0299999999988</v>
      </c>
      <c r="I2984" s="351">
        <f t="shared" si="372"/>
        <v>254.51229374999821</v>
      </c>
      <c r="J2984" s="351">
        <f t="shared" si="373"/>
        <v>1.5270737624999893</v>
      </c>
      <c r="K2984" s="293">
        <f>SUM('Employee Salary Payroll Tax '!I2986:K2986)</f>
        <v>37019.97</v>
      </c>
      <c r="L2984" s="293">
        <f>'Employee Salary Payroll Tax '!H2986</f>
        <v>0</v>
      </c>
      <c r="M2984" s="293">
        <f t="shared" si="374"/>
        <v>0</v>
      </c>
      <c r="N2984" s="359">
        <f t="shared" si="375"/>
        <v>1.5270737624587394</v>
      </c>
      <c r="O2984" s="331"/>
      <c r="P2984" s="61"/>
      <c r="Q2984" s="294"/>
      <c r="R2984" s="292"/>
      <c r="S2984" s="291"/>
    </row>
    <row r="2985" spans="1:19" ht="14.4">
      <c r="A2985" s="36">
        <f t="shared" si="369"/>
        <v>1662</v>
      </c>
      <c r="B2985" s="526"/>
      <c r="C2985" s="36" t="str">
        <f>VLOOKUP('Employee Salary Payroll Tax '!B2987,'Employee Salary Payroll Tax '!$D$1:$E$7,2,FALSE)</f>
        <v>NonUnion</v>
      </c>
      <c r="D2985" s="61">
        <f t="shared" si="370"/>
        <v>2.98E-2</v>
      </c>
      <c r="E2985" s="351">
        <f>'Employee Salary Payroll Tax '!N2987</f>
        <v>76984.210000000006</v>
      </c>
      <c r="F2985" s="351">
        <f t="shared" si="371"/>
        <v>79278.339458000017</v>
      </c>
      <c r="G2985" s="352"/>
      <c r="H2985" s="351">
        <f t="shared" si="376"/>
        <v>0</v>
      </c>
      <c r="I2985" s="351">
        <f t="shared" si="372"/>
        <v>2294.1294580000103</v>
      </c>
      <c r="J2985" s="351">
        <f t="shared" si="373"/>
        <v>0</v>
      </c>
      <c r="K2985" s="293">
        <f>SUM('Employee Salary Payroll Tax '!I2987:K2987)</f>
        <v>98.08</v>
      </c>
      <c r="L2985" s="293">
        <f>'Employee Salary Payroll Tax '!H2987</f>
        <v>0</v>
      </c>
      <c r="M2985" s="293">
        <f t="shared" si="374"/>
        <v>76886.13</v>
      </c>
      <c r="N2985" s="359">
        <f t="shared" si="375"/>
        <v>0</v>
      </c>
      <c r="O2985" s="331"/>
      <c r="P2985" s="61"/>
      <c r="Q2985" s="294"/>
      <c r="R2985" s="292"/>
      <c r="S2985" s="291"/>
    </row>
    <row r="2986" spans="1:19" ht="14.4">
      <c r="A2986" s="36">
        <f t="shared" si="369"/>
        <v>1663</v>
      </c>
      <c r="B2986" s="526"/>
      <c r="C2986" s="36" t="str">
        <f>VLOOKUP('Employee Salary Payroll Tax '!B2988,'Employee Salary Payroll Tax '!$D$1:$E$7,2,FALSE)</f>
        <v>IBEW</v>
      </c>
      <c r="D2986" s="61">
        <f t="shared" si="370"/>
        <v>6.875E-3</v>
      </c>
      <c r="E2986" s="351">
        <f>'Employee Salary Payroll Tax '!N2988</f>
        <v>59706.87</v>
      </c>
      <c r="F2986" s="351">
        <f t="shared" si="371"/>
        <v>60117.354731250001</v>
      </c>
      <c r="G2986" s="352"/>
      <c r="H2986" s="351">
        <f t="shared" si="376"/>
        <v>0</v>
      </c>
      <c r="I2986" s="351">
        <f t="shared" si="372"/>
        <v>410.48473124999873</v>
      </c>
      <c r="J2986" s="351">
        <f t="shared" si="373"/>
        <v>0</v>
      </c>
      <c r="K2986" s="293">
        <f>SUM('Employee Salary Payroll Tax '!I2988:K2988)</f>
        <v>58783.47</v>
      </c>
      <c r="L2986" s="293">
        <f>'Employee Salary Payroll Tax '!H2988</f>
        <v>0</v>
      </c>
      <c r="M2986" s="293">
        <f t="shared" si="374"/>
        <v>923.40000000000146</v>
      </c>
      <c r="N2986" s="359">
        <f t="shared" si="375"/>
        <v>0</v>
      </c>
      <c r="O2986" s="331"/>
      <c r="P2986" s="61"/>
      <c r="Q2986" s="294"/>
      <c r="R2986" s="292"/>
      <c r="S2986" s="291"/>
    </row>
    <row r="2987" spans="1:19" ht="14.4">
      <c r="A2987" s="36">
        <f t="shared" si="369"/>
        <v>1664</v>
      </c>
      <c r="B2987" s="526"/>
      <c r="C2987" s="36" t="str">
        <f>VLOOKUP('Employee Salary Payroll Tax '!B2989,'Employee Salary Payroll Tax '!$D$1:$E$7,2,FALSE)</f>
        <v>NonUnion</v>
      </c>
      <c r="D2987" s="61">
        <f t="shared" si="370"/>
        <v>2.98E-2</v>
      </c>
      <c r="E2987" s="351">
        <f>'Employee Salary Payroll Tax '!N2989</f>
        <v>60599.12</v>
      </c>
      <c r="F2987" s="351">
        <f t="shared" si="371"/>
        <v>62404.973776000006</v>
      </c>
      <c r="G2987" s="352"/>
      <c r="H2987" s="351">
        <f t="shared" si="376"/>
        <v>0</v>
      </c>
      <c r="I2987" s="351">
        <f t="shared" si="372"/>
        <v>1805.8537760000036</v>
      </c>
      <c r="J2987" s="351">
        <f t="shared" si="373"/>
        <v>0</v>
      </c>
      <c r="K2987" s="293">
        <f>SUM('Employee Salary Payroll Tax '!I2989:K2989)</f>
        <v>5581.4699999999993</v>
      </c>
      <c r="L2987" s="293">
        <f>'Employee Salary Payroll Tax '!H2989</f>
        <v>0</v>
      </c>
      <c r="M2987" s="293">
        <f t="shared" si="374"/>
        <v>55017.65</v>
      </c>
      <c r="N2987" s="359">
        <f t="shared" si="375"/>
        <v>0</v>
      </c>
      <c r="O2987" s="331"/>
      <c r="P2987" s="61"/>
      <c r="Q2987" s="294"/>
      <c r="R2987" s="292"/>
      <c r="S2987" s="291"/>
    </row>
    <row r="2988" spans="1:19" ht="14.4">
      <c r="A2988" s="36">
        <f t="shared" si="369"/>
        <v>1665</v>
      </c>
      <c r="B2988" s="526"/>
      <c r="C2988" s="36" t="str">
        <f>VLOOKUP('Employee Salary Payroll Tax '!B2990,'Employee Salary Payroll Tax '!$D$1:$E$7,2,FALSE)</f>
        <v>NonUnion</v>
      </c>
      <c r="D2988" s="61">
        <f t="shared" si="370"/>
        <v>2.98E-2</v>
      </c>
      <c r="E2988" s="351">
        <f>'Employee Salary Payroll Tax '!N2990</f>
        <v>3498.44</v>
      </c>
      <c r="F2988" s="351">
        <f t="shared" si="371"/>
        <v>3602.6935120000003</v>
      </c>
      <c r="G2988" s="352"/>
      <c r="H2988" s="351">
        <f t="shared" si="376"/>
        <v>41501.56</v>
      </c>
      <c r="I2988" s="351">
        <f t="shared" si="372"/>
        <v>104.25351200000023</v>
      </c>
      <c r="J2988" s="351">
        <f t="shared" si="373"/>
        <v>0.6255210720000014</v>
      </c>
      <c r="K2988" s="293">
        <f>SUM('Employee Salary Payroll Tax '!I2990:K2990)</f>
        <v>25.83</v>
      </c>
      <c r="L2988" s="293">
        <f>'Employee Salary Payroll Tax '!H2990</f>
        <v>0</v>
      </c>
      <c r="M2988" s="293">
        <f t="shared" si="374"/>
        <v>3472.61</v>
      </c>
      <c r="N2988" s="359">
        <f t="shared" si="375"/>
        <v>4.6184039986798785E-3</v>
      </c>
      <c r="O2988" s="331"/>
      <c r="P2988" s="61"/>
      <c r="Q2988" s="294"/>
      <c r="R2988" s="292"/>
      <c r="S2988" s="291"/>
    </row>
    <row r="2989" spans="1:19" ht="14.4">
      <c r="A2989" s="36">
        <f t="shared" ref="A2989:A3052" si="377">+A2988+1</f>
        <v>1666</v>
      </c>
      <c r="B2989" s="526"/>
      <c r="C2989" s="36" t="str">
        <f>VLOOKUP('Employee Salary Payroll Tax '!B2991,'Employee Salary Payroll Tax '!$D$1:$E$7,2,FALSE)</f>
        <v>NonUnion</v>
      </c>
      <c r="D2989" s="61">
        <f t="shared" si="370"/>
        <v>2.98E-2</v>
      </c>
      <c r="E2989" s="351">
        <f>'Employee Salary Payroll Tax '!N2991</f>
        <v>65628.789999999994</v>
      </c>
      <c r="F2989" s="351">
        <f t="shared" si="371"/>
        <v>67584.527942000001</v>
      </c>
      <c r="G2989" s="352"/>
      <c r="H2989" s="351">
        <f t="shared" si="376"/>
        <v>0</v>
      </c>
      <c r="I2989" s="351">
        <f t="shared" si="372"/>
        <v>1955.737942000007</v>
      </c>
      <c r="J2989" s="351">
        <f t="shared" si="373"/>
        <v>0</v>
      </c>
      <c r="K2989" s="293">
        <f>SUM('Employee Salary Payroll Tax '!I2991:K2991)</f>
        <v>20856.27</v>
      </c>
      <c r="L2989" s="293">
        <f>'Employee Salary Payroll Tax '!H2991</f>
        <v>0</v>
      </c>
      <c r="M2989" s="293">
        <f t="shared" si="374"/>
        <v>44772.51999999999</v>
      </c>
      <c r="N2989" s="359">
        <f t="shared" si="375"/>
        <v>0</v>
      </c>
      <c r="O2989" s="331"/>
      <c r="P2989" s="61"/>
      <c r="Q2989" s="294"/>
      <c r="R2989" s="292"/>
      <c r="S2989" s="291"/>
    </row>
    <row r="2990" spans="1:19" ht="14.4">
      <c r="A2990" s="36">
        <f t="shared" si="377"/>
        <v>1667</v>
      </c>
      <c r="B2990" s="526"/>
      <c r="C2990" s="36" t="str">
        <f>VLOOKUP('Employee Salary Payroll Tax '!B2992,'Employee Salary Payroll Tax '!$D$1:$E$7,2,FALSE)</f>
        <v>NonUnion</v>
      </c>
      <c r="D2990" s="61">
        <f t="shared" si="370"/>
        <v>2.98E-2</v>
      </c>
      <c r="E2990" s="351">
        <f>'Employee Salary Payroll Tax '!N2992</f>
        <v>112149.14</v>
      </c>
      <c r="F2990" s="351">
        <f t="shared" si="371"/>
        <v>115491.184372</v>
      </c>
      <c r="G2990" s="352"/>
      <c r="H2990" s="351">
        <f t="shared" si="376"/>
        <v>0</v>
      </c>
      <c r="I2990" s="351">
        <f t="shared" si="372"/>
        <v>3342.0443720000039</v>
      </c>
      <c r="J2990" s="351">
        <f t="shared" si="373"/>
        <v>0</v>
      </c>
      <c r="K2990" s="293">
        <f>SUM('Employee Salary Payroll Tax '!I2992:K2992)</f>
        <v>40609.83</v>
      </c>
      <c r="L2990" s="293">
        <f>'Employee Salary Payroll Tax '!H2992</f>
        <v>0</v>
      </c>
      <c r="M2990" s="293">
        <f t="shared" si="374"/>
        <v>71539.31</v>
      </c>
      <c r="N2990" s="359">
        <f t="shared" si="375"/>
        <v>0</v>
      </c>
      <c r="O2990" s="331"/>
      <c r="P2990" s="61"/>
      <c r="Q2990" s="294"/>
      <c r="R2990" s="292"/>
      <c r="S2990" s="291"/>
    </row>
    <row r="2991" spans="1:19" ht="14.4">
      <c r="A2991" s="36">
        <f t="shared" si="377"/>
        <v>1668</v>
      </c>
      <c r="B2991" s="526"/>
      <c r="C2991" s="36" t="str">
        <f>VLOOKUP('Employee Salary Payroll Tax '!B2993,'Employee Salary Payroll Tax '!$D$1:$E$7,2,FALSE)</f>
        <v>IBEW</v>
      </c>
      <c r="D2991" s="61">
        <f t="shared" si="370"/>
        <v>6.875E-3</v>
      </c>
      <c r="E2991" s="351">
        <f>'Employee Salary Payroll Tax '!N2993</f>
        <v>68317.02</v>
      </c>
      <c r="F2991" s="351">
        <f t="shared" si="371"/>
        <v>68786.699512499996</v>
      </c>
      <c r="G2991" s="352"/>
      <c r="H2991" s="351">
        <f t="shared" si="376"/>
        <v>0</v>
      </c>
      <c r="I2991" s="351">
        <f t="shared" si="372"/>
        <v>469.67951249999169</v>
      </c>
      <c r="J2991" s="351">
        <f t="shared" si="373"/>
        <v>0</v>
      </c>
      <c r="K2991" s="293">
        <f>SUM('Employee Salary Payroll Tax '!I2993:K2993)</f>
        <v>18275.22</v>
      </c>
      <c r="L2991" s="293">
        <f>'Employee Salary Payroll Tax '!H2993</f>
        <v>0</v>
      </c>
      <c r="M2991" s="293">
        <f t="shared" si="374"/>
        <v>50041.8</v>
      </c>
      <c r="N2991" s="359">
        <f t="shared" si="375"/>
        <v>0</v>
      </c>
      <c r="O2991" s="331"/>
      <c r="P2991" s="61"/>
      <c r="Q2991" s="294"/>
      <c r="R2991" s="292"/>
      <c r="S2991" s="291"/>
    </row>
    <row r="2992" spans="1:19" ht="14.4">
      <c r="A2992" s="36">
        <f t="shared" si="377"/>
        <v>1669</v>
      </c>
      <c r="B2992" s="526"/>
      <c r="C2992" s="36" t="str">
        <f>VLOOKUP('Employee Salary Payroll Tax '!B2994,'Employee Salary Payroll Tax '!$D$1:$E$7,2,FALSE)</f>
        <v>NonUnion</v>
      </c>
      <c r="D2992" s="61">
        <f t="shared" si="370"/>
        <v>2.98E-2</v>
      </c>
      <c r="E2992" s="351">
        <f>'Employee Salary Payroll Tax '!N2994</f>
        <v>44654.06</v>
      </c>
      <c r="F2992" s="351">
        <f t="shared" si="371"/>
        <v>45984.750988</v>
      </c>
      <c r="G2992" s="352"/>
      <c r="H2992" s="351">
        <f t="shared" si="376"/>
        <v>345.94000000000233</v>
      </c>
      <c r="I2992" s="351">
        <f t="shared" si="372"/>
        <v>1330.6909880000021</v>
      </c>
      <c r="J2992" s="351">
        <f t="shared" si="373"/>
        <v>2.0756400000000141</v>
      </c>
      <c r="K2992" s="293">
        <f>SUM('Employee Salary Payroll Tax '!I2994:K2994)</f>
        <v>3898.89</v>
      </c>
      <c r="L2992" s="293">
        <f>'Employee Salary Payroll Tax '!H2994</f>
        <v>0</v>
      </c>
      <c r="M2992" s="293">
        <f t="shared" si="374"/>
        <v>40755.17</v>
      </c>
      <c r="N2992" s="359">
        <f t="shared" si="375"/>
        <v>0.18123082289536102</v>
      </c>
      <c r="O2992" s="331"/>
      <c r="P2992" s="61"/>
      <c r="Q2992" s="294"/>
      <c r="R2992" s="292"/>
      <c r="S2992" s="291"/>
    </row>
    <row r="2993" spans="1:19" ht="14.4">
      <c r="A2993" s="36">
        <f t="shared" si="377"/>
        <v>1670</v>
      </c>
      <c r="B2993" s="526"/>
      <c r="C2993" s="36" t="str">
        <f>VLOOKUP('Employee Salary Payroll Tax '!B2995,'Employee Salary Payroll Tax '!$D$1:$E$7,2,FALSE)</f>
        <v>IBEW</v>
      </c>
      <c r="D2993" s="61">
        <f t="shared" si="370"/>
        <v>6.875E-3</v>
      </c>
      <c r="E2993" s="351">
        <f>'Employee Salary Payroll Tax '!N2995</f>
        <v>33302.050000000003</v>
      </c>
      <c r="F2993" s="351">
        <f t="shared" si="371"/>
        <v>33531.001593749999</v>
      </c>
      <c r="G2993" s="352"/>
      <c r="H2993" s="351">
        <f t="shared" si="376"/>
        <v>11697.949999999997</v>
      </c>
      <c r="I2993" s="351">
        <f t="shared" si="372"/>
        <v>228.95159374999639</v>
      </c>
      <c r="J2993" s="351">
        <f t="shared" si="373"/>
        <v>1.3737095624999784</v>
      </c>
      <c r="K2993" s="293">
        <f>SUM('Employee Salary Payroll Tax '!I2995:K2995)</f>
        <v>5971.57</v>
      </c>
      <c r="L2993" s="293">
        <f>'Employee Salary Payroll Tax '!H2995</f>
        <v>0</v>
      </c>
      <c r="M2993" s="293">
        <f t="shared" si="374"/>
        <v>27330.480000000003</v>
      </c>
      <c r="N2993" s="359">
        <f t="shared" si="375"/>
        <v>0.24632726249259931</v>
      </c>
      <c r="O2993" s="331"/>
      <c r="P2993" s="61"/>
      <c r="Q2993" s="294"/>
      <c r="R2993" s="292"/>
      <c r="S2993" s="291"/>
    </row>
    <row r="2994" spans="1:19" ht="14.4">
      <c r="A2994" s="36">
        <f t="shared" si="377"/>
        <v>1671</v>
      </c>
      <c r="B2994" s="526"/>
      <c r="C2994" s="36" t="str">
        <f>VLOOKUP('Employee Salary Payroll Tax '!B2996,'Employee Salary Payroll Tax '!$D$1:$E$7,2,FALSE)</f>
        <v>NonUnion</v>
      </c>
      <c r="D2994" s="61">
        <f t="shared" si="370"/>
        <v>2.98E-2</v>
      </c>
      <c r="E2994" s="351">
        <f>'Employee Salary Payroll Tax '!N2996</f>
        <v>183921.33</v>
      </c>
      <c r="F2994" s="351">
        <f t="shared" si="371"/>
        <v>189402.18563399999</v>
      </c>
      <c r="G2994" s="352"/>
      <c r="H2994" s="351">
        <f t="shared" si="376"/>
        <v>0</v>
      </c>
      <c r="I2994" s="351">
        <f t="shared" si="372"/>
        <v>5480.8556340000068</v>
      </c>
      <c r="J2994" s="351">
        <f t="shared" si="373"/>
        <v>0</v>
      </c>
      <c r="K2994" s="293">
        <f>SUM('Employee Salary Payroll Tax '!I2996:K2996)</f>
        <v>183921.33</v>
      </c>
      <c r="L2994" s="293">
        <f>'Employee Salary Payroll Tax '!H2996</f>
        <v>0</v>
      </c>
      <c r="M2994" s="293">
        <f t="shared" si="374"/>
        <v>0</v>
      </c>
      <c r="N2994" s="359">
        <f t="shared" si="375"/>
        <v>0</v>
      </c>
      <c r="O2994" s="331"/>
      <c r="P2994" s="61"/>
      <c r="Q2994" s="294"/>
      <c r="R2994" s="292"/>
      <c r="S2994" s="291"/>
    </row>
    <row r="2995" spans="1:19" ht="14.4">
      <c r="A2995" s="36">
        <f t="shared" si="377"/>
        <v>1672</v>
      </c>
      <c r="B2995" s="526"/>
      <c r="C2995" s="36" t="str">
        <f>VLOOKUP('Employee Salary Payroll Tax '!B2997,'Employee Salary Payroll Tax '!$D$1:$E$7,2,FALSE)</f>
        <v>NonUnion</v>
      </c>
      <c r="D2995" s="61">
        <f t="shared" si="370"/>
        <v>2.98E-2</v>
      </c>
      <c r="E2995" s="351">
        <f>'Employee Salary Payroll Tax '!N2997</f>
        <v>94252.01</v>
      </c>
      <c r="F2995" s="351">
        <f t="shared" si="371"/>
        <v>97060.719897999996</v>
      </c>
      <c r="G2995" s="352"/>
      <c r="H2995" s="351">
        <f t="shared" si="376"/>
        <v>0</v>
      </c>
      <c r="I2995" s="351">
        <f t="shared" si="372"/>
        <v>2808.709898000001</v>
      </c>
      <c r="J2995" s="351">
        <f t="shared" si="373"/>
        <v>0</v>
      </c>
      <c r="K2995" s="293">
        <f>SUM('Employee Salary Payroll Tax '!I2997:K2997)</f>
        <v>32085.78</v>
      </c>
      <c r="L2995" s="293">
        <f>'Employee Salary Payroll Tax '!H2997</f>
        <v>38835.24</v>
      </c>
      <c r="M2995" s="293">
        <f t="shared" si="374"/>
        <v>23330.989999999998</v>
      </c>
      <c r="N2995" s="359">
        <f t="shared" si="375"/>
        <v>0</v>
      </c>
      <c r="O2995" s="331"/>
      <c r="P2995" s="61"/>
      <c r="Q2995" s="294"/>
      <c r="R2995" s="292"/>
      <c r="S2995" s="291"/>
    </row>
    <row r="2996" spans="1:19" ht="14.4">
      <c r="A2996" s="36">
        <f t="shared" si="377"/>
        <v>1673</v>
      </c>
      <c r="B2996" s="526"/>
      <c r="C2996" s="36" t="str">
        <f>VLOOKUP('Employee Salary Payroll Tax '!B2998,'Employee Salary Payroll Tax '!$D$1:$E$7,2,FALSE)</f>
        <v>IBEW</v>
      </c>
      <c r="D2996" s="61">
        <f t="shared" si="370"/>
        <v>6.875E-3</v>
      </c>
      <c r="E2996" s="351">
        <f>'Employee Salary Payroll Tax '!N2998</f>
        <v>89154.51</v>
      </c>
      <c r="F2996" s="351">
        <f t="shared" si="371"/>
        <v>89767.447256249987</v>
      </c>
      <c r="G2996" s="352"/>
      <c r="H2996" s="351">
        <f t="shared" si="376"/>
        <v>0</v>
      </c>
      <c r="I2996" s="351">
        <f t="shared" si="372"/>
        <v>612.93725624999206</v>
      </c>
      <c r="J2996" s="351">
        <f t="shared" si="373"/>
        <v>0</v>
      </c>
      <c r="K2996" s="293">
        <f>SUM('Employee Salary Payroll Tax '!I2998:K2998)</f>
        <v>17047.73</v>
      </c>
      <c r="L2996" s="293">
        <f>'Employee Salary Payroll Tax '!H2998</f>
        <v>0</v>
      </c>
      <c r="M2996" s="293">
        <f t="shared" si="374"/>
        <v>72106.78</v>
      </c>
      <c r="N2996" s="359">
        <f t="shared" si="375"/>
        <v>0</v>
      </c>
      <c r="O2996" s="331"/>
      <c r="P2996" s="61"/>
      <c r="Q2996" s="294"/>
      <c r="R2996" s="292"/>
      <c r="S2996" s="291"/>
    </row>
    <row r="2997" spans="1:19" ht="14.4">
      <c r="A2997" s="36">
        <f t="shared" si="377"/>
        <v>1674</v>
      </c>
      <c r="B2997" s="526"/>
      <c r="C2997" s="36" t="str">
        <f>VLOOKUP('Employee Salary Payroll Tax '!B2999,'Employee Salary Payroll Tax '!$D$1:$E$7,2,FALSE)</f>
        <v>NonUnion</v>
      </c>
      <c r="D2997" s="61">
        <f t="shared" si="370"/>
        <v>2.98E-2</v>
      </c>
      <c r="E2997" s="351">
        <f>'Employee Salary Payroll Tax '!N2999</f>
        <v>97648.59</v>
      </c>
      <c r="F2997" s="351">
        <f t="shared" si="371"/>
        <v>100558.517982</v>
      </c>
      <c r="G2997" s="352"/>
      <c r="H2997" s="351">
        <f t="shared" si="376"/>
        <v>0</v>
      </c>
      <c r="I2997" s="351">
        <f t="shared" si="372"/>
        <v>2909.9279820000083</v>
      </c>
      <c r="J2997" s="351">
        <f t="shared" si="373"/>
        <v>0</v>
      </c>
      <c r="K2997" s="293">
        <f>SUM('Employee Salary Payroll Tax '!I2999:K2999)</f>
        <v>30384.57</v>
      </c>
      <c r="L2997" s="293">
        <f>'Employee Salary Payroll Tax '!H2999</f>
        <v>53281.760000000002</v>
      </c>
      <c r="M2997" s="293">
        <f t="shared" si="374"/>
        <v>13982.259999999987</v>
      </c>
      <c r="N2997" s="359">
        <f t="shared" si="375"/>
        <v>0</v>
      </c>
      <c r="O2997" s="331"/>
      <c r="P2997" s="61"/>
      <c r="Q2997" s="294"/>
      <c r="R2997" s="292"/>
      <c r="S2997" s="291"/>
    </row>
    <row r="2998" spans="1:19" ht="14.4">
      <c r="A2998" s="36">
        <f t="shared" si="377"/>
        <v>1675</v>
      </c>
      <c r="B2998" s="526"/>
      <c r="C2998" s="36" t="str">
        <f>VLOOKUP('Employee Salary Payroll Tax '!B3000,'Employee Salary Payroll Tax '!$D$1:$E$7,2,FALSE)</f>
        <v>NonUnion</v>
      </c>
      <c r="D2998" s="61">
        <f t="shared" si="370"/>
        <v>2.98E-2</v>
      </c>
      <c r="E2998" s="351">
        <f>'Employee Salary Payroll Tax '!N3000</f>
        <v>111144.25</v>
      </c>
      <c r="F2998" s="351">
        <f t="shared" si="371"/>
        <v>114456.34865</v>
      </c>
      <c r="G2998" s="352"/>
      <c r="H2998" s="351">
        <f t="shared" si="376"/>
        <v>0</v>
      </c>
      <c r="I2998" s="351">
        <f t="shared" si="372"/>
        <v>3312.0986499999999</v>
      </c>
      <c r="J2998" s="351">
        <f t="shared" si="373"/>
        <v>0</v>
      </c>
      <c r="K2998" s="293">
        <f>SUM('Employee Salary Payroll Tax '!I3000:K3000)</f>
        <v>32727.06</v>
      </c>
      <c r="L2998" s="293">
        <f>'Employee Salary Payroll Tax '!H3000</f>
        <v>0</v>
      </c>
      <c r="M2998" s="293">
        <f t="shared" si="374"/>
        <v>78417.19</v>
      </c>
      <c r="N2998" s="359">
        <f t="shared" si="375"/>
        <v>0</v>
      </c>
      <c r="O2998" s="331"/>
      <c r="P2998" s="61"/>
      <c r="Q2998" s="294"/>
      <c r="R2998" s="292"/>
      <c r="S2998" s="291"/>
    </row>
    <row r="2999" spans="1:19" ht="14.4">
      <c r="A2999" s="36">
        <f t="shared" si="377"/>
        <v>1676</v>
      </c>
      <c r="B2999" s="526"/>
      <c r="C2999" s="36" t="str">
        <f>VLOOKUP('Employee Salary Payroll Tax '!B3001,'Employee Salary Payroll Tax '!$D$1:$E$7,2,FALSE)</f>
        <v>NonUnion</v>
      </c>
      <c r="D2999" s="61">
        <f t="shared" si="370"/>
        <v>2.98E-2</v>
      </c>
      <c r="E2999" s="351">
        <f>'Employee Salary Payroll Tax '!N3001</f>
        <v>89464.56</v>
      </c>
      <c r="F2999" s="351">
        <f t="shared" si="371"/>
        <v>92130.603887999998</v>
      </c>
      <c r="G2999" s="352"/>
      <c r="H2999" s="351">
        <f t="shared" si="376"/>
        <v>0</v>
      </c>
      <c r="I2999" s="351">
        <f t="shared" si="372"/>
        <v>2666.0438880000002</v>
      </c>
      <c r="J2999" s="351">
        <f t="shared" si="373"/>
        <v>0</v>
      </c>
      <c r="K2999" s="293">
        <f>SUM('Employee Salary Payroll Tax '!I3001:K3001)</f>
        <v>81365.13</v>
      </c>
      <c r="L2999" s="293">
        <f>'Employee Salary Payroll Tax '!H3001</f>
        <v>1192.08</v>
      </c>
      <c r="M2999" s="293">
        <f t="shared" si="374"/>
        <v>6907.3499999999931</v>
      </c>
      <c r="N2999" s="359">
        <f t="shared" si="375"/>
        <v>0</v>
      </c>
      <c r="O2999" s="331"/>
      <c r="P2999" s="61"/>
      <c r="Q2999" s="294"/>
      <c r="R2999" s="292"/>
      <c r="S2999" s="291"/>
    </row>
    <row r="3000" spans="1:19" ht="14.4">
      <c r="A3000" s="36">
        <f t="shared" si="377"/>
        <v>1677</v>
      </c>
      <c r="B3000" s="526"/>
      <c r="C3000" s="36" t="str">
        <f>VLOOKUP('Employee Salary Payroll Tax '!B3002,'Employee Salary Payroll Tax '!$D$1:$E$7,2,FALSE)</f>
        <v>IBEW</v>
      </c>
      <c r="D3000" s="61">
        <f t="shared" si="370"/>
        <v>6.875E-3</v>
      </c>
      <c r="E3000" s="351">
        <f>'Employee Salary Payroll Tax '!N3002</f>
        <v>59074.6</v>
      </c>
      <c r="F3000" s="351">
        <f t="shared" si="371"/>
        <v>59480.737874999999</v>
      </c>
      <c r="G3000" s="352"/>
      <c r="H3000" s="351">
        <f t="shared" si="376"/>
        <v>0</v>
      </c>
      <c r="I3000" s="351">
        <f t="shared" si="372"/>
        <v>406.13787500000035</v>
      </c>
      <c r="J3000" s="351">
        <f t="shared" si="373"/>
        <v>0</v>
      </c>
      <c r="K3000" s="293">
        <f>SUM('Employee Salary Payroll Tax '!I3002:K3002)</f>
        <v>43943.53</v>
      </c>
      <c r="L3000" s="293">
        <f>'Employee Salary Payroll Tax '!H3002</f>
        <v>0</v>
      </c>
      <c r="M3000" s="293">
        <f t="shared" si="374"/>
        <v>15131.07</v>
      </c>
      <c r="N3000" s="359">
        <f t="shared" si="375"/>
        <v>0</v>
      </c>
      <c r="O3000" s="331"/>
      <c r="P3000" s="61"/>
      <c r="Q3000" s="294"/>
      <c r="R3000" s="292"/>
      <c r="S3000" s="291"/>
    </row>
    <row r="3001" spans="1:19" ht="14.4">
      <c r="A3001" s="36">
        <f t="shared" si="377"/>
        <v>1678</v>
      </c>
      <c r="B3001" s="526"/>
      <c r="C3001" s="36" t="str">
        <f>VLOOKUP('Employee Salary Payroll Tax '!B3003,'Employee Salary Payroll Tax '!$D$1:$E$7,2,FALSE)</f>
        <v>IBEW</v>
      </c>
      <c r="D3001" s="61">
        <f t="shared" si="370"/>
        <v>6.875E-3</v>
      </c>
      <c r="E3001" s="351">
        <f>'Employee Salary Payroll Tax '!N3003</f>
        <v>112099.54</v>
      </c>
      <c r="F3001" s="351">
        <f t="shared" si="371"/>
        <v>112870.2243375</v>
      </c>
      <c r="G3001" s="352"/>
      <c r="H3001" s="351">
        <f t="shared" si="376"/>
        <v>0</v>
      </c>
      <c r="I3001" s="351">
        <f t="shared" si="372"/>
        <v>770.68433750000258</v>
      </c>
      <c r="J3001" s="351">
        <f t="shared" si="373"/>
        <v>0</v>
      </c>
      <c r="K3001" s="293">
        <f>SUM('Employee Salary Payroll Tax '!I3003:K3003)</f>
        <v>111913.22</v>
      </c>
      <c r="L3001" s="293">
        <f>'Employee Salary Payroll Tax '!H3003</f>
        <v>0</v>
      </c>
      <c r="M3001" s="293">
        <f t="shared" si="374"/>
        <v>186.31999999999243</v>
      </c>
      <c r="N3001" s="359">
        <f t="shared" si="375"/>
        <v>0</v>
      </c>
      <c r="O3001" s="331"/>
      <c r="P3001" s="61"/>
      <c r="Q3001" s="294"/>
      <c r="R3001" s="292"/>
      <c r="S3001" s="291"/>
    </row>
    <row r="3002" spans="1:19" ht="14.4">
      <c r="A3002" s="36">
        <f t="shared" si="377"/>
        <v>1679</v>
      </c>
      <c r="B3002" s="526"/>
      <c r="C3002" s="36" t="str">
        <f>VLOOKUP('Employee Salary Payroll Tax '!B3004,'Employee Salary Payroll Tax '!$D$1:$E$7,2,FALSE)</f>
        <v>IBEW</v>
      </c>
      <c r="D3002" s="61">
        <f t="shared" si="370"/>
        <v>6.875E-3</v>
      </c>
      <c r="E3002" s="351">
        <f>'Employee Salary Payroll Tax '!N3004</f>
        <v>139916.22</v>
      </c>
      <c r="F3002" s="351">
        <f t="shared" si="371"/>
        <v>140878.14401250001</v>
      </c>
      <c r="G3002" s="352"/>
      <c r="H3002" s="351">
        <f t="shared" si="376"/>
        <v>0</v>
      </c>
      <c r="I3002" s="351">
        <f t="shared" si="372"/>
        <v>961.92401250000694</v>
      </c>
      <c r="J3002" s="351">
        <f t="shared" si="373"/>
        <v>0</v>
      </c>
      <c r="K3002" s="293">
        <f>SUM('Employee Salary Payroll Tax '!I3004:K3004)</f>
        <v>129834.43</v>
      </c>
      <c r="L3002" s="293">
        <f>'Employee Salary Payroll Tax '!H3004</f>
        <v>0</v>
      </c>
      <c r="M3002" s="293">
        <f t="shared" si="374"/>
        <v>10081.790000000008</v>
      </c>
      <c r="N3002" s="359">
        <f t="shared" si="375"/>
        <v>0</v>
      </c>
      <c r="O3002" s="331"/>
      <c r="P3002" s="61"/>
      <c r="Q3002" s="294"/>
      <c r="R3002" s="292"/>
      <c r="S3002" s="291"/>
    </row>
    <row r="3003" spans="1:19" ht="14.4">
      <c r="A3003" s="36">
        <f t="shared" si="377"/>
        <v>1680</v>
      </c>
      <c r="B3003" s="526"/>
      <c r="C3003" s="36" t="str">
        <f>VLOOKUP('Employee Salary Payroll Tax '!B3005,'Employee Salary Payroll Tax '!$D$1:$E$7,2,FALSE)</f>
        <v>NonUnion</v>
      </c>
      <c r="D3003" s="61">
        <f t="shared" si="370"/>
        <v>2.98E-2</v>
      </c>
      <c r="E3003" s="351">
        <f>'Employee Salary Payroll Tax '!N3005</f>
        <v>93381.25</v>
      </c>
      <c r="F3003" s="351">
        <f t="shared" si="371"/>
        <v>96164.01125000001</v>
      </c>
      <c r="G3003" s="352"/>
      <c r="H3003" s="351">
        <f t="shared" si="376"/>
        <v>0</v>
      </c>
      <c r="I3003" s="351">
        <f t="shared" si="372"/>
        <v>2782.7612500000105</v>
      </c>
      <c r="J3003" s="351">
        <f t="shared" si="373"/>
        <v>0</v>
      </c>
      <c r="K3003" s="293">
        <f>SUM('Employee Salary Payroll Tax '!I3005:K3005)</f>
        <v>89646</v>
      </c>
      <c r="L3003" s="293">
        <f>'Employee Salary Payroll Tax '!H3005</f>
        <v>0</v>
      </c>
      <c r="M3003" s="293">
        <f t="shared" si="374"/>
        <v>3735.25</v>
      </c>
      <c r="N3003" s="359">
        <f t="shared" si="375"/>
        <v>0</v>
      </c>
      <c r="O3003" s="331"/>
      <c r="P3003" s="61"/>
      <c r="Q3003" s="294"/>
      <c r="R3003" s="292"/>
      <c r="S3003" s="291"/>
    </row>
    <row r="3004" spans="1:19" ht="14.4">
      <c r="A3004" s="36">
        <f t="shared" si="377"/>
        <v>1681</v>
      </c>
      <c r="B3004" s="526"/>
      <c r="C3004" s="36" t="str">
        <f>VLOOKUP('Employee Salary Payroll Tax '!B3006,'Employee Salary Payroll Tax '!$D$1:$E$7,2,FALSE)</f>
        <v>NonUnion</v>
      </c>
      <c r="D3004" s="61">
        <f t="shared" si="370"/>
        <v>2.98E-2</v>
      </c>
      <c r="E3004" s="351">
        <f>'Employee Salary Payroll Tax '!N3006</f>
        <v>6689.53</v>
      </c>
      <c r="F3004" s="351">
        <f t="shared" si="371"/>
        <v>6888.8779940000004</v>
      </c>
      <c r="G3004" s="352"/>
      <c r="H3004" s="351">
        <f t="shared" si="376"/>
        <v>38310.47</v>
      </c>
      <c r="I3004" s="351">
        <f t="shared" si="372"/>
        <v>199.34799400000065</v>
      </c>
      <c r="J3004" s="351">
        <f t="shared" si="373"/>
        <v>1.1960879640000039</v>
      </c>
      <c r="K3004" s="293">
        <f>SUM('Employee Salary Payroll Tax '!I3006:K3006)</f>
        <v>554.29</v>
      </c>
      <c r="L3004" s="293">
        <f>'Employee Salary Payroll Tax '!H3006</f>
        <v>0</v>
      </c>
      <c r="M3004" s="293">
        <f t="shared" si="374"/>
        <v>6135.24</v>
      </c>
      <c r="N3004" s="359">
        <f t="shared" si="375"/>
        <v>9.9107051985185074E-2</v>
      </c>
      <c r="O3004" s="331"/>
      <c r="P3004" s="61"/>
      <c r="Q3004" s="294"/>
      <c r="R3004" s="292"/>
      <c r="S3004" s="291"/>
    </row>
    <row r="3005" spans="1:19" ht="14.4">
      <c r="A3005" s="36">
        <f t="shared" si="377"/>
        <v>1682</v>
      </c>
      <c r="B3005" s="526"/>
      <c r="C3005" s="36" t="str">
        <f>VLOOKUP('Employee Salary Payroll Tax '!B3007,'Employee Salary Payroll Tax '!$D$1:$E$7,2,FALSE)</f>
        <v>Not Assigned</v>
      </c>
      <c r="D3005" s="61">
        <f t="shared" si="370"/>
        <v>0</v>
      </c>
      <c r="E3005" s="351">
        <f>'Employee Salary Payroll Tax '!N3007</f>
        <v>0.43</v>
      </c>
      <c r="F3005" s="351">
        <f t="shared" si="371"/>
        <v>0.43</v>
      </c>
      <c r="G3005" s="352"/>
      <c r="H3005" s="351">
        <f t="shared" si="376"/>
        <v>44999.57</v>
      </c>
      <c r="I3005" s="351">
        <f t="shared" si="372"/>
        <v>0</v>
      </c>
      <c r="J3005" s="351">
        <f t="shared" si="373"/>
        <v>0</v>
      </c>
      <c r="K3005" s="293">
        <f>SUM('Employee Salary Payroll Tax '!I3007:K3007)</f>
        <v>0.54</v>
      </c>
      <c r="L3005" s="293">
        <f>'Employee Salary Payroll Tax '!H3007</f>
        <v>0</v>
      </c>
      <c r="M3005" s="293">
        <f t="shared" si="374"/>
        <v>-0.11000000000000004</v>
      </c>
      <c r="N3005" s="359">
        <f t="shared" si="375"/>
        <v>0</v>
      </c>
      <c r="O3005" s="331"/>
      <c r="P3005" s="61"/>
      <c r="Q3005" s="294"/>
      <c r="R3005" s="292"/>
      <c r="S3005" s="291"/>
    </row>
    <row r="3006" spans="1:19" ht="14.4">
      <c r="A3006" s="36">
        <f t="shared" si="377"/>
        <v>1683</v>
      </c>
      <c r="B3006" s="526"/>
      <c r="C3006" s="36" t="str">
        <f>VLOOKUP('Employee Salary Payroll Tax '!B3008,'Employee Salary Payroll Tax '!$D$1:$E$7,2,FALSE)</f>
        <v>NonUnion</v>
      </c>
      <c r="D3006" s="61">
        <f t="shared" si="370"/>
        <v>2.98E-2</v>
      </c>
      <c r="E3006" s="351">
        <f>'Employee Salary Payroll Tax '!N3008</f>
        <v>92052.58</v>
      </c>
      <c r="F3006" s="351">
        <f t="shared" si="371"/>
        <v>94795.746884000007</v>
      </c>
      <c r="G3006" s="352"/>
      <c r="H3006" s="351">
        <f t="shared" si="376"/>
        <v>0</v>
      </c>
      <c r="I3006" s="351">
        <f t="shared" si="372"/>
        <v>2743.1668840000057</v>
      </c>
      <c r="J3006" s="351">
        <f t="shared" si="373"/>
        <v>0</v>
      </c>
      <c r="K3006" s="293">
        <f>SUM('Employee Salary Payroll Tax '!I3008:K3008)</f>
        <v>31345.08</v>
      </c>
      <c r="L3006" s="293">
        <f>'Employee Salary Payroll Tax '!H3008</f>
        <v>0</v>
      </c>
      <c r="M3006" s="293">
        <f t="shared" si="374"/>
        <v>60707.5</v>
      </c>
      <c r="N3006" s="359">
        <f t="shared" si="375"/>
        <v>0</v>
      </c>
      <c r="O3006" s="331"/>
      <c r="P3006" s="61"/>
      <c r="Q3006" s="294"/>
      <c r="R3006" s="292"/>
      <c r="S3006" s="291"/>
    </row>
    <row r="3007" spans="1:19" ht="14.4">
      <c r="A3007" s="36">
        <f t="shared" si="377"/>
        <v>1684</v>
      </c>
      <c r="B3007" s="526"/>
      <c r="C3007" s="36" t="str">
        <f>VLOOKUP('Employee Salary Payroll Tax '!B3009,'Employee Salary Payroll Tax '!$D$1:$E$7,2,FALSE)</f>
        <v>NonUnion</v>
      </c>
      <c r="D3007" s="61">
        <f t="shared" si="370"/>
        <v>2.98E-2</v>
      </c>
      <c r="E3007" s="351">
        <f>'Employee Salary Payroll Tax '!N3009</f>
        <v>112046.59</v>
      </c>
      <c r="F3007" s="351">
        <f t="shared" si="371"/>
        <v>115385.57838200001</v>
      </c>
      <c r="G3007" s="352"/>
      <c r="H3007" s="351">
        <f t="shared" si="376"/>
        <v>0</v>
      </c>
      <c r="I3007" s="351">
        <f t="shared" si="372"/>
        <v>3338.9883820000105</v>
      </c>
      <c r="J3007" s="351">
        <f t="shared" si="373"/>
        <v>0</v>
      </c>
      <c r="K3007" s="293">
        <f>SUM('Employee Salary Payroll Tax '!I3009:K3009)</f>
        <v>30262.31</v>
      </c>
      <c r="L3007" s="293">
        <f>'Employee Salary Payroll Tax '!H3009</f>
        <v>0</v>
      </c>
      <c r="M3007" s="293">
        <f t="shared" si="374"/>
        <v>81784.28</v>
      </c>
      <c r="N3007" s="359">
        <f t="shared" si="375"/>
        <v>0</v>
      </c>
      <c r="O3007" s="331"/>
      <c r="P3007" s="61"/>
      <c r="Q3007" s="294"/>
      <c r="R3007" s="292"/>
      <c r="S3007" s="291"/>
    </row>
    <row r="3008" spans="1:19" ht="14.4">
      <c r="A3008" s="36">
        <f t="shared" si="377"/>
        <v>1685</v>
      </c>
      <c r="B3008" s="526"/>
      <c r="C3008" s="36" t="str">
        <f>VLOOKUP('Employee Salary Payroll Tax '!B3010,'Employee Salary Payroll Tax '!$D$1:$E$7,2,FALSE)</f>
        <v>NonUnion</v>
      </c>
      <c r="D3008" s="61">
        <f t="shared" si="370"/>
        <v>2.98E-2</v>
      </c>
      <c r="E3008" s="351">
        <f>'Employee Salary Payroll Tax '!N3010</f>
        <v>20174.72</v>
      </c>
      <c r="F3008" s="351">
        <f t="shared" si="371"/>
        <v>20775.926656000003</v>
      </c>
      <c r="G3008" s="352"/>
      <c r="H3008" s="351">
        <f t="shared" si="376"/>
        <v>24825.279999999999</v>
      </c>
      <c r="I3008" s="351">
        <f t="shared" si="372"/>
        <v>601.20665600000211</v>
      </c>
      <c r="J3008" s="351">
        <f t="shared" si="373"/>
        <v>3.6072399360000129</v>
      </c>
      <c r="K3008" s="293">
        <f>SUM('Employee Salary Payroll Tax '!I3010:K3010)</f>
        <v>18340.84</v>
      </c>
      <c r="L3008" s="293">
        <f>'Employee Salary Payroll Tax '!H3010</f>
        <v>0</v>
      </c>
      <c r="M3008" s="293">
        <f t="shared" si="374"/>
        <v>1833.880000000001</v>
      </c>
      <c r="N3008" s="359">
        <f t="shared" si="375"/>
        <v>3.2793421918374643</v>
      </c>
      <c r="O3008" s="331"/>
      <c r="P3008" s="61"/>
      <c r="Q3008" s="294"/>
      <c r="R3008" s="292"/>
      <c r="S3008" s="291"/>
    </row>
    <row r="3009" spans="1:19" ht="14.4">
      <c r="A3009" s="36">
        <f t="shared" si="377"/>
        <v>1686</v>
      </c>
      <c r="B3009" s="526"/>
      <c r="C3009" s="36" t="str">
        <f>VLOOKUP('Employee Salary Payroll Tax '!B3011,'Employee Salary Payroll Tax '!$D$1:$E$7,2,FALSE)</f>
        <v>NonUnion</v>
      </c>
      <c r="D3009" s="61">
        <f t="shared" si="370"/>
        <v>2.98E-2</v>
      </c>
      <c r="E3009" s="351">
        <f>'Employee Salary Payroll Tax '!N3011</f>
        <v>88159.45</v>
      </c>
      <c r="F3009" s="351">
        <f t="shared" si="371"/>
        <v>90786.601609999998</v>
      </c>
      <c r="G3009" s="352"/>
      <c r="H3009" s="351">
        <f t="shared" si="376"/>
        <v>0</v>
      </c>
      <c r="I3009" s="351">
        <f t="shared" si="372"/>
        <v>2627.1516100000008</v>
      </c>
      <c r="J3009" s="351">
        <f t="shared" si="373"/>
        <v>0</v>
      </c>
      <c r="K3009" s="293">
        <f>SUM('Employee Salary Payroll Tax '!I3011:K3011)</f>
        <v>2049.9699999999998</v>
      </c>
      <c r="L3009" s="293">
        <f>'Employee Salary Payroll Tax '!H3011</f>
        <v>0</v>
      </c>
      <c r="M3009" s="293">
        <f t="shared" si="374"/>
        <v>86109.48</v>
      </c>
      <c r="N3009" s="359">
        <f t="shared" si="375"/>
        <v>0</v>
      </c>
      <c r="O3009" s="331"/>
      <c r="P3009" s="61"/>
      <c r="Q3009" s="294"/>
      <c r="R3009" s="292"/>
      <c r="S3009" s="291"/>
    </row>
    <row r="3010" spans="1:19" ht="14.4">
      <c r="A3010" s="36">
        <f t="shared" si="377"/>
        <v>1687</v>
      </c>
      <c r="B3010" s="526"/>
      <c r="C3010" s="36" t="str">
        <f>VLOOKUP('Employee Salary Payroll Tax '!B3012,'Employee Salary Payroll Tax '!$D$1:$E$7,2,FALSE)</f>
        <v>NonUnion</v>
      </c>
      <c r="D3010" s="61">
        <f t="shared" si="370"/>
        <v>2.98E-2</v>
      </c>
      <c r="E3010" s="351">
        <f>'Employee Salary Payroll Tax '!N3012</f>
        <v>59119.199999999997</v>
      </c>
      <c r="F3010" s="351">
        <f t="shared" si="371"/>
        <v>60880.952160000001</v>
      </c>
      <c r="G3010" s="352"/>
      <c r="H3010" s="351">
        <f t="shared" si="376"/>
        <v>0</v>
      </c>
      <c r="I3010" s="351">
        <f t="shared" si="372"/>
        <v>1761.7521600000036</v>
      </c>
      <c r="J3010" s="351">
        <f t="shared" si="373"/>
        <v>0</v>
      </c>
      <c r="K3010" s="293">
        <f>SUM('Employee Salary Payroll Tax '!I3012:K3012)</f>
        <v>33506.870000000003</v>
      </c>
      <c r="L3010" s="293">
        <f>'Employee Salary Payroll Tax '!H3012</f>
        <v>48.73</v>
      </c>
      <c r="M3010" s="293">
        <f t="shared" si="374"/>
        <v>25563.599999999995</v>
      </c>
      <c r="N3010" s="359">
        <f t="shared" si="375"/>
        <v>0</v>
      </c>
      <c r="O3010" s="331"/>
      <c r="P3010" s="61"/>
      <c r="Q3010" s="294"/>
      <c r="R3010" s="292"/>
      <c r="S3010" s="291"/>
    </row>
    <row r="3011" spans="1:19" ht="14.4">
      <c r="A3011" s="36">
        <f t="shared" si="377"/>
        <v>1688</v>
      </c>
      <c r="B3011" s="526"/>
      <c r="C3011" s="36" t="str">
        <f>VLOOKUP('Employee Salary Payroll Tax '!B3013,'Employee Salary Payroll Tax '!$D$1:$E$7,2,FALSE)</f>
        <v>IBEW</v>
      </c>
      <c r="D3011" s="61">
        <f t="shared" si="370"/>
        <v>6.875E-3</v>
      </c>
      <c r="E3011" s="351">
        <f>'Employee Salary Payroll Tax '!N3013</f>
        <v>64147.24</v>
      </c>
      <c r="F3011" s="351">
        <f t="shared" si="371"/>
        <v>64588.252274999999</v>
      </c>
      <c r="G3011" s="352"/>
      <c r="H3011" s="351">
        <f t="shared" si="376"/>
        <v>0</v>
      </c>
      <c r="I3011" s="351">
        <f t="shared" si="372"/>
        <v>441.01227500000095</v>
      </c>
      <c r="J3011" s="351">
        <f t="shared" si="373"/>
        <v>0</v>
      </c>
      <c r="K3011" s="293">
        <f>SUM('Employee Salary Payroll Tax '!I3013:K3013)</f>
        <v>22911.22</v>
      </c>
      <c r="L3011" s="293">
        <f>'Employee Salary Payroll Tax '!H3013</f>
        <v>0</v>
      </c>
      <c r="M3011" s="293">
        <f t="shared" si="374"/>
        <v>41236.019999999997</v>
      </c>
      <c r="N3011" s="359">
        <f t="shared" si="375"/>
        <v>0</v>
      </c>
      <c r="O3011" s="331"/>
      <c r="P3011" s="61"/>
      <c r="Q3011" s="294"/>
      <c r="R3011" s="292"/>
      <c r="S3011" s="291"/>
    </row>
    <row r="3012" spans="1:19" ht="14.4">
      <c r="A3012" s="36">
        <f t="shared" si="377"/>
        <v>1689</v>
      </c>
      <c r="B3012" s="526"/>
      <c r="C3012" s="36" t="str">
        <f>VLOOKUP('Employee Salary Payroll Tax '!B3014,'Employee Salary Payroll Tax '!$D$1:$E$7,2,FALSE)</f>
        <v>IBEW</v>
      </c>
      <c r="D3012" s="61">
        <f t="shared" si="370"/>
        <v>6.875E-3</v>
      </c>
      <c r="E3012" s="351">
        <f>'Employee Salary Payroll Tax '!N3014</f>
        <v>60941.79</v>
      </c>
      <c r="F3012" s="351">
        <f t="shared" si="371"/>
        <v>61360.764806250001</v>
      </c>
      <c r="G3012" s="352"/>
      <c r="H3012" s="351">
        <f t="shared" si="376"/>
        <v>0</v>
      </c>
      <c r="I3012" s="351">
        <f t="shared" si="372"/>
        <v>418.97480625000026</v>
      </c>
      <c r="J3012" s="351">
        <f t="shared" si="373"/>
        <v>0</v>
      </c>
      <c r="K3012" s="293">
        <f>SUM('Employee Salary Payroll Tax '!I3014:K3014)</f>
        <v>60431.43</v>
      </c>
      <c r="L3012" s="293">
        <f>'Employee Salary Payroll Tax '!H3014</f>
        <v>0</v>
      </c>
      <c r="M3012" s="293">
        <f t="shared" si="374"/>
        <v>510.36000000000058</v>
      </c>
      <c r="N3012" s="359">
        <f t="shared" si="375"/>
        <v>0</v>
      </c>
      <c r="O3012" s="331"/>
      <c r="P3012" s="61"/>
      <c r="Q3012" s="294"/>
      <c r="R3012" s="292"/>
      <c r="S3012" s="291"/>
    </row>
    <row r="3013" spans="1:19" ht="14.4">
      <c r="A3013" s="36">
        <f t="shared" si="377"/>
        <v>1690</v>
      </c>
      <c r="B3013" s="526"/>
      <c r="C3013" s="36" t="str">
        <f>VLOOKUP('Employee Salary Payroll Tax '!B3015,'Employee Salary Payroll Tax '!$D$1:$E$7,2,FALSE)</f>
        <v>NonUnion</v>
      </c>
      <c r="D3013" s="61">
        <f t="shared" si="370"/>
        <v>2.98E-2</v>
      </c>
      <c r="E3013" s="351">
        <f>'Employee Salary Payroll Tax '!N3015</f>
        <v>51445.63</v>
      </c>
      <c r="F3013" s="351">
        <f t="shared" si="371"/>
        <v>52978.709774000003</v>
      </c>
      <c r="G3013" s="352"/>
      <c r="H3013" s="351">
        <f t="shared" si="376"/>
        <v>0</v>
      </c>
      <c r="I3013" s="351">
        <f t="shared" si="372"/>
        <v>1533.0797740000053</v>
      </c>
      <c r="J3013" s="351">
        <f t="shared" si="373"/>
        <v>0</v>
      </c>
      <c r="K3013" s="293">
        <f>SUM('Employee Salary Payroll Tax '!I3015:K3015)</f>
        <v>51445.63</v>
      </c>
      <c r="L3013" s="293">
        <f>'Employee Salary Payroll Tax '!H3015</f>
        <v>0</v>
      </c>
      <c r="M3013" s="293">
        <f t="shared" si="374"/>
        <v>0</v>
      </c>
      <c r="N3013" s="359">
        <f t="shared" si="375"/>
        <v>0</v>
      </c>
      <c r="O3013" s="331"/>
      <c r="P3013" s="61"/>
      <c r="Q3013" s="294"/>
      <c r="R3013" s="292"/>
      <c r="S3013" s="291"/>
    </row>
    <row r="3014" spans="1:19" ht="14.4">
      <c r="A3014" s="36">
        <f t="shared" si="377"/>
        <v>1691</v>
      </c>
      <c r="B3014" s="526"/>
      <c r="C3014" s="36" t="str">
        <f>VLOOKUP('Employee Salary Payroll Tax '!B3016,'Employee Salary Payroll Tax '!$D$1:$E$7,2,FALSE)</f>
        <v>NonUnion</v>
      </c>
      <c r="D3014" s="61">
        <f t="shared" si="370"/>
        <v>2.98E-2</v>
      </c>
      <c r="E3014" s="351">
        <f>'Employee Salary Payroll Tax '!N3016</f>
        <v>77343.13</v>
      </c>
      <c r="F3014" s="351">
        <f t="shared" si="371"/>
        <v>79647.955274000007</v>
      </c>
      <c r="G3014" s="352"/>
      <c r="H3014" s="351">
        <f t="shared" si="376"/>
        <v>0</v>
      </c>
      <c r="I3014" s="351">
        <f t="shared" si="372"/>
        <v>2304.8252740000025</v>
      </c>
      <c r="J3014" s="351">
        <f t="shared" si="373"/>
        <v>0</v>
      </c>
      <c r="K3014" s="293">
        <f>SUM('Employee Salary Payroll Tax '!I3016:K3016)</f>
        <v>69771.049999999988</v>
      </c>
      <c r="L3014" s="293">
        <f>'Employee Salary Payroll Tax '!H3016</f>
        <v>0</v>
      </c>
      <c r="M3014" s="293">
        <f t="shared" si="374"/>
        <v>7572.0800000000163</v>
      </c>
      <c r="N3014" s="359">
        <f t="shared" si="375"/>
        <v>0</v>
      </c>
      <c r="O3014" s="331"/>
      <c r="P3014" s="61"/>
      <c r="Q3014" s="294"/>
      <c r="R3014" s="292"/>
      <c r="S3014" s="291"/>
    </row>
    <row r="3015" spans="1:19" ht="14.4">
      <c r="A3015" s="36">
        <f t="shared" si="377"/>
        <v>1692</v>
      </c>
      <c r="B3015" s="526"/>
      <c r="C3015" s="36" t="str">
        <f>VLOOKUP('Employee Salary Payroll Tax '!B3017,'Employee Salary Payroll Tax '!$D$1:$E$7,2,FALSE)</f>
        <v>IBEW</v>
      </c>
      <c r="D3015" s="61">
        <f t="shared" si="370"/>
        <v>6.875E-3</v>
      </c>
      <c r="E3015" s="351">
        <f>'Employee Salary Payroll Tax '!N3017</f>
        <v>136385.24</v>
      </c>
      <c r="F3015" s="351">
        <f t="shared" si="371"/>
        <v>137322.88852499999</v>
      </c>
      <c r="G3015" s="352"/>
      <c r="H3015" s="351">
        <f t="shared" si="376"/>
        <v>0</v>
      </c>
      <c r="I3015" s="351">
        <f t="shared" si="372"/>
        <v>937.64852499999688</v>
      </c>
      <c r="J3015" s="351">
        <f t="shared" si="373"/>
        <v>0</v>
      </c>
      <c r="K3015" s="293">
        <f>SUM('Employee Salary Payroll Tax '!I3017:K3017)</f>
        <v>132483.35999999999</v>
      </c>
      <c r="L3015" s="293">
        <f>'Employee Salary Payroll Tax '!H3017</f>
        <v>0</v>
      </c>
      <c r="M3015" s="293">
        <f t="shared" si="374"/>
        <v>3901.8800000000047</v>
      </c>
      <c r="N3015" s="359">
        <f t="shared" si="375"/>
        <v>0</v>
      </c>
      <c r="O3015" s="331"/>
      <c r="P3015" s="61"/>
      <c r="Q3015" s="294"/>
      <c r="R3015" s="292"/>
      <c r="S3015" s="291"/>
    </row>
    <row r="3016" spans="1:19" ht="14.4">
      <c r="A3016" s="36">
        <f t="shared" si="377"/>
        <v>1693</v>
      </c>
      <c r="B3016" s="526"/>
      <c r="C3016" s="36" t="str">
        <f>VLOOKUP('Employee Salary Payroll Tax '!B3018,'Employee Salary Payroll Tax '!$D$1:$E$7,2,FALSE)</f>
        <v>NonUnion</v>
      </c>
      <c r="D3016" s="61">
        <f t="shared" si="370"/>
        <v>2.98E-2</v>
      </c>
      <c r="E3016" s="351">
        <f>'Employee Salary Payroll Tax '!N3018</f>
        <v>64266.46</v>
      </c>
      <c r="F3016" s="351">
        <f t="shared" si="371"/>
        <v>66181.600508000003</v>
      </c>
      <c r="G3016" s="352"/>
      <c r="H3016" s="351">
        <f t="shared" si="376"/>
        <v>0</v>
      </c>
      <c r="I3016" s="351">
        <f t="shared" si="372"/>
        <v>1915.140508000004</v>
      </c>
      <c r="J3016" s="351">
        <f t="shared" si="373"/>
        <v>0</v>
      </c>
      <c r="K3016" s="293">
        <f>SUM('Employee Salary Payroll Tax '!I3018:K3018)</f>
        <v>-955.43999999999994</v>
      </c>
      <c r="L3016" s="293">
        <f>'Employee Salary Payroll Tax '!H3018</f>
        <v>0</v>
      </c>
      <c r="M3016" s="293">
        <f t="shared" si="374"/>
        <v>65221.9</v>
      </c>
      <c r="N3016" s="359">
        <f t="shared" si="375"/>
        <v>0</v>
      </c>
      <c r="O3016" s="331"/>
      <c r="P3016" s="61"/>
      <c r="Q3016" s="294"/>
      <c r="R3016" s="292"/>
      <c r="S3016" s="291"/>
    </row>
    <row r="3017" spans="1:19" ht="14.4">
      <c r="A3017" s="36">
        <f t="shared" si="377"/>
        <v>1694</v>
      </c>
      <c r="B3017" s="526"/>
      <c r="C3017" s="36" t="str">
        <f>VLOOKUP('Employee Salary Payroll Tax '!B3019,'Employee Salary Payroll Tax '!$D$1:$E$7,2,FALSE)</f>
        <v>NonUnion</v>
      </c>
      <c r="D3017" s="61">
        <f t="shared" si="370"/>
        <v>2.98E-2</v>
      </c>
      <c r="E3017" s="351">
        <f>'Employee Salary Payroll Tax '!N3019</f>
        <v>99427.44</v>
      </c>
      <c r="F3017" s="351">
        <f t="shared" si="371"/>
        <v>102390.377712</v>
      </c>
      <c r="G3017" s="352"/>
      <c r="H3017" s="351">
        <f t="shared" si="376"/>
        <v>0</v>
      </c>
      <c r="I3017" s="351">
        <f t="shared" si="372"/>
        <v>2962.937711999999</v>
      </c>
      <c r="J3017" s="351">
        <f t="shared" si="373"/>
        <v>0</v>
      </c>
      <c r="K3017" s="293">
        <f>SUM('Employee Salary Payroll Tax '!I3019:K3019)</f>
        <v>6000.47</v>
      </c>
      <c r="L3017" s="293">
        <f>'Employee Salary Payroll Tax '!H3019</f>
        <v>793.05</v>
      </c>
      <c r="M3017" s="293">
        <f t="shared" si="374"/>
        <v>92633.919999999998</v>
      </c>
      <c r="N3017" s="359">
        <f t="shared" si="375"/>
        <v>0</v>
      </c>
      <c r="O3017" s="331"/>
      <c r="P3017" s="61"/>
      <c r="Q3017" s="294"/>
      <c r="R3017" s="292"/>
      <c r="S3017" s="291"/>
    </row>
    <row r="3018" spans="1:19" ht="14.4">
      <c r="A3018" s="36">
        <f t="shared" si="377"/>
        <v>1695</v>
      </c>
      <c r="B3018" s="526"/>
      <c r="C3018" s="36" t="str">
        <f>VLOOKUP('Employee Salary Payroll Tax '!B3020,'Employee Salary Payroll Tax '!$D$1:$E$7,2,FALSE)</f>
        <v>IBEW</v>
      </c>
      <c r="D3018" s="61">
        <f t="shared" si="370"/>
        <v>6.875E-3</v>
      </c>
      <c r="E3018" s="351">
        <f>'Employee Salary Payroll Tax '!N3020</f>
        <v>50606.91</v>
      </c>
      <c r="F3018" s="351">
        <f t="shared" si="371"/>
        <v>50954.832506250001</v>
      </c>
      <c r="G3018" s="352"/>
      <c r="H3018" s="351">
        <f t="shared" si="376"/>
        <v>0</v>
      </c>
      <c r="I3018" s="351">
        <f t="shared" si="372"/>
        <v>347.92250624999724</v>
      </c>
      <c r="J3018" s="351">
        <f t="shared" si="373"/>
        <v>0</v>
      </c>
      <c r="K3018" s="293">
        <f>SUM('Employee Salary Payroll Tax '!I3020:K3020)</f>
        <v>50606.91</v>
      </c>
      <c r="L3018" s="293">
        <f>'Employee Salary Payroll Tax '!H3020</f>
        <v>0</v>
      </c>
      <c r="M3018" s="293">
        <f t="shared" si="374"/>
        <v>0</v>
      </c>
      <c r="N3018" s="359">
        <f t="shared" si="375"/>
        <v>0</v>
      </c>
      <c r="O3018" s="331"/>
      <c r="P3018" s="61"/>
      <c r="Q3018" s="294"/>
      <c r="R3018" s="292"/>
      <c r="S3018" s="291"/>
    </row>
    <row r="3019" spans="1:19" ht="14.4">
      <c r="A3019" s="36">
        <f t="shared" si="377"/>
        <v>1696</v>
      </c>
      <c r="B3019" s="526"/>
      <c r="C3019" s="36" t="str">
        <f>VLOOKUP('Employee Salary Payroll Tax '!B3021,'Employee Salary Payroll Tax '!$D$1:$E$7,2,FALSE)</f>
        <v>IBEW</v>
      </c>
      <c r="D3019" s="61">
        <f t="shared" si="370"/>
        <v>6.875E-3</v>
      </c>
      <c r="E3019" s="351">
        <f>'Employee Salary Payroll Tax '!N3021</f>
        <v>60098.15</v>
      </c>
      <c r="F3019" s="351">
        <f t="shared" si="371"/>
        <v>60511.324781249998</v>
      </c>
      <c r="G3019" s="352"/>
      <c r="H3019" s="351">
        <f t="shared" si="376"/>
        <v>0</v>
      </c>
      <c r="I3019" s="351">
        <f t="shared" si="372"/>
        <v>413.17478124999616</v>
      </c>
      <c r="J3019" s="351">
        <f t="shared" si="373"/>
        <v>0</v>
      </c>
      <c r="K3019" s="293">
        <f>SUM('Employee Salary Payroll Tax '!I3021:K3021)</f>
        <v>60082.52</v>
      </c>
      <c r="L3019" s="293">
        <f>'Employee Salary Payroll Tax '!H3021</f>
        <v>0</v>
      </c>
      <c r="M3019" s="293">
        <f t="shared" si="374"/>
        <v>15.630000000004657</v>
      </c>
      <c r="N3019" s="359">
        <f t="shared" si="375"/>
        <v>0</v>
      </c>
      <c r="O3019" s="331"/>
      <c r="P3019" s="61"/>
      <c r="Q3019" s="294"/>
      <c r="R3019" s="292"/>
      <c r="S3019" s="291"/>
    </row>
    <row r="3020" spans="1:19" ht="14.4">
      <c r="A3020" s="36">
        <f t="shared" si="377"/>
        <v>1697</v>
      </c>
      <c r="B3020" s="526"/>
      <c r="C3020" s="36" t="str">
        <f>VLOOKUP('Employee Salary Payroll Tax '!B3022,'Employee Salary Payroll Tax '!$D$1:$E$7,2,FALSE)</f>
        <v>IBEW</v>
      </c>
      <c r="D3020" s="61">
        <f t="shared" si="370"/>
        <v>6.875E-3</v>
      </c>
      <c r="E3020" s="351">
        <f>'Employee Salary Payroll Tax '!N3022</f>
        <v>23280.35</v>
      </c>
      <c r="F3020" s="351">
        <f t="shared" si="371"/>
        <v>23440.402406249999</v>
      </c>
      <c r="G3020" s="352"/>
      <c r="H3020" s="351">
        <f t="shared" si="376"/>
        <v>21719.65</v>
      </c>
      <c r="I3020" s="351">
        <f t="shared" si="372"/>
        <v>160.05240625000079</v>
      </c>
      <c r="J3020" s="351">
        <f t="shared" si="373"/>
        <v>0.96031443750000478</v>
      </c>
      <c r="K3020" s="293">
        <f>SUM('Employee Salary Payroll Tax '!I3022:K3022)</f>
        <v>23280.35</v>
      </c>
      <c r="L3020" s="293">
        <f>'Employee Salary Payroll Tax '!H3022</f>
        <v>0</v>
      </c>
      <c r="M3020" s="293">
        <f t="shared" si="374"/>
        <v>0</v>
      </c>
      <c r="N3020" s="359">
        <f t="shared" si="375"/>
        <v>0.96031443745875489</v>
      </c>
      <c r="O3020" s="331"/>
      <c r="P3020" s="61"/>
      <c r="Q3020" s="294"/>
      <c r="R3020" s="292"/>
      <c r="S3020" s="291"/>
    </row>
    <row r="3021" spans="1:19" ht="14.4">
      <c r="A3021" s="36">
        <f t="shared" si="377"/>
        <v>1698</v>
      </c>
      <c r="B3021" s="526"/>
      <c r="C3021" s="36" t="str">
        <f>VLOOKUP('Employee Salary Payroll Tax '!B3023,'Employee Salary Payroll Tax '!$D$1:$E$7,2,FALSE)</f>
        <v>NonUnion</v>
      </c>
      <c r="D3021" s="61">
        <f t="shared" si="370"/>
        <v>2.98E-2</v>
      </c>
      <c r="E3021" s="351">
        <f>'Employee Salary Payroll Tax '!N3023</f>
        <v>0.26</v>
      </c>
      <c r="F3021" s="351">
        <f t="shared" si="371"/>
        <v>0.26774800000000004</v>
      </c>
      <c r="G3021" s="352"/>
      <c r="H3021" s="351">
        <f t="shared" si="376"/>
        <v>44999.74</v>
      </c>
      <c r="I3021" s="351">
        <f t="shared" si="372"/>
        <v>7.7480000000000326E-3</v>
      </c>
      <c r="J3021" s="351">
        <f t="shared" si="373"/>
        <v>4.6488000000000196E-5</v>
      </c>
      <c r="K3021" s="293">
        <f>SUM('Employee Salary Payroll Tax '!I3023:K3023)</f>
        <v>0.18</v>
      </c>
      <c r="L3021" s="293">
        <f>'Employee Salary Payroll Tax '!H3023</f>
        <v>0</v>
      </c>
      <c r="M3021" s="293">
        <f t="shared" si="374"/>
        <v>8.0000000000000016E-2</v>
      </c>
      <c r="N3021" s="359">
        <f t="shared" si="375"/>
        <v>3.2183876215860847E-5</v>
      </c>
      <c r="O3021" s="331"/>
      <c r="P3021" s="61"/>
      <c r="Q3021" s="294"/>
      <c r="R3021" s="292"/>
      <c r="S3021" s="291"/>
    </row>
    <row r="3022" spans="1:19" ht="14.4">
      <c r="A3022" s="36">
        <f t="shared" si="377"/>
        <v>1699</v>
      </c>
      <c r="B3022" s="526"/>
      <c r="C3022" s="36" t="str">
        <f>VLOOKUP('Employee Salary Payroll Tax '!B3024,'Employee Salary Payroll Tax '!$D$1:$E$7,2,FALSE)</f>
        <v>NonUnion</v>
      </c>
      <c r="D3022" s="61">
        <f t="shared" si="370"/>
        <v>2.98E-2</v>
      </c>
      <c r="E3022" s="351">
        <f>'Employee Salary Payroll Tax '!N3024</f>
        <v>61697.21</v>
      </c>
      <c r="F3022" s="351">
        <f t="shared" si="371"/>
        <v>63535.786857999999</v>
      </c>
      <c r="G3022" s="352"/>
      <c r="H3022" s="351">
        <f t="shared" si="376"/>
        <v>0</v>
      </c>
      <c r="I3022" s="351">
        <f t="shared" si="372"/>
        <v>1838.5768580000004</v>
      </c>
      <c r="J3022" s="351">
        <f t="shared" si="373"/>
        <v>0</v>
      </c>
      <c r="K3022" s="293">
        <f>SUM('Employee Salary Payroll Tax '!I3024:K3024)</f>
        <v>56489.919999999998</v>
      </c>
      <c r="L3022" s="293">
        <f>'Employee Salary Payroll Tax '!H3024</f>
        <v>0</v>
      </c>
      <c r="M3022" s="293">
        <f t="shared" si="374"/>
        <v>5207.2900000000009</v>
      </c>
      <c r="N3022" s="359">
        <f t="shared" si="375"/>
        <v>0</v>
      </c>
      <c r="O3022" s="331"/>
      <c r="P3022" s="61"/>
      <c r="Q3022" s="294"/>
      <c r="R3022" s="292"/>
      <c r="S3022" s="291"/>
    </row>
    <row r="3023" spans="1:19" ht="14.4">
      <c r="A3023" s="36">
        <f t="shared" si="377"/>
        <v>1700</v>
      </c>
      <c r="B3023" s="526"/>
      <c r="C3023" s="36" t="str">
        <f>VLOOKUP('Employee Salary Payroll Tax '!B3025,'Employee Salary Payroll Tax '!$D$1:$E$7,2,FALSE)</f>
        <v>IBEW</v>
      </c>
      <c r="D3023" s="61">
        <f t="shared" si="370"/>
        <v>6.875E-3</v>
      </c>
      <c r="E3023" s="351">
        <f>'Employee Salary Payroll Tax '!N3025</f>
        <v>80174.94</v>
      </c>
      <c r="F3023" s="351">
        <f t="shared" si="371"/>
        <v>80726.142712500005</v>
      </c>
      <c r="G3023" s="352"/>
      <c r="H3023" s="351">
        <f t="shared" si="376"/>
        <v>0</v>
      </c>
      <c r="I3023" s="351">
        <f t="shared" si="372"/>
        <v>551.20271250000224</v>
      </c>
      <c r="J3023" s="351">
        <f t="shared" si="373"/>
        <v>0</v>
      </c>
      <c r="K3023" s="293">
        <f>SUM('Employee Salary Payroll Tax '!I3025:K3025)</f>
        <v>53068.53</v>
      </c>
      <c r="L3023" s="293">
        <f>'Employee Salary Payroll Tax '!H3025</f>
        <v>0</v>
      </c>
      <c r="M3023" s="293">
        <f t="shared" si="374"/>
        <v>27106.410000000003</v>
      </c>
      <c r="N3023" s="359">
        <f t="shared" si="375"/>
        <v>0</v>
      </c>
      <c r="O3023" s="331"/>
      <c r="P3023" s="61"/>
      <c r="Q3023" s="294"/>
      <c r="R3023" s="292"/>
      <c r="S3023" s="291"/>
    </row>
    <row r="3024" spans="1:19" ht="14.4">
      <c r="A3024" s="36">
        <f t="shared" si="377"/>
        <v>1701</v>
      </c>
      <c r="B3024" s="526"/>
      <c r="C3024" s="36" t="str">
        <f>VLOOKUP('Employee Salary Payroll Tax '!B3026,'Employee Salary Payroll Tax '!$D$1:$E$7,2,FALSE)</f>
        <v>NonUnion</v>
      </c>
      <c r="D3024" s="61">
        <f t="shared" si="370"/>
        <v>2.98E-2</v>
      </c>
      <c r="E3024" s="351">
        <f>'Employee Salary Payroll Tax '!N3026</f>
        <v>99266.26</v>
      </c>
      <c r="F3024" s="351">
        <f t="shared" si="371"/>
        <v>102224.394548</v>
      </c>
      <c r="G3024" s="352"/>
      <c r="H3024" s="351">
        <f t="shared" si="376"/>
        <v>0</v>
      </c>
      <c r="I3024" s="351">
        <f t="shared" si="372"/>
        <v>2958.1345480000018</v>
      </c>
      <c r="J3024" s="351">
        <f t="shared" si="373"/>
        <v>0</v>
      </c>
      <c r="K3024" s="293">
        <f>SUM('Employee Salary Payroll Tax '!I3026:K3026)</f>
        <v>17315.54</v>
      </c>
      <c r="L3024" s="293">
        <f>'Employee Salary Payroll Tax '!H3026</f>
        <v>0</v>
      </c>
      <c r="M3024" s="293">
        <f t="shared" si="374"/>
        <v>81950.720000000001</v>
      </c>
      <c r="N3024" s="359">
        <f t="shared" si="375"/>
        <v>0</v>
      </c>
      <c r="O3024" s="331"/>
      <c r="P3024" s="61"/>
      <c r="Q3024" s="294"/>
      <c r="R3024" s="292"/>
      <c r="S3024" s="291"/>
    </row>
    <row r="3025" spans="1:19" ht="14.4">
      <c r="A3025" s="36">
        <f t="shared" si="377"/>
        <v>1702</v>
      </c>
      <c r="B3025" s="526"/>
      <c r="C3025" s="36" t="str">
        <f>VLOOKUP('Employee Salary Payroll Tax '!B3027,'Employee Salary Payroll Tax '!$D$1:$E$7,2,FALSE)</f>
        <v>NonUnion</v>
      </c>
      <c r="D3025" s="61">
        <f t="shared" ref="D3025:D3088" si="378">VLOOKUP(C3025,C$9:D$12,2)</f>
        <v>2.98E-2</v>
      </c>
      <c r="E3025" s="351">
        <f>'Employee Salary Payroll Tax '!N3027</f>
        <v>104624.72</v>
      </c>
      <c r="F3025" s="351">
        <f t="shared" ref="F3025:F3088" si="379">E3025*(1+D3025)</f>
        <v>107742.53665600001</v>
      </c>
      <c r="G3025" s="352"/>
      <c r="H3025" s="351">
        <f t="shared" si="376"/>
        <v>0</v>
      </c>
      <c r="I3025" s="351">
        <f t="shared" ref="I3025:I3088" si="380">F3025-E3025</f>
        <v>3117.81665600001</v>
      </c>
      <c r="J3025" s="351">
        <f t="shared" ref="J3025:J3088" si="381">IF(H3025&gt;I3025,I3025*$J$12,H3025*$J$12)</f>
        <v>0</v>
      </c>
      <c r="K3025" s="293">
        <f>SUM('Employee Salary Payroll Tax '!I3027:K3027)</f>
        <v>15712.38</v>
      </c>
      <c r="L3025" s="293">
        <f>'Employee Salary Payroll Tax '!H3027</f>
        <v>0</v>
      </c>
      <c r="M3025" s="293">
        <f t="shared" ref="M3025:M3088" si="382">E3025-K3025-L3025</f>
        <v>88912.34</v>
      </c>
      <c r="N3025" s="359">
        <f t="shared" ref="N3025:N3088" si="383">J3025*K3025/(SUM(K3025:M3025)+0.000001)</f>
        <v>0</v>
      </c>
      <c r="O3025" s="331"/>
      <c r="P3025" s="61"/>
      <c r="Q3025" s="294"/>
      <c r="R3025" s="292"/>
      <c r="S3025" s="291"/>
    </row>
    <row r="3026" spans="1:19" ht="14.4">
      <c r="A3026" s="36">
        <f t="shared" si="377"/>
        <v>1703</v>
      </c>
      <c r="B3026" s="526"/>
      <c r="C3026" s="36" t="str">
        <f>VLOOKUP('Employee Salary Payroll Tax '!B3028,'Employee Salary Payroll Tax '!$D$1:$E$7,2,FALSE)</f>
        <v>NonUnion</v>
      </c>
      <c r="D3026" s="61">
        <f t="shared" si="378"/>
        <v>2.98E-2</v>
      </c>
      <c r="E3026" s="351">
        <f>'Employee Salary Payroll Tax '!N3028</f>
        <v>63207.8</v>
      </c>
      <c r="F3026" s="351">
        <f t="shared" si="379"/>
        <v>65091.392440000003</v>
      </c>
      <c r="G3026" s="352"/>
      <c r="H3026" s="351">
        <f t="shared" ref="H3026:H3089" si="384">IF(E3026&gt;$H$12,0,$H$12-E3026)</f>
        <v>0</v>
      </c>
      <c r="I3026" s="351">
        <f t="shared" si="380"/>
        <v>1883.5924400000004</v>
      </c>
      <c r="J3026" s="351">
        <f t="shared" si="381"/>
        <v>0</v>
      </c>
      <c r="K3026" s="293">
        <f>SUM('Employee Salary Payroll Tax '!I3028:K3028)</f>
        <v>49310.48</v>
      </c>
      <c r="L3026" s="293">
        <f>'Employee Salary Payroll Tax '!H3028</f>
        <v>0</v>
      </c>
      <c r="M3026" s="293">
        <f t="shared" si="382"/>
        <v>13897.32</v>
      </c>
      <c r="N3026" s="359">
        <f t="shared" si="383"/>
        <v>0</v>
      </c>
      <c r="O3026" s="331"/>
      <c r="P3026" s="61"/>
      <c r="Q3026" s="294"/>
      <c r="R3026" s="292"/>
      <c r="S3026" s="291"/>
    </row>
    <row r="3027" spans="1:19" ht="14.4">
      <c r="A3027" s="36">
        <f t="shared" si="377"/>
        <v>1704</v>
      </c>
      <c r="B3027" s="526"/>
      <c r="C3027" s="36" t="str">
        <f>VLOOKUP('Employee Salary Payroll Tax '!B3029,'Employee Salary Payroll Tax '!$D$1:$E$7,2,FALSE)</f>
        <v>IBEW</v>
      </c>
      <c r="D3027" s="61">
        <f t="shared" si="378"/>
        <v>6.875E-3</v>
      </c>
      <c r="E3027" s="351">
        <f>'Employee Salary Payroll Tax '!N3029</f>
        <v>48425.8</v>
      </c>
      <c r="F3027" s="351">
        <f t="shared" si="379"/>
        <v>48758.727375000002</v>
      </c>
      <c r="G3027" s="352"/>
      <c r="H3027" s="351">
        <f t="shared" si="384"/>
        <v>0</v>
      </c>
      <c r="I3027" s="351">
        <f t="shared" si="380"/>
        <v>332.9273749999993</v>
      </c>
      <c r="J3027" s="351">
        <f t="shared" si="381"/>
        <v>0</v>
      </c>
      <c r="K3027" s="293">
        <f>SUM('Employee Salary Payroll Tax '!I3029:K3029)</f>
        <v>40892.93</v>
      </c>
      <c r="L3027" s="293">
        <f>'Employee Salary Payroll Tax '!H3029</f>
        <v>0</v>
      </c>
      <c r="M3027" s="293">
        <f t="shared" si="382"/>
        <v>7532.8700000000026</v>
      </c>
      <c r="N3027" s="359">
        <f t="shared" si="383"/>
        <v>0</v>
      </c>
      <c r="O3027" s="331"/>
      <c r="P3027" s="61"/>
      <c r="Q3027" s="294"/>
      <c r="R3027" s="292"/>
      <c r="S3027" s="291"/>
    </row>
    <row r="3028" spans="1:19" ht="14.4">
      <c r="A3028" s="36">
        <f t="shared" si="377"/>
        <v>1705</v>
      </c>
      <c r="B3028" s="526"/>
      <c r="C3028" s="36" t="str">
        <f>VLOOKUP('Employee Salary Payroll Tax '!B3030,'Employee Salary Payroll Tax '!$D$1:$E$7,2,FALSE)</f>
        <v>NonUnion</v>
      </c>
      <c r="D3028" s="61">
        <f t="shared" si="378"/>
        <v>2.98E-2</v>
      </c>
      <c r="E3028" s="351">
        <f>'Employee Salary Payroll Tax '!N3030</f>
        <v>167062.78</v>
      </c>
      <c r="F3028" s="351">
        <f t="shared" si="379"/>
        <v>172041.25084399999</v>
      </c>
      <c r="G3028" s="352"/>
      <c r="H3028" s="351">
        <f t="shared" si="384"/>
        <v>0</v>
      </c>
      <c r="I3028" s="351">
        <f t="shared" si="380"/>
        <v>4978.4708439999959</v>
      </c>
      <c r="J3028" s="351">
        <f t="shared" si="381"/>
        <v>0</v>
      </c>
      <c r="K3028" s="293">
        <f>SUM('Employee Salary Payroll Tax '!I3030:K3030)</f>
        <v>59711.31</v>
      </c>
      <c r="L3028" s="293">
        <f>'Employee Salary Payroll Tax '!H3030</f>
        <v>99632.57</v>
      </c>
      <c r="M3028" s="293">
        <f t="shared" si="382"/>
        <v>7718.8999999999942</v>
      </c>
      <c r="N3028" s="359">
        <f t="shared" si="383"/>
        <v>0</v>
      </c>
      <c r="O3028" s="331"/>
      <c r="P3028" s="61"/>
      <c r="Q3028" s="294"/>
      <c r="R3028" s="292"/>
      <c r="S3028" s="291"/>
    </row>
    <row r="3029" spans="1:19" ht="14.4">
      <c r="A3029" s="36">
        <f t="shared" si="377"/>
        <v>1706</v>
      </c>
      <c r="B3029" s="526"/>
      <c r="C3029" s="36" t="str">
        <f>VLOOKUP('Employee Salary Payroll Tax '!B3031,'Employee Salary Payroll Tax '!$D$1:$E$7,2,FALSE)</f>
        <v>NonUnion</v>
      </c>
      <c r="D3029" s="61">
        <f t="shared" si="378"/>
        <v>2.98E-2</v>
      </c>
      <c r="E3029" s="351">
        <f>'Employee Salary Payroll Tax '!N3031</f>
        <v>88062.38</v>
      </c>
      <c r="F3029" s="351">
        <f t="shared" si="379"/>
        <v>90686.638924000014</v>
      </c>
      <c r="G3029" s="352"/>
      <c r="H3029" s="351">
        <f t="shared" si="384"/>
        <v>0</v>
      </c>
      <c r="I3029" s="351">
        <f t="shared" si="380"/>
        <v>2624.2589240000088</v>
      </c>
      <c r="J3029" s="351">
        <f t="shared" si="381"/>
        <v>0</v>
      </c>
      <c r="K3029" s="293">
        <f>SUM('Employee Salary Payroll Tax '!I3031:K3031)</f>
        <v>54678.62</v>
      </c>
      <c r="L3029" s="293">
        <f>'Employee Salary Payroll Tax '!H3031</f>
        <v>0</v>
      </c>
      <c r="M3029" s="293">
        <f t="shared" si="382"/>
        <v>33383.760000000002</v>
      </c>
      <c r="N3029" s="359">
        <f t="shared" si="383"/>
        <v>0</v>
      </c>
      <c r="O3029" s="331"/>
      <c r="P3029" s="61"/>
      <c r="Q3029" s="294"/>
      <c r="R3029" s="292"/>
      <c r="S3029" s="291"/>
    </row>
    <row r="3030" spans="1:19" ht="14.4">
      <c r="A3030" s="36">
        <f t="shared" si="377"/>
        <v>1707</v>
      </c>
      <c r="B3030" s="526"/>
      <c r="C3030" s="36" t="str">
        <f>VLOOKUP('Employee Salary Payroll Tax '!B3032,'Employee Salary Payroll Tax '!$D$1:$E$7,2,FALSE)</f>
        <v>NonUnion</v>
      </c>
      <c r="D3030" s="61">
        <f t="shared" si="378"/>
        <v>2.98E-2</v>
      </c>
      <c r="E3030" s="351">
        <f>'Employee Salary Payroll Tax '!N3032</f>
        <v>69786.429999999993</v>
      </c>
      <c r="F3030" s="351">
        <f t="shared" si="379"/>
        <v>71866.065613999992</v>
      </c>
      <c r="G3030" s="352"/>
      <c r="H3030" s="351">
        <f t="shared" si="384"/>
        <v>0</v>
      </c>
      <c r="I3030" s="351">
        <f t="shared" si="380"/>
        <v>2079.6356139999989</v>
      </c>
      <c r="J3030" s="351">
        <f t="shared" si="381"/>
        <v>0</v>
      </c>
      <c r="K3030" s="293">
        <f>SUM('Employee Salary Payroll Tax '!I3032:K3032)</f>
        <v>42028.97</v>
      </c>
      <c r="L3030" s="293">
        <f>'Employee Salary Payroll Tax '!H3032</f>
        <v>0</v>
      </c>
      <c r="M3030" s="293">
        <f t="shared" si="382"/>
        <v>27757.459999999992</v>
      </c>
      <c r="N3030" s="359">
        <f t="shared" si="383"/>
        <v>0</v>
      </c>
      <c r="O3030" s="331"/>
      <c r="P3030" s="61"/>
      <c r="Q3030" s="294"/>
      <c r="R3030" s="292"/>
      <c r="S3030" s="291"/>
    </row>
    <row r="3031" spans="1:19" ht="14.4">
      <c r="A3031" s="36">
        <f t="shared" si="377"/>
        <v>1708</v>
      </c>
      <c r="B3031" s="526"/>
      <c r="C3031" s="36" t="str">
        <f>VLOOKUP('Employee Salary Payroll Tax '!B3033,'Employee Salary Payroll Tax '!$D$1:$E$7,2,FALSE)</f>
        <v>NonUnion</v>
      </c>
      <c r="D3031" s="61">
        <f t="shared" si="378"/>
        <v>2.98E-2</v>
      </c>
      <c r="E3031" s="351">
        <f>'Employee Salary Payroll Tax '!N3033</f>
        <v>77766.84</v>
      </c>
      <c r="F3031" s="351">
        <f t="shared" si="379"/>
        <v>80084.291832000003</v>
      </c>
      <c r="G3031" s="352"/>
      <c r="H3031" s="351">
        <f t="shared" si="384"/>
        <v>0</v>
      </c>
      <c r="I3031" s="351">
        <f t="shared" si="380"/>
        <v>2317.4518320000061</v>
      </c>
      <c r="J3031" s="351">
        <f t="shared" si="381"/>
        <v>0</v>
      </c>
      <c r="K3031" s="293">
        <f>SUM('Employee Salary Payroll Tax '!I3033:K3033)</f>
        <v>77766.84</v>
      </c>
      <c r="L3031" s="293">
        <f>'Employee Salary Payroll Tax '!H3033</f>
        <v>0</v>
      </c>
      <c r="M3031" s="293">
        <f t="shared" si="382"/>
        <v>0</v>
      </c>
      <c r="N3031" s="359">
        <f t="shared" si="383"/>
        <v>0</v>
      </c>
      <c r="O3031" s="331"/>
      <c r="P3031" s="61"/>
      <c r="Q3031" s="294"/>
      <c r="R3031" s="292"/>
      <c r="S3031" s="291"/>
    </row>
    <row r="3032" spans="1:19" ht="14.4">
      <c r="A3032" s="36">
        <f t="shared" si="377"/>
        <v>1709</v>
      </c>
      <c r="B3032" s="526"/>
      <c r="C3032" s="36" t="str">
        <f>VLOOKUP('Employee Salary Payroll Tax '!B3034,'Employee Salary Payroll Tax '!$D$1:$E$7,2,FALSE)</f>
        <v>NonUnion</v>
      </c>
      <c r="D3032" s="61">
        <f t="shared" si="378"/>
        <v>2.98E-2</v>
      </c>
      <c r="E3032" s="351">
        <f>'Employee Salary Payroll Tax '!N3034</f>
        <v>42894.55</v>
      </c>
      <c r="F3032" s="351">
        <f t="shared" si="379"/>
        <v>44172.807590000004</v>
      </c>
      <c r="G3032" s="352"/>
      <c r="H3032" s="351">
        <f t="shared" si="384"/>
        <v>2105.4499999999971</v>
      </c>
      <c r="I3032" s="351">
        <f t="shared" si="380"/>
        <v>1278.2575900000011</v>
      </c>
      <c r="J3032" s="351">
        <f t="shared" si="381"/>
        <v>7.6695455400000068</v>
      </c>
      <c r="K3032" s="293">
        <f>SUM('Employee Salary Payroll Tax '!I3034:K3034)</f>
        <v>42894.55</v>
      </c>
      <c r="L3032" s="293">
        <f>'Employee Salary Payroll Tax '!H3034</f>
        <v>0</v>
      </c>
      <c r="M3032" s="293">
        <f t="shared" si="382"/>
        <v>0</v>
      </c>
      <c r="N3032" s="359">
        <f t="shared" si="383"/>
        <v>7.6695455398212067</v>
      </c>
      <c r="O3032" s="331"/>
      <c r="P3032" s="61"/>
      <c r="Q3032" s="294"/>
      <c r="R3032" s="292"/>
      <c r="S3032" s="291"/>
    </row>
    <row r="3033" spans="1:19" ht="14.4">
      <c r="A3033" s="36">
        <f t="shared" si="377"/>
        <v>1710</v>
      </c>
      <c r="B3033" s="526"/>
      <c r="C3033" s="36" t="str">
        <f>VLOOKUP('Employee Salary Payroll Tax '!B3035,'Employee Salary Payroll Tax '!$D$1:$E$7,2,FALSE)</f>
        <v>NonUnion</v>
      </c>
      <c r="D3033" s="61">
        <f t="shared" si="378"/>
        <v>2.98E-2</v>
      </c>
      <c r="E3033" s="351">
        <f>'Employee Salary Payroll Tax '!N3035</f>
        <v>87076.23</v>
      </c>
      <c r="F3033" s="351">
        <f t="shared" si="379"/>
        <v>89671.101653999998</v>
      </c>
      <c r="G3033" s="352"/>
      <c r="H3033" s="351">
        <f t="shared" si="384"/>
        <v>0</v>
      </c>
      <c r="I3033" s="351">
        <f t="shared" si="380"/>
        <v>2594.8716540000023</v>
      </c>
      <c r="J3033" s="351">
        <f t="shared" si="381"/>
        <v>0</v>
      </c>
      <c r="K3033" s="293">
        <f>SUM('Employee Salary Payroll Tax '!I3035:K3035)</f>
        <v>26080.25</v>
      </c>
      <c r="L3033" s="293">
        <f>'Employee Salary Payroll Tax '!H3035</f>
        <v>0</v>
      </c>
      <c r="M3033" s="293">
        <f t="shared" si="382"/>
        <v>60995.979999999996</v>
      </c>
      <c r="N3033" s="359">
        <f t="shared" si="383"/>
        <v>0</v>
      </c>
      <c r="O3033" s="331"/>
      <c r="P3033" s="61"/>
      <c r="Q3033" s="294"/>
      <c r="R3033" s="292"/>
      <c r="S3033" s="291"/>
    </row>
    <row r="3034" spans="1:19" ht="14.4">
      <c r="A3034" s="36">
        <f t="shared" si="377"/>
        <v>1711</v>
      </c>
      <c r="B3034" s="526"/>
      <c r="C3034" s="36" t="str">
        <f>VLOOKUP('Employee Salary Payroll Tax '!B3036,'Employee Salary Payroll Tax '!$D$1:$E$7,2,FALSE)</f>
        <v>NonUnion</v>
      </c>
      <c r="D3034" s="61">
        <f t="shared" si="378"/>
        <v>2.98E-2</v>
      </c>
      <c r="E3034" s="351">
        <f>'Employee Salary Payroll Tax '!N3036</f>
        <v>72572.77</v>
      </c>
      <c r="F3034" s="351">
        <f t="shared" si="379"/>
        <v>74735.438546000005</v>
      </c>
      <c r="G3034" s="352"/>
      <c r="H3034" s="351">
        <f t="shared" si="384"/>
        <v>0</v>
      </c>
      <c r="I3034" s="351">
        <f t="shared" si="380"/>
        <v>2162.6685460000008</v>
      </c>
      <c r="J3034" s="351">
        <f t="shared" si="381"/>
        <v>0</v>
      </c>
      <c r="K3034" s="293">
        <f>SUM('Employee Salary Payroll Tax '!I3036:K3036)</f>
        <v>17512.059999999998</v>
      </c>
      <c r="L3034" s="293">
        <f>'Employee Salary Payroll Tax '!H3036</f>
        <v>0</v>
      </c>
      <c r="M3034" s="293">
        <f t="shared" si="382"/>
        <v>55060.710000000006</v>
      </c>
      <c r="N3034" s="359">
        <f t="shared" si="383"/>
        <v>0</v>
      </c>
      <c r="O3034" s="331"/>
      <c r="P3034" s="61"/>
      <c r="Q3034" s="294"/>
      <c r="R3034" s="292"/>
      <c r="S3034" s="291"/>
    </row>
    <row r="3035" spans="1:19" ht="14.4">
      <c r="A3035" s="36">
        <f t="shared" si="377"/>
        <v>1712</v>
      </c>
      <c r="B3035" s="526"/>
      <c r="C3035" s="36" t="str">
        <f>VLOOKUP('Employee Salary Payroll Tax '!B3037,'Employee Salary Payroll Tax '!$D$1:$E$7,2,FALSE)</f>
        <v>NonUnion</v>
      </c>
      <c r="D3035" s="61">
        <f t="shared" si="378"/>
        <v>2.98E-2</v>
      </c>
      <c r="E3035" s="351">
        <f>'Employee Salary Payroll Tax '!N3037</f>
        <v>75333.62</v>
      </c>
      <c r="F3035" s="351">
        <f t="shared" si="379"/>
        <v>77578.561875999992</v>
      </c>
      <c r="G3035" s="352"/>
      <c r="H3035" s="351">
        <f t="shared" si="384"/>
        <v>0</v>
      </c>
      <c r="I3035" s="351">
        <f t="shared" si="380"/>
        <v>2244.9418759999971</v>
      </c>
      <c r="J3035" s="351">
        <f t="shared" si="381"/>
        <v>0</v>
      </c>
      <c r="K3035" s="293">
        <f>SUM('Employee Salary Payroll Tax '!I3037:K3037)</f>
        <v>1874.18</v>
      </c>
      <c r="L3035" s="293">
        <f>'Employee Salary Payroll Tax '!H3037</f>
        <v>0</v>
      </c>
      <c r="M3035" s="293">
        <f t="shared" si="382"/>
        <v>73459.44</v>
      </c>
      <c r="N3035" s="359">
        <f t="shared" si="383"/>
        <v>0</v>
      </c>
      <c r="O3035" s="331"/>
      <c r="P3035" s="61"/>
      <c r="Q3035" s="294"/>
      <c r="R3035" s="292"/>
      <c r="S3035" s="291"/>
    </row>
    <row r="3036" spans="1:19" ht="14.4">
      <c r="A3036" s="36">
        <f t="shared" si="377"/>
        <v>1713</v>
      </c>
      <c r="B3036" s="526"/>
      <c r="C3036" s="36" t="str">
        <f>VLOOKUP('Employee Salary Payroll Tax '!B3038,'Employee Salary Payroll Tax '!$D$1:$E$7,2,FALSE)</f>
        <v>NonUnion</v>
      </c>
      <c r="D3036" s="61">
        <f t="shared" si="378"/>
        <v>2.98E-2</v>
      </c>
      <c r="E3036" s="351">
        <f>'Employee Salary Payroll Tax '!N3038</f>
        <v>65934.12</v>
      </c>
      <c r="F3036" s="351">
        <f t="shared" si="379"/>
        <v>67898.956775999992</v>
      </c>
      <c r="G3036" s="352"/>
      <c r="H3036" s="351">
        <f t="shared" si="384"/>
        <v>0</v>
      </c>
      <c r="I3036" s="351">
        <f t="shared" si="380"/>
        <v>1964.8367759999965</v>
      </c>
      <c r="J3036" s="351">
        <f t="shared" si="381"/>
        <v>0</v>
      </c>
      <c r="K3036" s="293">
        <f>SUM('Employee Salary Payroll Tax '!I3038:K3038)</f>
        <v>3654.88</v>
      </c>
      <c r="L3036" s="293">
        <f>'Employee Salary Payroll Tax '!H3038</f>
        <v>0</v>
      </c>
      <c r="M3036" s="293">
        <f t="shared" si="382"/>
        <v>62279.24</v>
      </c>
      <c r="N3036" s="359">
        <f t="shared" si="383"/>
        <v>0</v>
      </c>
      <c r="O3036" s="331"/>
      <c r="P3036" s="61"/>
      <c r="Q3036" s="294"/>
      <c r="R3036" s="292"/>
      <c r="S3036" s="291"/>
    </row>
    <row r="3037" spans="1:19" ht="14.4">
      <c r="A3037" s="36">
        <f t="shared" si="377"/>
        <v>1714</v>
      </c>
      <c r="B3037" s="526"/>
      <c r="C3037" s="36" t="str">
        <f>VLOOKUP('Employee Salary Payroll Tax '!B3039,'Employee Salary Payroll Tax '!$D$1:$E$7,2,FALSE)</f>
        <v>NonUnion</v>
      </c>
      <c r="D3037" s="61">
        <f t="shared" si="378"/>
        <v>2.98E-2</v>
      </c>
      <c r="E3037" s="351">
        <f>'Employee Salary Payroll Tax '!N3039</f>
        <v>89506.98</v>
      </c>
      <c r="F3037" s="351">
        <f t="shared" si="379"/>
        <v>92174.288004000002</v>
      </c>
      <c r="G3037" s="352"/>
      <c r="H3037" s="351">
        <f t="shared" si="384"/>
        <v>0</v>
      </c>
      <c r="I3037" s="351">
        <f t="shared" si="380"/>
        <v>2667.3080040000059</v>
      </c>
      <c r="J3037" s="351">
        <f t="shared" si="381"/>
        <v>0</v>
      </c>
      <c r="K3037" s="293">
        <f>SUM('Employee Salary Payroll Tax '!I3039:K3039)</f>
        <v>37271.94</v>
      </c>
      <c r="L3037" s="293">
        <f>'Employee Salary Payroll Tax '!H3039</f>
        <v>0</v>
      </c>
      <c r="M3037" s="293">
        <f t="shared" si="382"/>
        <v>52235.039999999994</v>
      </c>
      <c r="N3037" s="359">
        <f t="shared" si="383"/>
        <v>0</v>
      </c>
      <c r="O3037" s="331"/>
      <c r="P3037" s="61"/>
      <c r="Q3037" s="294"/>
      <c r="R3037" s="292"/>
      <c r="S3037" s="291"/>
    </row>
    <row r="3038" spans="1:19" ht="14.4">
      <c r="A3038" s="36">
        <f t="shared" si="377"/>
        <v>1715</v>
      </c>
      <c r="B3038" s="526"/>
      <c r="C3038" s="36" t="str">
        <f>VLOOKUP('Employee Salary Payroll Tax '!B3040,'Employee Salary Payroll Tax '!$D$1:$E$7,2,FALSE)</f>
        <v>IBEW</v>
      </c>
      <c r="D3038" s="61">
        <f t="shared" si="378"/>
        <v>6.875E-3</v>
      </c>
      <c r="E3038" s="351">
        <f>'Employee Salary Payroll Tax '!N3040</f>
        <v>68356.3</v>
      </c>
      <c r="F3038" s="351">
        <f t="shared" si="379"/>
        <v>68826.249562500001</v>
      </c>
      <c r="G3038" s="352"/>
      <c r="H3038" s="351">
        <f t="shared" si="384"/>
        <v>0</v>
      </c>
      <c r="I3038" s="351">
        <f t="shared" si="380"/>
        <v>469.94956249999814</v>
      </c>
      <c r="J3038" s="351">
        <f t="shared" si="381"/>
        <v>0</v>
      </c>
      <c r="K3038" s="293">
        <f>SUM('Employee Salary Payroll Tax '!I3040:K3040)</f>
        <v>18290.120000000003</v>
      </c>
      <c r="L3038" s="293">
        <f>'Employee Salary Payroll Tax '!H3040</f>
        <v>0</v>
      </c>
      <c r="M3038" s="293">
        <f t="shared" si="382"/>
        <v>50066.18</v>
      </c>
      <c r="N3038" s="359">
        <f t="shared" si="383"/>
        <v>0</v>
      </c>
      <c r="O3038" s="331"/>
      <c r="P3038" s="61"/>
      <c r="Q3038" s="294"/>
      <c r="R3038" s="292"/>
      <c r="S3038" s="291"/>
    </row>
    <row r="3039" spans="1:19" ht="14.4">
      <c r="A3039" s="36">
        <f t="shared" si="377"/>
        <v>1716</v>
      </c>
      <c r="B3039" s="526"/>
      <c r="C3039" s="36" t="str">
        <f>VLOOKUP('Employee Salary Payroll Tax '!B3041,'Employee Salary Payroll Tax '!$D$1:$E$7,2,FALSE)</f>
        <v>NonUnion</v>
      </c>
      <c r="D3039" s="61">
        <f t="shared" si="378"/>
        <v>2.98E-2</v>
      </c>
      <c r="E3039" s="351">
        <f>'Employee Salary Payroll Tax '!N3041</f>
        <v>110021.24</v>
      </c>
      <c r="F3039" s="351">
        <f t="shared" si="379"/>
        <v>113299.87295200001</v>
      </c>
      <c r="G3039" s="352"/>
      <c r="H3039" s="351">
        <f t="shared" si="384"/>
        <v>0</v>
      </c>
      <c r="I3039" s="351">
        <f t="shared" si="380"/>
        <v>3278.6329519999999</v>
      </c>
      <c r="J3039" s="351">
        <f t="shared" si="381"/>
        <v>0</v>
      </c>
      <c r="K3039" s="293">
        <f>SUM('Employee Salary Payroll Tax '!I3041:K3041)</f>
        <v>18210.260000000002</v>
      </c>
      <c r="L3039" s="293">
        <f>'Employee Salary Payroll Tax '!H3041</f>
        <v>0</v>
      </c>
      <c r="M3039" s="293">
        <f t="shared" si="382"/>
        <v>91810.98000000001</v>
      </c>
      <c r="N3039" s="359">
        <f t="shared" si="383"/>
        <v>0</v>
      </c>
      <c r="O3039" s="331"/>
      <c r="P3039" s="61"/>
      <c r="Q3039" s="294"/>
      <c r="R3039" s="292"/>
      <c r="S3039" s="291"/>
    </row>
    <row r="3040" spans="1:19" ht="14.4">
      <c r="A3040" s="36">
        <f t="shared" si="377"/>
        <v>1717</v>
      </c>
      <c r="B3040" s="526"/>
      <c r="C3040" s="36" t="str">
        <f>VLOOKUP('Employee Salary Payroll Tax '!B3042,'Employee Salary Payroll Tax '!$D$1:$E$7,2,FALSE)</f>
        <v>IBEW</v>
      </c>
      <c r="D3040" s="61">
        <f t="shared" si="378"/>
        <v>6.875E-3</v>
      </c>
      <c r="E3040" s="351">
        <f>'Employee Salary Payroll Tax '!N3042</f>
        <v>109037.07</v>
      </c>
      <c r="F3040" s="351">
        <f t="shared" si="379"/>
        <v>109786.69985625001</v>
      </c>
      <c r="G3040" s="352"/>
      <c r="H3040" s="351">
        <f t="shared" si="384"/>
        <v>0</v>
      </c>
      <c r="I3040" s="351">
        <f t="shared" si="380"/>
        <v>749.62985625000147</v>
      </c>
      <c r="J3040" s="351">
        <f t="shared" si="381"/>
        <v>0</v>
      </c>
      <c r="K3040" s="293">
        <f>SUM('Employee Salary Payroll Tax '!I3042:K3042)</f>
        <v>28997</v>
      </c>
      <c r="L3040" s="293">
        <f>'Employee Salary Payroll Tax '!H3042</f>
        <v>0</v>
      </c>
      <c r="M3040" s="293">
        <f t="shared" si="382"/>
        <v>80040.070000000007</v>
      </c>
      <c r="N3040" s="359">
        <f t="shared" si="383"/>
        <v>0</v>
      </c>
      <c r="O3040" s="331"/>
      <c r="P3040" s="61"/>
      <c r="Q3040" s="294"/>
      <c r="R3040" s="292"/>
      <c r="S3040" s="291"/>
    </row>
    <row r="3041" spans="1:19" ht="14.4">
      <c r="A3041" s="36">
        <f t="shared" si="377"/>
        <v>1718</v>
      </c>
      <c r="B3041" s="526"/>
      <c r="C3041" s="36" t="str">
        <f>VLOOKUP('Employee Salary Payroll Tax '!B3043,'Employee Salary Payroll Tax '!$D$1:$E$7,2,FALSE)</f>
        <v>NonUnion</v>
      </c>
      <c r="D3041" s="61">
        <f t="shared" si="378"/>
        <v>2.98E-2</v>
      </c>
      <c r="E3041" s="351">
        <f>'Employee Salary Payroll Tax '!N3043</f>
        <v>65091.61</v>
      </c>
      <c r="F3041" s="351">
        <f t="shared" si="379"/>
        <v>67031.339978000004</v>
      </c>
      <c r="G3041" s="352"/>
      <c r="H3041" s="351">
        <f t="shared" si="384"/>
        <v>0</v>
      </c>
      <c r="I3041" s="351">
        <f t="shared" si="380"/>
        <v>1939.729978000003</v>
      </c>
      <c r="J3041" s="351">
        <f t="shared" si="381"/>
        <v>0</v>
      </c>
      <c r="K3041" s="293">
        <f>SUM('Employee Salary Payroll Tax '!I3043:K3043)</f>
        <v>65086.720000000001</v>
      </c>
      <c r="L3041" s="293">
        <f>'Employee Salary Payroll Tax '!H3043</f>
        <v>0</v>
      </c>
      <c r="M3041" s="293">
        <f t="shared" si="382"/>
        <v>4.8899999999994179</v>
      </c>
      <c r="N3041" s="359">
        <f t="shared" si="383"/>
        <v>0</v>
      </c>
      <c r="O3041" s="331"/>
      <c r="P3041" s="61"/>
      <c r="Q3041" s="294"/>
      <c r="R3041" s="292"/>
      <c r="S3041" s="291"/>
    </row>
    <row r="3042" spans="1:19" ht="14.4">
      <c r="A3042" s="36">
        <f t="shared" si="377"/>
        <v>1719</v>
      </c>
      <c r="B3042" s="526"/>
      <c r="C3042" s="36" t="str">
        <f>VLOOKUP('Employee Salary Payroll Tax '!B3044,'Employee Salary Payroll Tax '!$D$1:$E$7,2,FALSE)</f>
        <v>IBEW</v>
      </c>
      <c r="D3042" s="61">
        <f t="shared" si="378"/>
        <v>6.875E-3</v>
      </c>
      <c r="E3042" s="351">
        <f>'Employee Salary Payroll Tax '!N3044</f>
        <v>70616.92</v>
      </c>
      <c r="F3042" s="351">
        <f t="shared" si="379"/>
        <v>71102.411324999994</v>
      </c>
      <c r="G3042" s="352"/>
      <c r="H3042" s="351">
        <f t="shared" si="384"/>
        <v>0</v>
      </c>
      <c r="I3042" s="351">
        <f t="shared" si="380"/>
        <v>485.49132499999541</v>
      </c>
      <c r="J3042" s="351">
        <f t="shared" si="381"/>
        <v>0</v>
      </c>
      <c r="K3042" s="293">
        <f>SUM('Employee Salary Payroll Tax '!I3044:K3044)</f>
        <v>18889.919999999998</v>
      </c>
      <c r="L3042" s="293">
        <f>'Employee Salary Payroll Tax '!H3044</f>
        <v>0</v>
      </c>
      <c r="M3042" s="293">
        <f t="shared" si="382"/>
        <v>51727</v>
      </c>
      <c r="N3042" s="359">
        <f t="shared" si="383"/>
        <v>0</v>
      </c>
      <c r="O3042" s="331"/>
      <c r="P3042" s="61"/>
      <c r="Q3042" s="294"/>
      <c r="R3042" s="292"/>
      <c r="S3042" s="291"/>
    </row>
    <row r="3043" spans="1:19" ht="14.4">
      <c r="A3043" s="36">
        <f t="shared" si="377"/>
        <v>1720</v>
      </c>
      <c r="B3043" s="526"/>
      <c r="C3043" s="36" t="str">
        <f>VLOOKUP('Employee Salary Payroll Tax '!B3045,'Employee Salary Payroll Tax '!$D$1:$E$7,2,FALSE)</f>
        <v>NonUnion</v>
      </c>
      <c r="D3043" s="61">
        <f t="shared" si="378"/>
        <v>2.98E-2</v>
      </c>
      <c r="E3043" s="351">
        <f>'Employee Salary Payroll Tax '!N3045</f>
        <v>29000</v>
      </c>
      <c r="F3043" s="351">
        <f t="shared" si="379"/>
        <v>29864.2</v>
      </c>
      <c r="G3043" s="352"/>
      <c r="H3043" s="351">
        <f t="shared" si="384"/>
        <v>16000</v>
      </c>
      <c r="I3043" s="351">
        <f t="shared" si="380"/>
        <v>864.20000000000073</v>
      </c>
      <c r="J3043" s="351">
        <f t="shared" si="381"/>
        <v>5.1852000000000045</v>
      </c>
      <c r="K3043" s="293">
        <f>SUM('Employee Salary Payroll Tax '!I3045:K3045)</f>
        <v>29000</v>
      </c>
      <c r="L3043" s="293">
        <f>'Employee Salary Payroll Tax '!H3045</f>
        <v>0</v>
      </c>
      <c r="M3043" s="293">
        <f t="shared" si="382"/>
        <v>0</v>
      </c>
      <c r="N3043" s="359">
        <f t="shared" si="383"/>
        <v>5.1851999998212044</v>
      </c>
      <c r="O3043" s="331"/>
      <c r="P3043" s="61"/>
      <c r="Q3043" s="294"/>
      <c r="R3043" s="292"/>
      <c r="S3043" s="291"/>
    </row>
    <row r="3044" spans="1:19" ht="14.4">
      <c r="A3044" s="36">
        <f t="shared" si="377"/>
        <v>1721</v>
      </c>
      <c r="B3044" s="526"/>
      <c r="C3044" s="36" t="str">
        <f>VLOOKUP('Employee Salary Payroll Tax '!B3046,'Employee Salary Payroll Tax '!$D$1:$E$7,2,FALSE)</f>
        <v>IBEW</v>
      </c>
      <c r="D3044" s="61">
        <f t="shared" si="378"/>
        <v>6.875E-3</v>
      </c>
      <c r="E3044" s="351">
        <f>'Employee Salary Payroll Tax '!N3046</f>
        <v>5811.63</v>
      </c>
      <c r="F3044" s="351">
        <f t="shared" si="379"/>
        <v>5851.5849562499998</v>
      </c>
      <c r="G3044" s="352"/>
      <c r="H3044" s="351">
        <f t="shared" si="384"/>
        <v>39188.370000000003</v>
      </c>
      <c r="I3044" s="351">
        <f t="shared" si="380"/>
        <v>39.954956249999668</v>
      </c>
      <c r="J3044" s="351">
        <f t="shared" si="381"/>
        <v>0.23972973749999801</v>
      </c>
      <c r="K3044" s="293">
        <f>SUM('Employee Salary Payroll Tax '!I3046:K3046)</f>
        <v>5811.63</v>
      </c>
      <c r="L3044" s="293">
        <f>'Employee Salary Payroll Tax '!H3046</f>
        <v>0</v>
      </c>
      <c r="M3044" s="293">
        <f t="shared" si="382"/>
        <v>0</v>
      </c>
      <c r="N3044" s="359">
        <f t="shared" si="383"/>
        <v>0.23972973745874801</v>
      </c>
      <c r="O3044" s="331"/>
      <c r="P3044" s="61"/>
      <c r="Q3044" s="294"/>
      <c r="R3044" s="292"/>
      <c r="S3044" s="291"/>
    </row>
    <row r="3045" spans="1:19" ht="14.4">
      <c r="A3045" s="36">
        <f t="shared" si="377"/>
        <v>1722</v>
      </c>
      <c r="B3045" s="526"/>
      <c r="C3045" s="36" t="str">
        <f>VLOOKUP('Employee Salary Payroll Tax '!B3047,'Employee Salary Payroll Tax '!$D$1:$E$7,2,FALSE)</f>
        <v>IBEW</v>
      </c>
      <c r="D3045" s="61">
        <f t="shared" si="378"/>
        <v>6.875E-3</v>
      </c>
      <c r="E3045" s="351">
        <f>'Employee Salary Payroll Tax '!N3047</f>
        <v>623.13</v>
      </c>
      <c r="F3045" s="351">
        <f t="shared" si="379"/>
        <v>627.41401874999997</v>
      </c>
      <c r="G3045" s="352"/>
      <c r="H3045" s="351">
        <f t="shared" si="384"/>
        <v>44376.87</v>
      </c>
      <c r="I3045" s="351">
        <f t="shared" si="380"/>
        <v>4.2840187499999729</v>
      </c>
      <c r="J3045" s="351">
        <f t="shared" si="381"/>
        <v>2.5704112499999838E-2</v>
      </c>
      <c r="K3045" s="293">
        <f>SUM('Employee Salary Payroll Tax '!I3047:K3047)</f>
        <v>20.16</v>
      </c>
      <c r="L3045" s="293">
        <f>'Employee Salary Payroll Tax '!H3047</f>
        <v>0</v>
      </c>
      <c r="M3045" s="293">
        <f t="shared" si="382"/>
        <v>602.97</v>
      </c>
      <c r="N3045" s="359">
        <f t="shared" si="383"/>
        <v>8.3159999866544182E-4</v>
      </c>
      <c r="O3045" s="331"/>
      <c r="P3045" s="61"/>
      <c r="Q3045" s="294"/>
      <c r="R3045" s="292"/>
      <c r="S3045" s="291"/>
    </row>
    <row r="3046" spans="1:19" ht="14.4">
      <c r="A3046" s="36">
        <f t="shared" si="377"/>
        <v>1723</v>
      </c>
      <c r="B3046" s="526"/>
      <c r="C3046" s="36" t="str">
        <f>VLOOKUP('Employee Salary Payroll Tax '!B3048,'Employee Salary Payroll Tax '!$D$1:$E$7,2,FALSE)</f>
        <v>NonUnion</v>
      </c>
      <c r="D3046" s="61">
        <f t="shared" si="378"/>
        <v>2.98E-2</v>
      </c>
      <c r="E3046" s="351">
        <f>'Employee Salary Payroll Tax '!N3048</f>
        <v>48583.34</v>
      </c>
      <c r="F3046" s="351">
        <f t="shared" si="379"/>
        <v>50031.123531999998</v>
      </c>
      <c r="G3046" s="352"/>
      <c r="H3046" s="351">
        <f t="shared" si="384"/>
        <v>0</v>
      </c>
      <c r="I3046" s="351">
        <f t="shared" si="380"/>
        <v>1447.7835320000013</v>
      </c>
      <c r="J3046" s="351">
        <f t="shared" si="381"/>
        <v>0</v>
      </c>
      <c r="K3046" s="293">
        <f>SUM('Employee Salary Payroll Tax '!I3048:K3048)</f>
        <v>8998.18</v>
      </c>
      <c r="L3046" s="293">
        <f>'Employee Salary Payroll Tax '!H3048</f>
        <v>0</v>
      </c>
      <c r="M3046" s="293">
        <f t="shared" si="382"/>
        <v>39585.159999999996</v>
      </c>
      <c r="N3046" s="359">
        <f t="shared" si="383"/>
        <v>0</v>
      </c>
      <c r="O3046" s="331"/>
      <c r="P3046" s="61"/>
      <c r="Q3046" s="294"/>
      <c r="R3046" s="292"/>
      <c r="S3046" s="291"/>
    </row>
    <row r="3047" spans="1:19" ht="14.4">
      <c r="A3047" s="36">
        <f t="shared" si="377"/>
        <v>1724</v>
      </c>
      <c r="B3047" s="526"/>
      <c r="C3047" s="36" t="str">
        <f>VLOOKUP('Employee Salary Payroll Tax '!B3049,'Employee Salary Payroll Tax '!$D$1:$E$7,2,FALSE)</f>
        <v>NonUnion</v>
      </c>
      <c r="D3047" s="61">
        <f t="shared" si="378"/>
        <v>2.98E-2</v>
      </c>
      <c r="E3047" s="351">
        <f>'Employee Salary Payroll Tax '!N3049</f>
        <v>19631.7</v>
      </c>
      <c r="F3047" s="351">
        <f t="shared" si="379"/>
        <v>20216.724660000003</v>
      </c>
      <c r="G3047" s="352"/>
      <c r="H3047" s="351">
        <f t="shared" si="384"/>
        <v>25368.3</v>
      </c>
      <c r="I3047" s="351">
        <f t="shared" si="380"/>
        <v>585.02466000000277</v>
      </c>
      <c r="J3047" s="351">
        <f t="shared" si="381"/>
        <v>3.5101479600000167</v>
      </c>
      <c r="K3047" s="293">
        <f>SUM('Employee Salary Payroll Tax '!I3049:K3049)</f>
        <v>15556.82</v>
      </c>
      <c r="L3047" s="293">
        <f>'Employee Salary Payroll Tax '!H3049</f>
        <v>0</v>
      </c>
      <c r="M3047" s="293">
        <f t="shared" si="382"/>
        <v>4074.880000000001</v>
      </c>
      <c r="N3047" s="359">
        <f t="shared" si="383"/>
        <v>2.7815594158583257</v>
      </c>
      <c r="O3047" s="331"/>
      <c r="P3047" s="61"/>
      <c r="Q3047" s="294"/>
      <c r="R3047" s="292"/>
      <c r="S3047" s="291"/>
    </row>
    <row r="3048" spans="1:19" ht="14.4">
      <c r="A3048" s="36">
        <f t="shared" si="377"/>
        <v>1725</v>
      </c>
      <c r="B3048" s="526"/>
      <c r="C3048" s="36" t="str">
        <f>VLOOKUP('Employee Salary Payroll Tax '!B3050,'Employee Salary Payroll Tax '!$D$1:$E$7,2,FALSE)</f>
        <v>Not Assigned</v>
      </c>
      <c r="D3048" s="61">
        <f t="shared" si="378"/>
        <v>0</v>
      </c>
      <c r="E3048" s="351">
        <f>'Employee Salary Payroll Tax '!N3050</f>
        <v>0</v>
      </c>
      <c r="F3048" s="351">
        <f t="shared" si="379"/>
        <v>0</v>
      </c>
      <c r="G3048" s="352"/>
      <c r="H3048" s="351">
        <f t="shared" si="384"/>
        <v>45000</v>
      </c>
      <c r="I3048" s="351">
        <f t="shared" si="380"/>
        <v>0</v>
      </c>
      <c r="J3048" s="351">
        <f t="shared" si="381"/>
        <v>0</v>
      </c>
      <c r="K3048" s="293">
        <f>SUM('Employee Salary Payroll Tax '!I3050:K3050)</f>
        <v>-230.4</v>
      </c>
      <c r="L3048" s="293">
        <f>'Employee Salary Payroll Tax '!H3050</f>
        <v>0</v>
      </c>
      <c r="M3048" s="293">
        <f t="shared" si="382"/>
        <v>230.4</v>
      </c>
      <c r="N3048" s="359">
        <f t="shared" si="383"/>
        <v>0</v>
      </c>
      <c r="O3048" s="331"/>
      <c r="P3048" s="61"/>
      <c r="Q3048" s="294"/>
      <c r="R3048" s="292"/>
      <c r="S3048" s="291"/>
    </row>
    <row r="3049" spans="1:19" ht="14.4">
      <c r="A3049" s="36">
        <f t="shared" si="377"/>
        <v>1726</v>
      </c>
      <c r="B3049" s="526"/>
      <c r="C3049" s="36" t="str">
        <f>VLOOKUP('Employee Salary Payroll Tax '!B3051,'Employee Salary Payroll Tax '!$D$1:$E$7,2,FALSE)</f>
        <v>IBEW</v>
      </c>
      <c r="D3049" s="61">
        <f t="shared" si="378"/>
        <v>6.875E-3</v>
      </c>
      <c r="E3049" s="351">
        <f>'Employee Salary Payroll Tax '!N3051</f>
        <v>183605.59</v>
      </c>
      <c r="F3049" s="351">
        <f t="shared" si="379"/>
        <v>184867.87843124999</v>
      </c>
      <c r="G3049" s="352"/>
      <c r="H3049" s="351">
        <f t="shared" si="384"/>
        <v>0</v>
      </c>
      <c r="I3049" s="351">
        <f t="shared" si="380"/>
        <v>1262.2884312499955</v>
      </c>
      <c r="J3049" s="351">
        <f t="shared" si="381"/>
        <v>0</v>
      </c>
      <c r="K3049" s="293">
        <f>SUM('Employee Salary Payroll Tax '!I3051:K3051)</f>
        <v>140771.57</v>
      </c>
      <c r="L3049" s="293">
        <f>'Employee Salary Payroll Tax '!H3051</f>
        <v>0</v>
      </c>
      <c r="M3049" s="293">
        <f t="shared" si="382"/>
        <v>42834.01999999999</v>
      </c>
      <c r="N3049" s="359">
        <f t="shared" si="383"/>
        <v>0</v>
      </c>
      <c r="O3049" s="331"/>
      <c r="P3049" s="61"/>
      <c r="Q3049" s="294"/>
      <c r="R3049" s="292"/>
      <c r="S3049" s="291"/>
    </row>
    <row r="3050" spans="1:19" ht="14.4">
      <c r="A3050" s="36">
        <f t="shared" si="377"/>
        <v>1727</v>
      </c>
      <c r="B3050" s="526"/>
      <c r="C3050" s="36" t="str">
        <f>VLOOKUP('Employee Salary Payroll Tax '!B3052,'Employee Salary Payroll Tax '!$D$1:$E$7,2,FALSE)</f>
        <v>IBEW</v>
      </c>
      <c r="D3050" s="61">
        <f t="shared" si="378"/>
        <v>6.875E-3</v>
      </c>
      <c r="E3050" s="351">
        <f>'Employee Salary Payroll Tax '!N3052</f>
        <v>50195.47</v>
      </c>
      <c r="F3050" s="351">
        <f t="shared" si="379"/>
        <v>50540.563856250003</v>
      </c>
      <c r="G3050" s="352"/>
      <c r="H3050" s="351">
        <f t="shared" si="384"/>
        <v>0</v>
      </c>
      <c r="I3050" s="351">
        <f t="shared" si="380"/>
        <v>345.09385625000141</v>
      </c>
      <c r="J3050" s="351">
        <f t="shared" si="381"/>
        <v>0</v>
      </c>
      <c r="K3050" s="293">
        <f>SUM('Employee Salary Payroll Tax '!I3052:K3052)</f>
        <v>0</v>
      </c>
      <c r="L3050" s="293">
        <f>'Employee Salary Payroll Tax '!H3052</f>
        <v>0</v>
      </c>
      <c r="M3050" s="293">
        <f t="shared" si="382"/>
        <v>50195.47</v>
      </c>
      <c r="N3050" s="359">
        <f t="shared" si="383"/>
        <v>0</v>
      </c>
      <c r="O3050" s="331"/>
      <c r="P3050" s="61"/>
      <c r="Q3050" s="294"/>
      <c r="R3050" s="292"/>
      <c r="S3050" s="291"/>
    </row>
    <row r="3051" spans="1:19" ht="14.4">
      <c r="A3051" s="36">
        <f t="shared" si="377"/>
        <v>1728</v>
      </c>
      <c r="B3051" s="526"/>
      <c r="C3051" s="36" t="str">
        <f>VLOOKUP('Employee Salary Payroll Tax '!B3053,'Employee Salary Payroll Tax '!$D$1:$E$7,2,FALSE)</f>
        <v>IBEW</v>
      </c>
      <c r="D3051" s="61">
        <f t="shared" si="378"/>
        <v>6.875E-3</v>
      </c>
      <c r="E3051" s="351">
        <f>'Employee Salary Payroll Tax '!N3053</f>
        <v>35539</v>
      </c>
      <c r="F3051" s="351">
        <f t="shared" si="379"/>
        <v>35783.330625000002</v>
      </c>
      <c r="G3051" s="352"/>
      <c r="H3051" s="351">
        <f t="shared" si="384"/>
        <v>9461</v>
      </c>
      <c r="I3051" s="351">
        <f t="shared" si="380"/>
        <v>244.33062500000233</v>
      </c>
      <c r="J3051" s="351">
        <f t="shared" si="381"/>
        <v>1.4659837500000139</v>
      </c>
      <c r="K3051" s="293">
        <f>SUM('Employee Salary Payroll Tax '!I3053:K3053)</f>
        <v>0</v>
      </c>
      <c r="L3051" s="293">
        <f>'Employee Salary Payroll Tax '!H3053</f>
        <v>0</v>
      </c>
      <c r="M3051" s="293">
        <f t="shared" si="382"/>
        <v>35539</v>
      </c>
      <c r="N3051" s="359">
        <f t="shared" si="383"/>
        <v>0</v>
      </c>
      <c r="O3051" s="331"/>
      <c r="P3051" s="61"/>
      <c r="Q3051" s="294"/>
      <c r="R3051" s="292"/>
      <c r="S3051" s="291"/>
    </row>
    <row r="3052" spans="1:19" ht="14.4">
      <c r="A3052" s="36">
        <f t="shared" si="377"/>
        <v>1729</v>
      </c>
      <c r="B3052" s="526"/>
      <c r="C3052" s="36" t="str">
        <f>VLOOKUP('Employee Salary Payroll Tax '!B3054,'Employee Salary Payroll Tax '!$D$1:$E$7,2,FALSE)</f>
        <v>Not Assigned</v>
      </c>
      <c r="D3052" s="61">
        <f t="shared" si="378"/>
        <v>0</v>
      </c>
      <c r="E3052" s="351">
        <f>'Employee Salary Payroll Tax '!N3054</f>
        <v>0</v>
      </c>
      <c r="F3052" s="351">
        <f t="shared" si="379"/>
        <v>0</v>
      </c>
      <c r="G3052" s="352"/>
      <c r="H3052" s="351">
        <f t="shared" si="384"/>
        <v>45000</v>
      </c>
      <c r="I3052" s="351">
        <f t="shared" si="380"/>
        <v>0</v>
      </c>
      <c r="J3052" s="351">
        <f t="shared" si="381"/>
        <v>0</v>
      </c>
      <c r="K3052" s="293">
        <f>SUM('Employee Salary Payroll Tax '!I3054:K3054)</f>
        <v>0</v>
      </c>
      <c r="L3052" s="293">
        <f>'Employee Salary Payroll Tax '!H3054</f>
        <v>0</v>
      </c>
      <c r="M3052" s="293">
        <f t="shared" si="382"/>
        <v>0</v>
      </c>
      <c r="N3052" s="359">
        <f t="shared" si="383"/>
        <v>0</v>
      </c>
      <c r="O3052" s="331"/>
      <c r="P3052" s="61"/>
      <c r="Q3052" s="294"/>
      <c r="R3052" s="292"/>
      <c r="S3052" s="291"/>
    </row>
    <row r="3053" spans="1:19" ht="14.4">
      <c r="A3053" s="36">
        <f t="shared" ref="A3053:A3116" si="385">+A3052+1</f>
        <v>1730</v>
      </c>
      <c r="B3053" s="526"/>
      <c r="C3053" s="36" t="str">
        <f>VLOOKUP('Employee Salary Payroll Tax '!B3055,'Employee Salary Payroll Tax '!$D$1:$E$7,2,FALSE)</f>
        <v>IBEW</v>
      </c>
      <c r="D3053" s="61">
        <f t="shared" si="378"/>
        <v>6.875E-3</v>
      </c>
      <c r="E3053" s="351">
        <f>'Employee Salary Payroll Tax '!N3055</f>
        <v>140484.12</v>
      </c>
      <c r="F3053" s="351">
        <f t="shared" si="379"/>
        <v>141449.948325</v>
      </c>
      <c r="G3053" s="352"/>
      <c r="H3053" s="351">
        <f t="shared" si="384"/>
        <v>0</v>
      </c>
      <c r="I3053" s="351">
        <f t="shared" si="380"/>
        <v>965.8283250000095</v>
      </c>
      <c r="J3053" s="351">
        <f t="shared" si="381"/>
        <v>0</v>
      </c>
      <c r="K3053" s="293">
        <f>SUM('Employee Salary Payroll Tax '!I3055:K3055)</f>
        <v>39070.6</v>
      </c>
      <c r="L3053" s="293">
        <f>'Employee Salary Payroll Tax '!H3055</f>
        <v>0</v>
      </c>
      <c r="M3053" s="293">
        <f t="shared" si="382"/>
        <v>101413.51999999999</v>
      </c>
      <c r="N3053" s="359">
        <f t="shared" si="383"/>
        <v>0</v>
      </c>
      <c r="O3053" s="331"/>
      <c r="P3053" s="61"/>
      <c r="Q3053" s="294"/>
      <c r="R3053" s="292"/>
      <c r="S3053" s="291"/>
    </row>
    <row r="3054" spans="1:19" ht="14.4">
      <c r="A3054" s="36">
        <f t="shared" si="385"/>
        <v>1731</v>
      </c>
      <c r="B3054" s="526"/>
      <c r="C3054" s="36" t="str">
        <f>VLOOKUP('Employee Salary Payroll Tax '!B3056,'Employee Salary Payroll Tax '!$D$1:$E$7,2,FALSE)</f>
        <v>IBEW</v>
      </c>
      <c r="D3054" s="61">
        <f t="shared" si="378"/>
        <v>6.875E-3</v>
      </c>
      <c r="E3054" s="351">
        <f>'Employee Salary Payroll Tax '!N3056</f>
        <v>33654.81</v>
      </c>
      <c r="F3054" s="351">
        <f t="shared" si="379"/>
        <v>33886.186818749993</v>
      </c>
      <c r="G3054" s="352"/>
      <c r="H3054" s="351">
        <f t="shared" si="384"/>
        <v>11345.190000000002</v>
      </c>
      <c r="I3054" s="351">
        <f t="shared" si="380"/>
        <v>231.37681874999544</v>
      </c>
      <c r="J3054" s="351">
        <f t="shared" si="381"/>
        <v>1.3882609124999727</v>
      </c>
      <c r="K3054" s="293">
        <f>SUM('Employee Salary Payroll Tax '!I3056:K3056)</f>
        <v>22716.7</v>
      </c>
      <c r="L3054" s="293">
        <f>'Employee Salary Payroll Tax '!H3056</f>
        <v>0</v>
      </c>
      <c r="M3054" s="293">
        <f t="shared" si="382"/>
        <v>10938.109999999997</v>
      </c>
      <c r="N3054" s="359">
        <f t="shared" si="383"/>
        <v>0.93706387497213828</v>
      </c>
      <c r="O3054" s="331"/>
      <c r="P3054" s="61"/>
      <c r="Q3054" s="294"/>
      <c r="R3054" s="292"/>
      <c r="S3054" s="291"/>
    </row>
    <row r="3055" spans="1:19" ht="14.4">
      <c r="A3055" s="36">
        <f t="shared" si="385"/>
        <v>1732</v>
      </c>
      <c r="B3055" s="526"/>
      <c r="C3055" s="36" t="str">
        <f>VLOOKUP('Employee Salary Payroll Tax '!B3057,'Employee Salary Payroll Tax '!$D$1:$E$7,2,FALSE)</f>
        <v>NonUnion</v>
      </c>
      <c r="D3055" s="61">
        <f t="shared" si="378"/>
        <v>2.98E-2</v>
      </c>
      <c r="E3055" s="351">
        <f>'Employee Salary Payroll Tax '!N3057</f>
        <v>127884.98</v>
      </c>
      <c r="F3055" s="351">
        <f t="shared" si="379"/>
        <v>131695.95240400001</v>
      </c>
      <c r="G3055" s="352"/>
      <c r="H3055" s="351">
        <f t="shared" si="384"/>
        <v>0</v>
      </c>
      <c r="I3055" s="351">
        <f t="shared" si="380"/>
        <v>3810.9724040000146</v>
      </c>
      <c r="J3055" s="351">
        <f t="shared" si="381"/>
        <v>0</v>
      </c>
      <c r="K3055" s="293">
        <f>SUM('Employee Salary Payroll Tax '!I3057:K3057)</f>
        <v>65474.03</v>
      </c>
      <c r="L3055" s="293">
        <f>'Employee Salary Payroll Tax '!H3057</f>
        <v>0</v>
      </c>
      <c r="M3055" s="293">
        <f t="shared" si="382"/>
        <v>62410.95</v>
      </c>
      <c r="N3055" s="359">
        <f t="shared" si="383"/>
        <v>0</v>
      </c>
      <c r="O3055" s="331"/>
      <c r="P3055" s="61"/>
      <c r="Q3055" s="294"/>
      <c r="R3055" s="292"/>
      <c r="S3055" s="291"/>
    </row>
    <row r="3056" spans="1:19" ht="14.4">
      <c r="A3056" s="36">
        <f t="shared" si="385"/>
        <v>1733</v>
      </c>
      <c r="B3056" s="526"/>
      <c r="C3056" s="36" t="str">
        <f>VLOOKUP('Employee Salary Payroll Tax '!B3058,'Employee Salary Payroll Tax '!$D$1:$E$7,2,FALSE)</f>
        <v>IBEW</v>
      </c>
      <c r="D3056" s="61">
        <f t="shared" si="378"/>
        <v>6.875E-3</v>
      </c>
      <c r="E3056" s="351">
        <f>'Employee Salary Payroll Tax '!N3058</f>
        <v>43086.47</v>
      </c>
      <c r="F3056" s="351">
        <f t="shared" si="379"/>
        <v>43382.689481250003</v>
      </c>
      <c r="G3056" s="352"/>
      <c r="H3056" s="351">
        <f t="shared" si="384"/>
        <v>1913.5299999999988</v>
      </c>
      <c r="I3056" s="351">
        <f t="shared" si="380"/>
        <v>296.21948125000199</v>
      </c>
      <c r="J3056" s="351">
        <f t="shared" si="381"/>
        <v>1.777316887500012</v>
      </c>
      <c r="K3056" s="293">
        <f>SUM('Employee Salary Payroll Tax '!I3058:K3058)</f>
        <v>36282.14</v>
      </c>
      <c r="L3056" s="293">
        <f>'Employee Salary Payroll Tax '!H3058</f>
        <v>0</v>
      </c>
      <c r="M3056" s="293">
        <f t="shared" si="382"/>
        <v>6804.3300000000017</v>
      </c>
      <c r="N3056" s="359">
        <f t="shared" si="383"/>
        <v>1.4966382749652742</v>
      </c>
      <c r="O3056" s="331"/>
      <c r="P3056" s="61"/>
      <c r="Q3056" s="294"/>
      <c r="R3056" s="292"/>
      <c r="S3056" s="291"/>
    </row>
    <row r="3057" spans="1:19" ht="14.4">
      <c r="A3057" s="36">
        <f t="shared" si="385"/>
        <v>1734</v>
      </c>
      <c r="B3057" s="526"/>
      <c r="C3057" s="36" t="str">
        <f>VLOOKUP('Employee Salary Payroll Tax '!B3059,'Employee Salary Payroll Tax '!$D$1:$E$7,2,FALSE)</f>
        <v>NonUnion</v>
      </c>
      <c r="D3057" s="61">
        <f t="shared" si="378"/>
        <v>2.98E-2</v>
      </c>
      <c r="E3057" s="351">
        <f>'Employee Salary Payroll Tax '!N3059</f>
        <v>42517.77</v>
      </c>
      <c r="F3057" s="351">
        <f t="shared" si="379"/>
        <v>43784.799546000002</v>
      </c>
      <c r="G3057" s="352"/>
      <c r="H3057" s="351">
        <f t="shared" si="384"/>
        <v>2482.2300000000032</v>
      </c>
      <c r="I3057" s="351">
        <f t="shared" si="380"/>
        <v>1267.0295460000052</v>
      </c>
      <c r="J3057" s="351">
        <f t="shared" si="381"/>
        <v>7.602177276000031</v>
      </c>
      <c r="K3057" s="293">
        <f>SUM('Employee Salary Payroll Tax '!I3059:K3059)</f>
        <v>42517.77</v>
      </c>
      <c r="L3057" s="293">
        <f>'Employee Salary Payroll Tax '!H3059</f>
        <v>0</v>
      </c>
      <c r="M3057" s="293">
        <f t="shared" si="382"/>
        <v>0</v>
      </c>
      <c r="N3057" s="359">
        <f t="shared" si="383"/>
        <v>7.6021772758212318</v>
      </c>
      <c r="O3057" s="331"/>
      <c r="P3057" s="61"/>
      <c r="Q3057" s="294"/>
      <c r="R3057" s="292"/>
      <c r="S3057" s="291"/>
    </row>
    <row r="3058" spans="1:19" ht="14.4">
      <c r="A3058" s="36">
        <f t="shared" si="385"/>
        <v>1735</v>
      </c>
      <c r="B3058" s="526"/>
      <c r="C3058" s="36" t="str">
        <f>VLOOKUP('Employee Salary Payroll Tax '!B3060,'Employee Salary Payroll Tax '!$D$1:$E$7,2,FALSE)</f>
        <v>IBEW</v>
      </c>
      <c r="D3058" s="61">
        <f t="shared" si="378"/>
        <v>6.875E-3</v>
      </c>
      <c r="E3058" s="351">
        <f>'Employee Salary Payroll Tax '!N3060</f>
        <v>121.16</v>
      </c>
      <c r="F3058" s="351">
        <f t="shared" si="379"/>
        <v>121.99297499999999</v>
      </c>
      <c r="G3058" s="352"/>
      <c r="H3058" s="351">
        <f t="shared" si="384"/>
        <v>44878.84</v>
      </c>
      <c r="I3058" s="351">
        <f t="shared" si="380"/>
        <v>0.83297499999999047</v>
      </c>
      <c r="J3058" s="351">
        <f t="shared" si="381"/>
        <v>4.9978499999999426E-3</v>
      </c>
      <c r="K3058" s="293">
        <f>SUM('Employee Salary Payroll Tax '!I3060:K3060)</f>
        <v>108.45</v>
      </c>
      <c r="L3058" s="293">
        <f>'Employee Salary Payroll Tax '!H3060</f>
        <v>0</v>
      </c>
      <c r="M3058" s="293">
        <f t="shared" si="382"/>
        <v>12.709999999999994</v>
      </c>
      <c r="N3058" s="359">
        <f t="shared" si="383"/>
        <v>4.473562463077182E-3</v>
      </c>
      <c r="O3058" s="331"/>
      <c r="P3058" s="61"/>
      <c r="Q3058" s="294"/>
      <c r="R3058" s="292"/>
      <c r="S3058" s="291"/>
    </row>
    <row r="3059" spans="1:19" ht="14.4">
      <c r="A3059" s="36">
        <f t="shared" si="385"/>
        <v>1736</v>
      </c>
      <c r="B3059" s="526"/>
      <c r="C3059" s="36" t="str">
        <f>VLOOKUP('Employee Salary Payroll Tax '!B3061,'Employee Salary Payroll Tax '!$D$1:$E$7,2,FALSE)</f>
        <v>IBEW</v>
      </c>
      <c r="D3059" s="61">
        <f t="shared" si="378"/>
        <v>6.875E-3</v>
      </c>
      <c r="E3059" s="351">
        <f>'Employee Salary Payroll Tax '!N3061</f>
        <v>179148.83</v>
      </c>
      <c r="F3059" s="351">
        <f t="shared" si="379"/>
        <v>180380.47820624997</v>
      </c>
      <c r="G3059" s="352"/>
      <c r="H3059" s="351">
        <f t="shared" si="384"/>
        <v>0</v>
      </c>
      <c r="I3059" s="351">
        <f t="shared" si="380"/>
        <v>1231.6482062499854</v>
      </c>
      <c r="J3059" s="351">
        <f t="shared" si="381"/>
        <v>0</v>
      </c>
      <c r="K3059" s="293">
        <f>SUM('Employee Salary Payroll Tax '!I3061:K3061)</f>
        <v>63282.65</v>
      </c>
      <c r="L3059" s="293">
        <f>'Employee Salary Payroll Tax '!H3061</f>
        <v>0</v>
      </c>
      <c r="M3059" s="293">
        <f t="shared" si="382"/>
        <v>115866.18</v>
      </c>
      <c r="N3059" s="359">
        <f t="shared" si="383"/>
        <v>0</v>
      </c>
      <c r="O3059" s="331"/>
      <c r="P3059" s="61"/>
      <c r="Q3059" s="294"/>
      <c r="R3059" s="292"/>
      <c r="S3059" s="291"/>
    </row>
    <row r="3060" spans="1:19" ht="14.4">
      <c r="A3060" s="36">
        <f t="shared" si="385"/>
        <v>1737</v>
      </c>
      <c r="B3060" s="526"/>
      <c r="C3060" s="36" t="str">
        <f>VLOOKUP('Employee Salary Payroll Tax '!B3062,'Employee Salary Payroll Tax '!$D$1:$E$7,2,FALSE)</f>
        <v>IBEW</v>
      </c>
      <c r="D3060" s="61">
        <f t="shared" si="378"/>
        <v>6.875E-3</v>
      </c>
      <c r="E3060" s="351">
        <f>'Employee Salary Payroll Tax '!N3062</f>
        <v>119958.36</v>
      </c>
      <c r="F3060" s="351">
        <f t="shared" si="379"/>
        <v>120783.07372499999</v>
      </c>
      <c r="G3060" s="352"/>
      <c r="H3060" s="351">
        <f t="shared" si="384"/>
        <v>0</v>
      </c>
      <c r="I3060" s="351">
        <f t="shared" si="380"/>
        <v>824.71372499999416</v>
      </c>
      <c r="J3060" s="351">
        <f t="shared" si="381"/>
        <v>0</v>
      </c>
      <c r="K3060" s="293">
        <f>SUM('Employee Salary Payroll Tax '!I3062:K3062)</f>
        <v>89158.66</v>
      </c>
      <c r="L3060" s="293">
        <f>'Employee Salary Payroll Tax '!H3062</f>
        <v>0</v>
      </c>
      <c r="M3060" s="293">
        <f t="shared" si="382"/>
        <v>30799.699999999997</v>
      </c>
      <c r="N3060" s="359">
        <f t="shared" si="383"/>
        <v>0</v>
      </c>
      <c r="O3060" s="331"/>
      <c r="P3060" s="61"/>
      <c r="Q3060" s="294"/>
      <c r="R3060" s="292"/>
      <c r="S3060" s="291"/>
    </row>
    <row r="3061" spans="1:19" ht="14.4">
      <c r="A3061" s="36">
        <f t="shared" si="385"/>
        <v>1738</v>
      </c>
      <c r="B3061" s="526"/>
      <c r="C3061" s="36" t="str">
        <f>VLOOKUP('Employee Salary Payroll Tax '!B3063,'Employee Salary Payroll Tax '!$D$1:$E$7,2,FALSE)</f>
        <v>NonUnion</v>
      </c>
      <c r="D3061" s="61">
        <f t="shared" si="378"/>
        <v>2.98E-2</v>
      </c>
      <c r="E3061" s="351">
        <f>'Employee Salary Payroll Tax '!N3063</f>
        <v>51112.21</v>
      </c>
      <c r="F3061" s="351">
        <f t="shared" si="379"/>
        <v>52635.353858000002</v>
      </c>
      <c r="G3061" s="352"/>
      <c r="H3061" s="351">
        <f t="shared" si="384"/>
        <v>0</v>
      </c>
      <c r="I3061" s="351">
        <f t="shared" si="380"/>
        <v>1523.1438580000031</v>
      </c>
      <c r="J3061" s="351">
        <f t="shared" si="381"/>
        <v>0</v>
      </c>
      <c r="K3061" s="293">
        <f>SUM('Employee Salary Payroll Tax '!I3063:K3063)</f>
        <v>7973.8499999999995</v>
      </c>
      <c r="L3061" s="293">
        <f>'Employee Salary Payroll Tax '!H3063</f>
        <v>0</v>
      </c>
      <c r="M3061" s="293">
        <f t="shared" si="382"/>
        <v>43138.36</v>
      </c>
      <c r="N3061" s="359">
        <f t="shared" si="383"/>
        <v>0</v>
      </c>
      <c r="O3061" s="331"/>
      <c r="P3061" s="61"/>
      <c r="Q3061" s="294"/>
      <c r="R3061" s="292"/>
      <c r="S3061" s="291"/>
    </row>
    <row r="3062" spans="1:19" ht="14.4">
      <c r="A3062" s="36">
        <f t="shared" si="385"/>
        <v>1739</v>
      </c>
      <c r="B3062" s="526"/>
      <c r="C3062" s="36" t="str">
        <f>VLOOKUP('Employee Salary Payroll Tax '!B3064,'Employee Salary Payroll Tax '!$D$1:$E$7,2,FALSE)</f>
        <v>NonUnion</v>
      </c>
      <c r="D3062" s="61">
        <f t="shared" si="378"/>
        <v>2.98E-2</v>
      </c>
      <c r="E3062" s="351">
        <f>'Employee Salary Payroll Tax '!N3064</f>
        <v>60294.19</v>
      </c>
      <c r="F3062" s="351">
        <f t="shared" si="379"/>
        <v>62090.956862000006</v>
      </c>
      <c r="G3062" s="352"/>
      <c r="H3062" s="351">
        <f t="shared" si="384"/>
        <v>0</v>
      </c>
      <c r="I3062" s="351">
        <f t="shared" si="380"/>
        <v>1796.766862000004</v>
      </c>
      <c r="J3062" s="351">
        <f t="shared" si="381"/>
        <v>0</v>
      </c>
      <c r="K3062" s="293">
        <f>SUM('Employee Salary Payroll Tax '!I3064:K3064)</f>
        <v>834.5</v>
      </c>
      <c r="L3062" s="293">
        <f>'Employee Salary Payroll Tax '!H3064</f>
        <v>0</v>
      </c>
      <c r="M3062" s="293">
        <f t="shared" si="382"/>
        <v>59459.69</v>
      </c>
      <c r="N3062" s="359">
        <f t="shared" si="383"/>
        <v>0</v>
      </c>
      <c r="O3062" s="331"/>
      <c r="P3062" s="61"/>
      <c r="Q3062" s="294"/>
      <c r="R3062" s="292"/>
      <c r="S3062" s="291"/>
    </row>
    <row r="3063" spans="1:19" ht="14.4">
      <c r="A3063" s="36">
        <f t="shared" si="385"/>
        <v>1740</v>
      </c>
      <c r="B3063" s="526"/>
      <c r="C3063" s="36" t="str">
        <f>VLOOKUP('Employee Salary Payroll Tax '!B3065,'Employee Salary Payroll Tax '!$D$1:$E$7,2,FALSE)</f>
        <v>NonUnion</v>
      </c>
      <c r="D3063" s="61">
        <f t="shared" si="378"/>
        <v>2.98E-2</v>
      </c>
      <c r="E3063" s="351">
        <f>'Employee Salary Payroll Tax '!N3065</f>
        <v>66262.100000000006</v>
      </c>
      <c r="F3063" s="351">
        <f t="shared" si="379"/>
        <v>68236.710580000014</v>
      </c>
      <c r="G3063" s="352"/>
      <c r="H3063" s="351">
        <f t="shared" si="384"/>
        <v>0</v>
      </c>
      <c r="I3063" s="351">
        <f t="shared" si="380"/>
        <v>1974.6105800000078</v>
      </c>
      <c r="J3063" s="351">
        <f t="shared" si="381"/>
        <v>0</v>
      </c>
      <c r="K3063" s="293">
        <f>SUM('Employee Salary Payroll Tax '!I3065:K3065)</f>
        <v>16848.89</v>
      </c>
      <c r="L3063" s="293">
        <f>'Employee Salary Payroll Tax '!H3065</f>
        <v>0</v>
      </c>
      <c r="M3063" s="293">
        <f t="shared" si="382"/>
        <v>49413.210000000006</v>
      </c>
      <c r="N3063" s="359">
        <f t="shared" si="383"/>
        <v>0</v>
      </c>
      <c r="O3063" s="331"/>
      <c r="P3063" s="61"/>
      <c r="Q3063" s="294"/>
      <c r="R3063" s="292"/>
      <c r="S3063" s="291"/>
    </row>
    <row r="3064" spans="1:19" ht="14.4">
      <c r="A3064" s="36">
        <f t="shared" si="385"/>
        <v>1741</v>
      </c>
      <c r="B3064" s="526"/>
      <c r="C3064" s="36" t="str">
        <f>VLOOKUP('Employee Salary Payroll Tax '!B3066,'Employee Salary Payroll Tax '!$D$1:$E$7,2,FALSE)</f>
        <v>NonUnion</v>
      </c>
      <c r="D3064" s="61">
        <f t="shared" si="378"/>
        <v>2.98E-2</v>
      </c>
      <c r="E3064" s="351">
        <f>'Employee Salary Payroll Tax '!N3066</f>
        <v>41596.58</v>
      </c>
      <c r="F3064" s="351">
        <f t="shared" si="379"/>
        <v>42836.158084000002</v>
      </c>
      <c r="G3064" s="352"/>
      <c r="H3064" s="351">
        <f t="shared" si="384"/>
        <v>3403.4199999999983</v>
      </c>
      <c r="I3064" s="351">
        <f t="shared" si="380"/>
        <v>1239.5780840000007</v>
      </c>
      <c r="J3064" s="351">
        <f t="shared" si="381"/>
        <v>7.4374685040000044</v>
      </c>
      <c r="K3064" s="293">
        <f>SUM('Employee Salary Payroll Tax '!I3066:K3066)</f>
        <v>-577.21999999999991</v>
      </c>
      <c r="L3064" s="293">
        <f>'Employee Salary Payroll Tax '!H3066</f>
        <v>0</v>
      </c>
      <c r="M3064" s="293">
        <f t="shared" si="382"/>
        <v>42173.8</v>
      </c>
      <c r="N3064" s="359">
        <f t="shared" si="383"/>
        <v>-0.1032069359975189</v>
      </c>
      <c r="O3064" s="331"/>
      <c r="P3064" s="61"/>
      <c r="Q3064" s="294"/>
      <c r="R3064" s="292"/>
      <c r="S3064" s="291"/>
    </row>
    <row r="3065" spans="1:19" ht="14.4">
      <c r="A3065" s="36">
        <f t="shared" si="385"/>
        <v>1742</v>
      </c>
      <c r="B3065" s="526"/>
      <c r="C3065" s="36" t="str">
        <f>VLOOKUP('Employee Salary Payroll Tax '!B3067,'Employee Salary Payroll Tax '!$D$1:$E$7,2,FALSE)</f>
        <v>NonUnion</v>
      </c>
      <c r="D3065" s="61">
        <f t="shared" si="378"/>
        <v>2.98E-2</v>
      </c>
      <c r="E3065" s="351">
        <f>'Employee Salary Payroll Tax '!N3067</f>
        <v>35115.519999999997</v>
      </c>
      <c r="F3065" s="351">
        <f t="shared" si="379"/>
        <v>36161.962496</v>
      </c>
      <c r="G3065" s="352"/>
      <c r="H3065" s="351">
        <f t="shared" si="384"/>
        <v>9884.4800000000032</v>
      </c>
      <c r="I3065" s="351">
        <f t="shared" si="380"/>
        <v>1046.4424960000033</v>
      </c>
      <c r="J3065" s="351">
        <f t="shared" si="381"/>
        <v>6.2786549760000199</v>
      </c>
      <c r="K3065" s="293">
        <f>SUM('Employee Salary Payroll Tax '!I3067:K3067)</f>
        <v>35115.519999999997</v>
      </c>
      <c r="L3065" s="293">
        <f>'Employee Salary Payroll Tax '!H3067</f>
        <v>0</v>
      </c>
      <c r="M3065" s="293">
        <f t="shared" si="382"/>
        <v>0</v>
      </c>
      <c r="N3065" s="359">
        <f t="shared" si="383"/>
        <v>6.2786549758212198</v>
      </c>
      <c r="O3065" s="331"/>
      <c r="P3065" s="61"/>
      <c r="Q3065" s="294"/>
      <c r="R3065" s="292"/>
      <c r="S3065" s="291"/>
    </row>
    <row r="3066" spans="1:19" ht="14.4">
      <c r="A3066" s="36">
        <f t="shared" si="385"/>
        <v>1743</v>
      </c>
      <c r="B3066" s="526"/>
      <c r="C3066" s="36" t="str">
        <f>VLOOKUP('Employee Salary Payroll Tax '!B3068,'Employee Salary Payroll Tax '!$D$1:$E$7,2,FALSE)</f>
        <v>UA</v>
      </c>
      <c r="D3066" s="61">
        <f t="shared" si="378"/>
        <v>0.03</v>
      </c>
      <c r="E3066" s="351">
        <f>'Employee Salary Payroll Tax '!N3068</f>
        <v>78469.42</v>
      </c>
      <c r="F3066" s="351">
        <f t="shared" si="379"/>
        <v>80823.502600000007</v>
      </c>
      <c r="G3066" s="352"/>
      <c r="H3066" s="351">
        <f t="shared" si="384"/>
        <v>0</v>
      </c>
      <c r="I3066" s="351">
        <f t="shared" si="380"/>
        <v>2354.0826000000088</v>
      </c>
      <c r="J3066" s="351">
        <f t="shared" si="381"/>
        <v>0</v>
      </c>
      <c r="K3066" s="293">
        <f>SUM('Employee Salary Payroll Tax '!I3068:K3068)</f>
        <v>64507.360000000001</v>
      </c>
      <c r="L3066" s="293">
        <f>'Employee Salary Payroll Tax '!H3068</f>
        <v>0</v>
      </c>
      <c r="M3066" s="293">
        <f t="shared" si="382"/>
        <v>13962.059999999998</v>
      </c>
      <c r="N3066" s="359">
        <f t="shared" si="383"/>
        <v>0</v>
      </c>
      <c r="O3066" s="331"/>
      <c r="P3066" s="61"/>
      <c r="Q3066" s="294"/>
      <c r="R3066" s="292"/>
      <c r="S3066" s="291"/>
    </row>
    <row r="3067" spans="1:19" ht="14.4">
      <c r="A3067" s="36">
        <f t="shared" si="385"/>
        <v>1744</v>
      </c>
      <c r="B3067" s="526"/>
      <c r="C3067" s="36" t="str">
        <f>VLOOKUP('Employee Salary Payroll Tax '!B3069,'Employee Salary Payroll Tax '!$D$1:$E$7,2,FALSE)</f>
        <v>NonUnion</v>
      </c>
      <c r="D3067" s="61">
        <f t="shared" si="378"/>
        <v>2.98E-2</v>
      </c>
      <c r="E3067" s="351">
        <f>'Employee Salary Payroll Tax '!N3069</f>
        <v>48502.26</v>
      </c>
      <c r="F3067" s="351">
        <f t="shared" si="379"/>
        <v>49947.627348000002</v>
      </c>
      <c r="G3067" s="352"/>
      <c r="H3067" s="351">
        <f t="shared" si="384"/>
        <v>0</v>
      </c>
      <c r="I3067" s="351">
        <f t="shared" si="380"/>
        <v>1445.3673479999998</v>
      </c>
      <c r="J3067" s="351">
        <f t="shared" si="381"/>
        <v>0</v>
      </c>
      <c r="K3067" s="293">
        <f>SUM('Employee Salary Payroll Tax '!I3069:K3069)</f>
        <v>35821.51</v>
      </c>
      <c r="L3067" s="293">
        <f>'Employee Salary Payroll Tax '!H3069</f>
        <v>0</v>
      </c>
      <c r="M3067" s="293">
        <f t="shared" si="382"/>
        <v>12680.75</v>
      </c>
      <c r="N3067" s="359">
        <f t="shared" si="383"/>
        <v>0</v>
      </c>
      <c r="O3067" s="331"/>
      <c r="P3067" s="61"/>
      <c r="Q3067" s="294"/>
      <c r="R3067" s="292"/>
      <c r="S3067" s="291"/>
    </row>
    <row r="3068" spans="1:19" ht="14.4">
      <c r="A3068" s="36">
        <f t="shared" si="385"/>
        <v>1745</v>
      </c>
      <c r="B3068" s="526"/>
      <c r="C3068" s="36" t="str">
        <f>VLOOKUP('Employee Salary Payroll Tax '!B3070,'Employee Salary Payroll Tax '!$D$1:$E$7,2,FALSE)</f>
        <v>UA</v>
      </c>
      <c r="D3068" s="61">
        <f t="shared" si="378"/>
        <v>0.03</v>
      </c>
      <c r="E3068" s="351">
        <f>'Employee Salary Payroll Tax '!N3070</f>
        <v>73606.12</v>
      </c>
      <c r="F3068" s="351">
        <f t="shared" si="379"/>
        <v>75814.303599999999</v>
      </c>
      <c r="G3068" s="352"/>
      <c r="H3068" s="351">
        <f t="shared" si="384"/>
        <v>0</v>
      </c>
      <c r="I3068" s="351">
        <f t="shared" si="380"/>
        <v>2208.1836000000039</v>
      </c>
      <c r="J3068" s="351">
        <f t="shared" si="381"/>
        <v>0</v>
      </c>
      <c r="K3068" s="293">
        <f>SUM('Employee Salary Payroll Tax '!I3070:K3070)</f>
        <v>69014.55</v>
      </c>
      <c r="L3068" s="293">
        <f>'Employee Salary Payroll Tax '!H3070</f>
        <v>668.04</v>
      </c>
      <c r="M3068" s="293">
        <f t="shared" si="382"/>
        <v>3923.5299999999925</v>
      </c>
      <c r="N3068" s="359">
        <f t="shared" si="383"/>
        <v>0</v>
      </c>
      <c r="O3068" s="331"/>
      <c r="P3068" s="61"/>
      <c r="Q3068" s="294"/>
      <c r="R3068" s="292"/>
      <c r="S3068" s="291"/>
    </row>
    <row r="3069" spans="1:19" ht="14.4">
      <c r="A3069" s="36">
        <f t="shared" si="385"/>
        <v>1746</v>
      </c>
      <c r="B3069" s="526"/>
      <c r="C3069" s="36" t="str">
        <f>VLOOKUP('Employee Salary Payroll Tax '!B3071,'Employee Salary Payroll Tax '!$D$1:$E$7,2,FALSE)</f>
        <v>NonUnion</v>
      </c>
      <c r="D3069" s="61">
        <f t="shared" si="378"/>
        <v>2.98E-2</v>
      </c>
      <c r="E3069" s="351">
        <f>'Employee Salary Payroll Tax '!N3071</f>
        <v>151358.19</v>
      </c>
      <c r="F3069" s="351">
        <f t="shared" si="379"/>
        <v>155868.664062</v>
      </c>
      <c r="G3069" s="352"/>
      <c r="H3069" s="351">
        <f t="shared" si="384"/>
        <v>0</v>
      </c>
      <c r="I3069" s="351">
        <f t="shared" si="380"/>
        <v>4510.4740619999939</v>
      </c>
      <c r="J3069" s="351">
        <f t="shared" si="381"/>
        <v>0</v>
      </c>
      <c r="K3069" s="293">
        <f>SUM('Employee Salary Payroll Tax '!I3071:K3071)</f>
        <v>50462.720000000001</v>
      </c>
      <c r="L3069" s="293">
        <f>'Employee Salary Payroll Tax '!H3071</f>
        <v>0</v>
      </c>
      <c r="M3069" s="293">
        <f t="shared" si="382"/>
        <v>100895.47</v>
      </c>
      <c r="N3069" s="359">
        <f t="shared" si="383"/>
        <v>0</v>
      </c>
      <c r="O3069" s="331"/>
      <c r="P3069" s="61"/>
      <c r="Q3069" s="294"/>
      <c r="R3069" s="292"/>
      <c r="S3069" s="291"/>
    </row>
    <row r="3070" spans="1:19" ht="14.4">
      <c r="A3070" s="36">
        <f t="shared" si="385"/>
        <v>1747</v>
      </c>
      <c r="B3070" s="526"/>
      <c r="C3070" s="36" t="str">
        <f>VLOOKUP('Employee Salary Payroll Tax '!B3072,'Employee Salary Payroll Tax '!$D$1:$E$7,2,FALSE)</f>
        <v>NonUnion</v>
      </c>
      <c r="D3070" s="61">
        <f t="shared" si="378"/>
        <v>2.98E-2</v>
      </c>
      <c r="E3070" s="351">
        <f>'Employee Salary Payroll Tax '!N3072</f>
        <v>49535.02</v>
      </c>
      <c r="F3070" s="351">
        <f t="shared" si="379"/>
        <v>51011.163595999999</v>
      </c>
      <c r="G3070" s="352"/>
      <c r="H3070" s="351">
        <f t="shared" si="384"/>
        <v>0</v>
      </c>
      <c r="I3070" s="351">
        <f t="shared" si="380"/>
        <v>1476.1435960000017</v>
      </c>
      <c r="J3070" s="351">
        <f t="shared" si="381"/>
        <v>0</v>
      </c>
      <c r="K3070" s="293">
        <f>SUM('Employee Salary Payroll Tax '!I3072:K3072)</f>
        <v>14898.390000000001</v>
      </c>
      <c r="L3070" s="293">
        <f>'Employee Salary Payroll Tax '!H3072</f>
        <v>0</v>
      </c>
      <c r="M3070" s="293">
        <f t="shared" si="382"/>
        <v>34636.629999999997</v>
      </c>
      <c r="N3070" s="359">
        <f t="shared" si="383"/>
        <v>0</v>
      </c>
      <c r="O3070" s="331"/>
      <c r="P3070" s="61"/>
      <c r="Q3070" s="294"/>
      <c r="R3070" s="292"/>
      <c r="S3070" s="291"/>
    </row>
    <row r="3071" spans="1:19" ht="14.4">
      <c r="A3071" s="36">
        <f t="shared" si="385"/>
        <v>1748</v>
      </c>
      <c r="B3071" s="526"/>
      <c r="C3071" s="36" t="str">
        <f>VLOOKUP('Employee Salary Payroll Tax '!B3073,'Employee Salary Payroll Tax '!$D$1:$E$7,2,FALSE)</f>
        <v>NonUnion</v>
      </c>
      <c r="D3071" s="61">
        <f t="shared" si="378"/>
        <v>2.98E-2</v>
      </c>
      <c r="E3071" s="351">
        <f>'Employee Salary Payroll Tax '!N3073</f>
        <v>70961.81</v>
      </c>
      <c r="F3071" s="351">
        <f t="shared" si="379"/>
        <v>73076.471938000002</v>
      </c>
      <c r="G3071" s="352"/>
      <c r="H3071" s="351">
        <f t="shared" si="384"/>
        <v>0</v>
      </c>
      <c r="I3071" s="351">
        <f t="shared" si="380"/>
        <v>2114.6619380000047</v>
      </c>
      <c r="J3071" s="351">
        <f t="shared" si="381"/>
        <v>0</v>
      </c>
      <c r="K3071" s="293">
        <f>SUM('Employee Salary Payroll Tax '!I3073:K3073)</f>
        <v>70961.81</v>
      </c>
      <c r="L3071" s="293">
        <f>'Employee Salary Payroll Tax '!H3073</f>
        <v>0</v>
      </c>
      <c r="M3071" s="293">
        <f t="shared" si="382"/>
        <v>0</v>
      </c>
      <c r="N3071" s="359">
        <f t="shared" si="383"/>
        <v>0</v>
      </c>
      <c r="O3071" s="331"/>
      <c r="P3071" s="61"/>
      <c r="Q3071" s="294"/>
      <c r="R3071" s="292"/>
      <c r="S3071" s="291"/>
    </row>
    <row r="3072" spans="1:19" ht="14.4">
      <c r="A3072" s="36">
        <f t="shared" si="385"/>
        <v>1749</v>
      </c>
      <c r="B3072" s="526"/>
      <c r="C3072" s="36" t="str">
        <f>VLOOKUP('Employee Salary Payroll Tax '!B3074,'Employee Salary Payroll Tax '!$D$1:$E$7,2,FALSE)</f>
        <v>NonUnion</v>
      </c>
      <c r="D3072" s="61">
        <f t="shared" si="378"/>
        <v>2.98E-2</v>
      </c>
      <c r="E3072" s="351">
        <f>'Employee Salary Payroll Tax '!N3074</f>
        <v>79953.7</v>
      </c>
      <c r="F3072" s="351">
        <f t="shared" si="379"/>
        <v>82336.320260000008</v>
      </c>
      <c r="G3072" s="352"/>
      <c r="H3072" s="351">
        <f t="shared" si="384"/>
        <v>0</v>
      </c>
      <c r="I3072" s="351">
        <f t="shared" si="380"/>
        <v>2382.6202600000106</v>
      </c>
      <c r="J3072" s="351">
        <f t="shared" si="381"/>
        <v>0</v>
      </c>
      <c r="K3072" s="293">
        <f>SUM('Employee Salary Payroll Tax '!I3074:K3074)</f>
        <v>79953.33</v>
      </c>
      <c r="L3072" s="293">
        <f>'Employee Salary Payroll Tax '!H3074</f>
        <v>0</v>
      </c>
      <c r="M3072" s="293">
        <f t="shared" si="382"/>
        <v>0.36999999999534339</v>
      </c>
      <c r="N3072" s="359">
        <f t="shared" si="383"/>
        <v>0</v>
      </c>
      <c r="O3072" s="331"/>
      <c r="P3072" s="61"/>
      <c r="Q3072" s="294"/>
      <c r="R3072" s="292"/>
      <c r="S3072" s="291"/>
    </row>
    <row r="3073" spans="1:19" ht="14.4">
      <c r="A3073" s="36">
        <f t="shared" si="385"/>
        <v>1750</v>
      </c>
      <c r="B3073" s="526"/>
      <c r="C3073" s="36" t="str">
        <f>VLOOKUP('Employee Salary Payroll Tax '!B3075,'Employee Salary Payroll Tax '!$D$1:$E$7,2,FALSE)</f>
        <v>NonUnion</v>
      </c>
      <c r="D3073" s="61">
        <f t="shared" si="378"/>
        <v>2.98E-2</v>
      </c>
      <c r="E3073" s="351">
        <f>'Employee Salary Payroll Tax '!N3075</f>
        <v>51538.03</v>
      </c>
      <c r="F3073" s="351">
        <f t="shared" si="379"/>
        <v>53073.863294000002</v>
      </c>
      <c r="G3073" s="352"/>
      <c r="H3073" s="351">
        <f t="shared" si="384"/>
        <v>0</v>
      </c>
      <c r="I3073" s="351">
        <f t="shared" si="380"/>
        <v>1535.8332940000037</v>
      </c>
      <c r="J3073" s="351">
        <f t="shared" si="381"/>
        <v>0</v>
      </c>
      <c r="K3073" s="293">
        <f>SUM('Employee Salary Payroll Tax '!I3075:K3075)</f>
        <v>0.2</v>
      </c>
      <c r="L3073" s="293">
        <f>'Employee Salary Payroll Tax '!H3075</f>
        <v>0</v>
      </c>
      <c r="M3073" s="293">
        <f t="shared" si="382"/>
        <v>51537.83</v>
      </c>
      <c r="N3073" s="359">
        <f t="shared" si="383"/>
        <v>0</v>
      </c>
      <c r="O3073" s="331"/>
      <c r="P3073" s="61"/>
      <c r="Q3073" s="294"/>
      <c r="R3073" s="292"/>
      <c r="S3073" s="291"/>
    </row>
    <row r="3074" spans="1:19" ht="14.4">
      <c r="A3074" s="36">
        <f t="shared" si="385"/>
        <v>1751</v>
      </c>
      <c r="B3074" s="526"/>
      <c r="C3074" s="36" t="str">
        <f>VLOOKUP('Employee Salary Payroll Tax '!B3076,'Employee Salary Payroll Tax '!$D$1:$E$7,2,FALSE)</f>
        <v>NonUnion</v>
      </c>
      <c r="D3074" s="61">
        <f t="shared" si="378"/>
        <v>2.98E-2</v>
      </c>
      <c r="E3074" s="351">
        <f>'Employee Salary Payroll Tax '!N3076</f>
        <v>115437.48</v>
      </c>
      <c r="F3074" s="351">
        <f t="shared" si="379"/>
        <v>118877.516904</v>
      </c>
      <c r="G3074" s="352"/>
      <c r="H3074" s="351">
        <f t="shared" si="384"/>
        <v>0</v>
      </c>
      <c r="I3074" s="351">
        <f t="shared" si="380"/>
        <v>3440.0369040000078</v>
      </c>
      <c r="J3074" s="351">
        <f t="shared" si="381"/>
        <v>0</v>
      </c>
      <c r="K3074" s="293">
        <f>SUM('Employee Salary Payroll Tax '!I3076:K3076)</f>
        <v>23903.72</v>
      </c>
      <c r="L3074" s="293">
        <f>'Employee Salary Payroll Tax '!H3076</f>
        <v>0</v>
      </c>
      <c r="M3074" s="293">
        <f t="shared" si="382"/>
        <v>91533.759999999995</v>
      </c>
      <c r="N3074" s="359">
        <f t="shared" si="383"/>
        <v>0</v>
      </c>
      <c r="O3074" s="331"/>
      <c r="P3074" s="61"/>
      <c r="Q3074" s="294"/>
      <c r="R3074" s="292"/>
      <c r="S3074" s="291"/>
    </row>
    <row r="3075" spans="1:19" ht="14.4">
      <c r="A3075" s="36">
        <f t="shared" si="385"/>
        <v>1752</v>
      </c>
      <c r="B3075" s="526"/>
      <c r="C3075" s="36" t="str">
        <f>VLOOKUP('Employee Salary Payroll Tax '!B3077,'Employee Salary Payroll Tax '!$D$1:$E$7,2,FALSE)</f>
        <v>IBEW</v>
      </c>
      <c r="D3075" s="61">
        <f t="shared" si="378"/>
        <v>6.875E-3</v>
      </c>
      <c r="E3075" s="351">
        <f>'Employee Salary Payroll Tax '!N3077</f>
        <v>144333.32999999999</v>
      </c>
      <c r="F3075" s="351">
        <f t="shared" si="379"/>
        <v>145325.62164374997</v>
      </c>
      <c r="G3075" s="352"/>
      <c r="H3075" s="351">
        <f t="shared" si="384"/>
        <v>0</v>
      </c>
      <c r="I3075" s="351">
        <f t="shared" si="380"/>
        <v>992.29164374998072</v>
      </c>
      <c r="J3075" s="351">
        <f t="shared" si="381"/>
        <v>0</v>
      </c>
      <c r="K3075" s="293">
        <f>SUM('Employee Salary Payroll Tax '!I3077:K3077)</f>
        <v>127207.76</v>
      </c>
      <c r="L3075" s="293">
        <f>'Employee Salary Payroll Tax '!H3077</f>
        <v>0</v>
      </c>
      <c r="M3075" s="293">
        <f t="shared" si="382"/>
        <v>17125.569999999992</v>
      </c>
      <c r="N3075" s="359">
        <f t="shared" si="383"/>
        <v>0</v>
      </c>
      <c r="O3075" s="331"/>
      <c r="P3075" s="61"/>
      <c r="Q3075" s="294"/>
      <c r="R3075" s="292"/>
      <c r="S3075" s="291"/>
    </row>
    <row r="3076" spans="1:19" ht="14.4">
      <c r="A3076" s="36">
        <f t="shared" si="385"/>
        <v>1753</v>
      </c>
      <c r="B3076" s="526"/>
      <c r="C3076" s="36" t="str">
        <f>VLOOKUP('Employee Salary Payroll Tax '!B3078,'Employee Salary Payroll Tax '!$D$1:$E$7,2,FALSE)</f>
        <v>IBEW</v>
      </c>
      <c r="D3076" s="61">
        <f t="shared" si="378"/>
        <v>6.875E-3</v>
      </c>
      <c r="E3076" s="351">
        <f>'Employee Salary Payroll Tax '!N3078</f>
        <v>107833.88</v>
      </c>
      <c r="F3076" s="351">
        <f t="shared" si="379"/>
        <v>108575.23792499999</v>
      </c>
      <c r="G3076" s="352"/>
      <c r="H3076" s="351">
        <f t="shared" si="384"/>
        <v>0</v>
      </c>
      <c r="I3076" s="351">
        <f t="shared" si="380"/>
        <v>741.35792499998934</v>
      </c>
      <c r="J3076" s="351">
        <f t="shared" si="381"/>
        <v>0</v>
      </c>
      <c r="K3076" s="293">
        <f>SUM('Employee Salary Payroll Tax '!I3078:K3078)</f>
        <v>30870.68</v>
      </c>
      <c r="L3076" s="293">
        <f>'Employee Salary Payroll Tax '!H3078</f>
        <v>0</v>
      </c>
      <c r="M3076" s="293">
        <f t="shared" si="382"/>
        <v>76963.200000000012</v>
      </c>
      <c r="N3076" s="359">
        <f t="shared" si="383"/>
        <v>0</v>
      </c>
      <c r="O3076" s="331"/>
      <c r="P3076" s="61"/>
      <c r="Q3076" s="294"/>
      <c r="R3076" s="292"/>
      <c r="S3076" s="291"/>
    </row>
    <row r="3077" spans="1:19" ht="14.4">
      <c r="A3077" s="36">
        <f t="shared" si="385"/>
        <v>1754</v>
      </c>
      <c r="B3077" s="526"/>
      <c r="C3077" s="36" t="str">
        <f>VLOOKUP('Employee Salary Payroll Tax '!B3079,'Employee Salary Payroll Tax '!$D$1:$E$7,2,FALSE)</f>
        <v>IBEW</v>
      </c>
      <c r="D3077" s="61">
        <f t="shared" si="378"/>
        <v>6.875E-3</v>
      </c>
      <c r="E3077" s="351">
        <f>'Employee Salary Payroll Tax '!N3079</f>
        <v>31051.26</v>
      </c>
      <c r="F3077" s="351">
        <f t="shared" si="379"/>
        <v>31264.737412499999</v>
      </c>
      <c r="G3077" s="352"/>
      <c r="H3077" s="351">
        <f t="shared" si="384"/>
        <v>13948.740000000002</v>
      </c>
      <c r="I3077" s="351">
        <f t="shared" si="380"/>
        <v>213.47741250000036</v>
      </c>
      <c r="J3077" s="351">
        <f t="shared" si="381"/>
        <v>1.2808644750000022</v>
      </c>
      <c r="K3077" s="293">
        <f>SUM('Employee Salary Payroll Tax '!I3079:K3079)</f>
        <v>31051.26</v>
      </c>
      <c r="L3077" s="293">
        <f>'Employee Salary Payroll Tax '!H3079</f>
        <v>0</v>
      </c>
      <c r="M3077" s="293">
        <f t="shared" si="382"/>
        <v>0</v>
      </c>
      <c r="N3077" s="359">
        <f t="shared" si="383"/>
        <v>1.2808644749587521</v>
      </c>
      <c r="O3077" s="331"/>
      <c r="P3077" s="61"/>
      <c r="Q3077" s="294"/>
      <c r="R3077" s="292"/>
      <c r="S3077" s="291"/>
    </row>
    <row r="3078" spans="1:19" ht="14.4">
      <c r="A3078" s="36">
        <f t="shared" si="385"/>
        <v>1755</v>
      </c>
      <c r="B3078" s="526"/>
      <c r="C3078" s="36" t="str">
        <f>VLOOKUP('Employee Salary Payroll Tax '!B3080,'Employee Salary Payroll Tax '!$D$1:$E$7,2,FALSE)</f>
        <v>NonUnion</v>
      </c>
      <c r="D3078" s="61">
        <f t="shared" si="378"/>
        <v>2.98E-2</v>
      </c>
      <c r="E3078" s="351">
        <f>'Employee Salary Payroll Tax '!N3080</f>
        <v>68651.06</v>
      </c>
      <c r="F3078" s="351">
        <f t="shared" si="379"/>
        <v>70696.861588</v>
      </c>
      <c r="G3078" s="352"/>
      <c r="H3078" s="351">
        <f t="shared" si="384"/>
        <v>0</v>
      </c>
      <c r="I3078" s="351">
        <f t="shared" si="380"/>
        <v>2045.8015880000021</v>
      </c>
      <c r="J3078" s="351">
        <f t="shared" si="381"/>
        <v>0</v>
      </c>
      <c r="K3078" s="293">
        <f>SUM('Employee Salary Payroll Tax '!I3080:K3080)</f>
        <v>17141.77</v>
      </c>
      <c r="L3078" s="293">
        <f>'Employee Salary Payroll Tax '!H3080</f>
        <v>0</v>
      </c>
      <c r="M3078" s="293">
        <f t="shared" si="382"/>
        <v>51509.289999999994</v>
      </c>
      <c r="N3078" s="359">
        <f t="shared" si="383"/>
        <v>0</v>
      </c>
      <c r="O3078" s="331"/>
      <c r="P3078" s="61"/>
      <c r="Q3078" s="294"/>
      <c r="R3078" s="292"/>
      <c r="S3078" s="291"/>
    </row>
    <row r="3079" spans="1:19" ht="14.4">
      <c r="A3079" s="36">
        <f t="shared" si="385"/>
        <v>1756</v>
      </c>
      <c r="B3079" s="526"/>
      <c r="C3079" s="36" t="str">
        <f>VLOOKUP('Employee Salary Payroll Tax '!B3081,'Employee Salary Payroll Tax '!$D$1:$E$7,2,FALSE)</f>
        <v>NonUnion</v>
      </c>
      <c r="D3079" s="61">
        <f t="shared" si="378"/>
        <v>2.98E-2</v>
      </c>
      <c r="E3079" s="351">
        <f>'Employee Salary Payroll Tax '!N3081</f>
        <v>48414.58</v>
      </c>
      <c r="F3079" s="351">
        <f t="shared" si="379"/>
        <v>49857.334484000006</v>
      </c>
      <c r="G3079" s="352"/>
      <c r="H3079" s="351">
        <f t="shared" si="384"/>
        <v>0</v>
      </c>
      <c r="I3079" s="351">
        <f t="shared" si="380"/>
        <v>1442.7544840000046</v>
      </c>
      <c r="J3079" s="351">
        <f t="shared" si="381"/>
        <v>0</v>
      </c>
      <c r="K3079" s="293">
        <f>SUM('Employee Salary Payroll Tax '!I3081:K3081)</f>
        <v>35231.050000000003</v>
      </c>
      <c r="L3079" s="293">
        <f>'Employee Salary Payroll Tax '!H3081</f>
        <v>0</v>
      </c>
      <c r="M3079" s="293">
        <f t="shared" si="382"/>
        <v>13183.529999999999</v>
      </c>
      <c r="N3079" s="359">
        <f t="shared" si="383"/>
        <v>0</v>
      </c>
      <c r="O3079" s="331"/>
      <c r="P3079" s="61"/>
      <c r="Q3079" s="294"/>
      <c r="R3079" s="292"/>
      <c r="S3079" s="291"/>
    </row>
    <row r="3080" spans="1:19" ht="14.4">
      <c r="A3080" s="36">
        <f t="shared" si="385"/>
        <v>1757</v>
      </c>
      <c r="B3080" s="526"/>
      <c r="C3080" s="36" t="str">
        <f>VLOOKUP('Employee Salary Payroll Tax '!B3082,'Employee Salary Payroll Tax '!$D$1:$E$7,2,FALSE)</f>
        <v>NonUnion</v>
      </c>
      <c r="D3080" s="61">
        <f t="shared" si="378"/>
        <v>2.98E-2</v>
      </c>
      <c r="E3080" s="351">
        <f>'Employee Salary Payroll Tax '!N3082</f>
        <v>109704.34</v>
      </c>
      <c r="F3080" s="351">
        <f t="shared" si="379"/>
        <v>112973.52933200001</v>
      </c>
      <c r="G3080" s="352"/>
      <c r="H3080" s="351">
        <f t="shared" si="384"/>
        <v>0</v>
      </c>
      <c r="I3080" s="351">
        <f t="shared" si="380"/>
        <v>3269.189332000009</v>
      </c>
      <c r="J3080" s="351">
        <f t="shared" si="381"/>
        <v>0</v>
      </c>
      <c r="K3080" s="293">
        <f>SUM('Employee Salary Payroll Tax '!I3082:K3082)</f>
        <v>66535.929999999993</v>
      </c>
      <c r="L3080" s="293">
        <f>'Employee Salary Payroll Tax '!H3082</f>
        <v>79.39</v>
      </c>
      <c r="M3080" s="293">
        <f t="shared" si="382"/>
        <v>43089.020000000004</v>
      </c>
      <c r="N3080" s="359">
        <f t="shared" si="383"/>
        <v>0</v>
      </c>
      <c r="O3080" s="331"/>
      <c r="P3080" s="61"/>
      <c r="Q3080" s="294"/>
      <c r="R3080" s="292"/>
      <c r="S3080" s="291"/>
    </row>
    <row r="3081" spans="1:19" ht="14.4">
      <c r="A3081" s="36">
        <f t="shared" si="385"/>
        <v>1758</v>
      </c>
      <c r="B3081" s="526"/>
      <c r="C3081" s="36" t="str">
        <f>VLOOKUP('Employee Salary Payroll Tax '!B3083,'Employee Salary Payroll Tax '!$D$1:$E$7,2,FALSE)</f>
        <v>NonUnion</v>
      </c>
      <c r="D3081" s="61">
        <f t="shared" si="378"/>
        <v>2.98E-2</v>
      </c>
      <c r="E3081" s="351">
        <f>'Employee Salary Payroll Tax '!N3083</f>
        <v>15030.81</v>
      </c>
      <c r="F3081" s="351">
        <f t="shared" si="379"/>
        <v>15478.728138</v>
      </c>
      <c r="G3081" s="352"/>
      <c r="H3081" s="351">
        <f t="shared" si="384"/>
        <v>29969.190000000002</v>
      </c>
      <c r="I3081" s="351">
        <f t="shared" si="380"/>
        <v>447.91813800000091</v>
      </c>
      <c r="J3081" s="351">
        <f t="shared" si="381"/>
        <v>2.6875088280000057</v>
      </c>
      <c r="K3081" s="293">
        <f>SUM('Employee Salary Payroll Tax '!I3083:K3083)</f>
        <v>5471.22</v>
      </c>
      <c r="L3081" s="293">
        <f>'Employee Salary Payroll Tax '!H3083</f>
        <v>9138.73</v>
      </c>
      <c r="M3081" s="293">
        <f t="shared" si="382"/>
        <v>420.86000000000058</v>
      </c>
      <c r="N3081" s="359">
        <f t="shared" si="383"/>
        <v>0.97825413593491883</v>
      </c>
      <c r="O3081" s="331"/>
      <c r="P3081" s="61"/>
      <c r="Q3081" s="294"/>
      <c r="R3081" s="292"/>
      <c r="S3081" s="291"/>
    </row>
    <row r="3082" spans="1:19" ht="14.4">
      <c r="A3082" s="36">
        <f t="shared" si="385"/>
        <v>1759</v>
      </c>
      <c r="B3082" s="526"/>
      <c r="C3082" s="36" t="str">
        <f>VLOOKUP('Employee Salary Payroll Tax '!B3084,'Employee Salary Payroll Tax '!$D$1:$E$7,2,FALSE)</f>
        <v>IBEW</v>
      </c>
      <c r="D3082" s="61">
        <f t="shared" si="378"/>
        <v>6.875E-3</v>
      </c>
      <c r="E3082" s="351">
        <f>'Employee Salary Payroll Tax '!N3084</f>
        <v>7480.47</v>
      </c>
      <c r="F3082" s="351">
        <f t="shared" si="379"/>
        <v>7531.8982312500002</v>
      </c>
      <c r="G3082" s="352"/>
      <c r="H3082" s="351">
        <f t="shared" si="384"/>
        <v>37519.53</v>
      </c>
      <c r="I3082" s="351">
        <f t="shared" si="380"/>
        <v>51.428231249999953</v>
      </c>
      <c r="J3082" s="351">
        <f t="shared" si="381"/>
        <v>0.30856938749999974</v>
      </c>
      <c r="K3082" s="293">
        <f>SUM('Employee Salary Payroll Tax '!I3084:K3084)</f>
        <v>7480.47</v>
      </c>
      <c r="L3082" s="293">
        <f>'Employee Salary Payroll Tax '!H3084</f>
        <v>0</v>
      </c>
      <c r="M3082" s="293">
        <f t="shared" si="382"/>
        <v>0</v>
      </c>
      <c r="N3082" s="359">
        <f t="shared" si="383"/>
        <v>0.30856938745874973</v>
      </c>
      <c r="O3082" s="331"/>
      <c r="P3082" s="61"/>
      <c r="Q3082" s="294"/>
      <c r="R3082" s="292"/>
      <c r="S3082" s="291"/>
    </row>
    <row r="3083" spans="1:19" ht="14.4">
      <c r="A3083" s="36">
        <f t="shared" si="385"/>
        <v>1760</v>
      </c>
      <c r="B3083" s="526"/>
      <c r="C3083" s="36" t="str">
        <f>VLOOKUP('Employee Salary Payroll Tax '!B3085,'Employee Salary Payroll Tax '!$D$1:$E$7,2,FALSE)</f>
        <v>NonUnion</v>
      </c>
      <c r="D3083" s="61">
        <f t="shared" si="378"/>
        <v>2.98E-2</v>
      </c>
      <c r="E3083" s="351">
        <f>'Employee Salary Payroll Tax '!N3085</f>
        <v>96983.360000000001</v>
      </c>
      <c r="F3083" s="351">
        <f t="shared" si="379"/>
        <v>99873.464128000007</v>
      </c>
      <c r="G3083" s="352"/>
      <c r="H3083" s="351">
        <f t="shared" si="384"/>
        <v>0</v>
      </c>
      <c r="I3083" s="351">
        <f t="shared" si="380"/>
        <v>2890.1041280000063</v>
      </c>
      <c r="J3083" s="351">
        <f t="shared" si="381"/>
        <v>0</v>
      </c>
      <c r="K3083" s="293">
        <f>SUM('Employee Salary Payroll Tax '!I3085:K3085)</f>
        <v>61508.2</v>
      </c>
      <c r="L3083" s="293">
        <f>'Employee Salary Payroll Tax '!H3085</f>
        <v>0</v>
      </c>
      <c r="M3083" s="293">
        <f t="shared" si="382"/>
        <v>35475.160000000003</v>
      </c>
      <c r="N3083" s="359">
        <f t="shared" si="383"/>
        <v>0</v>
      </c>
      <c r="O3083" s="331"/>
      <c r="P3083" s="61"/>
      <c r="Q3083" s="294"/>
      <c r="R3083" s="292"/>
      <c r="S3083" s="291"/>
    </row>
    <row r="3084" spans="1:19" ht="14.4">
      <c r="A3084" s="36">
        <f t="shared" si="385"/>
        <v>1761</v>
      </c>
      <c r="B3084" s="526"/>
      <c r="C3084" s="36" t="str">
        <f>VLOOKUP('Employee Salary Payroll Tax '!B3086,'Employee Salary Payroll Tax '!$D$1:$E$7,2,FALSE)</f>
        <v>IBEW</v>
      </c>
      <c r="D3084" s="61">
        <f t="shared" si="378"/>
        <v>6.875E-3</v>
      </c>
      <c r="E3084" s="351">
        <f>'Employee Salary Payroll Tax '!N3086</f>
        <v>93640.2</v>
      </c>
      <c r="F3084" s="351">
        <f t="shared" si="379"/>
        <v>94283.976374999998</v>
      </c>
      <c r="G3084" s="352"/>
      <c r="H3084" s="351">
        <f t="shared" si="384"/>
        <v>0</v>
      </c>
      <c r="I3084" s="351">
        <f t="shared" si="380"/>
        <v>643.77637500000128</v>
      </c>
      <c r="J3084" s="351">
        <f t="shared" si="381"/>
        <v>0</v>
      </c>
      <c r="K3084" s="293">
        <f>SUM('Employee Salary Payroll Tax '!I3086:K3086)</f>
        <v>71975.33</v>
      </c>
      <c r="L3084" s="293">
        <f>'Employee Salary Payroll Tax '!H3086</f>
        <v>0</v>
      </c>
      <c r="M3084" s="293">
        <f t="shared" si="382"/>
        <v>21664.869999999995</v>
      </c>
      <c r="N3084" s="359">
        <f t="shared" si="383"/>
        <v>0</v>
      </c>
      <c r="O3084" s="331"/>
      <c r="P3084" s="61"/>
      <c r="Q3084" s="294"/>
      <c r="R3084" s="292"/>
      <c r="S3084" s="291"/>
    </row>
    <row r="3085" spans="1:19" ht="14.4">
      <c r="A3085" s="36">
        <f t="shared" si="385"/>
        <v>1762</v>
      </c>
      <c r="B3085" s="526"/>
      <c r="C3085" s="36" t="str">
        <f>VLOOKUP('Employee Salary Payroll Tax '!B3087,'Employee Salary Payroll Tax '!$D$1:$E$7,2,FALSE)</f>
        <v>NonUnion</v>
      </c>
      <c r="D3085" s="61">
        <f t="shared" si="378"/>
        <v>2.98E-2</v>
      </c>
      <c r="E3085" s="351">
        <f>'Employee Salary Payroll Tax '!N3087</f>
        <v>26085.919999999998</v>
      </c>
      <c r="F3085" s="351">
        <f t="shared" si="379"/>
        <v>26863.280415999998</v>
      </c>
      <c r="G3085" s="352"/>
      <c r="H3085" s="351">
        <f t="shared" si="384"/>
        <v>18914.080000000002</v>
      </c>
      <c r="I3085" s="351">
        <f t="shared" si="380"/>
        <v>777.36041599999953</v>
      </c>
      <c r="J3085" s="351">
        <f t="shared" si="381"/>
        <v>4.6641624959999977</v>
      </c>
      <c r="K3085" s="293">
        <f>SUM('Employee Salary Payroll Tax '!I3087:K3087)</f>
        <v>4333.8100000000004</v>
      </c>
      <c r="L3085" s="293">
        <f>'Employee Salary Payroll Tax '!H3087</f>
        <v>0</v>
      </c>
      <c r="M3085" s="293">
        <f t="shared" si="382"/>
        <v>21752.109999999997</v>
      </c>
      <c r="N3085" s="359">
        <f t="shared" si="383"/>
        <v>0.77488522797029458</v>
      </c>
      <c r="O3085" s="331"/>
      <c r="P3085" s="61"/>
      <c r="Q3085" s="294"/>
      <c r="R3085" s="292"/>
      <c r="S3085" s="291"/>
    </row>
    <row r="3086" spans="1:19" ht="14.4">
      <c r="A3086" s="36">
        <f t="shared" si="385"/>
        <v>1763</v>
      </c>
      <c r="B3086" s="526"/>
      <c r="C3086" s="36" t="str">
        <f>VLOOKUP('Employee Salary Payroll Tax '!B3088,'Employee Salary Payroll Tax '!$D$1:$E$7,2,FALSE)</f>
        <v>UA</v>
      </c>
      <c r="D3086" s="61">
        <f t="shared" si="378"/>
        <v>0.03</v>
      </c>
      <c r="E3086" s="351">
        <f>'Employee Salary Payroll Tax '!N3088</f>
        <v>77056.22</v>
      </c>
      <c r="F3086" s="351">
        <f t="shared" si="379"/>
        <v>79367.906600000002</v>
      </c>
      <c r="G3086" s="352"/>
      <c r="H3086" s="351">
        <f t="shared" si="384"/>
        <v>0</v>
      </c>
      <c r="I3086" s="351">
        <f t="shared" si="380"/>
        <v>2311.6866000000009</v>
      </c>
      <c r="J3086" s="351">
        <f t="shared" si="381"/>
        <v>0</v>
      </c>
      <c r="K3086" s="293">
        <f>SUM('Employee Salary Payroll Tax '!I3088:K3088)</f>
        <v>69923.62</v>
      </c>
      <c r="L3086" s="293">
        <f>'Employee Salary Payroll Tax '!H3088</f>
        <v>0</v>
      </c>
      <c r="M3086" s="293">
        <f t="shared" si="382"/>
        <v>7132.6000000000058</v>
      </c>
      <c r="N3086" s="359">
        <f t="shared" si="383"/>
        <v>0</v>
      </c>
      <c r="O3086" s="331"/>
      <c r="P3086" s="61"/>
      <c r="Q3086" s="294"/>
      <c r="R3086" s="292"/>
      <c r="S3086" s="291"/>
    </row>
    <row r="3087" spans="1:19" ht="14.4">
      <c r="A3087" s="36">
        <f t="shared" si="385"/>
        <v>1764</v>
      </c>
      <c r="B3087" s="526"/>
      <c r="C3087" s="36" t="str">
        <f>VLOOKUP('Employee Salary Payroll Tax '!B3089,'Employee Salary Payroll Tax '!$D$1:$E$7,2,FALSE)</f>
        <v>UA</v>
      </c>
      <c r="D3087" s="61">
        <f t="shared" si="378"/>
        <v>0.03</v>
      </c>
      <c r="E3087" s="351">
        <f>'Employee Salary Payroll Tax '!N3089</f>
        <v>73633.100000000006</v>
      </c>
      <c r="F3087" s="351">
        <f t="shared" si="379"/>
        <v>75842.093000000008</v>
      </c>
      <c r="G3087" s="352"/>
      <c r="H3087" s="351">
        <f t="shared" si="384"/>
        <v>0</v>
      </c>
      <c r="I3087" s="351">
        <f t="shared" si="380"/>
        <v>2208.9930000000022</v>
      </c>
      <c r="J3087" s="351">
        <f t="shared" si="381"/>
        <v>0</v>
      </c>
      <c r="K3087" s="293">
        <f>SUM('Employee Salary Payroll Tax '!I3089:K3089)</f>
        <v>63318.100000000006</v>
      </c>
      <c r="L3087" s="293">
        <f>'Employee Salary Payroll Tax '!H3089</f>
        <v>370.23</v>
      </c>
      <c r="M3087" s="293">
        <f t="shared" si="382"/>
        <v>9944.77</v>
      </c>
      <c r="N3087" s="359">
        <f t="shared" si="383"/>
        <v>0</v>
      </c>
      <c r="O3087" s="331"/>
      <c r="P3087" s="61"/>
      <c r="Q3087" s="294"/>
      <c r="R3087" s="292"/>
      <c r="S3087" s="291"/>
    </row>
    <row r="3088" spans="1:19" ht="14.4">
      <c r="A3088" s="36">
        <f t="shared" si="385"/>
        <v>1765</v>
      </c>
      <c r="B3088" s="526"/>
      <c r="C3088" s="36" t="str">
        <f>VLOOKUP('Employee Salary Payroll Tax '!B3090,'Employee Salary Payroll Tax '!$D$1:$E$7,2,FALSE)</f>
        <v>UA</v>
      </c>
      <c r="D3088" s="61">
        <f t="shared" si="378"/>
        <v>0.03</v>
      </c>
      <c r="E3088" s="351">
        <f>'Employee Salary Payroll Tax '!N3090</f>
        <v>75818.19</v>
      </c>
      <c r="F3088" s="351">
        <f t="shared" si="379"/>
        <v>78092.735700000005</v>
      </c>
      <c r="G3088" s="352"/>
      <c r="H3088" s="351">
        <f t="shared" si="384"/>
        <v>0</v>
      </c>
      <c r="I3088" s="351">
        <f t="shared" si="380"/>
        <v>2274.5457000000024</v>
      </c>
      <c r="J3088" s="351">
        <f t="shared" si="381"/>
        <v>0</v>
      </c>
      <c r="K3088" s="293">
        <f>SUM('Employee Salary Payroll Tax '!I3090:K3090)</f>
        <v>66492.95</v>
      </c>
      <c r="L3088" s="293">
        <f>'Employee Salary Payroll Tax '!H3090</f>
        <v>2461.71</v>
      </c>
      <c r="M3088" s="293">
        <f t="shared" si="382"/>
        <v>6863.5300000000052</v>
      </c>
      <c r="N3088" s="359">
        <f t="shared" si="383"/>
        <v>0</v>
      </c>
      <c r="O3088" s="331"/>
      <c r="P3088" s="61"/>
      <c r="Q3088" s="294"/>
      <c r="R3088" s="292"/>
      <c r="S3088" s="291"/>
    </row>
    <row r="3089" spans="1:19" ht="14.4">
      <c r="A3089" s="36">
        <f t="shared" si="385"/>
        <v>1766</v>
      </c>
      <c r="B3089" s="526"/>
      <c r="C3089" s="36" t="str">
        <f>VLOOKUP('Employee Salary Payroll Tax '!B3091,'Employee Salary Payroll Tax '!$D$1:$E$7,2,FALSE)</f>
        <v>NonUnion</v>
      </c>
      <c r="D3089" s="61">
        <f t="shared" ref="D3089:D3152" si="386">VLOOKUP(C3089,C$9:D$12,2)</f>
        <v>2.98E-2</v>
      </c>
      <c r="E3089" s="351">
        <f>'Employee Salary Payroll Tax '!N3091</f>
        <v>34378.61</v>
      </c>
      <c r="F3089" s="351">
        <f t="shared" ref="F3089:F3152" si="387">E3089*(1+D3089)</f>
        <v>35403.092578000003</v>
      </c>
      <c r="G3089" s="352"/>
      <c r="H3089" s="351">
        <f t="shared" si="384"/>
        <v>10621.39</v>
      </c>
      <c r="I3089" s="351">
        <f t="shared" ref="I3089:I3152" si="388">F3089-E3089</f>
        <v>1024.4825780000028</v>
      </c>
      <c r="J3089" s="351">
        <f t="shared" ref="J3089:J3152" si="389">IF(H3089&gt;I3089,I3089*$J$12,H3089*$J$12)</f>
        <v>6.1468954680000172</v>
      </c>
      <c r="K3089" s="293">
        <f>SUM('Employee Salary Payroll Tax '!I3091:K3091)</f>
        <v>22554.22</v>
      </c>
      <c r="L3089" s="293">
        <f>'Employee Salary Payroll Tax '!H3091</f>
        <v>0</v>
      </c>
      <c r="M3089" s="293">
        <f t="shared" ref="M3089:M3152" si="390">E3089-K3089-L3089</f>
        <v>11824.39</v>
      </c>
      <c r="N3089" s="359">
        <f t="shared" ref="N3089:N3152" si="391">J3089*K3089/(SUM(K3089:M3089)+0.000001)</f>
        <v>4.0326945358827082</v>
      </c>
      <c r="O3089" s="331"/>
      <c r="P3089" s="61"/>
      <c r="Q3089" s="294"/>
      <c r="R3089" s="292"/>
      <c r="S3089" s="291"/>
    </row>
    <row r="3090" spans="1:19" ht="14.4">
      <c r="A3090" s="36">
        <f t="shared" si="385"/>
        <v>1767</v>
      </c>
      <c r="B3090" s="526"/>
      <c r="C3090" s="36" t="str">
        <f>VLOOKUP('Employee Salary Payroll Tax '!B3092,'Employee Salary Payroll Tax '!$D$1:$E$7,2,FALSE)</f>
        <v>IBEW</v>
      </c>
      <c r="D3090" s="61">
        <f t="shared" si="386"/>
        <v>6.875E-3</v>
      </c>
      <c r="E3090" s="351">
        <f>'Employee Salary Payroll Tax '!N3092</f>
        <v>68646.81</v>
      </c>
      <c r="F3090" s="351">
        <f t="shared" si="387"/>
        <v>69118.75681875</v>
      </c>
      <c r="G3090" s="352"/>
      <c r="H3090" s="351">
        <f t="shared" ref="H3090:H3153" si="392">IF(E3090&gt;$H$12,0,$H$12-E3090)</f>
        <v>0</v>
      </c>
      <c r="I3090" s="351">
        <f t="shared" si="388"/>
        <v>471.94681875000242</v>
      </c>
      <c r="J3090" s="351">
        <f t="shared" si="389"/>
        <v>0</v>
      </c>
      <c r="K3090" s="293">
        <f>SUM('Employee Salary Payroll Tax '!I3092:K3092)</f>
        <v>18346.68</v>
      </c>
      <c r="L3090" s="293">
        <f>'Employee Salary Payroll Tax '!H3092</f>
        <v>0</v>
      </c>
      <c r="M3090" s="293">
        <f t="shared" si="390"/>
        <v>50300.13</v>
      </c>
      <c r="N3090" s="359">
        <f t="shared" si="391"/>
        <v>0</v>
      </c>
      <c r="O3090" s="331"/>
      <c r="P3090" s="61"/>
      <c r="Q3090" s="294"/>
      <c r="R3090" s="292"/>
      <c r="S3090" s="291"/>
    </row>
    <row r="3091" spans="1:19" ht="14.4">
      <c r="A3091" s="36">
        <f t="shared" si="385"/>
        <v>1768</v>
      </c>
      <c r="B3091" s="526"/>
      <c r="C3091" s="36" t="str">
        <f>VLOOKUP('Employee Salary Payroll Tax '!B3093,'Employee Salary Payroll Tax '!$D$1:$E$7,2,FALSE)</f>
        <v>NonUnion</v>
      </c>
      <c r="D3091" s="61">
        <f t="shared" si="386"/>
        <v>2.98E-2</v>
      </c>
      <c r="E3091" s="351">
        <f>'Employee Salary Payroll Tax '!N3093</f>
        <v>76446.92</v>
      </c>
      <c r="F3091" s="351">
        <f t="shared" si="387"/>
        <v>78725.038216000001</v>
      </c>
      <c r="G3091" s="352"/>
      <c r="H3091" s="351">
        <f t="shared" si="392"/>
        <v>0</v>
      </c>
      <c r="I3091" s="351">
        <f t="shared" si="388"/>
        <v>2278.1182160000026</v>
      </c>
      <c r="J3091" s="351">
        <f t="shared" si="389"/>
        <v>0</v>
      </c>
      <c r="K3091" s="293">
        <f>SUM('Employee Salary Payroll Tax '!I3093:K3093)</f>
        <v>1573.62</v>
      </c>
      <c r="L3091" s="293">
        <f>'Employee Salary Payroll Tax '!H3093</f>
        <v>0</v>
      </c>
      <c r="M3091" s="293">
        <f t="shared" si="390"/>
        <v>74873.3</v>
      </c>
      <c r="N3091" s="359">
        <f t="shared" si="391"/>
        <v>0</v>
      </c>
      <c r="O3091" s="331"/>
      <c r="P3091" s="61"/>
      <c r="Q3091" s="294"/>
      <c r="R3091" s="292"/>
      <c r="S3091" s="291"/>
    </row>
    <row r="3092" spans="1:19" ht="14.4">
      <c r="A3092" s="36">
        <f t="shared" si="385"/>
        <v>1769</v>
      </c>
      <c r="B3092" s="526"/>
      <c r="C3092" s="36" t="str">
        <f>VLOOKUP('Employee Salary Payroll Tax '!B3094,'Employee Salary Payroll Tax '!$D$1:$E$7,2,FALSE)</f>
        <v>IBEW</v>
      </c>
      <c r="D3092" s="61">
        <f t="shared" si="386"/>
        <v>6.875E-3</v>
      </c>
      <c r="E3092" s="351">
        <f>'Employee Salary Payroll Tax '!N3094</f>
        <v>44311.98</v>
      </c>
      <c r="F3092" s="351">
        <f t="shared" si="387"/>
        <v>44616.624862500001</v>
      </c>
      <c r="G3092" s="352"/>
      <c r="H3092" s="351">
        <f t="shared" si="392"/>
        <v>688.0199999999968</v>
      </c>
      <c r="I3092" s="351">
        <f t="shared" si="388"/>
        <v>304.64486249999754</v>
      </c>
      <c r="J3092" s="351">
        <f t="shared" si="389"/>
        <v>1.8278691749999854</v>
      </c>
      <c r="K3092" s="293">
        <f>SUM('Employee Salary Payroll Tax '!I3094:K3094)</f>
        <v>43340.71</v>
      </c>
      <c r="L3092" s="293">
        <f>'Employee Salary Payroll Tax '!H3094</f>
        <v>0</v>
      </c>
      <c r="M3092" s="293">
        <f t="shared" si="390"/>
        <v>971.27000000000407</v>
      </c>
      <c r="N3092" s="359">
        <f t="shared" si="391"/>
        <v>1.7878042874596398</v>
      </c>
      <c r="O3092" s="331"/>
      <c r="P3092" s="61"/>
      <c r="Q3092" s="294"/>
      <c r="R3092" s="292"/>
      <c r="S3092" s="291"/>
    </row>
    <row r="3093" spans="1:19" ht="14.4">
      <c r="A3093" s="36">
        <f t="shared" si="385"/>
        <v>1770</v>
      </c>
      <c r="B3093" s="526"/>
      <c r="C3093" s="36" t="str">
        <f>VLOOKUP('Employee Salary Payroll Tax '!B3095,'Employee Salary Payroll Tax '!$D$1:$E$7,2,FALSE)</f>
        <v>UA</v>
      </c>
      <c r="D3093" s="61">
        <f t="shared" si="386"/>
        <v>0.03</v>
      </c>
      <c r="E3093" s="351">
        <f>'Employee Salary Payroll Tax '!N3095</f>
        <v>40648.82</v>
      </c>
      <c r="F3093" s="351">
        <f t="shared" si="387"/>
        <v>41868.284599999999</v>
      </c>
      <c r="G3093" s="352"/>
      <c r="H3093" s="351">
        <f t="shared" si="392"/>
        <v>4351.18</v>
      </c>
      <c r="I3093" s="351">
        <f t="shared" si="388"/>
        <v>1219.4645999999993</v>
      </c>
      <c r="J3093" s="351">
        <f t="shared" si="389"/>
        <v>7.3167875999999961</v>
      </c>
      <c r="K3093" s="293">
        <f>SUM('Employee Salary Payroll Tax '!I3095:K3095)</f>
        <v>21464.66</v>
      </c>
      <c r="L3093" s="293">
        <f>'Employee Salary Payroll Tax '!H3095</f>
        <v>91.92</v>
      </c>
      <c r="M3093" s="293">
        <f t="shared" si="390"/>
        <v>19092.240000000002</v>
      </c>
      <c r="N3093" s="359">
        <f t="shared" si="391"/>
        <v>3.8636387999049489</v>
      </c>
      <c r="O3093" s="331"/>
      <c r="P3093" s="61"/>
      <c r="Q3093" s="294"/>
      <c r="R3093" s="292"/>
      <c r="S3093" s="291"/>
    </row>
    <row r="3094" spans="1:19" ht="14.4">
      <c r="A3094" s="36">
        <f t="shared" si="385"/>
        <v>1771</v>
      </c>
      <c r="B3094" s="526"/>
      <c r="C3094" s="36" t="str">
        <f>VLOOKUP('Employee Salary Payroll Tax '!B3096,'Employee Salary Payroll Tax '!$D$1:$E$7,2,FALSE)</f>
        <v>IBEW</v>
      </c>
      <c r="D3094" s="61">
        <f t="shared" si="386"/>
        <v>6.875E-3</v>
      </c>
      <c r="E3094" s="351">
        <f>'Employee Salary Payroll Tax '!N3096</f>
        <v>179094.34</v>
      </c>
      <c r="F3094" s="351">
        <f t="shared" si="387"/>
        <v>180325.6135875</v>
      </c>
      <c r="G3094" s="352"/>
      <c r="H3094" s="351">
        <f t="shared" si="392"/>
        <v>0</v>
      </c>
      <c r="I3094" s="351">
        <f t="shared" si="388"/>
        <v>1231.2735875000071</v>
      </c>
      <c r="J3094" s="351">
        <f t="shared" si="389"/>
        <v>0</v>
      </c>
      <c r="K3094" s="293">
        <f>SUM('Employee Salary Payroll Tax '!I3096:K3096)</f>
        <v>169126.78</v>
      </c>
      <c r="L3094" s="293">
        <f>'Employee Salary Payroll Tax '!H3096</f>
        <v>0</v>
      </c>
      <c r="M3094" s="293">
        <f t="shared" si="390"/>
        <v>9967.5599999999977</v>
      </c>
      <c r="N3094" s="359">
        <f t="shared" si="391"/>
        <v>0</v>
      </c>
      <c r="O3094" s="331"/>
      <c r="P3094" s="61"/>
      <c r="Q3094" s="294"/>
      <c r="R3094" s="292"/>
      <c r="S3094" s="291"/>
    </row>
    <row r="3095" spans="1:19" ht="14.4">
      <c r="A3095" s="36">
        <f t="shared" si="385"/>
        <v>1772</v>
      </c>
      <c r="B3095" s="526"/>
      <c r="C3095" s="36" t="str">
        <f>VLOOKUP('Employee Salary Payroll Tax '!B3097,'Employee Salary Payroll Tax '!$D$1:$E$7,2,FALSE)</f>
        <v>UA</v>
      </c>
      <c r="D3095" s="61">
        <f t="shared" si="386"/>
        <v>0.03</v>
      </c>
      <c r="E3095" s="351">
        <f>'Employee Salary Payroll Tax '!N3097</f>
        <v>83910.03</v>
      </c>
      <c r="F3095" s="351">
        <f t="shared" si="387"/>
        <v>86427.330900000001</v>
      </c>
      <c r="G3095" s="352"/>
      <c r="H3095" s="351">
        <f t="shared" si="392"/>
        <v>0</v>
      </c>
      <c r="I3095" s="351">
        <f t="shared" si="388"/>
        <v>2517.300900000002</v>
      </c>
      <c r="J3095" s="351">
        <f t="shared" si="389"/>
        <v>0</v>
      </c>
      <c r="K3095" s="293">
        <f>SUM('Employee Salary Payroll Tax '!I3097:K3097)</f>
        <v>74130.939999999988</v>
      </c>
      <c r="L3095" s="293">
        <f>'Employee Salary Payroll Tax '!H3097</f>
        <v>903.67</v>
      </c>
      <c r="M3095" s="293">
        <f t="shared" si="390"/>
        <v>8875.420000000011</v>
      </c>
      <c r="N3095" s="359">
        <f t="shared" si="391"/>
        <v>0</v>
      </c>
      <c r="O3095" s="331"/>
      <c r="P3095" s="61"/>
      <c r="Q3095" s="294"/>
      <c r="R3095" s="292"/>
      <c r="S3095" s="291"/>
    </row>
    <row r="3096" spans="1:19" ht="14.4">
      <c r="A3096" s="36">
        <f t="shared" si="385"/>
        <v>1773</v>
      </c>
      <c r="B3096" s="526"/>
      <c r="C3096" s="36" t="str">
        <f>VLOOKUP('Employee Salary Payroll Tax '!B3098,'Employee Salary Payroll Tax '!$D$1:$E$7,2,FALSE)</f>
        <v>NonUnion</v>
      </c>
      <c r="D3096" s="61">
        <f t="shared" si="386"/>
        <v>2.98E-2</v>
      </c>
      <c r="E3096" s="351">
        <f>'Employee Salary Payroll Tax '!N3098</f>
        <v>56068.22</v>
      </c>
      <c r="F3096" s="351">
        <f t="shared" si="387"/>
        <v>57739.052956000007</v>
      </c>
      <c r="G3096" s="352"/>
      <c r="H3096" s="351">
        <f t="shared" si="392"/>
        <v>0</v>
      </c>
      <c r="I3096" s="351">
        <f t="shared" si="388"/>
        <v>1670.8329560000057</v>
      </c>
      <c r="J3096" s="351">
        <f t="shared" si="389"/>
        <v>0</v>
      </c>
      <c r="K3096" s="293">
        <f>SUM('Employee Salary Payroll Tax '!I3098:K3098)</f>
        <v>14840.41</v>
      </c>
      <c r="L3096" s="293">
        <f>'Employee Salary Payroll Tax '!H3098</f>
        <v>0</v>
      </c>
      <c r="M3096" s="293">
        <f t="shared" si="390"/>
        <v>41227.81</v>
      </c>
      <c r="N3096" s="359">
        <f t="shared" si="391"/>
        <v>0</v>
      </c>
      <c r="O3096" s="331"/>
      <c r="P3096" s="61"/>
      <c r="Q3096" s="294"/>
      <c r="R3096" s="292"/>
      <c r="S3096" s="291"/>
    </row>
    <row r="3097" spans="1:19" ht="14.4">
      <c r="A3097" s="36">
        <f t="shared" si="385"/>
        <v>1774</v>
      </c>
      <c r="B3097" s="526"/>
      <c r="C3097" s="36" t="str">
        <f>VLOOKUP('Employee Salary Payroll Tax '!B3099,'Employee Salary Payroll Tax '!$D$1:$E$7,2,FALSE)</f>
        <v>NonUnion</v>
      </c>
      <c r="D3097" s="61">
        <f t="shared" si="386"/>
        <v>2.98E-2</v>
      </c>
      <c r="E3097" s="351">
        <f>'Employee Salary Payroll Tax '!N3099</f>
        <v>48111.65</v>
      </c>
      <c r="F3097" s="351">
        <f t="shared" si="387"/>
        <v>49545.377170000007</v>
      </c>
      <c r="G3097" s="352"/>
      <c r="H3097" s="351">
        <f t="shared" si="392"/>
        <v>0</v>
      </c>
      <c r="I3097" s="351">
        <f t="shared" si="388"/>
        <v>1433.7271700000056</v>
      </c>
      <c r="J3097" s="351">
        <f t="shared" si="389"/>
        <v>0</v>
      </c>
      <c r="K3097" s="293">
        <f>SUM('Employee Salary Payroll Tax '!I3099:K3099)</f>
        <v>18063.07</v>
      </c>
      <c r="L3097" s="293">
        <f>'Employee Salary Payroll Tax '!H3099</f>
        <v>0</v>
      </c>
      <c r="M3097" s="293">
        <f t="shared" si="390"/>
        <v>30048.58</v>
      </c>
      <c r="N3097" s="359">
        <f t="shared" si="391"/>
        <v>0</v>
      </c>
      <c r="O3097" s="331"/>
      <c r="P3097" s="61"/>
      <c r="Q3097" s="294"/>
      <c r="R3097" s="292"/>
      <c r="S3097" s="291"/>
    </row>
    <row r="3098" spans="1:19" ht="14.4">
      <c r="A3098" s="36">
        <f t="shared" si="385"/>
        <v>1775</v>
      </c>
      <c r="B3098" s="526"/>
      <c r="C3098" s="36" t="str">
        <f>VLOOKUP('Employee Salary Payroll Tax '!B3100,'Employee Salary Payroll Tax '!$D$1:$E$7,2,FALSE)</f>
        <v>IBEW</v>
      </c>
      <c r="D3098" s="61">
        <f t="shared" si="386"/>
        <v>6.875E-3</v>
      </c>
      <c r="E3098" s="351">
        <f>'Employee Salary Payroll Tax '!N3100</f>
        <v>86298.42</v>
      </c>
      <c r="F3098" s="351">
        <f t="shared" si="387"/>
        <v>86891.721637499999</v>
      </c>
      <c r="G3098" s="352"/>
      <c r="H3098" s="351">
        <f t="shared" si="392"/>
        <v>0</v>
      </c>
      <c r="I3098" s="351">
        <f t="shared" si="388"/>
        <v>593.30163750000065</v>
      </c>
      <c r="J3098" s="351">
        <f t="shared" si="389"/>
        <v>0</v>
      </c>
      <c r="K3098" s="293">
        <f>SUM('Employee Salary Payroll Tax '!I3100:K3100)</f>
        <v>85987.89</v>
      </c>
      <c r="L3098" s="293">
        <f>'Employee Salary Payroll Tax '!H3100</f>
        <v>0</v>
      </c>
      <c r="M3098" s="293">
        <f t="shared" si="390"/>
        <v>310.52999999999884</v>
      </c>
      <c r="N3098" s="359">
        <f t="shared" si="391"/>
        <v>0</v>
      </c>
      <c r="O3098" s="331"/>
      <c r="P3098" s="61"/>
      <c r="Q3098" s="294"/>
      <c r="R3098" s="292"/>
      <c r="S3098" s="291"/>
    </row>
    <row r="3099" spans="1:19" ht="14.4">
      <c r="A3099" s="36">
        <f t="shared" si="385"/>
        <v>1776</v>
      </c>
      <c r="B3099" s="526"/>
      <c r="C3099" s="36" t="str">
        <f>VLOOKUP('Employee Salary Payroll Tax '!B3101,'Employee Salary Payroll Tax '!$D$1:$E$7,2,FALSE)</f>
        <v>NonUnion</v>
      </c>
      <c r="D3099" s="61">
        <f t="shared" si="386"/>
        <v>2.98E-2</v>
      </c>
      <c r="E3099" s="351">
        <f>'Employee Salary Payroll Tax '!N3101</f>
        <v>57426.54</v>
      </c>
      <c r="F3099" s="351">
        <f t="shared" si="387"/>
        <v>59137.850892000002</v>
      </c>
      <c r="G3099" s="352"/>
      <c r="H3099" s="351">
        <f t="shared" si="392"/>
        <v>0</v>
      </c>
      <c r="I3099" s="351">
        <f t="shared" si="388"/>
        <v>1711.3108920000013</v>
      </c>
      <c r="J3099" s="351">
        <f t="shared" si="389"/>
        <v>0</v>
      </c>
      <c r="K3099" s="293">
        <f>SUM('Employee Salary Payroll Tax '!I3101:K3101)</f>
        <v>50715.99</v>
      </c>
      <c r="L3099" s="293">
        <f>'Employee Salary Payroll Tax '!H3101</f>
        <v>1148.53</v>
      </c>
      <c r="M3099" s="293">
        <f t="shared" si="390"/>
        <v>5562.0200000000032</v>
      </c>
      <c r="N3099" s="359">
        <f t="shared" si="391"/>
        <v>0</v>
      </c>
      <c r="O3099" s="331"/>
      <c r="P3099" s="61"/>
      <c r="Q3099" s="294"/>
      <c r="R3099" s="292"/>
      <c r="S3099" s="291"/>
    </row>
    <row r="3100" spans="1:19" ht="14.4">
      <c r="A3100" s="36">
        <f t="shared" si="385"/>
        <v>1777</v>
      </c>
      <c r="B3100" s="526"/>
      <c r="C3100" s="36" t="str">
        <f>VLOOKUP('Employee Salary Payroll Tax '!B3102,'Employee Salary Payroll Tax '!$D$1:$E$7,2,FALSE)</f>
        <v>NonUnion</v>
      </c>
      <c r="D3100" s="61">
        <f t="shared" si="386"/>
        <v>2.98E-2</v>
      </c>
      <c r="E3100" s="351">
        <f>'Employee Salary Payroll Tax '!N3102</f>
        <v>80911.81</v>
      </c>
      <c r="F3100" s="351">
        <f t="shared" si="387"/>
        <v>83322.981937999997</v>
      </c>
      <c r="G3100" s="352"/>
      <c r="H3100" s="351">
        <f t="shared" si="392"/>
        <v>0</v>
      </c>
      <c r="I3100" s="351">
        <f t="shared" si="388"/>
        <v>2411.1719379999995</v>
      </c>
      <c r="J3100" s="351">
        <f t="shared" si="389"/>
        <v>0</v>
      </c>
      <c r="K3100" s="293">
        <f>SUM('Employee Salary Payroll Tax '!I3102:K3102)</f>
        <v>3605.63</v>
      </c>
      <c r="L3100" s="293">
        <f>'Employee Salary Payroll Tax '!H3102</f>
        <v>0</v>
      </c>
      <c r="M3100" s="293">
        <f t="shared" si="390"/>
        <v>77306.179999999993</v>
      </c>
      <c r="N3100" s="359">
        <f t="shared" si="391"/>
        <v>0</v>
      </c>
      <c r="O3100" s="331"/>
      <c r="P3100" s="61"/>
      <c r="Q3100" s="294"/>
      <c r="R3100" s="292"/>
      <c r="S3100" s="291"/>
    </row>
    <row r="3101" spans="1:19" ht="14.4">
      <c r="A3101" s="36">
        <f t="shared" si="385"/>
        <v>1778</v>
      </c>
      <c r="B3101" s="526"/>
      <c r="C3101" s="36" t="str">
        <f>VLOOKUP('Employee Salary Payroll Tax '!B3103,'Employee Salary Payroll Tax '!$D$1:$E$7,2,FALSE)</f>
        <v>NonUnion</v>
      </c>
      <c r="D3101" s="61">
        <f t="shared" si="386"/>
        <v>2.98E-2</v>
      </c>
      <c r="E3101" s="351">
        <f>'Employee Salary Payroll Tax '!N3103</f>
        <v>125697.56</v>
      </c>
      <c r="F3101" s="351">
        <f t="shared" si="387"/>
        <v>129443.347288</v>
      </c>
      <c r="G3101" s="352"/>
      <c r="H3101" s="351">
        <f t="shared" si="392"/>
        <v>0</v>
      </c>
      <c r="I3101" s="351">
        <f t="shared" si="388"/>
        <v>3745.7872880000068</v>
      </c>
      <c r="J3101" s="351">
        <f t="shared" si="389"/>
        <v>0</v>
      </c>
      <c r="K3101" s="293">
        <f>SUM('Employee Salary Payroll Tax '!I3103:K3103)</f>
        <v>125697.56</v>
      </c>
      <c r="L3101" s="293">
        <f>'Employee Salary Payroll Tax '!H3103</f>
        <v>0</v>
      </c>
      <c r="M3101" s="293">
        <f t="shared" si="390"/>
        <v>0</v>
      </c>
      <c r="N3101" s="359">
        <f t="shared" si="391"/>
        <v>0</v>
      </c>
      <c r="O3101" s="331"/>
      <c r="P3101" s="61"/>
      <c r="Q3101" s="294"/>
      <c r="R3101" s="292"/>
      <c r="S3101" s="291"/>
    </row>
    <row r="3102" spans="1:19" ht="14.4">
      <c r="A3102" s="36">
        <f t="shared" si="385"/>
        <v>1779</v>
      </c>
      <c r="B3102" s="526"/>
      <c r="C3102" s="36" t="str">
        <f>VLOOKUP('Employee Salary Payroll Tax '!B3104,'Employee Salary Payroll Tax '!$D$1:$E$7,2,FALSE)</f>
        <v>NonUnion</v>
      </c>
      <c r="D3102" s="61">
        <f t="shared" si="386"/>
        <v>2.98E-2</v>
      </c>
      <c r="E3102" s="351">
        <f>'Employee Salary Payroll Tax '!N3104</f>
        <v>73442.559999999998</v>
      </c>
      <c r="F3102" s="351">
        <f t="shared" si="387"/>
        <v>75631.148287999997</v>
      </c>
      <c r="G3102" s="352"/>
      <c r="H3102" s="351">
        <f t="shared" si="392"/>
        <v>0</v>
      </c>
      <c r="I3102" s="351">
        <f t="shared" si="388"/>
        <v>2188.588287999999</v>
      </c>
      <c r="J3102" s="351">
        <f t="shared" si="389"/>
        <v>0</v>
      </c>
      <c r="K3102" s="293">
        <f>SUM('Employee Salary Payroll Tax '!I3104:K3104)</f>
        <v>20010.84</v>
      </c>
      <c r="L3102" s="293">
        <f>'Employee Salary Payroll Tax '!H3104</f>
        <v>5374.26</v>
      </c>
      <c r="M3102" s="293">
        <f t="shared" si="390"/>
        <v>48057.46</v>
      </c>
      <c r="N3102" s="359">
        <f t="shared" si="391"/>
        <v>0</v>
      </c>
      <c r="O3102" s="331"/>
      <c r="P3102" s="61"/>
      <c r="Q3102" s="294"/>
      <c r="R3102" s="292"/>
      <c r="S3102" s="291"/>
    </row>
    <row r="3103" spans="1:19" ht="14.4">
      <c r="A3103" s="36">
        <f t="shared" si="385"/>
        <v>1780</v>
      </c>
      <c r="B3103" s="526"/>
      <c r="C3103" s="36" t="str">
        <f>VLOOKUP('Employee Salary Payroll Tax '!B3105,'Employee Salary Payroll Tax '!$D$1:$E$7,2,FALSE)</f>
        <v>IBEW</v>
      </c>
      <c r="D3103" s="61">
        <f t="shared" si="386"/>
        <v>6.875E-3</v>
      </c>
      <c r="E3103" s="351">
        <f>'Employee Salary Payroll Tax '!N3105</f>
        <v>219569.24</v>
      </c>
      <c r="F3103" s="351">
        <f t="shared" si="387"/>
        <v>221078.77852499997</v>
      </c>
      <c r="G3103" s="352"/>
      <c r="H3103" s="351">
        <f t="shared" si="392"/>
        <v>0</v>
      </c>
      <c r="I3103" s="351">
        <f t="shared" si="388"/>
        <v>1509.5385249999817</v>
      </c>
      <c r="J3103" s="351">
        <f t="shared" si="389"/>
        <v>0</v>
      </c>
      <c r="K3103" s="293">
        <f>SUM('Employee Salary Payroll Tax '!I3105:K3105)</f>
        <v>177204.59</v>
      </c>
      <c r="L3103" s="293">
        <f>'Employee Salary Payroll Tax '!H3105</f>
        <v>0</v>
      </c>
      <c r="M3103" s="293">
        <f t="shared" si="390"/>
        <v>42364.649999999994</v>
      </c>
      <c r="N3103" s="359">
        <f t="shared" si="391"/>
        <v>0</v>
      </c>
      <c r="O3103" s="331"/>
      <c r="P3103" s="61"/>
      <c r="Q3103" s="294"/>
      <c r="R3103" s="292"/>
      <c r="S3103" s="291"/>
    </row>
    <row r="3104" spans="1:19" ht="14.4">
      <c r="A3104" s="36">
        <f t="shared" si="385"/>
        <v>1781</v>
      </c>
      <c r="B3104" s="526"/>
      <c r="C3104" s="36" t="str">
        <f>VLOOKUP('Employee Salary Payroll Tax '!B3106,'Employee Salary Payroll Tax '!$D$1:$E$7,2,FALSE)</f>
        <v>NonUnion</v>
      </c>
      <c r="D3104" s="61">
        <f t="shared" si="386"/>
        <v>2.98E-2</v>
      </c>
      <c r="E3104" s="351">
        <f>'Employee Salary Payroll Tax '!N3106</f>
        <v>100346.88</v>
      </c>
      <c r="F3104" s="351">
        <f t="shared" si="387"/>
        <v>103337.21702400001</v>
      </c>
      <c r="G3104" s="352"/>
      <c r="H3104" s="351">
        <f t="shared" si="392"/>
        <v>0</v>
      </c>
      <c r="I3104" s="351">
        <f t="shared" si="388"/>
        <v>2990.3370240000077</v>
      </c>
      <c r="J3104" s="351">
        <f t="shared" si="389"/>
        <v>0</v>
      </c>
      <c r="K3104" s="293">
        <f>SUM('Employee Salary Payroll Tax '!I3106:K3106)</f>
        <v>12386.03</v>
      </c>
      <c r="L3104" s="293">
        <f>'Employee Salary Payroll Tax '!H3106</f>
        <v>0</v>
      </c>
      <c r="M3104" s="293">
        <f t="shared" si="390"/>
        <v>87960.85</v>
      </c>
      <c r="N3104" s="359">
        <f t="shared" si="391"/>
        <v>0</v>
      </c>
      <c r="O3104" s="331"/>
      <c r="P3104" s="61"/>
      <c r="Q3104" s="294"/>
      <c r="R3104" s="292"/>
      <c r="S3104" s="291"/>
    </row>
    <row r="3105" spans="1:19" ht="14.4">
      <c r="A3105" s="36">
        <f t="shared" si="385"/>
        <v>1782</v>
      </c>
      <c r="B3105" s="526"/>
      <c r="C3105" s="36" t="str">
        <f>VLOOKUP('Employee Salary Payroll Tax '!B3107,'Employee Salary Payroll Tax '!$D$1:$E$7,2,FALSE)</f>
        <v>NonUnion</v>
      </c>
      <c r="D3105" s="61">
        <f t="shared" si="386"/>
        <v>2.98E-2</v>
      </c>
      <c r="E3105" s="351">
        <f>'Employee Salary Payroll Tax '!N3107</f>
        <v>83723.070000000007</v>
      </c>
      <c r="F3105" s="351">
        <f t="shared" si="387"/>
        <v>86218.017486000012</v>
      </c>
      <c r="G3105" s="352"/>
      <c r="H3105" s="351">
        <f t="shared" si="392"/>
        <v>0</v>
      </c>
      <c r="I3105" s="351">
        <f t="shared" si="388"/>
        <v>2494.9474860000046</v>
      </c>
      <c r="J3105" s="351">
        <f t="shared" si="389"/>
        <v>0</v>
      </c>
      <c r="K3105" s="293">
        <f>SUM('Employee Salary Payroll Tax '!I3107:K3107)</f>
        <v>34148.400000000001</v>
      </c>
      <c r="L3105" s="293">
        <f>'Employee Salary Payroll Tax '!H3107</f>
        <v>0</v>
      </c>
      <c r="M3105" s="293">
        <f t="shared" si="390"/>
        <v>49574.670000000006</v>
      </c>
      <c r="N3105" s="359">
        <f t="shared" si="391"/>
        <v>0</v>
      </c>
      <c r="O3105" s="331"/>
      <c r="P3105" s="61"/>
      <c r="Q3105" s="294"/>
      <c r="R3105" s="292"/>
      <c r="S3105" s="291"/>
    </row>
    <row r="3106" spans="1:19" ht="14.4">
      <c r="A3106" s="36">
        <f t="shared" si="385"/>
        <v>1783</v>
      </c>
      <c r="B3106" s="526"/>
      <c r="C3106" s="36" t="str">
        <f>VLOOKUP('Employee Salary Payroll Tax '!B3108,'Employee Salary Payroll Tax '!$D$1:$E$7,2,FALSE)</f>
        <v>IBEW</v>
      </c>
      <c r="D3106" s="61">
        <f t="shared" si="386"/>
        <v>6.875E-3</v>
      </c>
      <c r="E3106" s="351">
        <f>'Employee Salary Payroll Tax '!N3108</f>
        <v>55527.57</v>
      </c>
      <c r="F3106" s="351">
        <f t="shared" si="387"/>
        <v>55909.322043749999</v>
      </c>
      <c r="G3106" s="352"/>
      <c r="H3106" s="351">
        <f t="shared" si="392"/>
        <v>0</v>
      </c>
      <c r="I3106" s="351">
        <f t="shared" si="388"/>
        <v>381.75204374999885</v>
      </c>
      <c r="J3106" s="351">
        <f t="shared" si="389"/>
        <v>0</v>
      </c>
      <c r="K3106" s="293">
        <f>SUM('Employee Salary Payroll Tax '!I3108:K3108)</f>
        <v>54802.68</v>
      </c>
      <c r="L3106" s="293">
        <f>'Employee Salary Payroll Tax '!H3108</f>
        <v>0</v>
      </c>
      <c r="M3106" s="293">
        <f t="shared" si="390"/>
        <v>724.88999999999942</v>
      </c>
      <c r="N3106" s="359">
        <f t="shared" si="391"/>
        <v>0</v>
      </c>
      <c r="O3106" s="331"/>
      <c r="P3106" s="61"/>
      <c r="Q3106" s="294"/>
      <c r="R3106" s="292"/>
      <c r="S3106" s="291"/>
    </row>
    <row r="3107" spans="1:19" ht="14.4">
      <c r="A3107" s="36">
        <f t="shared" si="385"/>
        <v>1784</v>
      </c>
      <c r="B3107" s="526"/>
      <c r="C3107" s="36" t="str">
        <f>VLOOKUP('Employee Salary Payroll Tax '!B3109,'Employee Salary Payroll Tax '!$D$1:$E$7,2,FALSE)</f>
        <v>UA</v>
      </c>
      <c r="D3107" s="61">
        <f t="shared" si="386"/>
        <v>0.03</v>
      </c>
      <c r="E3107" s="351">
        <f>'Employee Salary Payroll Tax '!N3109</f>
        <v>51781.15</v>
      </c>
      <c r="F3107" s="351">
        <f t="shared" si="387"/>
        <v>53334.584500000004</v>
      </c>
      <c r="G3107" s="352"/>
      <c r="H3107" s="351">
        <f t="shared" si="392"/>
        <v>0</v>
      </c>
      <c r="I3107" s="351">
        <f t="shared" si="388"/>
        <v>1553.434500000003</v>
      </c>
      <c r="J3107" s="351">
        <f t="shared" si="389"/>
        <v>0</v>
      </c>
      <c r="K3107" s="293">
        <f>SUM('Employee Salary Payroll Tax '!I3109:K3109)</f>
        <v>37057.22</v>
      </c>
      <c r="L3107" s="293">
        <f>'Employee Salary Payroll Tax '!H3109</f>
        <v>0</v>
      </c>
      <c r="M3107" s="293">
        <f t="shared" si="390"/>
        <v>14723.93</v>
      </c>
      <c r="N3107" s="359">
        <f t="shared" si="391"/>
        <v>0</v>
      </c>
      <c r="O3107" s="331"/>
      <c r="P3107" s="61"/>
      <c r="Q3107" s="294"/>
      <c r="R3107" s="292"/>
      <c r="S3107" s="291"/>
    </row>
    <row r="3108" spans="1:19" ht="14.4">
      <c r="A3108" s="36">
        <f t="shared" si="385"/>
        <v>1785</v>
      </c>
      <c r="B3108" s="526"/>
      <c r="C3108" s="36" t="str">
        <f>VLOOKUP('Employee Salary Payroll Tax '!B3110,'Employee Salary Payroll Tax '!$D$1:$E$7,2,FALSE)</f>
        <v>NonUnion</v>
      </c>
      <c r="D3108" s="61">
        <f t="shared" si="386"/>
        <v>2.98E-2</v>
      </c>
      <c r="E3108" s="351">
        <f>'Employee Salary Payroll Tax '!N3110</f>
        <v>99741.6</v>
      </c>
      <c r="F3108" s="351">
        <f t="shared" si="387"/>
        <v>102713.89968000002</v>
      </c>
      <c r="G3108" s="352"/>
      <c r="H3108" s="351">
        <f t="shared" si="392"/>
        <v>0</v>
      </c>
      <c r="I3108" s="351">
        <f t="shared" si="388"/>
        <v>2972.299680000011</v>
      </c>
      <c r="J3108" s="351">
        <f t="shared" si="389"/>
        <v>0</v>
      </c>
      <c r="K3108" s="293">
        <f>SUM('Employee Salary Payroll Tax '!I3110:K3110)</f>
        <v>54539.490000000005</v>
      </c>
      <c r="L3108" s="293">
        <f>'Employee Salary Payroll Tax '!H3110</f>
        <v>51.23</v>
      </c>
      <c r="M3108" s="293">
        <f t="shared" si="390"/>
        <v>45150.879999999997</v>
      </c>
      <c r="N3108" s="359">
        <f t="shared" si="391"/>
        <v>0</v>
      </c>
      <c r="O3108" s="331"/>
      <c r="P3108" s="61"/>
      <c r="Q3108" s="294"/>
      <c r="R3108" s="292"/>
      <c r="S3108" s="291"/>
    </row>
    <row r="3109" spans="1:19" ht="14.4">
      <c r="A3109" s="36">
        <f t="shared" si="385"/>
        <v>1786</v>
      </c>
      <c r="B3109" s="526"/>
      <c r="C3109" s="36" t="str">
        <f>VLOOKUP('Employee Salary Payroll Tax '!B3111,'Employee Salary Payroll Tax '!$D$1:$E$7,2,FALSE)</f>
        <v>NonUnion</v>
      </c>
      <c r="D3109" s="61">
        <f t="shared" si="386"/>
        <v>2.98E-2</v>
      </c>
      <c r="E3109" s="351">
        <f>'Employee Salary Payroll Tax '!N3111</f>
        <v>93227.97</v>
      </c>
      <c r="F3109" s="351">
        <f t="shared" si="387"/>
        <v>96006.163506000012</v>
      </c>
      <c r="G3109" s="352"/>
      <c r="H3109" s="351">
        <f t="shared" si="392"/>
        <v>0</v>
      </c>
      <c r="I3109" s="351">
        <f t="shared" si="388"/>
        <v>2778.1935060000105</v>
      </c>
      <c r="J3109" s="351">
        <f t="shared" si="389"/>
        <v>0</v>
      </c>
      <c r="K3109" s="293">
        <f>SUM('Employee Salary Payroll Tax '!I3111:K3111)</f>
        <v>33307.620000000003</v>
      </c>
      <c r="L3109" s="293">
        <f>'Employee Salary Payroll Tax '!H3111</f>
        <v>0</v>
      </c>
      <c r="M3109" s="293">
        <f t="shared" si="390"/>
        <v>59920.35</v>
      </c>
      <c r="N3109" s="359">
        <f t="shared" si="391"/>
        <v>0</v>
      </c>
      <c r="O3109" s="331"/>
      <c r="P3109" s="61"/>
      <c r="Q3109" s="294"/>
      <c r="R3109" s="292"/>
      <c r="S3109" s="291"/>
    </row>
    <row r="3110" spans="1:19" ht="14.4">
      <c r="A3110" s="36">
        <f t="shared" si="385"/>
        <v>1787</v>
      </c>
      <c r="B3110" s="526"/>
      <c r="C3110" s="36" t="str">
        <f>VLOOKUP('Employee Salary Payroll Tax '!B3112,'Employee Salary Payroll Tax '!$D$1:$E$7,2,FALSE)</f>
        <v>NonUnion</v>
      </c>
      <c r="D3110" s="61">
        <f t="shared" si="386"/>
        <v>2.98E-2</v>
      </c>
      <c r="E3110" s="351">
        <f>'Employee Salary Payroll Tax '!N3112</f>
        <v>51337.31</v>
      </c>
      <c r="F3110" s="351">
        <f t="shared" si="387"/>
        <v>52867.161838</v>
      </c>
      <c r="G3110" s="352"/>
      <c r="H3110" s="351">
        <f t="shared" si="392"/>
        <v>0</v>
      </c>
      <c r="I3110" s="351">
        <f t="shared" si="388"/>
        <v>1529.8518380000023</v>
      </c>
      <c r="J3110" s="351">
        <f t="shared" si="389"/>
        <v>0</v>
      </c>
      <c r="K3110" s="293">
        <f>SUM('Employee Salary Payroll Tax '!I3112:K3112)</f>
        <v>567.51</v>
      </c>
      <c r="L3110" s="293">
        <f>'Employee Salary Payroll Tax '!H3112</f>
        <v>303.51</v>
      </c>
      <c r="M3110" s="293">
        <f t="shared" si="390"/>
        <v>50466.289999999994</v>
      </c>
      <c r="N3110" s="359">
        <f t="shared" si="391"/>
        <v>0</v>
      </c>
      <c r="O3110" s="331"/>
      <c r="P3110" s="61"/>
      <c r="Q3110" s="294"/>
      <c r="R3110" s="292"/>
      <c r="S3110" s="291"/>
    </row>
    <row r="3111" spans="1:19" ht="14.4">
      <c r="A3111" s="36">
        <f t="shared" si="385"/>
        <v>1788</v>
      </c>
      <c r="B3111" s="526"/>
      <c r="C3111" s="36" t="str">
        <f>VLOOKUP('Employee Salary Payroll Tax '!B3113,'Employee Salary Payroll Tax '!$D$1:$E$7,2,FALSE)</f>
        <v>IBEW</v>
      </c>
      <c r="D3111" s="61">
        <f t="shared" si="386"/>
        <v>6.875E-3</v>
      </c>
      <c r="E3111" s="351">
        <f>'Employee Salary Payroll Tax '!N3113</f>
        <v>53539.34</v>
      </c>
      <c r="F3111" s="351">
        <f t="shared" si="387"/>
        <v>53907.422962499993</v>
      </c>
      <c r="G3111" s="352"/>
      <c r="H3111" s="351">
        <f t="shared" si="392"/>
        <v>0</v>
      </c>
      <c r="I3111" s="351">
        <f t="shared" si="388"/>
        <v>368.08296249999694</v>
      </c>
      <c r="J3111" s="351">
        <f t="shared" si="389"/>
        <v>0</v>
      </c>
      <c r="K3111" s="293">
        <f>SUM('Employee Salary Payroll Tax '!I3113:K3113)</f>
        <v>44687.17</v>
      </c>
      <c r="L3111" s="293">
        <f>'Employee Salary Payroll Tax '!H3113</f>
        <v>128.1</v>
      </c>
      <c r="M3111" s="293">
        <f t="shared" si="390"/>
        <v>8724.0699999999979</v>
      </c>
      <c r="N3111" s="359">
        <f t="shared" si="391"/>
        <v>0</v>
      </c>
      <c r="O3111" s="331"/>
      <c r="P3111" s="61"/>
      <c r="Q3111" s="294"/>
      <c r="R3111" s="292"/>
      <c r="S3111" s="291"/>
    </row>
    <row r="3112" spans="1:19" ht="14.4">
      <c r="A3112" s="36">
        <f t="shared" si="385"/>
        <v>1789</v>
      </c>
      <c r="B3112" s="526"/>
      <c r="C3112" s="36" t="str">
        <f>VLOOKUP('Employee Salary Payroll Tax '!B3114,'Employee Salary Payroll Tax '!$D$1:$E$7,2,FALSE)</f>
        <v>IBEW</v>
      </c>
      <c r="D3112" s="61">
        <f t="shared" si="386"/>
        <v>6.875E-3</v>
      </c>
      <c r="E3112" s="351">
        <f>'Employee Salary Payroll Tax '!N3114</f>
        <v>141844.26999999999</v>
      </c>
      <c r="F3112" s="351">
        <f t="shared" si="387"/>
        <v>142819.44935624997</v>
      </c>
      <c r="G3112" s="352"/>
      <c r="H3112" s="351">
        <f t="shared" si="392"/>
        <v>0</v>
      </c>
      <c r="I3112" s="351">
        <f t="shared" si="388"/>
        <v>975.17935624998063</v>
      </c>
      <c r="J3112" s="351">
        <f t="shared" si="389"/>
        <v>0</v>
      </c>
      <c r="K3112" s="293">
        <f>SUM('Employee Salary Payroll Tax '!I3114:K3114)</f>
        <v>130210.62</v>
      </c>
      <c r="L3112" s="293">
        <f>'Employee Salary Payroll Tax '!H3114</f>
        <v>0</v>
      </c>
      <c r="M3112" s="293">
        <f t="shared" si="390"/>
        <v>11633.649999999994</v>
      </c>
      <c r="N3112" s="359">
        <f t="shared" si="391"/>
        <v>0</v>
      </c>
      <c r="O3112" s="331"/>
      <c r="P3112" s="61"/>
      <c r="Q3112" s="294"/>
      <c r="R3112" s="292"/>
      <c r="S3112" s="291"/>
    </row>
    <row r="3113" spans="1:19" ht="14.4">
      <c r="A3113" s="36">
        <f t="shared" si="385"/>
        <v>1790</v>
      </c>
      <c r="B3113" s="526"/>
      <c r="C3113" s="36" t="str">
        <f>VLOOKUP('Employee Salary Payroll Tax '!B3115,'Employee Salary Payroll Tax '!$D$1:$E$7,2,FALSE)</f>
        <v>NonUnion</v>
      </c>
      <c r="D3113" s="61">
        <f t="shared" si="386"/>
        <v>2.98E-2</v>
      </c>
      <c r="E3113" s="351">
        <f>'Employee Salary Payroll Tax '!N3115</f>
        <v>17307.599999999999</v>
      </c>
      <c r="F3113" s="351">
        <f t="shared" si="387"/>
        <v>17823.366480000001</v>
      </c>
      <c r="G3113" s="352"/>
      <c r="H3113" s="351">
        <f t="shared" si="392"/>
        <v>27692.400000000001</v>
      </c>
      <c r="I3113" s="351">
        <f t="shared" si="388"/>
        <v>515.76648000000205</v>
      </c>
      <c r="J3113" s="351">
        <f t="shared" si="389"/>
        <v>3.0945988800000124</v>
      </c>
      <c r="K3113" s="293">
        <f>SUM('Employee Salary Payroll Tax '!I3115:K3115)</f>
        <v>4278.1499999999996</v>
      </c>
      <c r="L3113" s="293">
        <f>'Employee Salary Payroll Tax '!H3115</f>
        <v>0</v>
      </c>
      <c r="M3113" s="293">
        <f t="shared" si="390"/>
        <v>13029.449999999999</v>
      </c>
      <c r="N3113" s="359">
        <f t="shared" si="391"/>
        <v>0.76493321995580665</v>
      </c>
      <c r="O3113" s="331"/>
      <c r="P3113" s="61"/>
      <c r="Q3113" s="294"/>
      <c r="R3113" s="292"/>
      <c r="S3113" s="291"/>
    </row>
    <row r="3114" spans="1:19" ht="14.4">
      <c r="A3114" s="36">
        <f t="shared" si="385"/>
        <v>1791</v>
      </c>
      <c r="B3114" s="526"/>
      <c r="C3114" s="36" t="str">
        <f>VLOOKUP('Employee Salary Payroll Tax '!B3116,'Employee Salary Payroll Tax '!$D$1:$E$7,2,FALSE)</f>
        <v>NonUnion</v>
      </c>
      <c r="D3114" s="61">
        <f t="shared" si="386"/>
        <v>2.98E-2</v>
      </c>
      <c r="E3114" s="351">
        <f>'Employee Salary Payroll Tax '!N3116</f>
        <v>37899.21</v>
      </c>
      <c r="F3114" s="351">
        <f t="shared" si="387"/>
        <v>39028.606458000002</v>
      </c>
      <c r="G3114" s="352"/>
      <c r="H3114" s="351">
        <f t="shared" si="392"/>
        <v>7100.7900000000009</v>
      </c>
      <c r="I3114" s="351">
        <f t="shared" si="388"/>
        <v>1129.3964580000029</v>
      </c>
      <c r="J3114" s="351">
        <f t="shared" si="389"/>
        <v>6.7763787480000177</v>
      </c>
      <c r="K3114" s="293">
        <f>SUM('Employee Salary Payroll Tax '!I3116:K3116)</f>
        <v>0.27</v>
      </c>
      <c r="L3114" s="293">
        <f>'Employee Salary Payroll Tax '!H3116</f>
        <v>0</v>
      </c>
      <c r="M3114" s="293">
        <f t="shared" si="390"/>
        <v>37898.94</v>
      </c>
      <c r="N3114" s="359">
        <f t="shared" si="391"/>
        <v>4.827599999872633E-5</v>
      </c>
      <c r="O3114" s="331"/>
      <c r="P3114" s="61"/>
      <c r="Q3114" s="294"/>
      <c r="R3114" s="292"/>
      <c r="S3114" s="291"/>
    </row>
    <row r="3115" spans="1:19" ht="14.4">
      <c r="A3115" s="36">
        <f t="shared" si="385"/>
        <v>1792</v>
      </c>
      <c r="B3115" s="526"/>
      <c r="C3115" s="36" t="str">
        <f>VLOOKUP('Employee Salary Payroll Tax '!B3117,'Employee Salary Payroll Tax '!$D$1:$E$7,2,FALSE)</f>
        <v>IBEW</v>
      </c>
      <c r="D3115" s="61">
        <f t="shared" si="386"/>
        <v>6.875E-3</v>
      </c>
      <c r="E3115" s="351">
        <f>'Employee Salary Payroll Tax '!N3117</f>
        <v>149359.07</v>
      </c>
      <c r="F3115" s="351">
        <f t="shared" si="387"/>
        <v>150385.91360624999</v>
      </c>
      <c r="G3115" s="352"/>
      <c r="H3115" s="351">
        <f t="shared" si="392"/>
        <v>0</v>
      </c>
      <c r="I3115" s="351">
        <f t="shared" si="388"/>
        <v>1026.8436062499823</v>
      </c>
      <c r="J3115" s="351">
        <f t="shared" si="389"/>
        <v>0</v>
      </c>
      <c r="K3115" s="293">
        <f>SUM('Employee Salary Payroll Tax '!I3117:K3117)</f>
        <v>32816.58</v>
      </c>
      <c r="L3115" s="293">
        <f>'Employee Salary Payroll Tax '!H3117</f>
        <v>0</v>
      </c>
      <c r="M3115" s="293">
        <f t="shared" si="390"/>
        <v>116542.49</v>
      </c>
      <c r="N3115" s="359">
        <f t="shared" si="391"/>
        <v>0</v>
      </c>
      <c r="O3115" s="331"/>
      <c r="P3115" s="61"/>
      <c r="Q3115" s="294"/>
      <c r="R3115" s="292"/>
      <c r="S3115" s="291"/>
    </row>
    <row r="3116" spans="1:19" ht="14.4">
      <c r="A3116" s="36">
        <f t="shared" si="385"/>
        <v>1793</v>
      </c>
      <c r="B3116" s="526"/>
      <c r="C3116" s="36" t="str">
        <f>VLOOKUP('Employee Salary Payroll Tax '!B3118,'Employee Salary Payroll Tax '!$D$1:$E$7,2,FALSE)</f>
        <v>NonUnion</v>
      </c>
      <c r="D3116" s="61">
        <f t="shared" si="386"/>
        <v>2.98E-2</v>
      </c>
      <c r="E3116" s="351">
        <f>'Employee Salary Payroll Tax '!N3118</f>
        <v>76752.84</v>
      </c>
      <c r="F3116" s="351">
        <f t="shared" si="387"/>
        <v>79040.074632000003</v>
      </c>
      <c r="G3116" s="352"/>
      <c r="H3116" s="351">
        <f t="shared" si="392"/>
        <v>0</v>
      </c>
      <c r="I3116" s="351">
        <f t="shared" si="388"/>
        <v>2287.234632000007</v>
      </c>
      <c r="J3116" s="351">
        <f t="shared" si="389"/>
        <v>0</v>
      </c>
      <c r="K3116" s="293">
        <f>SUM('Employee Salary Payroll Tax '!I3118:K3118)</f>
        <v>27266.53</v>
      </c>
      <c r="L3116" s="293">
        <f>'Employee Salary Payroll Tax '!H3118</f>
        <v>0</v>
      </c>
      <c r="M3116" s="293">
        <f t="shared" si="390"/>
        <v>49486.31</v>
      </c>
      <c r="N3116" s="359">
        <f t="shared" si="391"/>
        <v>0</v>
      </c>
      <c r="O3116" s="331"/>
      <c r="P3116" s="61"/>
      <c r="Q3116" s="294"/>
      <c r="R3116" s="292"/>
      <c r="S3116" s="291"/>
    </row>
    <row r="3117" spans="1:19" ht="14.4">
      <c r="A3117" s="36">
        <f t="shared" ref="A3117:A3180" si="393">+A3116+1</f>
        <v>1794</v>
      </c>
      <c r="B3117" s="526"/>
      <c r="C3117" s="36" t="str">
        <f>VLOOKUP('Employee Salary Payroll Tax '!B3119,'Employee Salary Payroll Tax '!$D$1:$E$7,2,FALSE)</f>
        <v>NonUnion</v>
      </c>
      <c r="D3117" s="61">
        <f t="shared" si="386"/>
        <v>2.98E-2</v>
      </c>
      <c r="E3117" s="351">
        <f>'Employee Salary Payroll Tax '!N3119</f>
        <v>87480.94</v>
      </c>
      <c r="F3117" s="351">
        <f t="shared" si="387"/>
        <v>90087.872012000007</v>
      </c>
      <c r="G3117" s="352"/>
      <c r="H3117" s="351">
        <f t="shared" si="392"/>
        <v>0</v>
      </c>
      <c r="I3117" s="351">
        <f t="shared" si="388"/>
        <v>2606.9320120000048</v>
      </c>
      <c r="J3117" s="351">
        <f t="shared" si="389"/>
        <v>0</v>
      </c>
      <c r="K3117" s="293">
        <f>SUM('Employee Salary Payroll Tax '!I3119:K3119)</f>
        <v>44525.06</v>
      </c>
      <c r="L3117" s="293">
        <f>'Employee Salary Payroll Tax '!H3119</f>
        <v>0</v>
      </c>
      <c r="M3117" s="293">
        <f t="shared" si="390"/>
        <v>42955.880000000005</v>
      </c>
      <c r="N3117" s="359">
        <f t="shared" si="391"/>
        <v>0</v>
      </c>
      <c r="O3117" s="331"/>
      <c r="P3117" s="61"/>
      <c r="Q3117" s="294"/>
      <c r="R3117" s="292"/>
      <c r="S3117" s="291"/>
    </row>
    <row r="3118" spans="1:19" ht="14.4">
      <c r="A3118" s="36">
        <f t="shared" si="393"/>
        <v>1795</v>
      </c>
      <c r="B3118" s="526"/>
      <c r="C3118" s="36" t="str">
        <f>VLOOKUP('Employee Salary Payroll Tax '!B3120,'Employee Salary Payroll Tax '!$D$1:$E$7,2,FALSE)</f>
        <v>UA</v>
      </c>
      <c r="D3118" s="61">
        <f t="shared" si="386"/>
        <v>0.03</v>
      </c>
      <c r="E3118" s="351">
        <f>'Employee Salary Payroll Tax '!N3120</f>
        <v>62335.83</v>
      </c>
      <c r="F3118" s="351">
        <f t="shared" si="387"/>
        <v>64205.904900000001</v>
      </c>
      <c r="G3118" s="352"/>
      <c r="H3118" s="351">
        <f t="shared" si="392"/>
        <v>0</v>
      </c>
      <c r="I3118" s="351">
        <f t="shared" si="388"/>
        <v>1870.0748999999996</v>
      </c>
      <c r="J3118" s="351">
        <f t="shared" si="389"/>
        <v>0</v>
      </c>
      <c r="K3118" s="293">
        <f>SUM('Employee Salary Payroll Tax '!I3120:K3120)</f>
        <v>52275.1</v>
      </c>
      <c r="L3118" s="293">
        <f>'Employee Salary Payroll Tax '!H3120</f>
        <v>248.76</v>
      </c>
      <c r="M3118" s="293">
        <f t="shared" si="390"/>
        <v>9811.970000000003</v>
      </c>
      <c r="N3118" s="359">
        <f t="shared" si="391"/>
        <v>0</v>
      </c>
      <c r="O3118" s="331"/>
      <c r="P3118" s="61"/>
      <c r="Q3118" s="294"/>
      <c r="R3118" s="292"/>
      <c r="S3118" s="291"/>
    </row>
    <row r="3119" spans="1:19" ht="14.4">
      <c r="A3119" s="36">
        <f t="shared" si="393"/>
        <v>1796</v>
      </c>
      <c r="B3119" s="526"/>
      <c r="C3119" s="36" t="str">
        <f>VLOOKUP('Employee Salary Payroll Tax '!B3121,'Employee Salary Payroll Tax '!$D$1:$E$7,2,FALSE)</f>
        <v>UA</v>
      </c>
      <c r="D3119" s="61">
        <f t="shared" si="386"/>
        <v>0.03</v>
      </c>
      <c r="E3119" s="351">
        <f>'Employee Salary Payroll Tax '!N3121</f>
        <v>79434.64</v>
      </c>
      <c r="F3119" s="351">
        <f t="shared" si="387"/>
        <v>81817.679199999999</v>
      </c>
      <c r="G3119" s="352"/>
      <c r="H3119" s="351">
        <f t="shared" si="392"/>
        <v>0</v>
      </c>
      <c r="I3119" s="351">
        <f t="shared" si="388"/>
        <v>2383.0391999999993</v>
      </c>
      <c r="J3119" s="351">
        <f t="shared" si="389"/>
        <v>0</v>
      </c>
      <c r="K3119" s="293">
        <f>SUM('Employee Salary Payroll Tax '!I3121:K3121)</f>
        <v>73510.11</v>
      </c>
      <c r="L3119" s="293">
        <f>'Employee Salary Payroll Tax '!H3121</f>
        <v>820.81</v>
      </c>
      <c r="M3119" s="293">
        <f t="shared" si="390"/>
        <v>5103.7199999999993</v>
      </c>
      <c r="N3119" s="359">
        <f t="shared" si="391"/>
        <v>0</v>
      </c>
      <c r="O3119" s="331"/>
      <c r="P3119" s="61"/>
      <c r="Q3119" s="294"/>
      <c r="R3119" s="292"/>
      <c r="S3119" s="291"/>
    </row>
    <row r="3120" spans="1:19" ht="14.4">
      <c r="A3120" s="36">
        <f t="shared" si="393"/>
        <v>1797</v>
      </c>
      <c r="B3120" s="526"/>
      <c r="C3120" s="36" t="str">
        <f>VLOOKUP('Employee Salary Payroll Tax '!B3122,'Employee Salary Payroll Tax '!$D$1:$E$7,2,FALSE)</f>
        <v>IBEW</v>
      </c>
      <c r="D3120" s="61">
        <f t="shared" si="386"/>
        <v>6.875E-3</v>
      </c>
      <c r="E3120" s="351">
        <f>'Employee Salary Payroll Tax '!N3122</f>
        <v>6118.44</v>
      </c>
      <c r="F3120" s="351">
        <f t="shared" si="387"/>
        <v>6160.5042749999993</v>
      </c>
      <c r="G3120" s="352"/>
      <c r="H3120" s="351">
        <f t="shared" si="392"/>
        <v>38881.56</v>
      </c>
      <c r="I3120" s="351">
        <f t="shared" si="388"/>
        <v>42.064274999999725</v>
      </c>
      <c r="J3120" s="351">
        <f t="shared" si="389"/>
        <v>0.25238564999999835</v>
      </c>
      <c r="K3120" s="293">
        <f>SUM('Employee Salary Payroll Tax '!I3122:K3122)</f>
        <v>6129.9500000000007</v>
      </c>
      <c r="L3120" s="293">
        <f>'Employee Salary Payroll Tax '!H3122</f>
        <v>0</v>
      </c>
      <c r="M3120" s="293">
        <f t="shared" si="390"/>
        <v>-11.510000000001128</v>
      </c>
      <c r="N3120" s="359">
        <f t="shared" si="391"/>
        <v>0.25286043745867076</v>
      </c>
      <c r="O3120" s="331"/>
      <c r="P3120" s="61"/>
      <c r="Q3120" s="294"/>
      <c r="R3120" s="292"/>
      <c r="S3120" s="291"/>
    </row>
    <row r="3121" spans="1:19" ht="14.4">
      <c r="A3121" s="36">
        <f t="shared" si="393"/>
        <v>1798</v>
      </c>
      <c r="B3121" s="526"/>
      <c r="C3121" s="36" t="str">
        <f>VLOOKUP('Employee Salary Payroll Tax '!B3123,'Employee Salary Payroll Tax '!$D$1:$E$7,2,FALSE)</f>
        <v>IBEW</v>
      </c>
      <c r="D3121" s="61">
        <f t="shared" si="386"/>
        <v>6.875E-3</v>
      </c>
      <c r="E3121" s="351">
        <f>'Employee Salary Payroll Tax '!N3123</f>
        <v>43904.91</v>
      </c>
      <c r="F3121" s="351">
        <f t="shared" si="387"/>
        <v>44206.756256250002</v>
      </c>
      <c r="G3121" s="352"/>
      <c r="H3121" s="351">
        <f t="shared" si="392"/>
        <v>1095.0899999999965</v>
      </c>
      <c r="I3121" s="351">
        <f t="shared" si="388"/>
        <v>301.84625624999899</v>
      </c>
      <c r="J3121" s="351">
        <f t="shared" si="389"/>
        <v>1.8110775374999939</v>
      </c>
      <c r="K3121" s="293">
        <f>SUM('Employee Salary Payroll Tax '!I3123:K3123)</f>
        <v>1469.59</v>
      </c>
      <c r="L3121" s="293">
        <f>'Employee Salary Payroll Tax '!H3123</f>
        <v>0</v>
      </c>
      <c r="M3121" s="293">
        <f t="shared" si="390"/>
        <v>42435.320000000007</v>
      </c>
      <c r="N3121" s="359">
        <f t="shared" si="391"/>
        <v>6.0620587498619066E-2</v>
      </c>
      <c r="O3121" s="331"/>
      <c r="P3121" s="61"/>
      <c r="Q3121" s="294"/>
      <c r="R3121" s="292"/>
      <c r="S3121" s="291"/>
    </row>
    <row r="3122" spans="1:19" ht="14.4">
      <c r="A3122" s="36">
        <f t="shared" si="393"/>
        <v>1799</v>
      </c>
      <c r="B3122" s="526"/>
      <c r="C3122" s="36" t="str">
        <f>VLOOKUP('Employee Salary Payroll Tax '!B3124,'Employee Salary Payroll Tax '!$D$1:$E$7,2,FALSE)</f>
        <v>NonUnion</v>
      </c>
      <c r="D3122" s="61">
        <f t="shared" si="386"/>
        <v>2.98E-2</v>
      </c>
      <c r="E3122" s="351">
        <f>'Employee Salary Payroll Tax '!N3124</f>
        <v>90496.56</v>
      </c>
      <c r="F3122" s="351">
        <f t="shared" si="387"/>
        <v>93193.357488000009</v>
      </c>
      <c r="G3122" s="352"/>
      <c r="H3122" s="351">
        <f t="shared" si="392"/>
        <v>0</v>
      </c>
      <c r="I3122" s="351">
        <f t="shared" si="388"/>
        <v>2696.7974880000111</v>
      </c>
      <c r="J3122" s="351">
        <f t="shared" si="389"/>
        <v>0</v>
      </c>
      <c r="K3122" s="293">
        <f>SUM('Employee Salary Payroll Tax '!I3124:K3124)</f>
        <v>85990.78</v>
      </c>
      <c r="L3122" s="293">
        <f>'Employee Salary Payroll Tax '!H3124</f>
        <v>0</v>
      </c>
      <c r="M3122" s="293">
        <f t="shared" si="390"/>
        <v>4505.7799999999988</v>
      </c>
      <c r="N3122" s="359">
        <f t="shared" si="391"/>
        <v>0</v>
      </c>
      <c r="O3122" s="331"/>
      <c r="P3122" s="61"/>
      <c r="Q3122" s="294"/>
      <c r="R3122" s="292"/>
      <c r="S3122" s="291"/>
    </row>
    <row r="3123" spans="1:19" ht="14.4">
      <c r="A3123" s="36">
        <f t="shared" si="393"/>
        <v>1800</v>
      </c>
      <c r="B3123" s="526"/>
      <c r="C3123" s="36" t="str">
        <f>VLOOKUP('Employee Salary Payroll Tax '!B3125,'Employee Salary Payroll Tax '!$D$1:$E$7,2,FALSE)</f>
        <v>NonUnion</v>
      </c>
      <c r="D3123" s="61">
        <f t="shared" si="386"/>
        <v>2.98E-2</v>
      </c>
      <c r="E3123" s="351">
        <f>'Employee Salary Payroll Tax '!N3125</f>
        <v>109155.68</v>
      </c>
      <c r="F3123" s="351">
        <f t="shared" si="387"/>
        <v>112408.519264</v>
      </c>
      <c r="G3123" s="352"/>
      <c r="H3123" s="351">
        <f t="shared" si="392"/>
        <v>0</v>
      </c>
      <c r="I3123" s="351">
        <f t="shared" si="388"/>
        <v>3252.8392640000093</v>
      </c>
      <c r="J3123" s="351">
        <f t="shared" si="389"/>
        <v>0</v>
      </c>
      <c r="K3123" s="293">
        <f>SUM('Employee Salary Payroll Tax '!I3125:K3125)</f>
        <v>34402.959999999999</v>
      </c>
      <c r="L3123" s="293">
        <f>'Employee Salary Payroll Tax '!H3125</f>
        <v>0</v>
      </c>
      <c r="M3123" s="293">
        <f t="shared" si="390"/>
        <v>74752.72</v>
      </c>
      <c r="N3123" s="359">
        <f t="shared" si="391"/>
        <v>0</v>
      </c>
      <c r="O3123" s="331"/>
      <c r="P3123" s="61"/>
      <c r="Q3123" s="294"/>
      <c r="R3123" s="292"/>
      <c r="S3123" s="291"/>
    </row>
    <row r="3124" spans="1:19" ht="14.4">
      <c r="A3124" s="36">
        <f t="shared" si="393"/>
        <v>1801</v>
      </c>
      <c r="B3124" s="526"/>
      <c r="C3124" s="36" t="str">
        <f>VLOOKUP('Employee Salary Payroll Tax '!B3126,'Employee Salary Payroll Tax '!$D$1:$E$7,2,FALSE)</f>
        <v>IBEW</v>
      </c>
      <c r="D3124" s="61">
        <f t="shared" si="386"/>
        <v>6.875E-3</v>
      </c>
      <c r="E3124" s="351">
        <f>'Employee Salary Payroll Tax '!N3126</f>
        <v>14983.83</v>
      </c>
      <c r="F3124" s="351">
        <f t="shared" si="387"/>
        <v>15086.84383125</v>
      </c>
      <c r="G3124" s="352"/>
      <c r="H3124" s="351">
        <f t="shared" si="392"/>
        <v>30016.17</v>
      </c>
      <c r="I3124" s="351">
        <f t="shared" si="388"/>
        <v>103.01383125000029</v>
      </c>
      <c r="J3124" s="351">
        <f t="shared" si="389"/>
        <v>0.61808298750000179</v>
      </c>
      <c r="K3124" s="293">
        <f>SUM('Employee Salary Payroll Tax '!I3126:K3126)</f>
        <v>14983.83</v>
      </c>
      <c r="L3124" s="293">
        <f>'Employee Salary Payroll Tax '!H3126</f>
        <v>0</v>
      </c>
      <c r="M3124" s="293">
        <f t="shared" si="390"/>
        <v>0</v>
      </c>
      <c r="N3124" s="359">
        <f t="shared" si="391"/>
        <v>0.61808298745875179</v>
      </c>
      <c r="O3124" s="331"/>
      <c r="P3124" s="61"/>
      <c r="Q3124" s="294"/>
      <c r="R3124" s="292"/>
      <c r="S3124" s="291"/>
    </row>
    <row r="3125" spans="1:19" ht="14.4">
      <c r="A3125" s="36">
        <f t="shared" si="393"/>
        <v>1802</v>
      </c>
      <c r="B3125" s="526"/>
      <c r="C3125" s="36" t="str">
        <f>VLOOKUP('Employee Salary Payroll Tax '!B3127,'Employee Salary Payroll Tax '!$D$1:$E$7,2,FALSE)</f>
        <v>IBEW</v>
      </c>
      <c r="D3125" s="61">
        <f t="shared" si="386"/>
        <v>6.875E-3</v>
      </c>
      <c r="E3125" s="351">
        <f>'Employee Salary Payroll Tax '!N3127</f>
        <v>40213.760000000002</v>
      </c>
      <c r="F3125" s="351">
        <f t="shared" si="387"/>
        <v>40490.229599999999</v>
      </c>
      <c r="G3125" s="352"/>
      <c r="H3125" s="351">
        <f t="shared" si="392"/>
        <v>4786.239999999998</v>
      </c>
      <c r="I3125" s="351">
        <f t="shared" si="388"/>
        <v>276.46959999999672</v>
      </c>
      <c r="J3125" s="351">
        <f t="shared" si="389"/>
        <v>1.6588175999999804</v>
      </c>
      <c r="K3125" s="293">
        <f>SUM('Employee Salary Payroll Tax '!I3127:K3127)</f>
        <v>37735.56</v>
      </c>
      <c r="L3125" s="293">
        <f>'Employee Salary Payroll Tax '!H3127</f>
        <v>0</v>
      </c>
      <c r="M3125" s="293">
        <f t="shared" si="390"/>
        <v>2478.2000000000044</v>
      </c>
      <c r="N3125" s="359">
        <f t="shared" si="391"/>
        <v>1.5565918499612734</v>
      </c>
      <c r="O3125" s="331"/>
      <c r="P3125" s="61"/>
      <c r="Q3125" s="294"/>
      <c r="R3125" s="292"/>
      <c r="S3125" s="291"/>
    </row>
    <row r="3126" spans="1:19" ht="14.4">
      <c r="A3126" s="36">
        <f t="shared" si="393"/>
        <v>1803</v>
      </c>
      <c r="B3126" s="526"/>
      <c r="C3126" s="36" t="str">
        <f>VLOOKUP('Employee Salary Payroll Tax '!B3128,'Employee Salary Payroll Tax '!$D$1:$E$7,2,FALSE)</f>
        <v>NonUnion</v>
      </c>
      <c r="D3126" s="61">
        <f t="shared" si="386"/>
        <v>2.98E-2</v>
      </c>
      <c r="E3126" s="351">
        <f>'Employee Salary Payroll Tax '!N3128</f>
        <v>98246.37</v>
      </c>
      <c r="F3126" s="351">
        <f t="shared" si="387"/>
        <v>101174.11182599999</v>
      </c>
      <c r="G3126" s="352"/>
      <c r="H3126" s="351">
        <f t="shared" si="392"/>
        <v>0</v>
      </c>
      <c r="I3126" s="351">
        <f t="shared" si="388"/>
        <v>2927.7418259999977</v>
      </c>
      <c r="J3126" s="351">
        <f t="shared" si="389"/>
        <v>0</v>
      </c>
      <c r="K3126" s="293">
        <f>SUM('Employee Salary Payroll Tax '!I3128:K3128)</f>
        <v>20774.21</v>
      </c>
      <c r="L3126" s="293">
        <f>'Employee Salary Payroll Tax '!H3128</f>
        <v>0</v>
      </c>
      <c r="M3126" s="293">
        <f t="shared" si="390"/>
        <v>77472.160000000003</v>
      </c>
      <c r="N3126" s="359">
        <f t="shared" si="391"/>
        <v>0</v>
      </c>
      <c r="O3126" s="331"/>
      <c r="P3126" s="61"/>
      <c r="Q3126" s="294"/>
      <c r="R3126" s="292"/>
      <c r="S3126" s="291"/>
    </row>
    <row r="3127" spans="1:19" ht="14.4">
      <c r="A3127" s="36">
        <f t="shared" si="393"/>
        <v>1804</v>
      </c>
      <c r="B3127" s="526"/>
      <c r="C3127" s="36" t="str">
        <f>VLOOKUP('Employee Salary Payroll Tax '!B3129,'Employee Salary Payroll Tax '!$D$1:$E$7,2,FALSE)</f>
        <v>NonUnion</v>
      </c>
      <c r="D3127" s="61">
        <f t="shared" si="386"/>
        <v>2.98E-2</v>
      </c>
      <c r="E3127" s="351">
        <f>'Employee Salary Payroll Tax '!N3129</f>
        <v>85854.16</v>
      </c>
      <c r="F3127" s="351">
        <f t="shared" si="387"/>
        <v>88412.613968000005</v>
      </c>
      <c r="G3127" s="352"/>
      <c r="H3127" s="351">
        <f t="shared" si="392"/>
        <v>0</v>
      </c>
      <c r="I3127" s="351">
        <f t="shared" si="388"/>
        <v>2558.4539680000016</v>
      </c>
      <c r="J3127" s="351">
        <f t="shared" si="389"/>
        <v>0</v>
      </c>
      <c r="K3127" s="293">
        <f>SUM('Employee Salary Payroll Tax '!I3129:K3129)</f>
        <v>19704.79</v>
      </c>
      <c r="L3127" s="293">
        <f>'Employee Salary Payroll Tax '!H3129</f>
        <v>0</v>
      </c>
      <c r="M3127" s="293">
        <f t="shared" si="390"/>
        <v>66149.37</v>
      </c>
      <c r="N3127" s="359">
        <f t="shared" si="391"/>
        <v>0</v>
      </c>
      <c r="O3127" s="331"/>
      <c r="P3127" s="61"/>
      <c r="Q3127" s="294"/>
      <c r="R3127" s="292"/>
      <c r="S3127" s="291"/>
    </row>
    <row r="3128" spans="1:19" ht="14.4">
      <c r="A3128" s="36">
        <f t="shared" si="393"/>
        <v>1805</v>
      </c>
      <c r="B3128" s="526"/>
      <c r="C3128" s="36" t="str">
        <f>VLOOKUP('Employee Salary Payroll Tax '!B3130,'Employee Salary Payroll Tax '!$D$1:$E$7,2,FALSE)</f>
        <v>IBEW</v>
      </c>
      <c r="D3128" s="61">
        <f t="shared" si="386"/>
        <v>6.875E-3</v>
      </c>
      <c r="E3128" s="351">
        <f>'Employee Salary Payroll Tax '!N3130</f>
        <v>62182.67</v>
      </c>
      <c r="F3128" s="351">
        <f t="shared" si="387"/>
        <v>62610.175856249996</v>
      </c>
      <c r="G3128" s="352"/>
      <c r="H3128" s="351">
        <f t="shared" si="392"/>
        <v>0</v>
      </c>
      <c r="I3128" s="351">
        <f t="shared" si="388"/>
        <v>427.50585624999803</v>
      </c>
      <c r="J3128" s="351">
        <f t="shared" si="389"/>
        <v>0</v>
      </c>
      <c r="K3128" s="293">
        <f>SUM('Employee Salary Payroll Tax '!I3130:K3130)</f>
        <v>62182.67</v>
      </c>
      <c r="L3128" s="293">
        <f>'Employee Salary Payroll Tax '!H3130</f>
        <v>0</v>
      </c>
      <c r="M3128" s="293">
        <f t="shared" si="390"/>
        <v>0</v>
      </c>
      <c r="N3128" s="359">
        <f t="shared" si="391"/>
        <v>0</v>
      </c>
      <c r="O3128" s="331"/>
      <c r="P3128" s="61"/>
      <c r="Q3128" s="294"/>
      <c r="R3128" s="292"/>
      <c r="S3128" s="291"/>
    </row>
    <row r="3129" spans="1:19" ht="14.4">
      <c r="A3129" s="36">
        <f t="shared" si="393"/>
        <v>1806</v>
      </c>
      <c r="B3129" s="526"/>
      <c r="C3129" s="36" t="str">
        <f>VLOOKUP('Employee Salary Payroll Tax '!B3131,'Employee Salary Payroll Tax '!$D$1:$E$7,2,FALSE)</f>
        <v>UA</v>
      </c>
      <c r="D3129" s="61">
        <f t="shared" si="386"/>
        <v>0.03</v>
      </c>
      <c r="E3129" s="351">
        <f>'Employee Salary Payroll Tax '!N3131</f>
        <v>54070.77</v>
      </c>
      <c r="F3129" s="351">
        <f t="shared" si="387"/>
        <v>55692.893100000001</v>
      </c>
      <c r="G3129" s="352"/>
      <c r="H3129" s="351">
        <f t="shared" si="392"/>
        <v>0</v>
      </c>
      <c r="I3129" s="351">
        <f t="shared" si="388"/>
        <v>1622.1231000000043</v>
      </c>
      <c r="J3129" s="351">
        <f t="shared" si="389"/>
        <v>0</v>
      </c>
      <c r="K3129" s="293">
        <f>SUM('Employee Salary Payroll Tax '!I3131:K3131)</f>
        <v>47817.5</v>
      </c>
      <c r="L3129" s="293">
        <f>'Employee Salary Payroll Tax '!H3131</f>
        <v>1081.4100000000001</v>
      </c>
      <c r="M3129" s="293">
        <f t="shared" si="390"/>
        <v>5171.8599999999969</v>
      </c>
      <c r="N3129" s="359">
        <f t="shared" si="391"/>
        <v>0</v>
      </c>
      <c r="O3129" s="331"/>
      <c r="P3129" s="61"/>
      <c r="Q3129" s="294"/>
      <c r="R3129" s="292"/>
      <c r="S3129" s="291"/>
    </row>
    <row r="3130" spans="1:19" ht="14.4">
      <c r="A3130" s="36">
        <f t="shared" si="393"/>
        <v>1807</v>
      </c>
      <c r="B3130" s="526"/>
      <c r="C3130" s="36" t="str">
        <f>VLOOKUP('Employee Salary Payroll Tax '!B3132,'Employee Salary Payroll Tax '!$D$1:$E$7,2,FALSE)</f>
        <v>UA</v>
      </c>
      <c r="D3130" s="61">
        <f t="shared" si="386"/>
        <v>0.03</v>
      </c>
      <c r="E3130" s="351">
        <f>'Employee Salary Payroll Tax '!N3132</f>
        <v>69948.960000000006</v>
      </c>
      <c r="F3130" s="351">
        <f t="shared" si="387"/>
        <v>72047.428800000009</v>
      </c>
      <c r="G3130" s="352"/>
      <c r="H3130" s="351">
        <f t="shared" si="392"/>
        <v>0</v>
      </c>
      <c r="I3130" s="351">
        <f t="shared" si="388"/>
        <v>2098.4688000000024</v>
      </c>
      <c r="J3130" s="351">
        <f t="shared" si="389"/>
        <v>0</v>
      </c>
      <c r="K3130" s="293">
        <f>SUM('Employee Salary Payroll Tax '!I3132:K3132)</f>
        <v>64533.27</v>
      </c>
      <c r="L3130" s="293">
        <f>'Employee Salary Payroll Tax '!H3132</f>
        <v>1732.64</v>
      </c>
      <c r="M3130" s="293">
        <f t="shared" si="390"/>
        <v>3683.0500000000093</v>
      </c>
      <c r="N3130" s="359">
        <f t="shared" si="391"/>
        <v>0</v>
      </c>
      <c r="O3130" s="331"/>
      <c r="P3130" s="61"/>
      <c r="Q3130" s="294"/>
      <c r="R3130" s="292"/>
      <c r="S3130" s="291"/>
    </row>
    <row r="3131" spans="1:19" ht="14.4">
      <c r="A3131" s="36">
        <f t="shared" si="393"/>
        <v>1808</v>
      </c>
      <c r="B3131" s="526"/>
      <c r="C3131" s="36" t="str">
        <f>VLOOKUP('Employee Salary Payroll Tax '!B3133,'Employee Salary Payroll Tax '!$D$1:$E$7,2,FALSE)</f>
        <v>NonUnion</v>
      </c>
      <c r="D3131" s="61">
        <f t="shared" si="386"/>
        <v>2.98E-2</v>
      </c>
      <c r="E3131" s="351">
        <f>'Employee Salary Payroll Tax '!N3133</f>
        <v>47074.96</v>
      </c>
      <c r="F3131" s="351">
        <f t="shared" si="387"/>
        <v>48477.793808000002</v>
      </c>
      <c r="G3131" s="352"/>
      <c r="H3131" s="351">
        <f t="shared" si="392"/>
        <v>0</v>
      </c>
      <c r="I3131" s="351">
        <f t="shared" si="388"/>
        <v>1402.833808000003</v>
      </c>
      <c r="J3131" s="351">
        <f t="shared" si="389"/>
        <v>0</v>
      </c>
      <c r="K3131" s="293">
        <f>SUM('Employee Salary Payroll Tax '!I3133:K3133)</f>
        <v>1618.39</v>
      </c>
      <c r="L3131" s="293">
        <f>'Employee Salary Payroll Tax '!H3133</f>
        <v>-2407.39</v>
      </c>
      <c r="M3131" s="293">
        <f t="shared" si="390"/>
        <v>47863.96</v>
      </c>
      <c r="N3131" s="359">
        <f t="shared" si="391"/>
        <v>0</v>
      </c>
      <c r="O3131" s="331"/>
      <c r="P3131" s="61"/>
      <c r="Q3131" s="294"/>
      <c r="R3131" s="292"/>
      <c r="S3131" s="291"/>
    </row>
    <row r="3132" spans="1:19" ht="14.4">
      <c r="A3132" s="36">
        <f t="shared" si="393"/>
        <v>1809</v>
      </c>
      <c r="B3132" s="526"/>
      <c r="C3132" s="36" t="str">
        <f>VLOOKUP('Employee Salary Payroll Tax '!B3134,'Employee Salary Payroll Tax '!$D$1:$E$7,2,FALSE)</f>
        <v>NonUnion</v>
      </c>
      <c r="D3132" s="61">
        <f t="shared" si="386"/>
        <v>2.98E-2</v>
      </c>
      <c r="E3132" s="351">
        <f>'Employee Salary Payroll Tax '!N3134</f>
        <v>73333.02</v>
      </c>
      <c r="F3132" s="351">
        <f t="shared" si="387"/>
        <v>75518.343996000011</v>
      </c>
      <c r="G3132" s="352"/>
      <c r="H3132" s="351">
        <f t="shared" si="392"/>
        <v>0</v>
      </c>
      <c r="I3132" s="351">
        <f t="shared" si="388"/>
        <v>2185.3239960000064</v>
      </c>
      <c r="J3132" s="351">
        <f t="shared" si="389"/>
        <v>0</v>
      </c>
      <c r="K3132" s="293">
        <f>SUM('Employee Salary Payroll Tax '!I3134:K3134)</f>
        <v>60895.3</v>
      </c>
      <c r="L3132" s="293">
        <f>'Employee Salary Payroll Tax '!H3134</f>
        <v>0</v>
      </c>
      <c r="M3132" s="293">
        <f t="shared" si="390"/>
        <v>12437.720000000001</v>
      </c>
      <c r="N3132" s="359">
        <f t="shared" si="391"/>
        <v>0</v>
      </c>
      <c r="O3132" s="331"/>
      <c r="P3132" s="61"/>
      <c r="Q3132" s="294"/>
      <c r="R3132" s="292"/>
      <c r="S3132" s="291"/>
    </row>
    <row r="3133" spans="1:19" ht="14.4">
      <c r="A3133" s="36">
        <f t="shared" si="393"/>
        <v>1810</v>
      </c>
      <c r="B3133" s="526"/>
      <c r="C3133" s="36" t="str">
        <f>VLOOKUP('Employee Salary Payroll Tax '!B3135,'Employee Salary Payroll Tax '!$D$1:$E$7,2,FALSE)</f>
        <v>IBEW</v>
      </c>
      <c r="D3133" s="61">
        <f t="shared" si="386"/>
        <v>6.875E-3</v>
      </c>
      <c r="E3133" s="351">
        <f>'Employee Salary Payroll Tax '!N3135</f>
        <v>133155.71</v>
      </c>
      <c r="F3133" s="351">
        <f t="shared" si="387"/>
        <v>134071.15550624998</v>
      </c>
      <c r="G3133" s="352"/>
      <c r="H3133" s="351">
        <f t="shared" si="392"/>
        <v>0</v>
      </c>
      <c r="I3133" s="351">
        <f t="shared" si="388"/>
        <v>915.44550624999101</v>
      </c>
      <c r="J3133" s="351">
        <f t="shared" si="389"/>
        <v>0</v>
      </c>
      <c r="K3133" s="293">
        <f>SUM('Employee Salary Payroll Tax '!I3135:K3135)</f>
        <v>121995.76</v>
      </c>
      <c r="L3133" s="293">
        <f>'Employee Salary Payroll Tax '!H3135</f>
        <v>0</v>
      </c>
      <c r="M3133" s="293">
        <f t="shared" si="390"/>
        <v>11159.949999999997</v>
      </c>
      <c r="N3133" s="359">
        <f t="shared" si="391"/>
        <v>0</v>
      </c>
      <c r="O3133" s="331"/>
      <c r="P3133" s="61"/>
      <c r="Q3133" s="294"/>
      <c r="R3133" s="292"/>
      <c r="S3133" s="291"/>
    </row>
    <row r="3134" spans="1:19" ht="14.4">
      <c r="A3134" s="36">
        <f t="shared" si="393"/>
        <v>1811</v>
      </c>
      <c r="B3134" s="526"/>
      <c r="C3134" s="36" t="str">
        <f>VLOOKUP('Employee Salary Payroll Tax '!B3136,'Employee Salary Payroll Tax '!$D$1:$E$7,2,FALSE)</f>
        <v>IBEW</v>
      </c>
      <c r="D3134" s="61">
        <f t="shared" si="386"/>
        <v>6.875E-3</v>
      </c>
      <c r="E3134" s="351">
        <f>'Employee Salary Payroll Tax '!N3136</f>
        <v>39314.660000000003</v>
      </c>
      <c r="F3134" s="351">
        <f t="shared" si="387"/>
        <v>39584.948287500003</v>
      </c>
      <c r="G3134" s="352"/>
      <c r="H3134" s="351">
        <f t="shared" si="392"/>
        <v>5685.3399999999965</v>
      </c>
      <c r="I3134" s="351">
        <f t="shared" si="388"/>
        <v>270.28828749999957</v>
      </c>
      <c r="J3134" s="351">
        <f t="shared" si="389"/>
        <v>1.6217297249999973</v>
      </c>
      <c r="K3134" s="293">
        <f>SUM('Employee Salary Payroll Tax '!I3136:K3136)</f>
        <v>39065.539999999994</v>
      </c>
      <c r="L3134" s="293">
        <f>'Employee Salary Payroll Tax '!H3136</f>
        <v>249.12</v>
      </c>
      <c r="M3134" s="293">
        <f t="shared" si="390"/>
        <v>9.8907548817805946E-12</v>
      </c>
      <c r="N3134" s="359">
        <f t="shared" si="391"/>
        <v>1.6114535249590083</v>
      </c>
      <c r="O3134" s="331"/>
      <c r="P3134" s="61"/>
      <c r="Q3134" s="294"/>
      <c r="R3134" s="292"/>
      <c r="S3134" s="291"/>
    </row>
    <row r="3135" spans="1:19" ht="14.4">
      <c r="A3135" s="36">
        <f t="shared" si="393"/>
        <v>1812</v>
      </c>
      <c r="B3135" s="526"/>
      <c r="C3135" s="36" t="str">
        <f>VLOOKUP('Employee Salary Payroll Tax '!B3137,'Employee Salary Payroll Tax '!$D$1:$E$7,2,FALSE)</f>
        <v>NonUnion</v>
      </c>
      <c r="D3135" s="61">
        <f t="shared" si="386"/>
        <v>2.98E-2</v>
      </c>
      <c r="E3135" s="351">
        <f>'Employee Salary Payroll Tax '!N3137</f>
        <v>153303.85999999999</v>
      </c>
      <c r="F3135" s="351">
        <f t="shared" si="387"/>
        <v>157872.31502799998</v>
      </c>
      <c r="G3135" s="352"/>
      <c r="H3135" s="351">
        <f t="shared" si="392"/>
        <v>0</v>
      </c>
      <c r="I3135" s="351">
        <f t="shared" si="388"/>
        <v>4568.4550279999967</v>
      </c>
      <c r="J3135" s="351">
        <f t="shared" si="389"/>
        <v>0</v>
      </c>
      <c r="K3135" s="293">
        <f>SUM('Employee Salary Payroll Tax '!I3137:K3137)</f>
        <v>153303.86000000002</v>
      </c>
      <c r="L3135" s="293">
        <f>'Employee Salary Payroll Tax '!H3137</f>
        <v>0</v>
      </c>
      <c r="M3135" s="293">
        <f t="shared" si="390"/>
        <v>-2.9103830456733704E-11</v>
      </c>
      <c r="N3135" s="359">
        <f t="shared" si="391"/>
        <v>0</v>
      </c>
      <c r="O3135" s="331"/>
      <c r="P3135" s="61"/>
      <c r="Q3135" s="294"/>
      <c r="R3135" s="292"/>
      <c r="S3135" s="291"/>
    </row>
    <row r="3136" spans="1:19" ht="14.4">
      <c r="A3136" s="36">
        <f t="shared" si="393"/>
        <v>1813</v>
      </c>
      <c r="B3136" s="526"/>
      <c r="C3136" s="36" t="str">
        <f>VLOOKUP('Employee Salary Payroll Tax '!B3138,'Employee Salary Payroll Tax '!$D$1:$E$7,2,FALSE)</f>
        <v>NonUnion</v>
      </c>
      <c r="D3136" s="61">
        <f t="shared" si="386"/>
        <v>2.98E-2</v>
      </c>
      <c r="E3136" s="351">
        <f>'Employee Salary Payroll Tax '!N3138</f>
        <v>63234.87</v>
      </c>
      <c r="F3136" s="351">
        <f t="shared" si="387"/>
        <v>65119.269126000007</v>
      </c>
      <c r="G3136" s="352"/>
      <c r="H3136" s="351">
        <f t="shared" si="392"/>
        <v>0</v>
      </c>
      <c r="I3136" s="351">
        <f t="shared" si="388"/>
        <v>1884.3991260000039</v>
      </c>
      <c r="J3136" s="351">
        <f t="shared" si="389"/>
        <v>0</v>
      </c>
      <c r="K3136" s="293">
        <f>SUM('Employee Salary Payroll Tax '!I3138:K3138)</f>
        <v>14579.630000000001</v>
      </c>
      <c r="L3136" s="293">
        <f>'Employee Salary Payroll Tax '!H3138</f>
        <v>0</v>
      </c>
      <c r="M3136" s="293">
        <f t="shared" si="390"/>
        <v>48655.240000000005</v>
      </c>
      <c r="N3136" s="359">
        <f t="shared" si="391"/>
        <v>0</v>
      </c>
      <c r="O3136" s="331"/>
      <c r="P3136" s="61"/>
      <c r="Q3136" s="294"/>
      <c r="R3136" s="292"/>
      <c r="S3136" s="291"/>
    </row>
    <row r="3137" spans="1:19" ht="14.4">
      <c r="A3137" s="36">
        <f t="shared" si="393"/>
        <v>1814</v>
      </c>
      <c r="B3137" s="526"/>
      <c r="C3137" s="36" t="str">
        <f>VLOOKUP('Employee Salary Payroll Tax '!B3139,'Employee Salary Payroll Tax '!$D$1:$E$7,2,FALSE)</f>
        <v>NonUnion</v>
      </c>
      <c r="D3137" s="61">
        <f t="shared" si="386"/>
        <v>2.98E-2</v>
      </c>
      <c r="E3137" s="351">
        <f>'Employee Salary Payroll Tax '!N3139</f>
        <v>73235.210000000006</v>
      </c>
      <c r="F3137" s="351">
        <f t="shared" si="387"/>
        <v>75417.619258000006</v>
      </c>
      <c r="G3137" s="352"/>
      <c r="H3137" s="351">
        <f t="shared" si="392"/>
        <v>0</v>
      </c>
      <c r="I3137" s="351">
        <f t="shared" si="388"/>
        <v>2182.4092579999997</v>
      </c>
      <c r="J3137" s="351">
        <f t="shared" si="389"/>
        <v>0</v>
      </c>
      <c r="K3137" s="293">
        <f>SUM('Employee Salary Payroll Tax '!I3139:K3139)</f>
        <v>8700.4599999999991</v>
      </c>
      <c r="L3137" s="293">
        <f>'Employee Salary Payroll Tax '!H3139</f>
        <v>90.29</v>
      </c>
      <c r="M3137" s="293">
        <f t="shared" si="390"/>
        <v>64444.460000000006</v>
      </c>
      <c r="N3137" s="359">
        <f t="shared" si="391"/>
        <v>0</v>
      </c>
      <c r="O3137" s="331"/>
      <c r="P3137" s="61"/>
      <c r="Q3137" s="294"/>
      <c r="R3137" s="292"/>
      <c r="S3137" s="291"/>
    </row>
    <row r="3138" spans="1:19" ht="14.4">
      <c r="A3138" s="36">
        <f t="shared" si="393"/>
        <v>1815</v>
      </c>
      <c r="B3138" s="526"/>
      <c r="C3138" s="36" t="str">
        <f>VLOOKUP('Employee Salary Payroll Tax '!B3140,'Employee Salary Payroll Tax '!$D$1:$E$7,2,FALSE)</f>
        <v>NonUnion</v>
      </c>
      <c r="D3138" s="61">
        <f t="shared" si="386"/>
        <v>2.98E-2</v>
      </c>
      <c r="E3138" s="351">
        <f>'Employee Salary Payroll Tax '!N3140</f>
        <v>41091.89</v>
      </c>
      <c r="F3138" s="351">
        <f t="shared" si="387"/>
        <v>42316.428322</v>
      </c>
      <c r="G3138" s="352"/>
      <c r="H3138" s="351">
        <f t="shared" si="392"/>
        <v>3908.1100000000006</v>
      </c>
      <c r="I3138" s="351">
        <f t="shared" si="388"/>
        <v>1224.5383220000003</v>
      </c>
      <c r="J3138" s="351">
        <f t="shared" si="389"/>
        <v>7.3472299320000021</v>
      </c>
      <c r="K3138" s="293">
        <f>SUM('Employee Salary Payroll Tax '!I3140:K3140)</f>
        <v>36001.15</v>
      </c>
      <c r="L3138" s="293">
        <f>'Employee Salary Payroll Tax '!H3140</f>
        <v>0</v>
      </c>
      <c r="M3138" s="293">
        <f t="shared" si="390"/>
        <v>5090.739999999998</v>
      </c>
      <c r="N3138" s="359">
        <f t="shared" si="391"/>
        <v>6.4370056198433527</v>
      </c>
      <c r="O3138" s="331"/>
      <c r="P3138" s="61"/>
      <c r="Q3138" s="294"/>
      <c r="R3138" s="292"/>
      <c r="S3138" s="291"/>
    </row>
    <row r="3139" spans="1:19" ht="14.4">
      <c r="A3139" s="36">
        <f t="shared" si="393"/>
        <v>1816</v>
      </c>
      <c r="B3139" s="526"/>
      <c r="C3139" s="36" t="str">
        <f>VLOOKUP('Employee Salary Payroll Tax '!B3141,'Employee Salary Payroll Tax '!$D$1:$E$7,2,FALSE)</f>
        <v>NonUnion</v>
      </c>
      <c r="D3139" s="61">
        <f t="shared" si="386"/>
        <v>2.98E-2</v>
      </c>
      <c r="E3139" s="351">
        <f>'Employee Salary Payroll Tax '!N3141</f>
        <v>84028.75</v>
      </c>
      <c r="F3139" s="351">
        <f t="shared" si="387"/>
        <v>86532.806750000003</v>
      </c>
      <c r="G3139" s="352"/>
      <c r="H3139" s="351">
        <f t="shared" si="392"/>
        <v>0</v>
      </c>
      <c r="I3139" s="351">
        <f t="shared" si="388"/>
        <v>2504.0567500000034</v>
      </c>
      <c r="J3139" s="351">
        <f t="shared" si="389"/>
        <v>0</v>
      </c>
      <c r="K3139" s="293">
        <f>SUM('Employee Salary Payroll Tax '!I3141:K3141)</f>
        <v>1902.11</v>
      </c>
      <c r="L3139" s="293">
        <f>'Employee Salary Payroll Tax '!H3141</f>
        <v>0</v>
      </c>
      <c r="M3139" s="293">
        <f t="shared" si="390"/>
        <v>82126.64</v>
      </c>
      <c r="N3139" s="359">
        <f t="shared" si="391"/>
        <v>0</v>
      </c>
      <c r="O3139" s="331"/>
      <c r="P3139" s="61"/>
      <c r="Q3139" s="294"/>
      <c r="R3139" s="292"/>
      <c r="S3139" s="291"/>
    </row>
    <row r="3140" spans="1:19" ht="14.4">
      <c r="A3140" s="36">
        <f t="shared" si="393"/>
        <v>1817</v>
      </c>
      <c r="B3140" s="526"/>
      <c r="C3140" s="36" t="str">
        <f>VLOOKUP('Employee Salary Payroll Tax '!B3142,'Employee Salary Payroll Tax '!$D$1:$E$7,2,FALSE)</f>
        <v>NonUnion</v>
      </c>
      <c r="D3140" s="61">
        <f t="shared" si="386"/>
        <v>2.98E-2</v>
      </c>
      <c r="E3140" s="351">
        <f>'Employee Salary Payroll Tax '!N3142</f>
        <v>88969.41</v>
      </c>
      <c r="F3140" s="351">
        <f t="shared" si="387"/>
        <v>91620.698418000014</v>
      </c>
      <c r="G3140" s="352"/>
      <c r="H3140" s="351">
        <f t="shared" si="392"/>
        <v>0</v>
      </c>
      <c r="I3140" s="351">
        <f t="shared" si="388"/>
        <v>2651.288418000011</v>
      </c>
      <c r="J3140" s="351">
        <f t="shared" si="389"/>
        <v>0</v>
      </c>
      <c r="K3140" s="293">
        <f>SUM('Employee Salary Payroll Tax '!I3142:K3142)</f>
        <v>88969.41</v>
      </c>
      <c r="L3140" s="293">
        <f>'Employee Salary Payroll Tax '!H3142</f>
        <v>0</v>
      </c>
      <c r="M3140" s="293">
        <f t="shared" si="390"/>
        <v>0</v>
      </c>
      <c r="N3140" s="359">
        <f t="shared" si="391"/>
        <v>0</v>
      </c>
      <c r="O3140" s="331"/>
      <c r="P3140" s="61"/>
      <c r="Q3140" s="294"/>
      <c r="R3140" s="292"/>
      <c r="S3140" s="291"/>
    </row>
    <row r="3141" spans="1:19" ht="14.4">
      <c r="A3141" s="36">
        <f t="shared" si="393"/>
        <v>1818</v>
      </c>
      <c r="B3141" s="526"/>
      <c r="C3141" s="36" t="str">
        <f>VLOOKUP('Employee Salary Payroll Tax '!B3143,'Employee Salary Payroll Tax '!$D$1:$E$7,2,FALSE)</f>
        <v>IBEW</v>
      </c>
      <c r="D3141" s="61">
        <f t="shared" si="386"/>
        <v>6.875E-3</v>
      </c>
      <c r="E3141" s="351">
        <f>'Employee Salary Payroll Tax '!N3143</f>
        <v>53511.199999999997</v>
      </c>
      <c r="F3141" s="351">
        <f t="shared" si="387"/>
        <v>53879.089499999995</v>
      </c>
      <c r="G3141" s="352"/>
      <c r="H3141" s="351">
        <f t="shared" si="392"/>
        <v>0</v>
      </c>
      <c r="I3141" s="351">
        <f t="shared" si="388"/>
        <v>367.8894999999975</v>
      </c>
      <c r="J3141" s="351">
        <f t="shared" si="389"/>
        <v>0</v>
      </c>
      <c r="K3141" s="293">
        <f>SUM('Employee Salary Payroll Tax '!I3143:K3143)</f>
        <v>53414.92</v>
      </c>
      <c r="L3141" s="293">
        <f>'Employee Salary Payroll Tax '!H3143</f>
        <v>0</v>
      </c>
      <c r="M3141" s="293">
        <f t="shared" si="390"/>
        <v>96.279999999998836</v>
      </c>
      <c r="N3141" s="359">
        <f t="shared" si="391"/>
        <v>0</v>
      </c>
      <c r="O3141" s="331"/>
      <c r="P3141" s="61"/>
      <c r="Q3141" s="294"/>
      <c r="R3141" s="292"/>
      <c r="S3141" s="291"/>
    </row>
    <row r="3142" spans="1:19" ht="14.4">
      <c r="A3142" s="36">
        <f t="shared" si="393"/>
        <v>1819</v>
      </c>
      <c r="B3142" s="526"/>
      <c r="C3142" s="36" t="str">
        <f>VLOOKUP('Employee Salary Payroll Tax '!B3144,'Employee Salary Payroll Tax '!$D$1:$E$7,2,FALSE)</f>
        <v>NonUnion</v>
      </c>
      <c r="D3142" s="61">
        <f t="shared" si="386"/>
        <v>2.98E-2</v>
      </c>
      <c r="E3142" s="351">
        <f>'Employee Salary Payroll Tax '!N3144</f>
        <v>89509.02</v>
      </c>
      <c r="F3142" s="351">
        <f t="shared" si="387"/>
        <v>92176.388796000014</v>
      </c>
      <c r="G3142" s="352"/>
      <c r="H3142" s="351">
        <f t="shared" si="392"/>
        <v>0</v>
      </c>
      <c r="I3142" s="351">
        <f t="shared" si="388"/>
        <v>2667.3687960000098</v>
      </c>
      <c r="J3142" s="351">
        <f t="shared" si="389"/>
        <v>0</v>
      </c>
      <c r="K3142" s="293">
        <f>SUM('Employee Salary Payroll Tax '!I3144:K3144)</f>
        <v>27243.73</v>
      </c>
      <c r="L3142" s="293">
        <f>'Employee Salary Payroll Tax '!H3144</f>
        <v>0</v>
      </c>
      <c r="M3142" s="293">
        <f t="shared" si="390"/>
        <v>62265.290000000008</v>
      </c>
      <c r="N3142" s="359">
        <f t="shared" si="391"/>
        <v>0</v>
      </c>
      <c r="O3142" s="331"/>
      <c r="P3142" s="61"/>
      <c r="Q3142" s="294"/>
      <c r="R3142" s="292"/>
      <c r="S3142" s="291"/>
    </row>
    <row r="3143" spans="1:19" ht="14.4">
      <c r="A3143" s="36">
        <f t="shared" si="393"/>
        <v>1820</v>
      </c>
      <c r="B3143" s="526"/>
      <c r="C3143" s="36" t="str">
        <f>VLOOKUP('Employee Salary Payroll Tax '!B3145,'Employee Salary Payroll Tax '!$D$1:$E$7,2,FALSE)</f>
        <v>NonUnion</v>
      </c>
      <c r="D3143" s="61">
        <f t="shared" si="386"/>
        <v>2.98E-2</v>
      </c>
      <c r="E3143" s="351">
        <f>'Employee Salary Payroll Tax '!N3145</f>
        <v>27921.98</v>
      </c>
      <c r="F3143" s="351">
        <f t="shared" si="387"/>
        <v>28754.055004000002</v>
      </c>
      <c r="G3143" s="352"/>
      <c r="H3143" s="351">
        <f t="shared" si="392"/>
        <v>17078.02</v>
      </c>
      <c r="I3143" s="351">
        <f t="shared" si="388"/>
        <v>832.07500400000208</v>
      </c>
      <c r="J3143" s="351">
        <f t="shared" si="389"/>
        <v>4.9924500240000125</v>
      </c>
      <c r="K3143" s="293">
        <f>SUM('Employee Salary Payroll Tax '!I3145:K3145)</f>
        <v>27921.980000000003</v>
      </c>
      <c r="L3143" s="293">
        <f>'Employee Salary Payroll Tax '!H3145</f>
        <v>0</v>
      </c>
      <c r="M3143" s="293">
        <f t="shared" si="390"/>
        <v>-3.637978807091713E-12</v>
      </c>
      <c r="N3143" s="359">
        <f t="shared" si="391"/>
        <v>4.9924500238212133</v>
      </c>
      <c r="O3143" s="331"/>
      <c r="P3143" s="61"/>
      <c r="Q3143" s="294"/>
      <c r="R3143" s="292"/>
      <c r="S3143" s="291"/>
    </row>
    <row r="3144" spans="1:19" ht="14.4">
      <c r="A3144" s="36">
        <f t="shared" si="393"/>
        <v>1821</v>
      </c>
      <c r="B3144" s="526"/>
      <c r="C3144" s="36" t="str">
        <f>VLOOKUP('Employee Salary Payroll Tax '!B3146,'Employee Salary Payroll Tax '!$D$1:$E$7,2,FALSE)</f>
        <v>NonUnion</v>
      </c>
      <c r="D3144" s="61">
        <f t="shared" si="386"/>
        <v>2.98E-2</v>
      </c>
      <c r="E3144" s="351">
        <f>'Employee Salary Payroll Tax '!N3146</f>
        <v>31797.65</v>
      </c>
      <c r="F3144" s="351">
        <f t="shared" si="387"/>
        <v>32745.219970000002</v>
      </c>
      <c r="G3144" s="352"/>
      <c r="H3144" s="351">
        <f t="shared" si="392"/>
        <v>13202.349999999999</v>
      </c>
      <c r="I3144" s="351">
        <f t="shared" si="388"/>
        <v>947.56997000000047</v>
      </c>
      <c r="J3144" s="351">
        <f t="shared" si="389"/>
        <v>5.6854198200000026</v>
      </c>
      <c r="K3144" s="293">
        <f>SUM('Employee Salary Payroll Tax '!I3146:K3146)</f>
        <v>3111.6</v>
      </c>
      <c r="L3144" s="293">
        <f>'Employee Salary Payroll Tax '!H3146</f>
        <v>0</v>
      </c>
      <c r="M3144" s="293">
        <f t="shared" si="390"/>
        <v>28686.050000000003</v>
      </c>
      <c r="N3144" s="359">
        <f t="shared" si="391"/>
        <v>0.55635407998250352</v>
      </c>
      <c r="O3144" s="331"/>
      <c r="P3144" s="61"/>
      <c r="Q3144" s="294"/>
      <c r="R3144" s="292"/>
      <c r="S3144" s="291"/>
    </row>
    <row r="3145" spans="1:19" ht="14.4">
      <c r="A3145" s="36">
        <f t="shared" si="393"/>
        <v>1822</v>
      </c>
      <c r="B3145" s="526"/>
      <c r="C3145" s="36" t="str">
        <f>VLOOKUP('Employee Salary Payroll Tax '!B3147,'Employee Salary Payroll Tax '!$D$1:$E$7,2,FALSE)</f>
        <v>NonUnion</v>
      </c>
      <c r="D3145" s="61">
        <f t="shared" si="386"/>
        <v>2.98E-2</v>
      </c>
      <c r="E3145" s="351">
        <f>'Employee Salary Payroll Tax '!N3147</f>
        <v>87075.3</v>
      </c>
      <c r="F3145" s="351">
        <f t="shared" si="387"/>
        <v>89670.143940000009</v>
      </c>
      <c r="G3145" s="352"/>
      <c r="H3145" s="351">
        <f t="shared" si="392"/>
        <v>0</v>
      </c>
      <c r="I3145" s="351">
        <f t="shared" si="388"/>
        <v>2594.8439400000061</v>
      </c>
      <c r="J3145" s="351">
        <f t="shared" si="389"/>
        <v>0</v>
      </c>
      <c r="K3145" s="293">
        <f>SUM('Employee Salary Payroll Tax '!I3147:K3147)</f>
        <v>79170.14</v>
      </c>
      <c r="L3145" s="293">
        <f>'Employee Salary Payroll Tax '!H3147</f>
        <v>1158</v>
      </c>
      <c r="M3145" s="293">
        <f t="shared" si="390"/>
        <v>6747.1600000000035</v>
      </c>
      <c r="N3145" s="359">
        <f t="shared" si="391"/>
        <v>0</v>
      </c>
      <c r="O3145" s="331"/>
      <c r="P3145" s="61"/>
      <c r="Q3145" s="294"/>
      <c r="R3145" s="292"/>
      <c r="S3145" s="291"/>
    </row>
    <row r="3146" spans="1:19" ht="14.4">
      <c r="A3146" s="36">
        <f t="shared" si="393"/>
        <v>1823</v>
      </c>
      <c r="B3146" s="526"/>
      <c r="C3146" s="36" t="str">
        <f>VLOOKUP('Employee Salary Payroll Tax '!B3148,'Employee Salary Payroll Tax '!$D$1:$E$7,2,FALSE)</f>
        <v>NonUnion</v>
      </c>
      <c r="D3146" s="61">
        <f t="shared" si="386"/>
        <v>2.98E-2</v>
      </c>
      <c r="E3146" s="351">
        <f>'Employee Salary Payroll Tax '!N3148</f>
        <v>82942.41</v>
      </c>
      <c r="F3146" s="351">
        <f t="shared" si="387"/>
        <v>85414.093818000008</v>
      </c>
      <c r="G3146" s="352"/>
      <c r="H3146" s="351">
        <f t="shared" si="392"/>
        <v>0</v>
      </c>
      <c r="I3146" s="351">
        <f t="shared" si="388"/>
        <v>2471.683818000005</v>
      </c>
      <c r="J3146" s="351">
        <f t="shared" si="389"/>
        <v>0</v>
      </c>
      <c r="K3146" s="293">
        <f>SUM('Employee Salary Payroll Tax '!I3148:K3148)</f>
        <v>82501.98</v>
      </c>
      <c r="L3146" s="293">
        <f>'Employee Salary Payroll Tax '!H3148</f>
        <v>13.48</v>
      </c>
      <c r="M3146" s="293">
        <f t="shared" si="390"/>
        <v>426.95000000000755</v>
      </c>
      <c r="N3146" s="359">
        <f t="shared" si="391"/>
        <v>0</v>
      </c>
      <c r="O3146" s="331"/>
      <c r="P3146" s="61"/>
      <c r="Q3146" s="294"/>
      <c r="R3146" s="292"/>
      <c r="S3146" s="291"/>
    </row>
    <row r="3147" spans="1:19" ht="14.4">
      <c r="A3147" s="36">
        <f t="shared" si="393"/>
        <v>1824</v>
      </c>
      <c r="B3147" s="526"/>
      <c r="C3147" s="36" t="str">
        <f>VLOOKUP('Employee Salary Payroll Tax '!B3149,'Employee Salary Payroll Tax '!$D$1:$E$7,2,FALSE)</f>
        <v>NonUnion</v>
      </c>
      <c r="D3147" s="61">
        <f t="shared" si="386"/>
        <v>2.98E-2</v>
      </c>
      <c r="E3147" s="351">
        <f>'Employee Salary Payroll Tax '!N3149</f>
        <v>67430.2</v>
      </c>
      <c r="F3147" s="351">
        <f t="shared" si="387"/>
        <v>69439.619959999996</v>
      </c>
      <c r="G3147" s="352"/>
      <c r="H3147" s="351">
        <f t="shared" si="392"/>
        <v>0</v>
      </c>
      <c r="I3147" s="351">
        <f t="shared" si="388"/>
        <v>2009.4199599999993</v>
      </c>
      <c r="J3147" s="351">
        <f t="shared" si="389"/>
        <v>0</v>
      </c>
      <c r="K3147" s="293">
        <f>SUM('Employee Salary Payroll Tax '!I3149:K3149)</f>
        <v>11465.92</v>
      </c>
      <c r="L3147" s="293">
        <f>'Employee Salary Payroll Tax '!H3149</f>
        <v>0</v>
      </c>
      <c r="M3147" s="293">
        <f t="shared" si="390"/>
        <v>55964.28</v>
      </c>
      <c r="N3147" s="359">
        <f t="shared" si="391"/>
        <v>0</v>
      </c>
      <c r="O3147" s="331"/>
      <c r="P3147" s="61"/>
      <c r="Q3147" s="294"/>
      <c r="R3147" s="292"/>
      <c r="S3147" s="291"/>
    </row>
    <row r="3148" spans="1:19" ht="14.4">
      <c r="A3148" s="36">
        <f t="shared" si="393"/>
        <v>1825</v>
      </c>
      <c r="B3148" s="526"/>
      <c r="C3148" s="36" t="str">
        <f>VLOOKUP('Employee Salary Payroll Tax '!B3150,'Employee Salary Payroll Tax '!$D$1:$E$7,2,FALSE)</f>
        <v>NonUnion</v>
      </c>
      <c r="D3148" s="61">
        <f t="shared" si="386"/>
        <v>2.98E-2</v>
      </c>
      <c r="E3148" s="351">
        <f>'Employee Salary Payroll Tax '!N3150</f>
        <v>93375.8</v>
      </c>
      <c r="F3148" s="351">
        <f t="shared" si="387"/>
        <v>96158.398840000009</v>
      </c>
      <c r="G3148" s="352"/>
      <c r="H3148" s="351">
        <f t="shared" si="392"/>
        <v>0</v>
      </c>
      <c r="I3148" s="351">
        <f t="shared" si="388"/>
        <v>2782.598840000006</v>
      </c>
      <c r="J3148" s="351">
        <f t="shared" si="389"/>
        <v>0</v>
      </c>
      <c r="K3148" s="293">
        <f>SUM('Employee Salary Payroll Tax '!I3150:K3150)</f>
        <v>7062.75</v>
      </c>
      <c r="L3148" s="293">
        <f>'Employee Salary Payroll Tax '!H3150</f>
        <v>0</v>
      </c>
      <c r="M3148" s="293">
        <f t="shared" si="390"/>
        <v>86313.05</v>
      </c>
      <c r="N3148" s="359">
        <f t="shared" si="391"/>
        <v>0</v>
      </c>
      <c r="O3148" s="331"/>
      <c r="P3148" s="61"/>
      <c r="Q3148" s="294"/>
      <c r="R3148" s="292"/>
      <c r="S3148" s="291"/>
    </row>
    <row r="3149" spans="1:19" ht="14.4">
      <c r="A3149" s="36">
        <f t="shared" si="393"/>
        <v>1826</v>
      </c>
      <c r="B3149" s="526"/>
      <c r="C3149" s="36" t="str">
        <f>VLOOKUP('Employee Salary Payroll Tax '!B3151,'Employee Salary Payroll Tax '!$D$1:$E$7,2,FALSE)</f>
        <v>NonUnion</v>
      </c>
      <c r="D3149" s="61">
        <f t="shared" si="386"/>
        <v>2.98E-2</v>
      </c>
      <c r="E3149" s="351">
        <f>'Employee Salary Payroll Tax '!N3151</f>
        <v>52973.48</v>
      </c>
      <c r="F3149" s="351">
        <f t="shared" si="387"/>
        <v>54552.089704000005</v>
      </c>
      <c r="G3149" s="352"/>
      <c r="H3149" s="351">
        <f t="shared" si="392"/>
        <v>0</v>
      </c>
      <c r="I3149" s="351">
        <f t="shared" si="388"/>
        <v>1578.6097040000022</v>
      </c>
      <c r="J3149" s="351">
        <f t="shared" si="389"/>
        <v>0</v>
      </c>
      <c r="K3149" s="293">
        <f>SUM('Employee Salary Payroll Tax '!I3151:K3151)</f>
        <v>194.73999999999998</v>
      </c>
      <c r="L3149" s="293">
        <f>'Employee Salary Payroll Tax '!H3151</f>
        <v>8.2200000000000006</v>
      </c>
      <c r="M3149" s="293">
        <f t="shared" si="390"/>
        <v>52770.520000000004</v>
      </c>
      <c r="N3149" s="359">
        <f t="shared" si="391"/>
        <v>0</v>
      </c>
      <c r="O3149" s="331"/>
      <c r="P3149" s="61"/>
      <c r="Q3149" s="294"/>
      <c r="R3149" s="292"/>
      <c r="S3149" s="291"/>
    </row>
    <row r="3150" spans="1:19" ht="14.4">
      <c r="A3150" s="36">
        <f t="shared" si="393"/>
        <v>1827</v>
      </c>
      <c r="B3150" s="526"/>
      <c r="C3150" s="36" t="str">
        <f>VLOOKUP('Employee Salary Payroll Tax '!B3152,'Employee Salary Payroll Tax '!$D$1:$E$7,2,FALSE)</f>
        <v>IBEW</v>
      </c>
      <c r="D3150" s="61">
        <f t="shared" si="386"/>
        <v>6.875E-3</v>
      </c>
      <c r="E3150" s="351">
        <f>'Employee Salary Payroll Tax '!N3152</f>
        <v>51491.23</v>
      </c>
      <c r="F3150" s="351">
        <f t="shared" si="387"/>
        <v>51845.232206250002</v>
      </c>
      <c r="G3150" s="352"/>
      <c r="H3150" s="351">
        <f t="shared" si="392"/>
        <v>0</v>
      </c>
      <c r="I3150" s="351">
        <f t="shared" si="388"/>
        <v>354.00220624999929</v>
      </c>
      <c r="J3150" s="351">
        <f t="shared" si="389"/>
        <v>0</v>
      </c>
      <c r="K3150" s="293">
        <f>SUM('Employee Salary Payroll Tax '!I3152:K3152)</f>
        <v>51521.13</v>
      </c>
      <c r="L3150" s="293">
        <f>'Employee Salary Payroll Tax '!H3152</f>
        <v>0.96</v>
      </c>
      <c r="M3150" s="293">
        <f t="shared" si="390"/>
        <v>-30.85999999999418</v>
      </c>
      <c r="N3150" s="359">
        <f t="shared" si="391"/>
        <v>0</v>
      </c>
      <c r="O3150" s="331"/>
      <c r="P3150" s="61"/>
      <c r="Q3150" s="294"/>
      <c r="R3150" s="292"/>
      <c r="S3150" s="291"/>
    </row>
    <row r="3151" spans="1:19" ht="14.4">
      <c r="A3151" s="36">
        <f t="shared" si="393"/>
        <v>1828</v>
      </c>
      <c r="B3151" s="526"/>
      <c r="C3151" s="36" t="str">
        <f>VLOOKUP('Employee Salary Payroll Tax '!B3153,'Employee Salary Payroll Tax '!$D$1:$E$7,2,FALSE)</f>
        <v>NonUnion</v>
      </c>
      <c r="D3151" s="61">
        <f t="shared" si="386"/>
        <v>2.98E-2</v>
      </c>
      <c r="E3151" s="351">
        <f>'Employee Salary Payroll Tax '!N3153</f>
        <v>91477.9</v>
      </c>
      <c r="F3151" s="351">
        <f t="shared" si="387"/>
        <v>94203.941420000003</v>
      </c>
      <c r="G3151" s="352"/>
      <c r="H3151" s="351">
        <f t="shared" si="392"/>
        <v>0</v>
      </c>
      <c r="I3151" s="351">
        <f t="shared" si="388"/>
        <v>2726.0414200000087</v>
      </c>
      <c r="J3151" s="351">
        <f t="shared" si="389"/>
        <v>0</v>
      </c>
      <c r="K3151" s="293">
        <f>SUM('Employee Salary Payroll Tax '!I3153:K3153)</f>
        <v>26676.67</v>
      </c>
      <c r="L3151" s="293">
        <f>'Employee Salary Payroll Tax '!H3153</f>
        <v>0</v>
      </c>
      <c r="M3151" s="293">
        <f t="shared" si="390"/>
        <v>64801.229999999996</v>
      </c>
      <c r="N3151" s="359">
        <f t="shared" si="391"/>
        <v>0</v>
      </c>
      <c r="O3151" s="331"/>
      <c r="P3151" s="61"/>
      <c r="Q3151" s="294"/>
      <c r="R3151" s="292"/>
      <c r="S3151" s="291"/>
    </row>
    <row r="3152" spans="1:19" ht="14.4">
      <c r="A3152" s="36">
        <f t="shared" si="393"/>
        <v>1829</v>
      </c>
      <c r="B3152" s="526"/>
      <c r="C3152" s="36" t="str">
        <f>VLOOKUP('Employee Salary Payroll Tax '!B3154,'Employee Salary Payroll Tax '!$D$1:$E$7,2,FALSE)</f>
        <v>NonUnion</v>
      </c>
      <c r="D3152" s="61">
        <f t="shared" si="386"/>
        <v>2.98E-2</v>
      </c>
      <c r="E3152" s="351">
        <f>'Employee Salary Payroll Tax '!N3154</f>
        <v>84406.38</v>
      </c>
      <c r="F3152" s="351">
        <f t="shared" si="387"/>
        <v>86921.690124000015</v>
      </c>
      <c r="G3152" s="352"/>
      <c r="H3152" s="351">
        <f t="shared" si="392"/>
        <v>0</v>
      </c>
      <c r="I3152" s="351">
        <f t="shared" si="388"/>
        <v>2515.3101240000105</v>
      </c>
      <c r="J3152" s="351">
        <f t="shared" si="389"/>
        <v>0</v>
      </c>
      <c r="K3152" s="293">
        <f>SUM('Employee Salary Payroll Tax '!I3154:K3154)</f>
        <v>11799.42</v>
      </c>
      <c r="L3152" s="293">
        <f>'Employee Salary Payroll Tax '!H3154</f>
        <v>0</v>
      </c>
      <c r="M3152" s="293">
        <f t="shared" si="390"/>
        <v>72606.960000000006</v>
      </c>
      <c r="N3152" s="359">
        <f t="shared" si="391"/>
        <v>0</v>
      </c>
      <c r="O3152" s="331"/>
      <c r="P3152" s="61"/>
      <c r="Q3152" s="294"/>
      <c r="R3152" s="292"/>
      <c r="S3152" s="291"/>
    </row>
    <row r="3153" spans="1:19" ht="14.4">
      <c r="A3153" s="36">
        <f t="shared" si="393"/>
        <v>1830</v>
      </c>
      <c r="B3153" s="526"/>
      <c r="C3153" s="36" t="str">
        <f>VLOOKUP('Employee Salary Payroll Tax '!B3155,'Employee Salary Payroll Tax '!$D$1:$E$7,2,FALSE)</f>
        <v>NonUnion</v>
      </c>
      <c r="D3153" s="61">
        <f t="shared" ref="D3153:D3216" si="394">VLOOKUP(C3153,C$9:D$12,2)</f>
        <v>2.98E-2</v>
      </c>
      <c r="E3153" s="351">
        <f>'Employee Salary Payroll Tax '!N3155</f>
        <v>155924.63</v>
      </c>
      <c r="F3153" s="351">
        <f t="shared" ref="F3153:F3216" si="395">E3153*(1+D3153)</f>
        <v>160571.18397400001</v>
      </c>
      <c r="G3153" s="352"/>
      <c r="H3153" s="351">
        <f t="shared" si="392"/>
        <v>0</v>
      </c>
      <c r="I3153" s="351">
        <f t="shared" ref="I3153:I3216" si="396">F3153-E3153</f>
        <v>4646.5539740000095</v>
      </c>
      <c r="J3153" s="351">
        <f t="shared" ref="J3153:J3216" si="397">IF(H3153&gt;I3153,I3153*$J$12,H3153*$J$12)</f>
        <v>0</v>
      </c>
      <c r="K3153" s="293">
        <f>SUM('Employee Salary Payroll Tax '!I3155:K3155)</f>
        <v>73161.88</v>
      </c>
      <c r="L3153" s="293">
        <f>'Employee Salary Payroll Tax '!H3155</f>
        <v>0</v>
      </c>
      <c r="M3153" s="293">
        <f t="shared" ref="M3153:M3216" si="398">E3153-K3153-L3153</f>
        <v>82762.75</v>
      </c>
      <c r="N3153" s="359">
        <f t="shared" ref="N3153:N3216" si="399">J3153*K3153/(SUM(K3153:M3153)+0.000001)</f>
        <v>0</v>
      </c>
      <c r="O3153" s="331"/>
      <c r="P3153" s="61"/>
      <c r="Q3153" s="294"/>
      <c r="R3153" s="292"/>
      <c r="S3153" s="291"/>
    </row>
    <row r="3154" spans="1:19" ht="14.4">
      <c r="A3154" s="36">
        <f t="shared" si="393"/>
        <v>1831</v>
      </c>
      <c r="B3154" s="526"/>
      <c r="C3154" s="36" t="str">
        <f>VLOOKUP('Employee Salary Payroll Tax '!B3156,'Employee Salary Payroll Tax '!$D$1:$E$7,2,FALSE)</f>
        <v>IBEW</v>
      </c>
      <c r="D3154" s="61">
        <f t="shared" si="394"/>
        <v>6.875E-3</v>
      </c>
      <c r="E3154" s="351">
        <f>'Employee Salary Payroll Tax '!N3156</f>
        <v>43815.59</v>
      </c>
      <c r="F3154" s="351">
        <f t="shared" si="395"/>
        <v>44116.822181249998</v>
      </c>
      <c r="G3154" s="352"/>
      <c r="H3154" s="351">
        <f t="shared" ref="H3154:H3217" si="400">IF(E3154&gt;$H$12,0,$H$12-E3154)</f>
        <v>1184.4100000000035</v>
      </c>
      <c r="I3154" s="351">
        <f t="shared" si="396"/>
        <v>301.2321812500013</v>
      </c>
      <c r="J3154" s="351">
        <f t="shared" si="397"/>
        <v>1.8073930875000079</v>
      </c>
      <c r="K3154" s="293">
        <f>SUM('Employee Salary Payroll Tax '!I3156:K3156)</f>
        <v>43934.85</v>
      </c>
      <c r="L3154" s="293">
        <f>'Employee Salary Payroll Tax '!H3156</f>
        <v>0</v>
      </c>
      <c r="M3154" s="293">
        <f t="shared" si="398"/>
        <v>-119.26000000000204</v>
      </c>
      <c r="N3154" s="359">
        <f t="shared" si="399"/>
        <v>1.8123125624586458</v>
      </c>
      <c r="O3154" s="331"/>
      <c r="P3154" s="61"/>
      <c r="Q3154" s="294"/>
      <c r="R3154" s="292"/>
      <c r="S3154" s="291"/>
    </row>
    <row r="3155" spans="1:19" ht="14.4">
      <c r="A3155" s="36">
        <f t="shared" si="393"/>
        <v>1832</v>
      </c>
      <c r="B3155" s="526"/>
      <c r="C3155" s="36" t="str">
        <f>VLOOKUP('Employee Salary Payroll Tax '!B3157,'Employee Salary Payroll Tax '!$D$1:$E$7,2,FALSE)</f>
        <v>NonUnion</v>
      </c>
      <c r="D3155" s="61">
        <f t="shared" si="394"/>
        <v>2.98E-2</v>
      </c>
      <c r="E3155" s="351">
        <f>'Employee Salary Payroll Tax '!N3157</f>
        <v>61735.85</v>
      </c>
      <c r="F3155" s="351">
        <f t="shared" si="395"/>
        <v>63575.578330000004</v>
      </c>
      <c r="G3155" s="352"/>
      <c r="H3155" s="351">
        <f t="shared" si="400"/>
        <v>0</v>
      </c>
      <c r="I3155" s="351">
        <f t="shared" si="396"/>
        <v>1839.7283300000054</v>
      </c>
      <c r="J3155" s="351">
        <f t="shared" si="397"/>
        <v>0</v>
      </c>
      <c r="K3155" s="293">
        <f>SUM('Employee Salary Payroll Tax '!I3157:K3157)</f>
        <v>61735.85</v>
      </c>
      <c r="L3155" s="293">
        <f>'Employee Salary Payroll Tax '!H3157</f>
        <v>0</v>
      </c>
      <c r="M3155" s="293">
        <f t="shared" si="398"/>
        <v>0</v>
      </c>
      <c r="N3155" s="359">
        <f t="shared" si="399"/>
        <v>0</v>
      </c>
      <c r="O3155" s="331"/>
      <c r="P3155" s="61"/>
      <c r="Q3155" s="294"/>
      <c r="R3155" s="292"/>
      <c r="S3155" s="291"/>
    </row>
    <row r="3156" spans="1:19" ht="14.4">
      <c r="A3156" s="36">
        <f t="shared" si="393"/>
        <v>1833</v>
      </c>
      <c r="B3156" s="526"/>
      <c r="C3156" s="36" t="str">
        <f>VLOOKUP('Employee Salary Payroll Tax '!B3158,'Employee Salary Payroll Tax '!$D$1:$E$7,2,FALSE)</f>
        <v>NonUnion</v>
      </c>
      <c r="D3156" s="61">
        <f t="shared" si="394"/>
        <v>2.98E-2</v>
      </c>
      <c r="E3156" s="351">
        <f>'Employee Salary Payroll Tax '!N3158</f>
        <v>79804.149999999994</v>
      </c>
      <c r="F3156" s="351">
        <f t="shared" si="395"/>
        <v>82182.313670000003</v>
      </c>
      <c r="G3156" s="352"/>
      <c r="H3156" s="351">
        <f t="shared" si="400"/>
        <v>0</v>
      </c>
      <c r="I3156" s="351">
        <f t="shared" si="396"/>
        <v>2378.163670000009</v>
      </c>
      <c r="J3156" s="351">
        <f t="shared" si="397"/>
        <v>0</v>
      </c>
      <c r="K3156" s="293">
        <f>SUM('Employee Salary Payroll Tax '!I3158:K3158)</f>
        <v>41042.550000000003</v>
      </c>
      <c r="L3156" s="293">
        <f>'Employee Salary Payroll Tax '!H3158</f>
        <v>0</v>
      </c>
      <c r="M3156" s="293">
        <f t="shared" si="398"/>
        <v>38761.599999999991</v>
      </c>
      <c r="N3156" s="359">
        <f t="shared" si="399"/>
        <v>0</v>
      </c>
      <c r="O3156" s="331"/>
      <c r="P3156" s="61"/>
      <c r="Q3156" s="294"/>
      <c r="R3156" s="292"/>
      <c r="S3156" s="291"/>
    </row>
    <row r="3157" spans="1:19" ht="14.4">
      <c r="A3157" s="36">
        <f t="shared" si="393"/>
        <v>1834</v>
      </c>
      <c r="B3157" s="526"/>
      <c r="C3157" s="36" t="str">
        <f>VLOOKUP('Employee Salary Payroll Tax '!B3159,'Employee Salary Payroll Tax '!$D$1:$E$7,2,FALSE)</f>
        <v>NonUnion</v>
      </c>
      <c r="D3157" s="61">
        <f t="shared" si="394"/>
        <v>2.98E-2</v>
      </c>
      <c r="E3157" s="351">
        <f>'Employee Salary Payroll Tax '!N3159</f>
        <v>61314.8</v>
      </c>
      <c r="F3157" s="351">
        <f t="shared" si="395"/>
        <v>63141.981040000006</v>
      </c>
      <c r="G3157" s="352"/>
      <c r="H3157" s="351">
        <f t="shared" si="400"/>
        <v>0</v>
      </c>
      <c r="I3157" s="351">
        <f t="shared" si="396"/>
        <v>1827.1810400000031</v>
      </c>
      <c r="J3157" s="351">
        <f t="shared" si="397"/>
        <v>0</v>
      </c>
      <c r="K3157" s="293">
        <f>SUM('Employee Salary Payroll Tax '!I3159:K3159)</f>
        <v>58863.71</v>
      </c>
      <c r="L3157" s="293">
        <f>'Employee Salary Payroll Tax '!H3159</f>
        <v>0</v>
      </c>
      <c r="M3157" s="293">
        <f t="shared" si="398"/>
        <v>2451.0900000000038</v>
      </c>
      <c r="N3157" s="359">
        <f t="shared" si="399"/>
        <v>0</v>
      </c>
      <c r="O3157" s="331"/>
      <c r="P3157" s="61"/>
      <c r="Q3157" s="294"/>
      <c r="R3157" s="292"/>
      <c r="S3157" s="291"/>
    </row>
    <row r="3158" spans="1:19" ht="14.4">
      <c r="A3158" s="36">
        <f t="shared" si="393"/>
        <v>1835</v>
      </c>
      <c r="B3158" s="526"/>
      <c r="C3158" s="36" t="str">
        <f>VLOOKUP('Employee Salary Payroll Tax '!B3160,'Employee Salary Payroll Tax '!$D$1:$E$7,2,FALSE)</f>
        <v>IBEW</v>
      </c>
      <c r="D3158" s="61">
        <f t="shared" si="394"/>
        <v>6.875E-3</v>
      </c>
      <c r="E3158" s="351">
        <f>'Employee Salary Payroll Tax '!N3160</f>
        <v>187688.72</v>
      </c>
      <c r="F3158" s="351">
        <f t="shared" si="395"/>
        <v>188979.07994999998</v>
      </c>
      <c r="G3158" s="352"/>
      <c r="H3158" s="351">
        <f t="shared" si="400"/>
        <v>0</v>
      </c>
      <c r="I3158" s="351">
        <f t="shared" si="396"/>
        <v>1290.3599499999837</v>
      </c>
      <c r="J3158" s="351">
        <f t="shared" si="397"/>
        <v>0</v>
      </c>
      <c r="K3158" s="293">
        <f>SUM('Employee Salary Payroll Tax '!I3160:K3160)</f>
        <v>170312.24</v>
      </c>
      <c r="L3158" s="293">
        <f>'Employee Salary Payroll Tax '!H3160</f>
        <v>0</v>
      </c>
      <c r="M3158" s="293">
        <f t="shared" si="398"/>
        <v>17376.48000000001</v>
      </c>
      <c r="N3158" s="359">
        <f t="shared" si="399"/>
        <v>0</v>
      </c>
      <c r="O3158" s="331"/>
      <c r="P3158" s="61"/>
      <c r="Q3158" s="294"/>
      <c r="R3158" s="292"/>
      <c r="S3158" s="291"/>
    </row>
    <row r="3159" spans="1:19" ht="14.4">
      <c r="A3159" s="36">
        <f t="shared" si="393"/>
        <v>1836</v>
      </c>
      <c r="B3159" s="526"/>
      <c r="C3159" s="36" t="str">
        <f>VLOOKUP('Employee Salary Payroll Tax '!B3161,'Employee Salary Payroll Tax '!$D$1:$E$7,2,FALSE)</f>
        <v>NonUnion</v>
      </c>
      <c r="D3159" s="61">
        <f t="shared" si="394"/>
        <v>2.98E-2</v>
      </c>
      <c r="E3159" s="351">
        <f>'Employee Salary Payroll Tax '!N3161</f>
        <v>63461.78</v>
      </c>
      <c r="F3159" s="351">
        <f t="shared" si="395"/>
        <v>65352.941043999999</v>
      </c>
      <c r="G3159" s="352"/>
      <c r="H3159" s="351">
        <f t="shared" si="400"/>
        <v>0</v>
      </c>
      <c r="I3159" s="351">
        <f t="shared" si="396"/>
        <v>1891.1610440000004</v>
      </c>
      <c r="J3159" s="351">
        <f t="shared" si="397"/>
        <v>0</v>
      </c>
      <c r="K3159" s="293">
        <f>SUM('Employee Salary Payroll Tax '!I3161:K3161)</f>
        <v>14567.880000000001</v>
      </c>
      <c r="L3159" s="293">
        <f>'Employee Salary Payroll Tax '!H3161</f>
        <v>0</v>
      </c>
      <c r="M3159" s="293">
        <f t="shared" si="398"/>
        <v>48893.899999999994</v>
      </c>
      <c r="N3159" s="359">
        <f t="shared" si="399"/>
        <v>0</v>
      </c>
      <c r="O3159" s="331"/>
      <c r="P3159" s="61"/>
      <c r="Q3159" s="294"/>
      <c r="R3159" s="292"/>
      <c r="S3159" s="291"/>
    </row>
    <row r="3160" spans="1:19" ht="14.4">
      <c r="A3160" s="36">
        <f t="shared" si="393"/>
        <v>1837</v>
      </c>
      <c r="B3160" s="526"/>
      <c r="C3160" s="36" t="str">
        <f>VLOOKUP('Employee Salary Payroll Tax '!B3162,'Employee Salary Payroll Tax '!$D$1:$E$7,2,FALSE)</f>
        <v>IBEW</v>
      </c>
      <c r="D3160" s="61">
        <f t="shared" si="394"/>
        <v>6.875E-3</v>
      </c>
      <c r="E3160" s="351">
        <f>'Employee Salary Payroll Tax '!N3162</f>
        <v>86931.93</v>
      </c>
      <c r="F3160" s="351">
        <f t="shared" si="395"/>
        <v>87529.587018749997</v>
      </c>
      <c r="G3160" s="352"/>
      <c r="H3160" s="351">
        <f t="shared" si="400"/>
        <v>0</v>
      </c>
      <c r="I3160" s="351">
        <f t="shared" si="396"/>
        <v>597.65701875000377</v>
      </c>
      <c r="J3160" s="351">
        <f t="shared" si="397"/>
        <v>0</v>
      </c>
      <c r="K3160" s="293">
        <f>SUM('Employee Salary Payroll Tax '!I3162:K3162)</f>
        <v>80183.47</v>
      </c>
      <c r="L3160" s="293">
        <f>'Employee Salary Payroll Tax '!H3162</f>
        <v>0</v>
      </c>
      <c r="M3160" s="293">
        <f t="shared" si="398"/>
        <v>6748.4599999999919</v>
      </c>
      <c r="N3160" s="359">
        <f t="shared" si="399"/>
        <v>0</v>
      </c>
      <c r="O3160" s="331"/>
      <c r="P3160" s="61"/>
      <c r="Q3160" s="294"/>
      <c r="R3160" s="292"/>
      <c r="S3160" s="291"/>
    </row>
    <row r="3161" spans="1:19" ht="14.4">
      <c r="A3161" s="36">
        <f t="shared" si="393"/>
        <v>1838</v>
      </c>
      <c r="B3161" s="526"/>
      <c r="C3161" s="36" t="str">
        <f>VLOOKUP('Employee Salary Payroll Tax '!B3163,'Employee Salary Payroll Tax '!$D$1:$E$7,2,FALSE)</f>
        <v>NonUnion</v>
      </c>
      <c r="D3161" s="61">
        <f t="shared" si="394"/>
        <v>2.98E-2</v>
      </c>
      <c r="E3161" s="351">
        <f>'Employee Salary Payroll Tax '!N3163</f>
        <v>91942.04</v>
      </c>
      <c r="F3161" s="351">
        <f t="shared" si="395"/>
        <v>94681.912792000003</v>
      </c>
      <c r="G3161" s="352"/>
      <c r="H3161" s="351">
        <f t="shared" si="400"/>
        <v>0</v>
      </c>
      <c r="I3161" s="351">
        <f t="shared" si="396"/>
        <v>2739.8727920000092</v>
      </c>
      <c r="J3161" s="351">
        <f t="shared" si="397"/>
        <v>0</v>
      </c>
      <c r="K3161" s="293">
        <f>SUM('Employee Salary Payroll Tax '!I3163:K3163)</f>
        <v>24286.9</v>
      </c>
      <c r="L3161" s="293">
        <f>'Employee Salary Payroll Tax '!H3163</f>
        <v>0</v>
      </c>
      <c r="M3161" s="293">
        <f t="shared" si="398"/>
        <v>67655.139999999985</v>
      </c>
      <c r="N3161" s="359">
        <f t="shared" si="399"/>
        <v>0</v>
      </c>
      <c r="O3161" s="331"/>
      <c r="P3161" s="61"/>
      <c r="Q3161" s="294"/>
      <c r="R3161" s="292"/>
      <c r="S3161" s="291"/>
    </row>
    <row r="3162" spans="1:19" ht="14.4">
      <c r="A3162" s="36">
        <f t="shared" si="393"/>
        <v>1839</v>
      </c>
      <c r="B3162" s="526"/>
      <c r="C3162" s="36" t="str">
        <f>VLOOKUP('Employee Salary Payroll Tax '!B3164,'Employee Salary Payroll Tax '!$D$1:$E$7,2,FALSE)</f>
        <v>NonUnion</v>
      </c>
      <c r="D3162" s="61">
        <f t="shared" si="394"/>
        <v>2.98E-2</v>
      </c>
      <c r="E3162" s="351">
        <f>'Employee Salary Payroll Tax '!N3164</f>
        <v>57405</v>
      </c>
      <c r="F3162" s="351">
        <f t="shared" si="395"/>
        <v>59115.669000000002</v>
      </c>
      <c r="G3162" s="352"/>
      <c r="H3162" s="351">
        <f t="shared" si="400"/>
        <v>0</v>
      </c>
      <c r="I3162" s="351">
        <f t="shared" si="396"/>
        <v>1710.6690000000017</v>
      </c>
      <c r="J3162" s="351">
        <f t="shared" si="397"/>
        <v>0</v>
      </c>
      <c r="K3162" s="293">
        <f>SUM('Employee Salary Payroll Tax '!I3164:K3164)</f>
        <v>54289.67</v>
      </c>
      <c r="L3162" s="293">
        <f>'Employee Salary Payroll Tax '!H3164</f>
        <v>0</v>
      </c>
      <c r="M3162" s="293">
        <f t="shared" si="398"/>
        <v>3115.3300000000017</v>
      </c>
      <c r="N3162" s="359">
        <f t="shared" si="399"/>
        <v>0</v>
      </c>
      <c r="O3162" s="331"/>
      <c r="P3162" s="61"/>
      <c r="Q3162" s="294"/>
      <c r="R3162" s="292"/>
      <c r="S3162" s="291"/>
    </row>
    <row r="3163" spans="1:19" ht="14.4">
      <c r="A3163" s="36">
        <f t="shared" si="393"/>
        <v>1840</v>
      </c>
      <c r="B3163" s="526"/>
      <c r="C3163" s="36" t="str">
        <f>VLOOKUP('Employee Salary Payroll Tax '!B3165,'Employee Salary Payroll Tax '!$D$1:$E$7,2,FALSE)</f>
        <v>UA</v>
      </c>
      <c r="D3163" s="61">
        <f t="shared" si="394"/>
        <v>0.03</v>
      </c>
      <c r="E3163" s="351">
        <f>'Employee Salary Payroll Tax '!N3165</f>
        <v>61731.38</v>
      </c>
      <c r="F3163" s="351">
        <f t="shared" si="395"/>
        <v>63583.321400000001</v>
      </c>
      <c r="G3163" s="352"/>
      <c r="H3163" s="351">
        <f t="shared" si="400"/>
        <v>0</v>
      </c>
      <c r="I3163" s="351">
        <f t="shared" si="396"/>
        <v>1851.9414000000033</v>
      </c>
      <c r="J3163" s="351">
        <f t="shared" si="397"/>
        <v>0</v>
      </c>
      <c r="K3163" s="293">
        <f>SUM('Employee Salary Payroll Tax '!I3165:K3165)</f>
        <v>55889.51</v>
      </c>
      <c r="L3163" s="293">
        <f>'Employee Salary Payroll Tax '!H3165</f>
        <v>1195.24</v>
      </c>
      <c r="M3163" s="293">
        <f t="shared" si="398"/>
        <v>4646.6299999999956</v>
      </c>
      <c r="N3163" s="359">
        <f t="shared" si="399"/>
        <v>0</v>
      </c>
      <c r="O3163" s="331"/>
      <c r="P3163" s="61"/>
      <c r="Q3163" s="294"/>
      <c r="R3163" s="292"/>
      <c r="S3163" s="291"/>
    </row>
    <row r="3164" spans="1:19" ht="14.4">
      <c r="A3164" s="36">
        <f t="shared" si="393"/>
        <v>1841</v>
      </c>
      <c r="B3164" s="526"/>
      <c r="C3164" s="36" t="str">
        <f>VLOOKUP('Employee Salary Payroll Tax '!B3166,'Employee Salary Payroll Tax '!$D$1:$E$7,2,FALSE)</f>
        <v>IBEW</v>
      </c>
      <c r="D3164" s="61">
        <f t="shared" si="394"/>
        <v>6.875E-3</v>
      </c>
      <c r="E3164" s="351">
        <f>'Employee Salary Payroll Tax '!N3166</f>
        <v>68148.800000000003</v>
      </c>
      <c r="F3164" s="351">
        <f t="shared" si="395"/>
        <v>68617.323000000004</v>
      </c>
      <c r="G3164" s="352"/>
      <c r="H3164" s="351">
        <f t="shared" si="400"/>
        <v>0</v>
      </c>
      <c r="I3164" s="351">
        <f t="shared" si="396"/>
        <v>468.52300000000105</v>
      </c>
      <c r="J3164" s="351">
        <f t="shared" si="397"/>
        <v>0</v>
      </c>
      <c r="K3164" s="293">
        <f>SUM('Employee Salary Payroll Tax '!I3166:K3166)</f>
        <v>18222.989999999998</v>
      </c>
      <c r="L3164" s="293">
        <f>'Employee Salary Payroll Tax '!H3166</f>
        <v>0</v>
      </c>
      <c r="M3164" s="293">
        <f t="shared" si="398"/>
        <v>49925.810000000005</v>
      </c>
      <c r="N3164" s="359">
        <f t="shared" si="399"/>
        <v>0</v>
      </c>
      <c r="O3164" s="331"/>
      <c r="P3164" s="61"/>
      <c r="Q3164" s="294"/>
      <c r="R3164" s="292"/>
      <c r="S3164" s="291"/>
    </row>
    <row r="3165" spans="1:19" ht="14.4">
      <c r="A3165" s="36">
        <f t="shared" si="393"/>
        <v>1842</v>
      </c>
      <c r="B3165" s="526"/>
      <c r="C3165" s="36" t="str">
        <f>VLOOKUP('Employee Salary Payroll Tax '!B3167,'Employee Salary Payroll Tax '!$D$1:$E$7,2,FALSE)</f>
        <v>NonUnion</v>
      </c>
      <c r="D3165" s="61">
        <f t="shared" si="394"/>
        <v>2.98E-2</v>
      </c>
      <c r="E3165" s="351">
        <f>'Employee Salary Payroll Tax '!N3167</f>
        <v>10800</v>
      </c>
      <c r="F3165" s="351">
        <f t="shared" si="395"/>
        <v>11121.84</v>
      </c>
      <c r="G3165" s="352"/>
      <c r="H3165" s="351">
        <f t="shared" si="400"/>
        <v>34200</v>
      </c>
      <c r="I3165" s="351">
        <f t="shared" si="396"/>
        <v>321.84000000000015</v>
      </c>
      <c r="J3165" s="351">
        <f t="shared" si="397"/>
        <v>1.931040000000001</v>
      </c>
      <c r="K3165" s="293">
        <f>SUM('Employee Salary Payroll Tax '!I3167:K3167)</f>
        <v>7776</v>
      </c>
      <c r="L3165" s="293">
        <f>'Employee Salary Payroll Tax '!H3167</f>
        <v>0</v>
      </c>
      <c r="M3165" s="293">
        <f t="shared" si="398"/>
        <v>3024</v>
      </c>
      <c r="N3165" s="359">
        <f t="shared" si="399"/>
        <v>1.3903487998712647</v>
      </c>
      <c r="O3165" s="331"/>
      <c r="P3165" s="61"/>
      <c r="Q3165" s="294"/>
      <c r="R3165" s="292"/>
      <c r="S3165" s="291"/>
    </row>
    <row r="3166" spans="1:19" ht="14.4">
      <c r="A3166" s="36">
        <f t="shared" si="393"/>
        <v>1843</v>
      </c>
      <c r="B3166" s="526"/>
      <c r="C3166" s="36" t="str">
        <f>VLOOKUP('Employee Salary Payroll Tax '!B3168,'Employee Salary Payroll Tax '!$D$1:$E$7,2,FALSE)</f>
        <v>NonUnion</v>
      </c>
      <c r="D3166" s="61">
        <f t="shared" si="394"/>
        <v>2.98E-2</v>
      </c>
      <c r="E3166" s="351">
        <f>'Employee Salary Payroll Tax '!N3168</f>
        <v>85807.71</v>
      </c>
      <c r="F3166" s="351">
        <f t="shared" si="395"/>
        <v>88364.779758000004</v>
      </c>
      <c r="G3166" s="352"/>
      <c r="H3166" s="351">
        <f t="shared" si="400"/>
        <v>0</v>
      </c>
      <c r="I3166" s="351">
        <f t="shared" si="396"/>
        <v>2557.0697579999978</v>
      </c>
      <c r="J3166" s="351">
        <f t="shared" si="397"/>
        <v>0</v>
      </c>
      <c r="K3166" s="293">
        <f>SUM('Employee Salary Payroll Tax '!I3168:K3168)</f>
        <v>41603.129999999997</v>
      </c>
      <c r="L3166" s="293">
        <f>'Employee Salary Payroll Tax '!H3168</f>
        <v>0</v>
      </c>
      <c r="M3166" s="293">
        <f t="shared" si="398"/>
        <v>44204.580000000009</v>
      </c>
      <c r="N3166" s="359">
        <f t="shared" si="399"/>
        <v>0</v>
      </c>
      <c r="O3166" s="331"/>
      <c r="P3166" s="61"/>
      <c r="Q3166" s="294"/>
      <c r="R3166" s="292"/>
      <c r="S3166" s="291"/>
    </row>
    <row r="3167" spans="1:19" ht="14.4">
      <c r="A3167" s="36">
        <f t="shared" si="393"/>
        <v>1844</v>
      </c>
      <c r="B3167" s="526"/>
      <c r="C3167" s="36" t="str">
        <f>VLOOKUP('Employee Salary Payroll Tax '!B3169,'Employee Salary Payroll Tax '!$D$1:$E$7,2,FALSE)</f>
        <v>IBEW</v>
      </c>
      <c r="D3167" s="61">
        <f t="shared" si="394"/>
        <v>6.875E-3</v>
      </c>
      <c r="E3167" s="351">
        <f>'Employee Salary Payroll Tax '!N3169</f>
        <v>154250.75</v>
      </c>
      <c r="F3167" s="351">
        <f t="shared" si="395"/>
        <v>155311.22390625</v>
      </c>
      <c r="G3167" s="352"/>
      <c r="H3167" s="351">
        <f t="shared" si="400"/>
        <v>0</v>
      </c>
      <c r="I3167" s="351">
        <f t="shared" si="396"/>
        <v>1060.4739062500012</v>
      </c>
      <c r="J3167" s="351">
        <f t="shared" si="397"/>
        <v>0</v>
      </c>
      <c r="K3167" s="293">
        <f>SUM('Employee Salary Payroll Tax '!I3169:K3169)</f>
        <v>141293.70000000001</v>
      </c>
      <c r="L3167" s="293">
        <f>'Employee Salary Payroll Tax '!H3169</f>
        <v>0</v>
      </c>
      <c r="M3167" s="293">
        <f t="shared" si="398"/>
        <v>12957.049999999988</v>
      </c>
      <c r="N3167" s="359">
        <f t="shared" si="399"/>
        <v>0</v>
      </c>
      <c r="O3167" s="331"/>
      <c r="P3167" s="61"/>
      <c r="Q3167" s="294"/>
      <c r="R3167" s="292"/>
      <c r="S3167" s="291"/>
    </row>
    <row r="3168" spans="1:19" ht="14.4">
      <c r="A3168" s="36">
        <f t="shared" si="393"/>
        <v>1845</v>
      </c>
      <c r="B3168" s="526"/>
      <c r="C3168" s="36" t="str">
        <f>VLOOKUP('Employee Salary Payroll Tax '!B3170,'Employee Salary Payroll Tax '!$D$1:$E$7,2,FALSE)</f>
        <v>NonUnion</v>
      </c>
      <c r="D3168" s="61">
        <f t="shared" si="394"/>
        <v>2.98E-2</v>
      </c>
      <c r="E3168" s="351">
        <f>'Employee Salary Payroll Tax '!N3170</f>
        <v>92421.62</v>
      </c>
      <c r="F3168" s="351">
        <f t="shared" si="395"/>
        <v>95175.784276000006</v>
      </c>
      <c r="G3168" s="352"/>
      <c r="H3168" s="351">
        <f t="shared" si="400"/>
        <v>0</v>
      </c>
      <c r="I3168" s="351">
        <f t="shared" si="396"/>
        <v>2754.1642760000104</v>
      </c>
      <c r="J3168" s="351">
        <f t="shared" si="397"/>
        <v>0</v>
      </c>
      <c r="K3168" s="293">
        <f>SUM('Employee Salary Payroll Tax '!I3170:K3170)</f>
        <v>71.91</v>
      </c>
      <c r="L3168" s="293">
        <f>'Employee Salary Payroll Tax '!H3170</f>
        <v>0</v>
      </c>
      <c r="M3168" s="293">
        <f t="shared" si="398"/>
        <v>92349.709999999992</v>
      </c>
      <c r="N3168" s="359">
        <f t="shared" si="399"/>
        <v>0</v>
      </c>
      <c r="O3168" s="331"/>
      <c r="P3168" s="61"/>
      <c r="Q3168" s="294"/>
      <c r="R3168" s="292"/>
      <c r="S3168" s="291"/>
    </row>
    <row r="3169" spans="1:19" ht="14.4">
      <c r="A3169" s="36">
        <f t="shared" si="393"/>
        <v>1846</v>
      </c>
      <c r="B3169" s="526"/>
      <c r="C3169" s="36" t="str">
        <f>VLOOKUP('Employee Salary Payroll Tax '!B3171,'Employee Salary Payroll Tax '!$D$1:$E$7,2,FALSE)</f>
        <v>UA</v>
      </c>
      <c r="D3169" s="61">
        <f t="shared" si="394"/>
        <v>0.03</v>
      </c>
      <c r="E3169" s="351">
        <f>'Employee Salary Payroll Tax '!N3171</f>
        <v>68612.44</v>
      </c>
      <c r="F3169" s="351">
        <f t="shared" si="395"/>
        <v>70670.813200000004</v>
      </c>
      <c r="G3169" s="352"/>
      <c r="H3169" s="351">
        <f t="shared" si="400"/>
        <v>0</v>
      </c>
      <c r="I3169" s="351">
        <f t="shared" si="396"/>
        <v>2058.3732000000018</v>
      </c>
      <c r="J3169" s="351">
        <f t="shared" si="397"/>
        <v>0</v>
      </c>
      <c r="K3169" s="293">
        <f>SUM('Employee Salary Payroll Tax '!I3171:K3171)</f>
        <v>61848.639999999992</v>
      </c>
      <c r="L3169" s="293">
        <f>'Employee Salary Payroll Tax '!H3171</f>
        <v>0</v>
      </c>
      <c r="M3169" s="293">
        <f t="shared" si="398"/>
        <v>6763.8000000000102</v>
      </c>
      <c r="N3169" s="359">
        <f t="shared" si="399"/>
        <v>0</v>
      </c>
      <c r="O3169" s="331"/>
      <c r="P3169" s="61"/>
      <c r="Q3169" s="294"/>
      <c r="R3169" s="292"/>
      <c r="S3169" s="291"/>
    </row>
    <row r="3170" spans="1:19" ht="14.4">
      <c r="A3170" s="36">
        <f t="shared" si="393"/>
        <v>1847</v>
      </c>
      <c r="B3170" s="526"/>
      <c r="C3170" s="36" t="str">
        <f>VLOOKUP('Employee Salary Payroll Tax '!B3172,'Employee Salary Payroll Tax '!$D$1:$E$7,2,FALSE)</f>
        <v>IBEW</v>
      </c>
      <c r="D3170" s="61">
        <f t="shared" si="394"/>
        <v>6.875E-3</v>
      </c>
      <c r="E3170" s="351">
        <f>'Employee Salary Payroll Tax '!N3172</f>
        <v>8677.06</v>
      </c>
      <c r="F3170" s="351">
        <f t="shared" si="395"/>
        <v>8736.7147874999991</v>
      </c>
      <c r="G3170" s="352"/>
      <c r="H3170" s="351">
        <f t="shared" si="400"/>
        <v>36322.94</v>
      </c>
      <c r="I3170" s="351">
        <f t="shared" si="396"/>
        <v>59.654787499999657</v>
      </c>
      <c r="J3170" s="351">
        <f t="shared" si="397"/>
        <v>0.35792872499999795</v>
      </c>
      <c r="K3170" s="293">
        <f>SUM('Employee Salary Payroll Tax '!I3172:K3172)</f>
        <v>8677.06</v>
      </c>
      <c r="L3170" s="293">
        <f>'Employee Salary Payroll Tax '!H3172</f>
        <v>0</v>
      </c>
      <c r="M3170" s="293">
        <f t="shared" si="398"/>
        <v>0</v>
      </c>
      <c r="N3170" s="359">
        <f t="shared" si="399"/>
        <v>0.35792872495874795</v>
      </c>
      <c r="O3170" s="331"/>
      <c r="P3170" s="61"/>
      <c r="Q3170" s="294"/>
      <c r="R3170" s="292"/>
      <c r="S3170" s="291"/>
    </row>
    <row r="3171" spans="1:19" ht="14.4">
      <c r="A3171" s="36">
        <f t="shared" si="393"/>
        <v>1848</v>
      </c>
      <c r="B3171" s="526"/>
      <c r="C3171" s="36" t="str">
        <f>VLOOKUP('Employee Salary Payroll Tax '!B3173,'Employee Salary Payroll Tax '!$D$1:$E$7,2,FALSE)</f>
        <v>NonUnion</v>
      </c>
      <c r="D3171" s="61">
        <f t="shared" si="394"/>
        <v>2.98E-2</v>
      </c>
      <c r="E3171" s="351">
        <f>'Employee Salary Payroll Tax '!N3173</f>
        <v>51280.12</v>
      </c>
      <c r="F3171" s="351">
        <f t="shared" si="395"/>
        <v>52808.267576000006</v>
      </c>
      <c r="G3171" s="352"/>
      <c r="H3171" s="351">
        <f t="shared" si="400"/>
        <v>0</v>
      </c>
      <c r="I3171" s="351">
        <f t="shared" si="396"/>
        <v>1528.147576000003</v>
      </c>
      <c r="J3171" s="351">
        <f t="shared" si="397"/>
        <v>0</v>
      </c>
      <c r="K3171" s="293">
        <f>SUM('Employee Salary Payroll Tax '!I3173:K3173)</f>
        <v>31587.850000000002</v>
      </c>
      <c r="L3171" s="293">
        <f>'Employee Salary Payroll Tax '!H3173</f>
        <v>0</v>
      </c>
      <c r="M3171" s="293">
        <f t="shared" si="398"/>
        <v>19692.27</v>
      </c>
      <c r="N3171" s="359">
        <f t="shared" si="399"/>
        <v>0</v>
      </c>
      <c r="O3171" s="331"/>
      <c r="P3171" s="61"/>
      <c r="Q3171" s="294"/>
      <c r="R3171" s="292"/>
      <c r="S3171" s="291"/>
    </row>
    <row r="3172" spans="1:19" ht="14.4">
      <c r="A3172" s="36">
        <f t="shared" si="393"/>
        <v>1849</v>
      </c>
      <c r="B3172" s="526"/>
      <c r="C3172" s="36" t="str">
        <f>VLOOKUP('Employee Salary Payroll Tax '!B3174,'Employee Salary Payroll Tax '!$D$1:$E$7,2,FALSE)</f>
        <v>NonUnion</v>
      </c>
      <c r="D3172" s="61">
        <f t="shared" si="394"/>
        <v>2.98E-2</v>
      </c>
      <c r="E3172" s="351">
        <f>'Employee Salary Payroll Tax '!N3174</f>
        <v>-0.2</v>
      </c>
      <c r="F3172" s="351">
        <f t="shared" si="395"/>
        <v>-0.20596000000000003</v>
      </c>
      <c r="G3172" s="352"/>
      <c r="H3172" s="351">
        <f t="shared" si="400"/>
        <v>45000.2</v>
      </c>
      <c r="I3172" s="351">
        <f t="shared" si="396"/>
        <v>-5.9600000000000208E-3</v>
      </c>
      <c r="J3172" s="351">
        <f t="shared" si="397"/>
        <v>-3.5760000000000125E-5</v>
      </c>
      <c r="K3172" s="293">
        <f>SUM('Employee Salary Payroll Tax '!I3174:K3174)</f>
        <v>177.43</v>
      </c>
      <c r="L3172" s="293">
        <f>'Employee Salary Payroll Tax '!H3174</f>
        <v>0</v>
      </c>
      <c r="M3172" s="293">
        <f t="shared" si="398"/>
        <v>-177.63</v>
      </c>
      <c r="N3172" s="359">
        <f t="shared" si="399"/>
        <v>3.1724642623215032E-2</v>
      </c>
      <c r="O3172" s="331"/>
      <c r="P3172" s="61"/>
      <c r="Q3172" s="294"/>
      <c r="R3172" s="292"/>
      <c r="S3172" s="291"/>
    </row>
    <row r="3173" spans="1:19" ht="14.4">
      <c r="A3173" s="36">
        <f t="shared" si="393"/>
        <v>1850</v>
      </c>
      <c r="B3173" s="526"/>
      <c r="C3173" s="36" t="str">
        <f>VLOOKUP('Employee Salary Payroll Tax '!B3175,'Employee Salary Payroll Tax '!$D$1:$E$7,2,FALSE)</f>
        <v>NonUnion</v>
      </c>
      <c r="D3173" s="61">
        <f t="shared" si="394"/>
        <v>2.98E-2</v>
      </c>
      <c r="E3173" s="351">
        <f>'Employee Salary Payroll Tax '!N3175</f>
        <v>63623.33</v>
      </c>
      <c r="F3173" s="351">
        <f t="shared" si="395"/>
        <v>65519.305234000007</v>
      </c>
      <c r="G3173" s="352"/>
      <c r="H3173" s="351">
        <f t="shared" si="400"/>
        <v>0</v>
      </c>
      <c r="I3173" s="351">
        <f t="shared" si="396"/>
        <v>1895.975234000005</v>
      </c>
      <c r="J3173" s="351">
        <f t="shared" si="397"/>
        <v>0</v>
      </c>
      <c r="K3173" s="293">
        <f>SUM('Employee Salary Payroll Tax '!I3175:K3175)</f>
        <v>63505.49</v>
      </c>
      <c r="L3173" s="293">
        <f>'Employee Salary Payroll Tax '!H3175</f>
        <v>0</v>
      </c>
      <c r="M3173" s="293">
        <f t="shared" si="398"/>
        <v>117.84000000000378</v>
      </c>
      <c r="N3173" s="359">
        <f t="shared" si="399"/>
        <v>0</v>
      </c>
      <c r="O3173" s="331"/>
      <c r="P3173" s="61"/>
      <c r="Q3173" s="294"/>
      <c r="R3173" s="292"/>
      <c r="S3173" s="291"/>
    </row>
    <row r="3174" spans="1:19" ht="14.4">
      <c r="A3174" s="36">
        <f t="shared" si="393"/>
        <v>1851</v>
      </c>
      <c r="B3174" s="526"/>
      <c r="C3174" s="36" t="str">
        <f>VLOOKUP('Employee Salary Payroll Tax '!B3176,'Employee Salary Payroll Tax '!$D$1:$E$7,2,FALSE)</f>
        <v>IBEW</v>
      </c>
      <c r="D3174" s="61">
        <f t="shared" si="394"/>
        <v>6.875E-3</v>
      </c>
      <c r="E3174" s="351">
        <f>'Employee Salary Payroll Tax '!N3176</f>
        <v>38280.400000000001</v>
      </c>
      <c r="F3174" s="351">
        <f t="shared" si="395"/>
        <v>38543.577749999997</v>
      </c>
      <c r="G3174" s="352"/>
      <c r="H3174" s="351">
        <f t="shared" si="400"/>
        <v>6719.5999999999985</v>
      </c>
      <c r="I3174" s="351">
        <f t="shared" si="396"/>
        <v>263.17774999999529</v>
      </c>
      <c r="J3174" s="351">
        <f t="shared" si="397"/>
        <v>1.5790664999999717</v>
      </c>
      <c r="K3174" s="293">
        <f>SUM('Employee Salary Payroll Tax '!I3176:K3176)</f>
        <v>1297.17</v>
      </c>
      <c r="L3174" s="293">
        <f>'Employee Salary Payroll Tax '!H3176</f>
        <v>0</v>
      </c>
      <c r="M3174" s="293">
        <f t="shared" si="398"/>
        <v>36983.230000000003</v>
      </c>
      <c r="N3174" s="359">
        <f t="shared" si="399"/>
        <v>5.3508262498601245E-2</v>
      </c>
      <c r="O3174" s="331"/>
      <c r="P3174" s="61"/>
      <c r="Q3174" s="294"/>
      <c r="R3174" s="292"/>
      <c r="S3174" s="291"/>
    </row>
    <row r="3175" spans="1:19" ht="14.4">
      <c r="A3175" s="36">
        <f t="shared" si="393"/>
        <v>1852</v>
      </c>
      <c r="B3175" s="526"/>
      <c r="C3175" s="36" t="str">
        <f>VLOOKUP('Employee Salary Payroll Tax '!B3177,'Employee Salary Payroll Tax '!$D$1:$E$7,2,FALSE)</f>
        <v>NonUnion</v>
      </c>
      <c r="D3175" s="61">
        <f t="shared" si="394"/>
        <v>2.98E-2</v>
      </c>
      <c r="E3175" s="351">
        <f>'Employee Salary Payroll Tax '!N3177</f>
        <v>104630.1</v>
      </c>
      <c r="F3175" s="351">
        <f t="shared" si="395"/>
        <v>107748.07698000001</v>
      </c>
      <c r="G3175" s="352"/>
      <c r="H3175" s="351">
        <f t="shared" si="400"/>
        <v>0</v>
      </c>
      <c r="I3175" s="351">
        <f t="shared" si="396"/>
        <v>3117.9769800000067</v>
      </c>
      <c r="J3175" s="351">
        <f t="shared" si="397"/>
        <v>0</v>
      </c>
      <c r="K3175" s="293">
        <f>SUM('Employee Salary Payroll Tax '!I3177:K3177)</f>
        <v>5522.5</v>
      </c>
      <c r="L3175" s="293">
        <f>'Employee Salary Payroll Tax '!H3177</f>
        <v>0</v>
      </c>
      <c r="M3175" s="293">
        <f t="shared" si="398"/>
        <v>99107.6</v>
      </c>
      <c r="N3175" s="359">
        <f t="shared" si="399"/>
        <v>0</v>
      </c>
      <c r="O3175" s="331"/>
      <c r="P3175" s="61"/>
      <c r="Q3175" s="294"/>
      <c r="R3175" s="292"/>
      <c r="S3175" s="291"/>
    </row>
    <row r="3176" spans="1:19" ht="14.4">
      <c r="A3176" s="36">
        <f t="shared" si="393"/>
        <v>1853</v>
      </c>
      <c r="B3176" s="526"/>
      <c r="C3176" s="36" t="str">
        <f>VLOOKUP('Employee Salary Payroll Tax '!B3178,'Employee Salary Payroll Tax '!$D$1:$E$7,2,FALSE)</f>
        <v>UA</v>
      </c>
      <c r="D3176" s="61">
        <f t="shared" si="394"/>
        <v>0.03</v>
      </c>
      <c r="E3176" s="351">
        <f>'Employee Salary Payroll Tax '!N3178</f>
        <v>54829</v>
      </c>
      <c r="F3176" s="351">
        <f t="shared" si="395"/>
        <v>56473.87</v>
      </c>
      <c r="G3176" s="352"/>
      <c r="H3176" s="351">
        <f t="shared" si="400"/>
        <v>0</v>
      </c>
      <c r="I3176" s="351">
        <f t="shared" si="396"/>
        <v>1644.8700000000026</v>
      </c>
      <c r="J3176" s="351">
        <f t="shared" si="397"/>
        <v>0</v>
      </c>
      <c r="K3176" s="293">
        <f>SUM('Employee Salary Payroll Tax '!I3178:K3178)</f>
        <v>29559.420000000002</v>
      </c>
      <c r="L3176" s="293">
        <f>'Employee Salary Payroll Tax '!H3178</f>
        <v>48.7</v>
      </c>
      <c r="M3176" s="293">
        <f t="shared" si="398"/>
        <v>25220.879999999997</v>
      </c>
      <c r="N3176" s="359">
        <f t="shared" si="399"/>
        <v>0</v>
      </c>
      <c r="O3176" s="331"/>
      <c r="P3176" s="61"/>
      <c r="Q3176" s="294"/>
      <c r="R3176" s="292"/>
      <c r="S3176" s="291"/>
    </row>
    <row r="3177" spans="1:19" ht="14.4">
      <c r="A3177" s="36">
        <f t="shared" si="393"/>
        <v>1854</v>
      </c>
      <c r="B3177" s="526"/>
      <c r="C3177" s="36" t="str">
        <f>VLOOKUP('Employee Salary Payroll Tax '!B3179,'Employee Salary Payroll Tax '!$D$1:$E$7,2,FALSE)</f>
        <v>IBEW</v>
      </c>
      <c r="D3177" s="61">
        <f t="shared" si="394"/>
        <v>6.875E-3</v>
      </c>
      <c r="E3177" s="351">
        <f>'Employee Salary Payroll Tax '!N3179</f>
        <v>38334.730000000003</v>
      </c>
      <c r="F3177" s="351">
        <f t="shared" si="395"/>
        <v>38598.281268750005</v>
      </c>
      <c r="G3177" s="352"/>
      <c r="H3177" s="351">
        <f t="shared" si="400"/>
        <v>6665.2699999999968</v>
      </c>
      <c r="I3177" s="351">
        <f t="shared" si="396"/>
        <v>263.55126875000133</v>
      </c>
      <c r="J3177" s="351">
        <f t="shared" si="397"/>
        <v>1.5813076125000081</v>
      </c>
      <c r="K3177" s="293">
        <f>SUM('Employee Salary Payroll Tax '!I3179:K3179)</f>
        <v>38334.729999999996</v>
      </c>
      <c r="L3177" s="293">
        <f>'Employee Salary Payroll Tax '!H3179</f>
        <v>0</v>
      </c>
      <c r="M3177" s="293">
        <f t="shared" si="398"/>
        <v>7.2759576141834259E-12</v>
      </c>
      <c r="N3177" s="359">
        <f t="shared" si="399"/>
        <v>1.5813076124587577</v>
      </c>
      <c r="O3177" s="331"/>
      <c r="P3177" s="61"/>
      <c r="Q3177" s="294"/>
      <c r="R3177" s="292"/>
      <c r="S3177" s="291"/>
    </row>
    <row r="3178" spans="1:19" ht="14.4">
      <c r="A3178" s="36">
        <f t="shared" si="393"/>
        <v>1855</v>
      </c>
      <c r="B3178" s="526"/>
      <c r="C3178" s="36" t="str">
        <f>VLOOKUP('Employee Salary Payroll Tax '!B3180,'Employee Salary Payroll Tax '!$D$1:$E$7,2,FALSE)</f>
        <v>IBEW</v>
      </c>
      <c r="D3178" s="61">
        <f t="shared" si="394"/>
        <v>6.875E-3</v>
      </c>
      <c r="E3178" s="351">
        <f>'Employee Salary Payroll Tax '!N3180</f>
        <v>114644.95</v>
      </c>
      <c r="F3178" s="351">
        <f t="shared" si="395"/>
        <v>115433.13403125</v>
      </c>
      <c r="G3178" s="352"/>
      <c r="H3178" s="351">
        <f t="shared" si="400"/>
        <v>0</v>
      </c>
      <c r="I3178" s="351">
        <f t="shared" si="396"/>
        <v>788.18403124999895</v>
      </c>
      <c r="J3178" s="351">
        <f t="shared" si="397"/>
        <v>0</v>
      </c>
      <c r="K3178" s="293">
        <f>SUM('Employee Salary Payroll Tax '!I3180:K3180)</f>
        <v>101916.45</v>
      </c>
      <c r="L3178" s="293">
        <f>'Employee Salary Payroll Tax '!H3180</f>
        <v>0</v>
      </c>
      <c r="M3178" s="293">
        <f t="shared" si="398"/>
        <v>12728.5</v>
      </c>
      <c r="N3178" s="359">
        <f t="shared" si="399"/>
        <v>0</v>
      </c>
      <c r="O3178" s="331"/>
      <c r="P3178" s="61"/>
      <c r="Q3178" s="294"/>
      <c r="R3178" s="292"/>
      <c r="S3178" s="291"/>
    </row>
    <row r="3179" spans="1:19" ht="14.4">
      <c r="A3179" s="36">
        <f t="shared" si="393"/>
        <v>1856</v>
      </c>
      <c r="B3179" s="526"/>
      <c r="C3179" s="36" t="str">
        <f>VLOOKUP('Employee Salary Payroll Tax '!B3181,'Employee Salary Payroll Tax '!$D$1:$E$7,2,FALSE)</f>
        <v>NonUnion</v>
      </c>
      <c r="D3179" s="61">
        <f t="shared" si="394"/>
        <v>2.98E-2</v>
      </c>
      <c r="E3179" s="351">
        <f>'Employee Salary Payroll Tax '!N3181</f>
        <v>154398.57999999999</v>
      </c>
      <c r="F3179" s="351">
        <f t="shared" si="395"/>
        <v>158999.65768400001</v>
      </c>
      <c r="G3179" s="352"/>
      <c r="H3179" s="351">
        <f t="shared" si="400"/>
        <v>0</v>
      </c>
      <c r="I3179" s="351">
        <f t="shared" si="396"/>
        <v>4601.0776840000181</v>
      </c>
      <c r="J3179" s="351">
        <f t="shared" si="397"/>
        <v>0</v>
      </c>
      <c r="K3179" s="293">
        <f>SUM('Employee Salary Payroll Tax '!I3181:K3181)</f>
        <v>154398.57999999999</v>
      </c>
      <c r="L3179" s="293">
        <f>'Employee Salary Payroll Tax '!H3181</f>
        <v>0</v>
      </c>
      <c r="M3179" s="293">
        <f t="shared" si="398"/>
        <v>0</v>
      </c>
      <c r="N3179" s="359">
        <f t="shared" si="399"/>
        <v>0</v>
      </c>
      <c r="O3179" s="331"/>
      <c r="P3179" s="61"/>
      <c r="Q3179" s="294"/>
      <c r="R3179" s="292"/>
      <c r="S3179" s="291"/>
    </row>
    <row r="3180" spans="1:19" ht="14.4">
      <c r="A3180" s="36">
        <f t="shared" si="393"/>
        <v>1857</v>
      </c>
      <c r="B3180" s="526"/>
      <c r="C3180" s="36" t="str">
        <f>VLOOKUP('Employee Salary Payroll Tax '!B3182,'Employee Salary Payroll Tax '!$D$1:$E$7,2,FALSE)</f>
        <v>IBEW</v>
      </c>
      <c r="D3180" s="61">
        <f t="shared" si="394"/>
        <v>6.875E-3</v>
      </c>
      <c r="E3180" s="351">
        <f>'Employee Salary Payroll Tax '!N3182</f>
        <v>21617.43</v>
      </c>
      <c r="F3180" s="351">
        <f t="shared" si="395"/>
        <v>21766.049831249999</v>
      </c>
      <c r="G3180" s="352"/>
      <c r="H3180" s="351">
        <f t="shared" si="400"/>
        <v>23382.57</v>
      </c>
      <c r="I3180" s="351">
        <f t="shared" si="396"/>
        <v>148.61983124999824</v>
      </c>
      <c r="J3180" s="351">
        <f t="shared" si="397"/>
        <v>0.89171898749998946</v>
      </c>
      <c r="K3180" s="293">
        <f>SUM('Employee Salary Payroll Tax '!I3182:K3182)</f>
        <v>21617.43</v>
      </c>
      <c r="L3180" s="293">
        <f>'Employee Salary Payroll Tax '!H3182</f>
        <v>0</v>
      </c>
      <c r="M3180" s="293">
        <f t="shared" si="398"/>
        <v>0</v>
      </c>
      <c r="N3180" s="359">
        <f t="shared" si="399"/>
        <v>0.89171898745873934</v>
      </c>
      <c r="O3180" s="331"/>
      <c r="P3180" s="61"/>
      <c r="Q3180" s="294"/>
      <c r="R3180" s="292"/>
      <c r="S3180" s="291"/>
    </row>
    <row r="3181" spans="1:19" ht="14.4">
      <c r="A3181" s="36">
        <f t="shared" ref="A3181:A3244" si="401">+A3180+1</f>
        <v>1858</v>
      </c>
      <c r="B3181" s="526"/>
      <c r="C3181" s="36" t="str">
        <f>VLOOKUP('Employee Salary Payroll Tax '!B3183,'Employee Salary Payroll Tax '!$D$1:$E$7,2,FALSE)</f>
        <v>NonUnion</v>
      </c>
      <c r="D3181" s="61">
        <f t="shared" si="394"/>
        <v>2.98E-2</v>
      </c>
      <c r="E3181" s="351">
        <f>'Employee Salary Payroll Tax '!N3183</f>
        <v>20067.169999999998</v>
      </c>
      <c r="F3181" s="351">
        <f t="shared" si="395"/>
        <v>20665.171665999998</v>
      </c>
      <c r="G3181" s="352"/>
      <c r="H3181" s="351">
        <f t="shared" si="400"/>
        <v>24932.83</v>
      </c>
      <c r="I3181" s="351">
        <f t="shared" si="396"/>
        <v>598.00166600000011</v>
      </c>
      <c r="J3181" s="351">
        <f t="shared" si="397"/>
        <v>3.5880099960000007</v>
      </c>
      <c r="K3181" s="293">
        <f>SUM('Employee Salary Payroll Tax '!I3183:K3183)</f>
        <v>10205.25</v>
      </c>
      <c r="L3181" s="293">
        <f>'Employee Salary Payroll Tax '!H3183</f>
        <v>0</v>
      </c>
      <c r="M3181" s="293">
        <f t="shared" si="398"/>
        <v>9861.9199999999983</v>
      </c>
      <c r="N3181" s="359">
        <f t="shared" si="399"/>
        <v>1.8246986999090709</v>
      </c>
      <c r="O3181" s="331"/>
      <c r="P3181" s="61"/>
      <c r="Q3181" s="294"/>
      <c r="R3181" s="292"/>
      <c r="S3181" s="291"/>
    </row>
    <row r="3182" spans="1:19" ht="14.4">
      <c r="A3182" s="36">
        <f t="shared" si="401"/>
        <v>1859</v>
      </c>
      <c r="B3182" s="526"/>
      <c r="C3182" s="36" t="str">
        <f>VLOOKUP('Employee Salary Payroll Tax '!B3184,'Employee Salary Payroll Tax '!$D$1:$E$7,2,FALSE)</f>
        <v>IBEW</v>
      </c>
      <c r="D3182" s="61">
        <f t="shared" si="394"/>
        <v>6.875E-3</v>
      </c>
      <c r="E3182" s="351">
        <f>'Employee Salary Payroll Tax '!N3184</f>
        <v>30284.98</v>
      </c>
      <c r="F3182" s="351">
        <f t="shared" si="395"/>
        <v>30493.189237499999</v>
      </c>
      <c r="G3182" s="352"/>
      <c r="H3182" s="351">
        <f t="shared" si="400"/>
        <v>14715.02</v>
      </c>
      <c r="I3182" s="351">
        <f t="shared" si="396"/>
        <v>208.20923749999929</v>
      </c>
      <c r="J3182" s="351">
        <f t="shared" si="397"/>
        <v>1.2492554249999959</v>
      </c>
      <c r="K3182" s="293">
        <f>SUM('Employee Salary Payroll Tax '!I3184:K3184)</f>
        <v>27232.94</v>
      </c>
      <c r="L3182" s="293">
        <f>'Employee Salary Payroll Tax '!H3184</f>
        <v>0</v>
      </c>
      <c r="M3182" s="293">
        <f t="shared" si="398"/>
        <v>3052.0400000000009</v>
      </c>
      <c r="N3182" s="359">
        <f t="shared" si="399"/>
        <v>1.1233587749629033</v>
      </c>
      <c r="O3182" s="331"/>
      <c r="P3182" s="61"/>
      <c r="Q3182" s="294"/>
      <c r="R3182" s="292"/>
      <c r="S3182" s="291"/>
    </row>
    <row r="3183" spans="1:19" ht="14.4">
      <c r="A3183" s="36">
        <f t="shared" si="401"/>
        <v>1860</v>
      </c>
      <c r="B3183" s="526"/>
      <c r="C3183" s="36" t="str">
        <f>VLOOKUP('Employee Salary Payroll Tax '!B3185,'Employee Salary Payroll Tax '!$D$1:$E$7,2,FALSE)</f>
        <v>NonUnion</v>
      </c>
      <c r="D3183" s="61">
        <f t="shared" si="394"/>
        <v>2.98E-2</v>
      </c>
      <c r="E3183" s="351">
        <f>'Employee Salary Payroll Tax '!N3185</f>
        <v>-0.02</v>
      </c>
      <c r="F3183" s="351">
        <f t="shared" si="395"/>
        <v>-2.0596E-2</v>
      </c>
      <c r="G3183" s="352"/>
      <c r="H3183" s="351">
        <f t="shared" si="400"/>
        <v>45000.02</v>
      </c>
      <c r="I3183" s="351">
        <f t="shared" si="396"/>
        <v>-5.9599999999999931E-4</v>
      </c>
      <c r="J3183" s="351">
        <f t="shared" si="397"/>
        <v>-3.5759999999999959E-6</v>
      </c>
      <c r="K3183" s="293">
        <f>SUM('Employee Salary Payroll Tax '!I3185:K3185)</f>
        <v>0</v>
      </c>
      <c r="L3183" s="293">
        <f>'Employee Salary Payroll Tax '!H3185</f>
        <v>0</v>
      </c>
      <c r="M3183" s="293">
        <f t="shared" si="398"/>
        <v>-0.02</v>
      </c>
      <c r="N3183" s="359">
        <f t="shared" si="399"/>
        <v>0</v>
      </c>
      <c r="O3183" s="331"/>
      <c r="P3183" s="61"/>
      <c r="Q3183" s="294"/>
      <c r="R3183" s="292"/>
      <c r="S3183" s="291"/>
    </row>
    <row r="3184" spans="1:19" ht="14.4">
      <c r="A3184" s="36">
        <f t="shared" si="401"/>
        <v>1861</v>
      </c>
      <c r="B3184" s="526"/>
      <c r="C3184" s="36" t="str">
        <f>VLOOKUP('Employee Salary Payroll Tax '!B3186,'Employee Salary Payroll Tax '!$D$1:$E$7,2,FALSE)</f>
        <v>NonUnion</v>
      </c>
      <c r="D3184" s="61">
        <f t="shared" si="394"/>
        <v>2.98E-2</v>
      </c>
      <c r="E3184" s="351">
        <f>'Employee Salary Payroll Tax '!N3186</f>
        <v>114055.75</v>
      </c>
      <c r="F3184" s="351">
        <f t="shared" si="395"/>
        <v>117454.61135000001</v>
      </c>
      <c r="G3184" s="352"/>
      <c r="H3184" s="351">
        <f t="shared" si="400"/>
        <v>0</v>
      </c>
      <c r="I3184" s="351">
        <f t="shared" si="396"/>
        <v>3398.8613500000065</v>
      </c>
      <c r="J3184" s="351">
        <f t="shared" si="397"/>
        <v>0</v>
      </c>
      <c r="K3184" s="293">
        <f>SUM('Employee Salary Payroll Tax '!I3186:K3186)</f>
        <v>5456.24</v>
      </c>
      <c r="L3184" s="293">
        <f>'Employee Salary Payroll Tax '!H3186</f>
        <v>0</v>
      </c>
      <c r="M3184" s="293">
        <f t="shared" si="398"/>
        <v>108599.51</v>
      </c>
      <c r="N3184" s="359">
        <f t="shared" si="399"/>
        <v>0</v>
      </c>
      <c r="O3184" s="331"/>
      <c r="P3184" s="61"/>
      <c r="Q3184" s="294"/>
      <c r="R3184" s="292"/>
      <c r="S3184" s="291"/>
    </row>
    <row r="3185" spans="1:19" ht="14.4">
      <c r="A3185" s="36">
        <f t="shared" si="401"/>
        <v>1862</v>
      </c>
      <c r="B3185" s="526"/>
      <c r="C3185" s="36" t="str">
        <f>VLOOKUP('Employee Salary Payroll Tax '!B3187,'Employee Salary Payroll Tax '!$D$1:$E$7,2,FALSE)</f>
        <v>UA</v>
      </c>
      <c r="D3185" s="61">
        <f t="shared" si="394"/>
        <v>0.03</v>
      </c>
      <c r="E3185" s="351">
        <f>'Employee Salary Payroll Tax '!N3187</f>
        <v>102298.27</v>
      </c>
      <c r="F3185" s="351">
        <f t="shared" si="395"/>
        <v>105367.21810000001</v>
      </c>
      <c r="G3185" s="352"/>
      <c r="H3185" s="351">
        <f t="shared" si="400"/>
        <v>0</v>
      </c>
      <c r="I3185" s="351">
        <f t="shared" si="396"/>
        <v>3068.9481000000087</v>
      </c>
      <c r="J3185" s="351">
        <f t="shared" si="397"/>
        <v>0</v>
      </c>
      <c r="K3185" s="293">
        <f>SUM('Employee Salary Payroll Tax '!I3187:K3187)</f>
        <v>96888.74</v>
      </c>
      <c r="L3185" s="293">
        <f>'Employee Salary Payroll Tax '!H3187</f>
        <v>596.79999999999995</v>
      </c>
      <c r="M3185" s="293">
        <f t="shared" si="398"/>
        <v>4812.7299999999987</v>
      </c>
      <c r="N3185" s="359">
        <f t="shared" si="399"/>
        <v>0</v>
      </c>
      <c r="O3185" s="331"/>
      <c r="P3185" s="61"/>
      <c r="Q3185" s="294"/>
      <c r="R3185" s="292"/>
      <c r="S3185" s="291"/>
    </row>
    <row r="3186" spans="1:19" ht="14.4">
      <c r="A3186" s="36">
        <f t="shared" si="401"/>
        <v>1863</v>
      </c>
      <c r="B3186" s="526"/>
      <c r="C3186" s="36" t="str">
        <f>VLOOKUP('Employee Salary Payroll Tax '!B3188,'Employee Salary Payroll Tax '!$D$1:$E$7,2,FALSE)</f>
        <v>IBEW</v>
      </c>
      <c r="D3186" s="61">
        <f t="shared" si="394"/>
        <v>6.875E-3</v>
      </c>
      <c r="E3186" s="351">
        <f>'Employee Salary Payroll Tax '!N3188</f>
        <v>141584.29999999999</v>
      </c>
      <c r="F3186" s="351">
        <f t="shared" si="395"/>
        <v>142557.69206249999</v>
      </c>
      <c r="G3186" s="352"/>
      <c r="H3186" s="351">
        <f t="shared" si="400"/>
        <v>0</v>
      </c>
      <c r="I3186" s="351">
        <f t="shared" si="396"/>
        <v>973.39206250000279</v>
      </c>
      <c r="J3186" s="351">
        <f t="shared" si="397"/>
        <v>0</v>
      </c>
      <c r="K3186" s="293">
        <f>SUM('Employee Salary Payroll Tax '!I3188:K3188)</f>
        <v>141246.64000000001</v>
      </c>
      <c r="L3186" s="293">
        <f>'Employee Salary Payroll Tax '!H3188</f>
        <v>0</v>
      </c>
      <c r="M3186" s="293">
        <f t="shared" si="398"/>
        <v>337.65999999997439</v>
      </c>
      <c r="N3186" s="359">
        <f t="shared" si="399"/>
        <v>0</v>
      </c>
      <c r="O3186" s="331"/>
      <c r="P3186" s="61"/>
      <c r="Q3186" s="294"/>
      <c r="R3186" s="292"/>
      <c r="S3186" s="291"/>
    </row>
    <row r="3187" spans="1:19" ht="14.4">
      <c r="A3187" s="36">
        <f t="shared" si="401"/>
        <v>1864</v>
      </c>
      <c r="B3187" s="526"/>
      <c r="C3187" s="36" t="str">
        <f>VLOOKUP('Employee Salary Payroll Tax '!B3189,'Employee Salary Payroll Tax '!$D$1:$E$7,2,FALSE)</f>
        <v>NonUnion</v>
      </c>
      <c r="D3187" s="61">
        <f t="shared" si="394"/>
        <v>2.98E-2</v>
      </c>
      <c r="E3187" s="351">
        <f>'Employee Salary Payroll Tax '!N3189</f>
        <v>72738.66</v>
      </c>
      <c r="F3187" s="351">
        <f t="shared" si="395"/>
        <v>74906.272068000006</v>
      </c>
      <c r="G3187" s="352"/>
      <c r="H3187" s="351">
        <f t="shared" si="400"/>
        <v>0</v>
      </c>
      <c r="I3187" s="351">
        <f t="shared" si="396"/>
        <v>2167.6120680000022</v>
      </c>
      <c r="J3187" s="351">
        <f t="shared" si="397"/>
        <v>0</v>
      </c>
      <c r="K3187" s="293">
        <f>SUM('Employee Salary Payroll Tax '!I3189:K3189)</f>
        <v>22782.54</v>
      </c>
      <c r="L3187" s="293">
        <f>'Employee Salary Payroll Tax '!H3189</f>
        <v>1182.67</v>
      </c>
      <c r="M3187" s="293">
        <f t="shared" si="398"/>
        <v>48773.450000000004</v>
      </c>
      <c r="N3187" s="359">
        <f t="shared" si="399"/>
        <v>0</v>
      </c>
      <c r="O3187" s="331"/>
      <c r="P3187" s="61"/>
      <c r="Q3187" s="294"/>
      <c r="R3187" s="292"/>
      <c r="S3187" s="291"/>
    </row>
    <row r="3188" spans="1:19" ht="14.4">
      <c r="A3188" s="36">
        <f t="shared" si="401"/>
        <v>1865</v>
      </c>
      <c r="B3188" s="526"/>
      <c r="C3188" s="36" t="str">
        <f>VLOOKUP('Employee Salary Payroll Tax '!B3190,'Employee Salary Payroll Tax '!$D$1:$E$7,2,FALSE)</f>
        <v>IBEW</v>
      </c>
      <c r="D3188" s="61">
        <f t="shared" si="394"/>
        <v>6.875E-3</v>
      </c>
      <c r="E3188" s="351">
        <f>'Employee Salary Payroll Tax '!N3190</f>
        <v>66222</v>
      </c>
      <c r="F3188" s="351">
        <f t="shared" si="395"/>
        <v>66677.276249999995</v>
      </c>
      <c r="G3188" s="352"/>
      <c r="H3188" s="351">
        <f t="shared" si="400"/>
        <v>0</v>
      </c>
      <c r="I3188" s="351">
        <f t="shared" si="396"/>
        <v>455.27624999999534</v>
      </c>
      <c r="J3188" s="351">
        <f t="shared" si="397"/>
        <v>0</v>
      </c>
      <c r="K3188" s="293">
        <f>SUM('Employee Salary Payroll Tax '!I3190:K3190)</f>
        <v>0</v>
      </c>
      <c r="L3188" s="293">
        <f>'Employee Salary Payroll Tax '!H3190</f>
        <v>0</v>
      </c>
      <c r="M3188" s="293">
        <f t="shared" si="398"/>
        <v>66222</v>
      </c>
      <c r="N3188" s="359">
        <f t="shared" si="399"/>
        <v>0</v>
      </c>
      <c r="O3188" s="331"/>
      <c r="P3188" s="61"/>
      <c r="Q3188" s="294"/>
      <c r="R3188" s="292"/>
      <c r="S3188" s="291"/>
    </row>
    <row r="3189" spans="1:19" ht="14.4">
      <c r="A3189" s="36">
        <f t="shared" si="401"/>
        <v>1866</v>
      </c>
      <c r="B3189" s="526"/>
      <c r="C3189" s="36" t="str">
        <f>VLOOKUP('Employee Salary Payroll Tax '!B3191,'Employee Salary Payroll Tax '!$D$1:$E$7,2,FALSE)</f>
        <v>IBEW</v>
      </c>
      <c r="D3189" s="61">
        <f t="shared" si="394"/>
        <v>6.875E-3</v>
      </c>
      <c r="E3189" s="351">
        <f>'Employee Salary Payroll Tax '!N3191</f>
        <v>98951.94</v>
      </c>
      <c r="F3189" s="351">
        <f t="shared" si="395"/>
        <v>99632.234587500003</v>
      </c>
      <c r="G3189" s="352"/>
      <c r="H3189" s="351">
        <f t="shared" si="400"/>
        <v>0</v>
      </c>
      <c r="I3189" s="351">
        <f t="shared" si="396"/>
        <v>680.29458750000049</v>
      </c>
      <c r="J3189" s="351">
        <f t="shared" si="397"/>
        <v>0</v>
      </c>
      <c r="K3189" s="293">
        <f>SUM('Employee Salary Payroll Tax '!I3191:K3191)</f>
        <v>49256.57</v>
      </c>
      <c r="L3189" s="293">
        <f>'Employee Salary Payroll Tax '!H3191</f>
        <v>0</v>
      </c>
      <c r="M3189" s="293">
        <f t="shared" si="398"/>
        <v>49695.37</v>
      </c>
      <c r="N3189" s="359">
        <f t="shared" si="399"/>
        <v>0</v>
      </c>
      <c r="O3189" s="331"/>
      <c r="P3189" s="61"/>
      <c r="Q3189" s="294"/>
      <c r="R3189" s="292"/>
      <c r="S3189" s="291"/>
    </row>
    <row r="3190" spans="1:19" ht="14.4">
      <c r="A3190" s="36">
        <f t="shared" si="401"/>
        <v>1867</v>
      </c>
      <c r="B3190" s="526"/>
      <c r="C3190" s="36" t="str">
        <f>VLOOKUP('Employee Salary Payroll Tax '!B3192,'Employee Salary Payroll Tax '!$D$1:$E$7,2,FALSE)</f>
        <v>IBEW</v>
      </c>
      <c r="D3190" s="61">
        <f t="shared" si="394"/>
        <v>6.875E-3</v>
      </c>
      <c r="E3190" s="351">
        <f>'Employee Salary Payroll Tax '!N3192</f>
        <v>100316.96</v>
      </c>
      <c r="F3190" s="351">
        <f t="shared" si="395"/>
        <v>101006.6391</v>
      </c>
      <c r="G3190" s="352"/>
      <c r="H3190" s="351">
        <f t="shared" si="400"/>
        <v>0</v>
      </c>
      <c r="I3190" s="351">
        <f t="shared" si="396"/>
        <v>689.67909999999392</v>
      </c>
      <c r="J3190" s="351">
        <f t="shared" si="397"/>
        <v>0</v>
      </c>
      <c r="K3190" s="293">
        <f>SUM('Employee Salary Payroll Tax '!I3192:K3192)</f>
        <v>93011.64</v>
      </c>
      <c r="L3190" s="293">
        <f>'Employee Salary Payroll Tax '!H3192</f>
        <v>0</v>
      </c>
      <c r="M3190" s="293">
        <f t="shared" si="398"/>
        <v>7305.320000000007</v>
      </c>
      <c r="N3190" s="359">
        <f t="shared" si="399"/>
        <v>0</v>
      </c>
      <c r="O3190" s="331"/>
      <c r="P3190" s="61"/>
      <c r="Q3190" s="294"/>
      <c r="R3190" s="292"/>
      <c r="S3190" s="291"/>
    </row>
    <row r="3191" spans="1:19" ht="14.4">
      <c r="A3191" s="36">
        <f t="shared" si="401"/>
        <v>1868</v>
      </c>
      <c r="B3191" s="526"/>
      <c r="C3191" s="36" t="str">
        <f>VLOOKUP('Employee Salary Payroll Tax '!B3193,'Employee Salary Payroll Tax '!$D$1:$E$7,2,FALSE)</f>
        <v>NonUnion</v>
      </c>
      <c r="D3191" s="61">
        <f t="shared" si="394"/>
        <v>2.98E-2</v>
      </c>
      <c r="E3191" s="351">
        <f>'Employee Salary Payroll Tax '!N3193</f>
        <v>59010.16</v>
      </c>
      <c r="F3191" s="351">
        <f t="shared" si="395"/>
        <v>60768.662768000009</v>
      </c>
      <c r="G3191" s="352"/>
      <c r="H3191" s="351">
        <f t="shared" si="400"/>
        <v>0</v>
      </c>
      <c r="I3191" s="351">
        <f t="shared" si="396"/>
        <v>1758.5027680000057</v>
      </c>
      <c r="J3191" s="351">
        <f t="shared" si="397"/>
        <v>0</v>
      </c>
      <c r="K3191" s="293">
        <f>SUM('Employee Salary Payroll Tax '!I3193:K3193)</f>
        <v>59010.16</v>
      </c>
      <c r="L3191" s="293">
        <f>'Employee Salary Payroll Tax '!H3193</f>
        <v>0</v>
      </c>
      <c r="M3191" s="293">
        <f t="shared" si="398"/>
        <v>0</v>
      </c>
      <c r="N3191" s="359">
        <f t="shared" si="399"/>
        <v>0</v>
      </c>
      <c r="O3191" s="331"/>
      <c r="P3191" s="61"/>
      <c r="Q3191" s="294"/>
      <c r="R3191" s="292"/>
      <c r="S3191" s="291"/>
    </row>
    <row r="3192" spans="1:19" ht="14.4">
      <c r="A3192" s="36">
        <f t="shared" si="401"/>
        <v>1869</v>
      </c>
      <c r="B3192" s="526"/>
      <c r="C3192" s="36" t="str">
        <f>VLOOKUP('Employee Salary Payroll Tax '!B3194,'Employee Salary Payroll Tax '!$D$1:$E$7,2,FALSE)</f>
        <v>NonUnion</v>
      </c>
      <c r="D3192" s="61">
        <f t="shared" si="394"/>
        <v>2.98E-2</v>
      </c>
      <c r="E3192" s="351">
        <f>'Employee Salary Payroll Tax '!N3194</f>
        <v>90191.71</v>
      </c>
      <c r="F3192" s="351">
        <f t="shared" si="395"/>
        <v>92879.42295800001</v>
      </c>
      <c r="G3192" s="352"/>
      <c r="H3192" s="351">
        <f t="shared" si="400"/>
        <v>0</v>
      </c>
      <c r="I3192" s="351">
        <f t="shared" si="396"/>
        <v>2687.7129580000037</v>
      </c>
      <c r="J3192" s="351">
        <f t="shared" si="397"/>
        <v>0</v>
      </c>
      <c r="K3192" s="293">
        <f>SUM('Employee Salary Payroll Tax '!I3194:K3194)</f>
        <v>12525.35</v>
      </c>
      <c r="L3192" s="293">
        <f>'Employee Salary Payroll Tax '!H3194</f>
        <v>0</v>
      </c>
      <c r="M3192" s="293">
        <f t="shared" si="398"/>
        <v>77666.36</v>
      </c>
      <c r="N3192" s="359">
        <f t="shared" si="399"/>
        <v>0</v>
      </c>
      <c r="O3192" s="331"/>
      <c r="P3192" s="61"/>
      <c r="Q3192" s="294"/>
      <c r="R3192" s="292"/>
      <c r="S3192" s="291"/>
    </row>
    <row r="3193" spans="1:19" ht="14.4">
      <c r="A3193" s="36">
        <f t="shared" si="401"/>
        <v>1870</v>
      </c>
      <c r="B3193" s="526"/>
      <c r="C3193" s="36" t="str">
        <f>VLOOKUP('Employee Salary Payroll Tax '!B3195,'Employee Salary Payroll Tax '!$D$1:$E$7,2,FALSE)</f>
        <v>NonUnion</v>
      </c>
      <c r="D3193" s="61">
        <f t="shared" si="394"/>
        <v>2.98E-2</v>
      </c>
      <c r="E3193" s="351">
        <f>'Employee Salary Payroll Tax '!N3195</f>
        <v>133767.06</v>
      </c>
      <c r="F3193" s="351">
        <f t="shared" si="395"/>
        <v>137753.31838800001</v>
      </c>
      <c r="G3193" s="352"/>
      <c r="H3193" s="351">
        <f t="shared" si="400"/>
        <v>0</v>
      </c>
      <c r="I3193" s="351">
        <f t="shared" si="396"/>
        <v>3986.2583880000166</v>
      </c>
      <c r="J3193" s="351">
        <f t="shared" si="397"/>
        <v>0</v>
      </c>
      <c r="K3193" s="293">
        <f>SUM('Employee Salary Payroll Tax '!I3195:K3195)</f>
        <v>69004.179999999993</v>
      </c>
      <c r="L3193" s="293">
        <f>'Employee Salary Payroll Tax '!H3195</f>
        <v>0</v>
      </c>
      <c r="M3193" s="293">
        <f t="shared" si="398"/>
        <v>64762.880000000005</v>
      </c>
      <c r="N3193" s="359">
        <f t="shared" si="399"/>
        <v>0</v>
      </c>
      <c r="O3193" s="331"/>
      <c r="P3193" s="61"/>
      <c r="Q3193" s="294"/>
      <c r="R3193" s="292"/>
      <c r="S3193" s="291"/>
    </row>
    <row r="3194" spans="1:19" ht="14.4">
      <c r="A3194" s="36">
        <f t="shared" si="401"/>
        <v>1871</v>
      </c>
      <c r="B3194" s="526"/>
      <c r="C3194" s="36" t="str">
        <f>VLOOKUP('Employee Salary Payroll Tax '!B3196,'Employee Salary Payroll Tax '!$D$1:$E$7,2,FALSE)</f>
        <v>IBEW</v>
      </c>
      <c r="D3194" s="61">
        <f t="shared" si="394"/>
        <v>6.875E-3</v>
      </c>
      <c r="E3194" s="351">
        <f>'Employee Salary Payroll Tax '!N3196</f>
        <v>37085.58</v>
      </c>
      <c r="F3194" s="351">
        <f t="shared" si="395"/>
        <v>37340.543362500001</v>
      </c>
      <c r="G3194" s="352"/>
      <c r="H3194" s="351">
        <f t="shared" si="400"/>
        <v>7914.4199999999983</v>
      </c>
      <c r="I3194" s="351">
        <f t="shared" si="396"/>
        <v>254.96336249999877</v>
      </c>
      <c r="J3194" s="351">
        <f t="shared" si="397"/>
        <v>1.5297801749999926</v>
      </c>
      <c r="K3194" s="293">
        <f>SUM('Employee Salary Payroll Tax '!I3196:K3196)</f>
        <v>36866.78</v>
      </c>
      <c r="L3194" s="293">
        <f>'Employee Salary Payroll Tax '!H3196</f>
        <v>0</v>
      </c>
      <c r="M3194" s="293">
        <f t="shared" si="398"/>
        <v>218.80000000000291</v>
      </c>
      <c r="N3194" s="359">
        <f t="shared" si="399"/>
        <v>1.520754674958986</v>
      </c>
      <c r="O3194" s="331"/>
      <c r="P3194" s="61"/>
      <c r="Q3194" s="294"/>
      <c r="R3194" s="292"/>
      <c r="S3194" s="291"/>
    </row>
    <row r="3195" spans="1:19" ht="14.4">
      <c r="A3195" s="36">
        <f t="shared" si="401"/>
        <v>1872</v>
      </c>
      <c r="B3195" s="526"/>
      <c r="C3195" s="36" t="str">
        <f>VLOOKUP('Employee Salary Payroll Tax '!B3197,'Employee Salary Payroll Tax '!$D$1:$E$7,2,FALSE)</f>
        <v>NonUnion</v>
      </c>
      <c r="D3195" s="61">
        <f t="shared" si="394"/>
        <v>2.98E-2</v>
      </c>
      <c r="E3195" s="351">
        <f>'Employee Salary Payroll Tax '!N3197</f>
        <v>93393.85</v>
      </c>
      <c r="F3195" s="351">
        <f t="shared" si="395"/>
        <v>96176.986730000004</v>
      </c>
      <c r="G3195" s="352"/>
      <c r="H3195" s="351">
        <f t="shared" si="400"/>
        <v>0</v>
      </c>
      <c r="I3195" s="351">
        <f t="shared" si="396"/>
        <v>2783.1367299999984</v>
      </c>
      <c r="J3195" s="351">
        <f t="shared" si="397"/>
        <v>0</v>
      </c>
      <c r="K3195" s="293">
        <f>SUM('Employee Salary Payroll Tax '!I3197:K3197)</f>
        <v>6993.02</v>
      </c>
      <c r="L3195" s="293">
        <f>'Employee Salary Payroll Tax '!H3197</f>
        <v>108.11</v>
      </c>
      <c r="M3195" s="293">
        <f t="shared" si="398"/>
        <v>86292.72</v>
      </c>
      <c r="N3195" s="359">
        <f t="shared" si="399"/>
        <v>0</v>
      </c>
      <c r="O3195" s="331"/>
      <c r="P3195" s="61"/>
      <c r="Q3195" s="294"/>
      <c r="R3195" s="292"/>
      <c r="S3195" s="291"/>
    </row>
    <row r="3196" spans="1:19" ht="14.4">
      <c r="A3196" s="36">
        <f t="shared" si="401"/>
        <v>1873</v>
      </c>
      <c r="B3196" s="526"/>
      <c r="C3196" s="36" t="str">
        <f>VLOOKUP('Employee Salary Payroll Tax '!B3198,'Employee Salary Payroll Tax '!$D$1:$E$7,2,FALSE)</f>
        <v>NonUnion</v>
      </c>
      <c r="D3196" s="61">
        <f t="shared" si="394"/>
        <v>2.98E-2</v>
      </c>
      <c r="E3196" s="351">
        <f>'Employee Salary Payroll Tax '!N3198</f>
        <v>14585.05</v>
      </c>
      <c r="F3196" s="351">
        <f t="shared" si="395"/>
        <v>15019.68449</v>
      </c>
      <c r="G3196" s="352"/>
      <c r="H3196" s="351">
        <f t="shared" si="400"/>
        <v>30414.95</v>
      </c>
      <c r="I3196" s="351">
        <f t="shared" si="396"/>
        <v>434.63449000000037</v>
      </c>
      <c r="J3196" s="351">
        <f t="shared" si="397"/>
        <v>2.6078069400000023</v>
      </c>
      <c r="K3196" s="293">
        <f>SUM('Employee Salary Payroll Tax '!I3198:K3198)</f>
        <v>3682.66</v>
      </c>
      <c r="L3196" s="293">
        <f>'Employee Salary Payroll Tax '!H3198</f>
        <v>52.93</v>
      </c>
      <c r="M3196" s="293">
        <f t="shared" si="398"/>
        <v>10849.46</v>
      </c>
      <c r="N3196" s="359">
        <f t="shared" si="399"/>
        <v>0.65845960795485436</v>
      </c>
      <c r="O3196" s="331"/>
      <c r="P3196" s="61"/>
      <c r="Q3196" s="294"/>
      <c r="R3196" s="292"/>
      <c r="S3196" s="291"/>
    </row>
    <row r="3197" spans="1:19" ht="14.4">
      <c r="A3197" s="36">
        <f t="shared" si="401"/>
        <v>1874</v>
      </c>
      <c r="B3197" s="526"/>
      <c r="C3197" s="36" t="str">
        <f>VLOOKUP('Employee Salary Payroll Tax '!B3199,'Employee Salary Payroll Tax '!$D$1:$E$7,2,FALSE)</f>
        <v>NonUnion</v>
      </c>
      <c r="D3197" s="61">
        <f t="shared" si="394"/>
        <v>2.98E-2</v>
      </c>
      <c r="E3197" s="351">
        <f>'Employee Salary Payroll Tax '!N3199</f>
        <v>63694.400000000001</v>
      </c>
      <c r="F3197" s="351">
        <f t="shared" si="395"/>
        <v>65592.493119999999</v>
      </c>
      <c r="G3197" s="352"/>
      <c r="H3197" s="351">
        <f t="shared" si="400"/>
        <v>0</v>
      </c>
      <c r="I3197" s="351">
        <f t="shared" si="396"/>
        <v>1898.0931199999977</v>
      </c>
      <c r="J3197" s="351">
        <f t="shared" si="397"/>
        <v>0</v>
      </c>
      <c r="K3197" s="293">
        <f>SUM('Employee Salary Payroll Tax '!I3199:K3199)</f>
        <v>41287.629999999997</v>
      </c>
      <c r="L3197" s="293">
        <f>'Employee Salary Payroll Tax '!H3199</f>
        <v>0</v>
      </c>
      <c r="M3197" s="293">
        <f t="shared" si="398"/>
        <v>22406.770000000004</v>
      </c>
      <c r="N3197" s="359">
        <f t="shared" si="399"/>
        <v>0</v>
      </c>
      <c r="O3197" s="331"/>
      <c r="P3197" s="61"/>
      <c r="Q3197" s="294"/>
      <c r="R3197" s="292"/>
      <c r="S3197" s="291"/>
    </row>
    <row r="3198" spans="1:19" ht="14.4">
      <c r="A3198" s="36">
        <f t="shared" si="401"/>
        <v>1875</v>
      </c>
      <c r="B3198" s="526"/>
      <c r="C3198" s="36" t="str">
        <f>VLOOKUP('Employee Salary Payroll Tax '!B3200,'Employee Salary Payroll Tax '!$D$1:$E$7,2,FALSE)</f>
        <v>IBEW</v>
      </c>
      <c r="D3198" s="61">
        <f t="shared" si="394"/>
        <v>6.875E-3</v>
      </c>
      <c r="E3198" s="351">
        <f>'Employee Salary Payroll Tax '!N3200</f>
        <v>2353.1</v>
      </c>
      <c r="F3198" s="351">
        <f t="shared" si="395"/>
        <v>2369.2775624999999</v>
      </c>
      <c r="G3198" s="352"/>
      <c r="H3198" s="351">
        <f t="shared" si="400"/>
        <v>42646.9</v>
      </c>
      <c r="I3198" s="351">
        <f t="shared" si="396"/>
        <v>16.177562500000022</v>
      </c>
      <c r="J3198" s="351">
        <f t="shared" si="397"/>
        <v>9.7065375000000134E-2</v>
      </c>
      <c r="K3198" s="293">
        <f>SUM('Employee Salary Payroll Tax '!I3200:K3200)</f>
        <v>2350.67</v>
      </c>
      <c r="L3198" s="293">
        <f>'Employee Salary Payroll Tax '!H3200</f>
        <v>0</v>
      </c>
      <c r="M3198" s="293">
        <f t="shared" si="398"/>
        <v>2.4299999999998363</v>
      </c>
      <c r="N3198" s="359">
        <f t="shared" si="399"/>
        <v>9.6965137458792747E-2</v>
      </c>
      <c r="O3198" s="331"/>
      <c r="P3198" s="61"/>
      <c r="Q3198" s="294"/>
      <c r="R3198" s="292"/>
      <c r="S3198" s="291"/>
    </row>
    <row r="3199" spans="1:19" ht="14.4">
      <c r="A3199" s="36">
        <f t="shared" si="401"/>
        <v>1876</v>
      </c>
      <c r="B3199" s="526"/>
      <c r="C3199" s="36" t="str">
        <f>VLOOKUP('Employee Salary Payroll Tax '!B3201,'Employee Salary Payroll Tax '!$D$1:$E$7,2,FALSE)</f>
        <v>Not Assigned</v>
      </c>
      <c r="D3199" s="61">
        <f t="shared" si="394"/>
        <v>0</v>
      </c>
      <c r="E3199" s="351">
        <f>'Employee Salary Payroll Tax '!N3201</f>
        <v>-0.01</v>
      </c>
      <c r="F3199" s="351">
        <f t="shared" si="395"/>
        <v>-0.01</v>
      </c>
      <c r="G3199" s="352"/>
      <c r="H3199" s="351">
        <f t="shared" si="400"/>
        <v>45000.01</v>
      </c>
      <c r="I3199" s="351">
        <f t="shared" si="396"/>
        <v>0</v>
      </c>
      <c r="J3199" s="351">
        <f t="shared" si="397"/>
        <v>0</v>
      </c>
      <c r="K3199" s="293">
        <f>SUM('Employee Salary Payroll Tax '!I3201:K3201)</f>
        <v>4.3000000000000007</v>
      </c>
      <c r="L3199" s="293">
        <f>'Employee Salary Payroll Tax '!H3201</f>
        <v>0</v>
      </c>
      <c r="M3199" s="293">
        <f t="shared" si="398"/>
        <v>-4.3100000000000005</v>
      </c>
      <c r="N3199" s="359">
        <f t="shared" si="399"/>
        <v>0</v>
      </c>
      <c r="O3199" s="331"/>
      <c r="P3199" s="61"/>
      <c r="Q3199" s="294"/>
      <c r="R3199" s="292"/>
      <c r="S3199" s="291"/>
    </row>
    <row r="3200" spans="1:19" ht="14.4">
      <c r="A3200" s="36">
        <f t="shared" si="401"/>
        <v>1877</v>
      </c>
      <c r="B3200" s="526"/>
      <c r="C3200" s="36" t="str">
        <f>VLOOKUP('Employee Salary Payroll Tax '!B3202,'Employee Salary Payroll Tax '!$D$1:$E$7,2,FALSE)</f>
        <v>NonUnion</v>
      </c>
      <c r="D3200" s="61">
        <f t="shared" si="394"/>
        <v>2.98E-2</v>
      </c>
      <c r="E3200" s="351">
        <f>'Employee Salary Payroll Tax '!N3202</f>
        <v>103208.47</v>
      </c>
      <c r="F3200" s="351">
        <f t="shared" si="395"/>
        <v>106284.082406</v>
      </c>
      <c r="G3200" s="352"/>
      <c r="H3200" s="351">
        <f t="shared" si="400"/>
        <v>0</v>
      </c>
      <c r="I3200" s="351">
        <f t="shared" si="396"/>
        <v>3075.6124060000002</v>
      </c>
      <c r="J3200" s="351">
        <f t="shared" si="397"/>
        <v>0</v>
      </c>
      <c r="K3200" s="293">
        <f>SUM('Employee Salary Payroll Tax '!I3202:K3202)</f>
        <v>15284</v>
      </c>
      <c r="L3200" s="293">
        <f>'Employee Salary Payroll Tax '!H3202</f>
        <v>0</v>
      </c>
      <c r="M3200" s="293">
        <f t="shared" si="398"/>
        <v>87924.47</v>
      </c>
      <c r="N3200" s="359">
        <f t="shared" si="399"/>
        <v>0</v>
      </c>
      <c r="O3200" s="331"/>
      <c r="P3200" s="61"/>
      <c r="Q3200" s="294"/>
      <c r="R3200" s="292"/>
      <c r="S3200" s="291"/>
    </row>
    <row r="3201" spans="1:19" ht="14.4">
      <c r="A3201" s="36">
        <f t="shared" si="401"/>
        <v>1878</v>
      </c>
      <c r="B3201" s="526"/>
      <c r="C3201" s="36" t="str">
        <f>VLOOKUP('Employee Salary Payroll Tax '!B3203,'Employee Salary Payroll Tax '!$D$1:$E$7,2,FALSE)</f>
        <v>NonUnion</v>
      </c>
      <c r="D3201" s="61">
        <f t="shared" si="394"/>
        <v>2.98E-2</v>
      </c>
      <c r="E3201" s="351">
        <f>'Employee Salary Payroll Tax '!N3203</f>
        <v>63283.61</v>
      </c>
      <c r="F3201" s="351">
        <f t="shared" si="395"/>
        <v>65169.461578000002</v>
      </c>
      <c r="G3201" s="352"/>
      <c r="H3201" s="351">
        <f t="shared" si="400"/>
        <v>0</v>
      </c>
      <c r="I3201" s="351">
        <f t="shared" si="396"/>
        <v>1885.8515780000016</v>
      </c>
      <c r="J3201" s="351">
        <f t="shared" si="397"/>
        <v>0</v>
      </c>
      <c r="K3201" s="293">
        <f>SUM('Employee Salary Payroll Tax '!I3203:K3203)</f>
        <v>63283.61</v>
      </c>
      <c r="L3201" s="293">
        <f>'Employee Salary Payroll Tax '!H3203</f>
        <v>0</v>
      </c>
      <c r="M3201" s="293">
        <f t="shared" si="398"/>
        <v>0</v>
      </c>
      <c r="N3201" s="359">
        <f t="shared" si="399"/>
        <v>0</v>
      </c>
      <c r="O3201" s="331"/>
      <c r="P3201" s="61"/>
      <c r="Q3201" s="294"/>
      <c r="R3201" s="292"/>
      <c r="S3201" s="291"/>
    </row>
    <row r="3202" spans="1:19" ht="14.4">
      <c r="A3202" s="36">
        <f t="shared" si="401"/>
        <v>1879</v>
      </c>
      <c r="B3202" s="526"/>
      <c r="C3202" s="36" t="str">
        <f>VLOOKUP('Employee Salary Payroll Tax '!B3204,'Employee Salary Payroll Tax '!$D$1:$E$7,2,FALSE)</f>
        <v>NonUnion</v>
      </c>
      <c r="D3202" s="61">
        <f t="shared" si="394"/>
        <v>2.98E-2</v>
      </c>
      <c r="E3202" s="351">
        <f>'Employee Salary Payroll Tax '!N3204</f>
        <v>68815.009999999995</v>
      </c>
      <c r="F3202" s="351">
        <f t="shared" si="395"/>
        <v>70865.697297999999</v>
      </c>
      <c r="G3202" s="352"/>
      <c r="H3202" s="351">
        <f t="shared" si="400"/>
        <v>0</v>
      </c>
      <c r="I3202" s="351">
        <f t="shared" si="396"/>
        <v>2050.6872980000044</v>
      </c>
      <c r="J3202" s="351">
        <f t="shared" si="397"/>
        <v>0</v>
      </c>
      <c r="K3202" s="293">
        <f>SUM('Employee Salary Payroll Tax '!I3204:K3204)</f>
        <v>54747.43</v>
      </c>
      <c r="L3202" s="293">
        <f>'Employee Salary Payroll Tax '!H3204</f>
        <v>0</v>
      </c>
      <c r="M3202" s="293">
        <f t="shared" si="398"/>
        <v>14067.579999999994</v>
      </c>
      <c r="N3202" s="359">
        <f t="shared" si="399"/>
        <v>0</v>
      </c>
      <c r="O3202" s="331"/>
      <c r="P3202" s="61"/>
      <c r="Q3202" s="294"/>
      <c r="R3202" s="292"/>
      <c r="S3202" s="291"/>
    </row>
    <row r="3203" spans="1:19" ht="14.4">
      <c r="A3203" s="36">
        <f t="shared" si="401"/>
        <v>1880</v>
      </c>
      <c r="B3203" s="526"/>
      <c r="C3203" s="36" t="str">
        <f>VLOOKUP('Employee Salary Payroll Tax '!B3205,'Employee Salary Payroll Tax '!$D$1:$E$7,2,FALSE)</f>
        <v>NonUnion</v>
      </c>
      <c r="D3203" s="61">
        <f t="shared" si="394"/>
        <v>2.98E-2</v>
      </c>
      <c r="E3203" s="351">
        <f>'Employee Salary Payroll Tax '!N3205</f>
        <v>109731.97</v>
      </c>
      <c r="F3203" s="351">
        <f t="shared" si="395"/>
        <v>113001.98270600001</v>
      </c>
      <c r="G3203" s="352"/>
      <c r="H3203" s="351">
        <f t="shared" si="400"/>
        <v>0</v>
      </c>
      <c r="I3203" s="351">
        <f t="shared" si="396"/>
        <v>3270.0127060000086</v>
      </c>
      <c r="J3203" s="351">
        <f t="shared" si="397"/>
        <v>0</v>
      </c>
      <c r="K3203" s="293">
        <f>SUM('Employee Salary Payroll Tax '!I3205:K3205)</f>
        <v>87642.97</v>
      </c>
      <c r="L3203" s="293">
        <f>'Employee Salary Payroll Tax '!H3205</f>
        <v>0</v>
      </c>
      <c r="M3203" s="293">
        <f t="shared" si="398"/>
        <v>22089</v>
      </c>
      <c r="N3203" s="359">
        <f t="shared" si="399"/>
        <v>0</v>
      </c>
      <c r="O3203" s="331"/>
      <c r="P3203" s="61"/>
      <c r="Q3203" s="294"/>
      <c r="R3203" s="292"/>
      <c r="S3203" s="291"/>
    </row>
    <row r="3204" spans="1:19" ht="14.4">
      <c r="A3204" s="36">
        <f t="shared" si="401"/>
        <v>1881</v>
      </c>
      <c r="B3204" s="526"/>
      <c r="C3204" s="36" t="str">
        <f>VLOOKUP('Employee Salary Payroll Tax '!B3206,'Employee Salary Payroll Tax '!$D$1:$E$7,2,FALSE)</f>
        <v>IBEW</v>
      </c>
      <c r="D3204" s="61">
        <f t="shared" si="394"/>
        <v>6.875E-3</v>
      </c>
      <c r="E3204" s="351">
        <f>'Employee Salary Payroll Tax '!N3206</f>
        <v>55006.2</v>
      </c>
      <c r="F3204" s="351">
        <f t="shared" si="395"/>
        <v>55384.367624999992</v>
      </c>
      <c r="G3204" s="352"/>
      <c r="H3204" s="351">
        <f t="shared" si="400"/>
        <v>0</v>
      </c>
      <c r="I3204" s="351">
        <f t="shared" si="396"/>
        <v>378.16762499999459</v>
      </c>
      <c r="J3204" s="351">
        <f t="shared" si="397"/>
        <v>0</v>
      </c>
      <c r="K3204" s="293">
        <f>SUM('Employee Salary Payroll Tax '!I3206:K3206)</f>
        <v>55006.2</v>
      </c>
      <c r="L3204" s="293">
        <f>'Employee Salary Payroll Tax '!H3206</f>
        <v>0</v>
      </c>
      <c r="M3204" s="293">
        <f t="shared" si="398"/>
        <v>0</v>
      </c>
      <c r="N3204" s="359">
        <f t="shared" si="399"/>
        <v>0</v>
      </c>
      <c r="O3204" s="331"/>
      <c r="P3204" s="61"/>
      <c r="Q3204" s="294"/>
      <c r="R3204" s="292"/>
      <c r="S3204" s="291"/>
    </row>
    <row r="3205" spans="1:19" ht="14.4">
      <c r="A3205" s="36">
        <f t="shared" si="401"/>
        <v>1882</v>
      </c>
      <c r="B3205" s="526"/>
      <c r="C3205" s="36" t="str">
        <f>VLOOKUP('Employee Salary Payroll Tax '!B3207,'Employee Salary Payroll Tax '!$D$1:$E$7,2,FALSE)</f>
        <v>NonUnion</v>
      </c>
      <c r="D3205" s="61">
        <f t="shared" si="394"/>
        <v>2.98E-2</v>
      </c>
      <c r="E3205" s="351">
        <f>'Employee Salary Payroll Tax '!N3207</f>
        <v>37988.39</v>
      </c>
      <c r="F3205" s="351">
        <f t="shared" si="395"/>
        <v>39120.444022000003</v>
      </c>
      <c r="G3205" s="352"/>
      <c r="H3205" s="351">
        <f t="shared" si="400"/>
        <v>7011.6100000000006</v>
      </c>
      <c r="I3205" s="351">
        <f t="shared" si="396"/>
        <v>1132.0540220000039</v>
      </c>
      <c r="J3205" s="351">
        <f t="shared" si="397"/>
        <v>6.7923241320000232</v>
      </c>
      <c r="K3205" s="293">
        <f>SUM('Employee Salary Payroll Tax '!I3207:K3207)</f>
        <v>36468.839999999997</v>
      </c>
      <c r="L3205" s="293">
        <f>'Employee Salary Payroll Tax '!H3207</f>
        <v>0</v>
      </c>
      <c r="M3205" s="293">
        <f t="shared" si="398"/>
        <v>1519.5500000000029</v>
      </c>
      <c r="N3205" s="359">
        <f t="shared" si="399"/>
        <v>6.5206285918283733</v>
      </c>
      <c r="O3205" s="331"/>
      <c r="P3205" s="61"/>
      <c r="Q3205" s="294"/>
      <c r="R3205" s="292"/>
      <c r="S3205" s="291"/>
    </row>
    <row r="3206" spans="1:19" ht="14.4">
      <c r="A3206" s="36">
        <f t="shared" si="401"/>
        <v>1883</v>
      </c>
      <c r="B3206" s="526"/>
      <c r="C3206" s="36" t="str">
        <f>VLOOKUP('Employee Salary Payroll Tax '!B3208,'Employee Salary Payroll Tax '!$D$1:$E$7,2,FALSE)</f>
        <v>IBEW</v>
      </c>
      <c r="D3206" s="61">
        <f t="shared" si="394"/>
        <v>6.875E-3</v>
      </c>
      <c r="E3206" s="351">
        <f>'Employee Salary Payroll Tax '!N3208</f>
        <v>7828.77</v>
      </c>
      <c r="F3206" s="351">
        <f t="shared" si="395"/>
        <v>7882.5927937500001</v>
      </c>
      <c r="G3206" s="352"/>
      <c r="H3206" s="351">
        <f t="shared" si="400"/>
        <v>37171.229999999996</v>
      </c>
      <c r="I3206" s="351">
        <f t="shared" si="396"/>
        <v>53.822793749999619</v>
      </c>
      <c r="J3206" s="351">
        <f t="shared" si="397"/>
        <v>0.3229367624999977</v>
      </c>
      <c r="K3206" s="293">
        <f>SUM('Employee Salary Payroll Tax '!I3208:K3208)</f>
        <v>7828.77</v>
      </c>
      <c r="L3206" s="293">
        <f>'Employee Salary Payroll Tax '!H3208</f>
        <v>0</v>
      </c>
      <c r="M3206" s="293">
        <f t="shared" si="398"/>
        <v>0</v>
      </c>
      <c r="N3206" s="359">
        <f t="shared" si="399"/>
        <v>0.32293676245874769</v>
      </c>
      <c r="O3206" s="331"/>
      <c r="P3206" s="61"/>
      <c r="Q3206" s="294"/>
      <c r="R3206" s="292"/>
      <c r="S3206" s="291"/>
    </row>
    <row r="3207" spans="1:19" ht="14.4">
      <c r="A3207" s="36">
        <f t="shared" si="401"/>
        <v>1884</v>
      </c>
      <c r="B3207" s="526"/>
      <c r="C3207" s="36" t="str">
        <f>VLOOKUP('Employee Salary Payroll Tax '!B3209,'Employee Salary Payroll Tax '!$D$1:$E$7,2,FALSE)</f>
        <v>NonUnion</v>
      </c>
      <c r="D3207" s="61">
        <f t="shared" si="394"/>
        <v>2.98E-2</v>
      </c>
      <c r="E3207" s="351">
        <f>'Employee Salary Payroll Tax '!N3209</f>
        <v>47093.86</v>
      </c>
      <c r="F3207" s="351">
        <f t="shared" si="395"/>
        <v>48497.257028</v>
      </c>
      <c r="G3207" s="352"/>
      <c r="H3207" s="351">
        <f t="shared" si="400"/>
        <v>0</v>
      </c>
      <c r="I3207" s="351">
        <f t="shared" si="396"/>
        <v>1403.3970279999994</v>
      </c>
      <c r="J3207" s="351">
        <f t="shared" si="397"/>
        <v>0</v>
      </c>
      <c r="K3207" s="293">
        <f>SUM('Employee Salary Payroll Tax '!I3209:K3209)</f>
        <v>31785.63</v>
      </c>
      <c r="L3207" s="293">
        <f>'Employee Salary Payroll Tax '!H3209</f>
        <v>0</v>
      </c>
      <c r="M3207" s="293">
        <f t="shared" si="398"/>
        <v>15308.23</v>
      </c>
      <c r="N3207" s="359">
        <f t="shared" si="399"/>
        <v>0</v>
      </c>
      <c r="O3207" s="331"/>
      <c r="P3207" s="61"/>
      <c r="Q3207" s="294"/>
      <c r="R3207" s="292"/>
      <c r="S3207" s="291"/>
    </row>
    <row r="3208" spans="1:19" ht="14.4">
      <c r="A3208" s="36">
        <f t="shared" si="401"/>
        <v>1885</v>
      </c>
      <c r="B3208" s="526"/>
      <c r="C3208" s="36" t="str">
        <f>VLOOKUP('Employee Salary Payroll Tax '!B3210,'Employee Salary Payroll Tax '!$D$1:$E$7,2,FALSE)</f>
        <v>IBEW</v>
      </c>
      <c r="D3208" s="61">
        <f t="shared" si="394"/>
        <v>6.875E-3</v>
      </c>
      <c r="E3208" s="351">
        <f>'Employee Salary Payroll Tax '!N3210</f>
        <v>154867.5</v>
      </c>
      <c r="F3208" s="351">
        <f t="shared" si="395"/>
        <v>155932.21406249999</v>
      </c>
      <c r="G3208" s="352"/>
      <c r="H3208" s="351">
        <f t="shared" si="400"/>
        <v>0</v>
      </c>
      <c r="I3208" s="351">
        <f t="shared" si="396"/>
        <v>1064.7140624999884</v>
      </c>
      <c r="J3208" s="351">
        <f t="shared" si="397"/>
        <v>0</v>
      </c>
      <c r="K3208" s="293">
        <f>SUM('Employee Salary Payroll Tax '!I3210:K3210)</f>
        <v>94150.73000000001</v>
      </c>
      <c r="L3208" s="293">
        <f>'Employee Salary Payroll Tax '!H3210</f>
        <v>0</v>
      </c>
      <c r="M3208" s="293">
        <f t="shared" si="398"/>
        <v>60716.76999999999</v>
      </c>
      <c r="N3208" s="359">
        <f t="shared" si="399"/>
        <v>0</v>
      </c>
      <c r="O3208" s="331"/>
      <c r="P3208" s="61"/>
      <c r="Q3208" s="294"/>
      <c r="R3208" s="292"/>
      <c r="S3208" s="291"/>
    </row>
    <row r="3209" spans="1:19" ht="14.4">
      <c r="A3209" s="36">
        <f t="shared" si="401"/>
        <v>1886</v>
      </c>
      <c r="B3209" s="526"/>
      <c r="C3209" s="36" t="str">
        <f>VLOOKUP('Employee Salary Payroll Tax '!B3211,'Employee Salary Payroll Tax '!$D$1:$E$7,2,FALSE)</f>
        <v>NonUnion</v>
      </c>
      <c r="D3209" s="61">
        <f t="shared" si="394"/>
        <v>2.98E-2</v>
      </c>
      <c r="E3209" s="351">
        <f>'Employee Salary Payroll Tax '!N3211</f>
        <v>84628.83</v>
      </c>
      <c r="F3209" s="351">
        <f t="shared" si="395"/>
        <v>87150.769134000002</v>
      </c>
      <c r="G3209" s="352"/>
      <c r="H3209" s="351">
        <f t="shared" si="400"/>
        <v>0</v>
      </c>
      <c r="I3209" s="351">
        <f t="shared" si="396"/>
        <v>2521.9391340000002</v>
      </c>
      <c r="J3209" s="351">
        <f t="shared" si="397"/>
        <v>0</v>
      </c>
      <c r="K3209" s="293">
        <f>SUM('Employee Salary Payroll Tax '!I3211:K3211)</f>
        <v>48973.8</v>
      </c>
      <c r="L3209" s="293">
        <f>'Employee Salary Payroll Tax '!H3211</f>
        <v>0</v>
      </c>
      <c r="M3209" s="293">
        <f t="shared" si="398"/>
        <v>35655.03</v>
      </c>
      <c r="N3209" s="359">
        <f t="shared" si="399"/>
        <v>0</v>
      </c>
      <c r="O3209" s="331"/>
      <c r="P3209" s="61"/>
      <c r="Q3209" s="294"/>
      <c r="R3209" s="292"/>
      <c r="S3209" s="291"/>
    </row>
    <row r="3210" spans="1:19" ht="14.4">
      <c r="A3210" s="36">
        <f t="shared" si="401"/>
        <v>1887</v>
      </c>
      <c r="B3210" s="526"/>
      <c r="C3210" s="36" t="str">
        <f>VLOOKUP('Employee Salary Payroll Tax '!B3212,'Employee Salary Payroll Tax '!$D$1:$E$7,2,FALSE)</f>
        <v>IBEW</v>
      </c>
      <c r="D3210" s="61">
        <f t="shared" si="394"/>
        <v>6.875E-3</v>
      </c>
      <c r="E3210" s="351">
        <f>'Employee Salary Payroll Tax '!N3212</f>
        <v>35130.980000000003</v>
      </c>
      <c r="F3210" s="351">
        <f t="shared" si="395"/>
        <v>35372.505487499999</v>
      </c>
      <c r="G3210" s="352"/>
      <c r="H3210" s="351">
        <f t="shared" si="400"/>
        <v>9869.0199999999968</v>
      </c>
      <c r="I3210" s="351">
        <f t="shared" si="396"/>
        <v>241.52548749999551</v>
      </c>
      <c r="J3210" s="351">
        <f t="shared" si="397"/>
        <v>1.4491529249999731</v>
      </c>
      <c r="K3210" s="293">
        <f>SUM('Employee Salary Payroll Tax '!I3212:K3212)</f>
        <v>35130.979999999996</v>
      </c>
      <c r="L3210" s="293">
        <f>'Employee Salary Payroll Tax '!H3212</f>
        <v>0</v>
      </c>
      <c r="M3210" s="293">
        <f t="shared" si="398"/>
        <v>7.2759576141834259E-12</v>
      </c>
      <c r="N3210" s="359">
        <f t="shared" si="399"/>
        <v>1.4491529249587227</v>
      </c>
      <c r="O3210" s="331"/>
      <c r="P3210" s="61"/>
      <c r="Q3210" s="294"/>
      <c r="R3210" s="292"/>
      <c r="S3210" s="291"/>
    </row>
    <row r="3211" spans="1:19" ht="14.4">
      <c r="A3211" s="36">
        <f t="shared" si="401"/>
        <v>1888</v>
      </c>
      <c r="B3211" s="526"/>
      <c r="C3211" s="36" t="str">
        <f>VLOOKUP('Employee Salary Payroll Tax '!B3213,'Employee Salary Payroll Tax '!$D$1:$E$7,2,FALSE)</f>
        <v>NonUnion</v>
      </c>
      <c r="D3211" s="61">
        <f t="shared" si="394"/>
        <v>2.98E-2</v>
      </c>
      <c r="E3211" s="351">
        <f>'Employee Salary Payroll Tax '!N3213</f>
        <v>58729.04</v>
      </c>
      <c r="F3211" s="351">
        <f t="shared" si="395"/>
        <v>60479.165392000003</v>
      </c>
      <c r="G3211" s="352"/>
      <c r="H3211" s="351">
        <f t="shared" si="400"/>
        <v>0</v>
      </c>
      <c r="I3211" s="351">
        <f t="shared" si="396"/>
        <v>1750.1253920000017</v>
      </c>
      <c r="J3211" s="351">
        <f t="shared" si="397"/>
        <v>0</v>
      </c>
      <c r="K3211" s="293">
        <f>SUM('Employee Salary Payroll Tax '!I3213:K3213)</f>
        <v>27075.82</v>
      </c>
      <c r="L3211" s="293">
        <f>'Employee Salary Payroll Tax '!H3213</f>
        <v>0</v>
      </c>
      <c r="M3211" s="293">
        <f t="shared" si="398"/>
        <v>31653.22</v>
      </c>
      <c r="N3211" s="359">
        <f t="shared" si="399"/>
        <v>0</v>
      </c>
      <c r="O3211" s="331"/>
      <c r="P3211" s="61"/>
      <c r="Q3211" s="294"/>
      <c r="R3211" s="292"/>
      <c r="S3211" s="291"/>
    </row>
    <row r="3212" spans="1:19" ht="14.4">
      <c r="A3212" s="36">
        <f t="shared" si="401"/>
        <v>1889</v>
      </c>
      <c r="B3212" s="526"/>
      <c r="C3212" s="36" t="str">
        <f>VLOOKUP('Employee Salary Payroll Tax '!B3214,'Employee Salary Payroll Tax '!$D$1:$E$7,2,FALSE)</f>
        <v>IBEW</v>
      </c>
      <c r="D3212" s="61">
        <f t="shared" si="394"/>
        <v>6.875E-3</v>
      </c>
      <c r="E3212" s="351">
        <f>'Employee Salary Payroll Tax '!N3214</f>
        <v>29026.16</v>
      </c>
      <c r="F3212" s="351">
        <f t="shared" si="395"/>
        <v>29225.71485</v>
      </c>
      <c r="G3212" s="352"/>
      <c r="H3212" s="351">
        <f t="shared" si="400"/>
        <v>15973.84</v>
      </c>
      <c r="I3212" s="351">
        <f t="shared" si="396"/>
        <v>199.55485000000044</v>
      </c>
      <c r="J3212" s="351">
        <f t="shared" si="397"/>
        <v>1.1973291000000026</v>
      </c>
      <c r="K3212" s="293">
        <f>SUM('Employee Salary Payroll Tax '!I3214:K3214)</f>
        <v>29026.16</v>
      </c>
      <c r="L3212" s="293">
        <f>'Employee Salary Payroll Tax '!H3214</f>
        <v>0</v>
      </c>
      <c r="M3212" s="293">
        <f t="shared" si="398"/>
        <v>0</v>
      </c>
      <c r="N3212" s="359">
        <f t="shared" si="399"/>
        <v>1.1973290999587525</v>
      </c>
      <c r="O3212" s="331"/>
      <c r="P3212" s="61"/>
      <c r="Q3212" s="294"/>
      <c r="R3212" s="292"/>
      <c r="S3212" s="291"/>
    </row>
    <row r="3213" spans="1:19" ht="14.4">
      <c r="A3213" s="36">
        <f t="shared" si="401"/>
        <v>1890</v>
      </c>
      <c r="B3213" s="526"/>
      <c r="C3213" s="36" t="str">
        <f>VLOOKUP('Employee Salary Payroll Tax '!B3215,'Employee Salary Payroll Tax '!$D$1:$E$7,2,FALSE)</f>
        <v>NonUnion</v>
      </c>
      <c r="D3213" s="61">
        <f t="shared" si="394"/>
        <v>2.98E-2</v>
      </c>
      <c r="E3213" s="351">
        <f>'Employee Salary Payroll Tax '!N3215</f>
        <v>86841.37</v>
      </c>
      <c r="F3213" s="351">
        <f t="shared" si="395"/>
        <v>89429.242826000002</v>
      </c>
      <c r="G3213" s="352"/>
      <c r="H3213" s="351">
        <f t="shared" si="400"/>
        <v>0</v>
      </c>
      <c r="I3213" s="351">
        <f t="shared" si="396"/>
        <v>2587.8728260000062</v>
      </c>
      <c r="J3213" s="351">
        <f t="shared" si="397"/>
        <v>0</v>
      </c>
      <c r="K3213" s="293">
        <f>SUM('Employee Salary Payroll Tax '!I3215:K3215)</f>
        <v>27999.25</v>
      </c>
      <c r="L3213" s="293">
        <f>'Employee Salary Payroll Tax '!H3215</f>
        <v>0</v>
      </c>
      <c r="M3213" s="293">
        <f t="shared" si="398"/>
        <v>58842.119999999995</v>
      </c>
      <c r="N3213" s="359">
        <f t="shared" si="399"/>
        <v>0</v>
      </c>
      <c r="O3213" s="331"/>
      <c r="P3213" s="61"/>
      <c r="Q3213" s="294"/>
      <c r="R3213" s="292"/>
      <c r="S3213" s="291"/>
    </row>
    <row r="3214" spans="1:19" ht="14.4">
      <c r="A3214" s="36">
        <f t="shared" si="401"/>
        <v>1891</v>
      </c>
      <c r="B3214" s="526"/>
      <c r="C3214" s="36" t="str">
        <f>VLOOKUP('Employee Salary Payroll Tax '!B3216,'Employee Salary Payroll Tax '!$D$1:$E$7,2,FALSE)</f>
        <v>IBEW</v>
      </c>
      <c r="D3214" s="61">
        <f t="shared" si="394"/>
        <v>6.875E-3</v>
      </c>
      <c r="E3214" s="351">
        <f>'Employee Salary Payroll Tax '!N3216</f>
        <v>89831.6</v>
      </c>
      <c r="F3214" s="351">
        <f t="shared" si="395"/>
        <v>90449.192250000007</v>
      </c>
      <c r="G3214" s="352"/>
      <c r="H3214" s="351">
        <f t="shared" si="400"/>
        <v>0</v>
      </c>
      <c r="I3214" s="351">
        <f t="shared" si="396"/>
        <v>617.59225000000151</v>
      </c>
      <c r="J3214" s="351">
        <f t="shared" si="397"/>
        <v>0</v>
      </c>
      <c r="K3214" s="293">
        <f>SUM('Employee Salary Payroll Tax '!I3216:K3216)</f>
        <v>80247.77</v>
      </c>
      <c r="L3214" s="293">
        <f>'Employee Salary Payroll Tax '!H3216</f>
        <v>0</v>
      </c>
      <c r="M3214" s="293">
        <f t="shared" si="398"/>
        <v>9583.8300000000017</v>
      </c>
      <c r="N3214" s="359">
        <f t="shared" si="399"/>
        <v>0</v>
      </c>
      <c r="O3214" s="331"/>
      <c r="P3214" s="61"/>
      <c r="Q3214" s="294"/>
      <c r="R3214" s="292"/>
      <c r="S3214" s="291"/>
    </row>
    <row r="3215" spans="1:19" ht="14.4">
      <c r="A3215" s="36">
        <f t="shared" si="401"/>
        <v>1892</v>
      </c>
      <c r="B3215" s="526"/>
      <c r="C3215" s="36" t="str">
        <f>VLOOKUP('Employee Salary Payroll Tax '!B3217,'Employee Salary Payroll Tax '!$D$1:$E$7,2,FALSE)</f>
        <v>IBEW</v>
      </c>
      <c r="D3215" s="61">
        <f t="shared" si="394"/>
        <v>6.875E-3</v>
      </c>
      <c r="E3215" s="351">
        <f>'Employee Salary Payroll Tax '!N3217</f>
        <v>44637.19</v>
      </c>
      <c r="F3215" s="351">
        <f t="shared" si="395"/>
        <v>44944.070681249999</v>
      </c>
      <c r="G3215" s="352"/>
      <c r="H3215" s="351">
        <f t="shared" si="400"/>
        <v>362.80999999999767</v>
      </c>
      <c r="I3215" s="351">
        <f t="shared" si="396"/>
        <v>306.880681249997</v>
      </c>
      <c r="J3215" s="351">
        <f t="shared" si="397"/>
        <v>1.8412840874999821</v>
      </c>
      <c r="K3215" s="293">
        <f>SUM('Employee Salary Payroll Tax '!I3217:K3217)</f>
        <v>18175.379999999997</v>
      </c>
      <c r="L3215" s="293">
        <f>'Employee Salary Payroll Tax '!H3217</f>
        <v>0</v>
      </c>
      <c r="M3215" s="293">
        <f t="shared" si="398"/>
        <v>26461.810000000005</v>
      </c>
      <c r="N3215" s="359">
        <f t="shared" si="399"/>
        <v>0.74973442498319642</v>
      </c>
      <c r="O3215" s="331"/>
      <c r="P3215" s="61"/>
      <c r="Q3215" s="294"/>
      <c r="R3215" s="292"/>
      <c r="S3215" s="291"/>
    </row>
    <row r="3216" spans="1:19" ht="14.4">
      <c r="A3216" s="36">
        <f t="shared" si="401"/>
        <v>1893</v>
      </c>
      <c r="B3216" s="526"/>
      <c r="C3216" s="36" t="str">
        <f>VLOOKUP('Employee Salary Payroll Tax '!B3218,'Employee Salary Payroll Tax '!$D$1:$E$7,2,FALSE)</f>
        <v>NonUnion</v>
      </c>
      <c r="D3216" s="61">
        <f t="shared" si="394"/>
        <v>2.98E-2</v>
      </c>
      <c r="E3216" s="351">
        <f>'Employee Salary Payroll Tax '!N3218</f>
        <v>1926.26</v>
      </c>
      <c r="F3216" s="351">
        <f t="shared" si="395"/>
        <v>1983.662548</v>
      </c>
      <c r="G3216" s="352"/>
      <c r="H3216" s="351">
        <f t="shared" si="400"/>
        <v>43073.74</v>
      </c>
      <c r="I3216" s="351">
        <f t="shared" si="396"/>
        <v>57.402548000000024</v>
      </c>
      <c r="J3216" s="351">
        <f t="shared" si="397"/>
        <v>0.34441528800000015</v>
      </c>
      <c r="K3216" s="293">
        <f>SUM('Employee Salary Payroll Tax '!I3218:K3218)</f>
        <v>1201.99</v>
      </c>
      <c r="L3216" s="293">
        <f>'Employee Salary Payroll Tax '!H3218</f>
        <v>0</v>
      </c>
      <c r="M3216" s="293">
        <f t="shared" si="398"/>
        <v>724.27</v>
      </c>
      <c r="N3216" s="359">
        <f t="shared" si="399"/>
        <v>0.21491581188842854</v>
      </c>
      <c r="O3216" s="331"/>
      <c r="P3216" s="61"/>
      <c r="Q3216" s="294"/>
      <c r="R3216" s="292"/>
      <c r="S3216" s="291"/>
    </row>
    <row r="3217" spans="1:19" ht="14.4">
      <c r="A3217" s="36">
        <f t="shared" si="401"/>
        <v>1894</v>
      </c>
      <c r="B3217" s="526"/>
      <c r="C3217" s="36" t="str">
        <f>VLOOKUP('Employee Salary Payroll Tax '!B3219,'Employee Salary Payroll Tax '!$D$1:$E$7,2,FALSE)</f>
        <v>NonUnion</v>
      </c>
      <c r="D3217" s="61">
        <f t="shared" ref="D3217:D3280" si="402">VLOOKUP(C3217,C$9:D$12,2)</f>
        <v>2.98E-2</v>
      </c>
      <c r="E3217" s="351">
        <f>'Employee Salary Payroll Tax '!N3219</f>
        <v>46279.99</v>
      </c>
      <c r="F3217" s="351">
        <f t="shared" ref="F3217:F3280" si="403">E3217*(1+D3217)</f>
        <v>47659.133701999999</v>
      </c>
      <c r="G3217" s="352"/>
      <c r="H3217" s="351">
        <f t="shared" si="400"/>
        <v>0</v>
      </c>
      <c r="I3217" s="351">
        <f t="shared" ref="I3217:I3280" si="404">F3217-E3217</f>
        <v>1379.1437020000012</v>
      </c>
      <c r="J3217" s="351">
        <f t="shared" ref="J3217:J3280" si="405">IF(H3217&gt;I3217,I3217*$J$12,H3217*$J$12)</f>
        <v>0</v>
      </c>
      <c r="K3217" s="293">
        <f>SUM('Employee Salary Payroll Tax '!I3219:K3219)</f>
        <v>34006.54</v>
      </c>
      <c r="L3217" s="293">
        <f>'Employee Salary Payroll Tax '!H3219</f>
        <v>0</v>
      </c>
      <c r="M3217" s="293">
        <f t="shared" ref="M3217:M3280" si="406">E3217-K3217-L3217</f>
        <v>12273.449999999997</v>
      </c>
      <c r="N3217" s="359">
        <f t="shared" ref="N3217:N3232" si="407">J3217*K3217/(SUM(K3217:M3217)+0.000001)</f>
        <v>0</v>
      </c>
      <c r="O3217" s="331"/>
      <c r="P3217" s="61"/>
      <c r="Q3217" s="294"/>
      <c r="R3217" s="292"/>
      <c r="S3217" s="291"/>
    </row>
    <row r="3218" spans="1:19" ht="14.4">
      <c r="A3218" s="36">
        <f t="shared" si="401"/>
        <v>1895</v>
      </c>
      <c r="B3218" s="526"/>
      <c r="C3218" s="36" t="str">
        <f>VLOOKUP('Employee Salary Payroll Tax '!B3220,'Employee Salary Payroll Tax '!$D$1:$E$7,2,FALSE)</f>
        <v>NonUnion</v>
      </c>
      <c r="D3218" s="61">
        <f t="shared" si="402"/>
        <v>2.98E-2</v>
      </c>
      <c r="E3218" s="351">
        <f>'Employee Salary Payroll Tax '!N3220</f>
        <v>110584.3</v>
      </c>
      <c r="F3218" s="351">
        <f t="shared" si="403"/>
        <v>113879.71214</v>
      </c>
      <c r="G3218" s="352"/>
      <c r="H3218" s="351">
        <f t="shared" ref="H3218:H3281" si="408">IF(E3218&gt;$H$12,0,$H$12-E3218)</f>
        <v>0</v>
      </c>
      <c r="I3218" s="351">
        <f t="shared" si="404"/>
        <v>3295.4121400000004</v>
      </c>
      <c r="J3218" s="351">
        <f t="shared" si="405"/>
        <v>0</v>
      </c>
      <c r="K3218" s="293">
        <f>SUM('Employee Salary Payroll Tax '!I3220:K3220)</f>
        <v>18310.55</v>
      </c>
      <c r="L3218" s="293">
        <f>'Employee Salary Payroll Tax '!H3220</f>
        <v>0</v>
      </c>
      <c r="M3218" s="293">
        <f t="shared" si="406"/>
        <v>92273.75</v>
      </c>
      <c r="N3218" s="359">
        <f t="shared" si="407"/>
        <v>0</v>
      </c>
      <c r="O3218" s="331"/>
      <c r="P3218" s="61"/>
      <c r="Q3218" s="294"/>
      <c r="R3218" s="292"/>
      <c r="S3218" s="291"/>
    </row>
    <row r="3219" spans="1:19" ht="14.4">
      <c r="A3219" s="36">
        <f t="shared" si="401"/>
        <v>1896</v>
      </c>
      <c r="B3219" s="526"/>
      <c r="C3219" s="36" t="str">
        <f>VLOOKUP('Employee Salary Payroll Tax '!B3221,'Employee Salary Payroll Tax '!$D$1:$E$7,2,FALSE)</f>
        <v>NonUnion</v>
      </c>
      <c r="D3219" s="61">
        <f t="shared" si="402"/>
        <v>2.98E-2</v>
      </c>
      <c r="E3219" s="351">
        <f>'Employee Salary Payroll Tax '!N3221</f>
        <v>2074.17</v>
      </c>
      <c r="F3219" s="351">
        <f t="shared" si="403"/>
        <v>2135.980266</v>
      </c>
      <c r="G3219" s="352"/>
      <c r="H3219" s="351">
        <f t="shared" si="408"/>
        <v>42925.83</v>
      </c>
      <c r="I3219" s="351">
        <f t="shared" si="404"/>
        <v>61.810265999999956</v>
      </c>
      <c r="J3219" s="351">
        <f t="shared" si="405"/>
        <v>0.37086159599999974</v>
      </c>
      <c r="K3219" s="293">
        <f>SUM('Employee Salary Payroll Tax '!I3221:K3221)</f>
        <v>609.80999999999995</v>
      </c>
      <c r="L3219" s="293">
        <f>'Employee Salary Payroll Tax '!H3221</f>
        <v>738.4</v>
      </c>
      <c r="M3219" s="293">
        <f t="shared" si="406"/>
        <v>725.96000000000015</v>
      </c>
      <c r="N3219" s="359">
        <f t="shared" si="407"/>
        <v>0.10903402794743237</v>
      </c>
      <c r="O3219" s="331"/>
      <c r="P3219" s="61"/>
      <c r="Q3219" s="294"/>
      <c r="R3219" s="292"/>
      <c r="S3219" s="291"/>
    </row>
    <row r="3220" spans="1:19" ht="14.4">
      <c r="A3220" s="36">
        <f t="shared" si="401"/>
        <v>1897</v>
      </c>
      <c r="B3220" s="526"/>
      <c r="C3220" s="36" t="str">
        <f>VLOOKUP('Employee Salary Payroll Tax '!B3222,'Employee Salary Payroll Tax '!$D$1:$E$7,2,FALSE)</f>
        <v>NonUnion</v>
      </c>
      <c r="D3220" s="61">
        <f t="shared" si="402"/>
        <v>2.98E-2</v>
      </c>
      <c r="E3220" s="351">
        <f>'Employee Salary Payroll Tax '!N3222</f>
        <v>101428.61</v>
      </c>
      <c r="F3220" s="351">
        <f t="shared" si="403"/>
        <v>104451.18257800001</v>
      </c>
      <c r="G3220" s="352"/>
      <c r="H3220" s="351">
        <f t="shared" si="408"/>
        <v>0</v>
      </c>
      <c r="I3220" s="351">
        <f t="shared" si="404"/>
        <v>3022.5725780000066</v>
      </c>
      <c r="J3220" s="351">
        <f t="shared" si="405"/>
        <v>0</v>
      </c>
      <c r="K3220" s="293">
        <f>SUM('Employee Salary Payroll Tax '!I3222:K3222)</f>
        <v>17919.740000000002</v>
      </c>
      <c r="L3220" s="293">
        <f>'Employee Salary Payroll Tax '!H3222</f>
        <v>0</v>
      </c>
      <c r="M3220" s="293">
        <f t="shared" si="406"/>
        <v>83508.87</v>
      </c>
      <c r="N3220" s="359">
        <f t="shared" si="407"/>
        <v>0</v>
      </c>
      <c r="O3220" s="331"/>
      <c r="P3220" s="61"/>
      <c r="Q3220" s="294"/>
      <c r="R3220" s="292"/>
      <c r="S3220" s="291"/>
    </row>
    <row r="3221" spans="1:19" ht="14.4">
      <c r="A3221" s="36">
        <f t="shared" si="401"/>
        <v>1898</v>
      </c>
      <c r="B3221" s="526"/>
      <c r="C3221" s="36" t="str">
        <f>VLOOKUP('Employee Salary Payroll Tax '!B3223,'Employee Salary Payroll Tax '!$D$1:$E$7,2,FALSE)</f>
        <v>NonUnion</v>
      </c>
      <c r="D3221" s="61">
        <f t="shared" si="402"/>
        <v>2.98E-2</v>
      </c>
      <c r="E3221" s="351">
        <f>'Employee Salary Payroll Tax '!N3223</f>
        <v>59206.73</v>
      </c>
      <c r="F3221" s="351">
        <f t="shared" si="403"/>
        <v>60971.090554000009</v>
      </c>
      <c r="G3221" s="352"/>
      <c r="H3221" s="351">
        <f t="shared" si="408"/>
        <v>0</v>
      </c>
      <c r="I3221" s="351">
        <f t="shared" si="404"/>
        <v>1764.3605540000062</v>
      </c>
      <c r="J3221" s="351">
        <f t="shared" si="405"/>
        <v>0</v>
      </c>
      <c r="K3221" s="293">
        <f>SUM('Employee Salary Payroll Tax '!I3223:K3223)</f>
        <v>349.01</v>
      </c>
      <c r="L3221" s="293">
        <f>'Employee Salary Payroll Tax '!H3223</f>
        <v>0</v>
      </c>
      <c r="M3221" s="293">
        <f t="shared" si="406"/>
        <v>58857.72</v>
      </c>
      <c r="N3221" s="359">
        <f t="shared" si="407"/>
        <v>0</v>
      </c>
      <c r="O3221" s="331"/>
      <c r="P3221" s="61"/>
      <c r="Q3221" s="294"/>
      <c r="R3221" s="292"/>
      <c r="S3221" s="291"/>
    </row>
    <row r="3222" spans="1:19" ht="14.4">
      <c r="A3222" s="36">
        <f t="shared" si="401"/>
        <v>1899</v>
      </c>
      <c r="B3222" s="526"/>
      <c r="C3222" s="36" t="str">
        <f>VLOOKUP('Employee Salary Payroll Tax '!B3224,'Employee Salary Payroll Tax '!$D$1:$E$7,2,FALSE)</f>
        <v>NonUnion</v>
      </c>
      <c r="D3222" s="61">
        <f t="shared" si="402"/>
        <v>2.98E-2</v>
      </c>
      <c r="E3222" s="351">
        <f>'Employee Salary Payroll Tax '!N3224</f>
        <v>89976.59</v>
      </c>
      <c r="F3222" s="351">
        <f t="shared" si="403"/>
        <v>92657.892382000005</v>
      </c>
      <c r="G3222" s="352"/>
      <c r="H3222" s="351">
        <f t="shared" si="408"/>
        <v>0</v>
      </c>
      <c r="I3222" s="351">
        <f t="shared" si="404"/>
        <v>2681.3023820000089</v>
      </c>
      <c r="J3222" s="351">
        <f t="shared" si="405"/>
        <v>0</v>
      </c>
      <c r="K3222" s="293">
        <f>SUM('Employee Salary Payroll Tax '!I3224:K3224)</f>
        <v>6536.05</v>
      </c>
      <c r="L3222" s="293">
        <f>'Employee Salary Payroll Tax '!H3224</f>
        <v>0</v>
      </c>
      <c r="M3222" s="293">
        <f t="shared" si="406"/>
        <v>83440.539999999994</v>
      </c>
      <c r="N3222" s="359">
        <f t="shared" si="407"/>
        <v>0</v>
      </c>
      <c r="O3222" s="331"/>
      <c r="P3222" s="61"/>
      <c r="Q3222" s="294"/>
      <c r="R3222" s="292"/>
      <c r="S3222" s="291"/>
    </row>
    <row r="3223" spans="1:19" ht="14.4">
      <c r="A3223" s="36">
        <f t="shared" si="401"/>
        <v>1900</v>
      </c>
      <c r="B3223" s="526"/>
      <c r="C3223" s="36" t="str">
        <f>VLOOKUP('Employee Salary Payroll Tax '!B3225,'Employee Salary Payroll Tax '!$D$1:$E$7,2,FALSE)</f>
        <v>IBEW</v>
      </c>
      <c r="D3223" s="61">
        <f t="shared" si="402"/>
        <v>6.875E-3</v>
      </c>
      <c r="E3223" s="351">
        <f>'Employee Salary Payroll Tax '!N3225</f>
        <v>67060.81</v>
      </c>
      <c r="F3223" s="351">
        <f t="shared" si="403"/>
        <v>67521.853068750002</v>
      </c>
      <c r="G3223" s="352"/>
      <c r="H3223" s="351">
        <f t="shared" si="408"/>
        <v>0</v>
      </c>
      <c r="I3223" s="351">
        <f t="shared" si="404"/>
        <v>461.04306875000475</v>
      </c>
      <c r="J3223" s="351">
        <f t="shared" si="405"/>
        <v>0</v>
      </c>
      <c r="K3223" s="293">
        <f>SUM('Employee Salary Payroll Tax '!I3225:K3225)</f>
        <v>8399.51</v>
      </c>
      <c r="L3223" s="293">
        <f>'Employee Salary Payroll Tax '!H3225</f>
        <v>0</v>
      </c>
      <c r="M3223" s="293">
        <f t="shared" si="406"/>
        <v>58661.299999999996</v>
      </c>
      <c r="N3223" s="359">
        <f t="shared" si="407"/>
        <v>0</v>
      </c>
      <c r="O3223" s="331"/>
      <c r="P3223" s="61"/>
      <c r="Q3223" s="294"/>
      <c r="R3223" s="292"/>
      <c r="S3223" s="291"/>
    </row>
    <row r="3224" spans="1:19" ht="14.4">
      <c r="A3224" s="36">
        <f t="shared" si="401"/>
        <v>1901</v>
      </c>
      <c r="B3224" s="526"/>
      <c r="C3224" s="36" t="str">
        <f>VLOOKUP('Employee Salary Payroll Tax '!B3226,'Employee Salary Payroll Tax '!$D$1:$E$7,2,FALSE)</f>
        <v>NonUnion</v>
      </c>
      <c r="D3224" s="61">
        <f t="shared" si="402"/>
        <v>2.98E-2</v>
      </c>
      <c r="E3224" s="351">
        <f>'Employee Salary Payroll Tax '!N3226</f>
        <v>49792.59</v>
      </c>
      <c r="F3224" s="351">
        <f t="shared" si="403"/>
        <v>51276.409181999996</v>
      </c>
      <c r="G3224" s="352"/>
      <c r="H3224" s="351">
        <f t="shared" si="408"/>
        <v>0</v>
      </c>
      <c r="I3224" s="351">
        <f t="shared" si="404"/>
        <v>1483.8191819999993</v>
      </c>
      <c r="J3224" s="351">
        <f t="shared" si="405"/>
        <v>0</v>
      </c>
      <c r="K3224" s="293">
        <f>SUM('Employee Salary Payroll Tax '!I3226:K3226)</f>
        <v>11231.099999999999</v>
      </c>
      <c r="L3224" s="293">
        <f>'Employee Salary Payroll Tax '!H3226</f>
        <v>0</v>
      </c>
      <c r="M3224" s="293">
        <f t="shared" si="406"/>
        <v>38561.49</v>
      </c>
      <c r="N3224" s="359">
        <f t="shared" si="407"/>
        <v>0</v>
      </c>
      <c r="O3224" s="331"/>
      <c r="P3224" s="61"/>
      <c r="Q3224" s="294"/>
      <c r="R3224" s="292"/>
      <c r="S3224" s="291"/>
    </row>
    <row r="3225" spans="1:19" ht="14.4">
      <c r="A3225" s="36">
        <f t="shared" si="401"/>
        <v>1902</v>
      </c>
      <c r="B3225" s="526"/>
      <c r="C3225" s="36" t="str">
        <f>VLOOKUP('Employee Salary Payroll Tax '!B3227,'Employee Salary Payroll Tax '!$D$1:$E$7,2,FALSE)</f>
        <v>NonUnion</v>
      </c>
      <c r="D3225" s="61">
        <f t="shared" si="402"/>
        <v>2.98E-2</v>
      </c>
      <c r="E3225" s="351">
        <f>'Employee Salary Payroll Tax '!N3227</f>
        <v>60527.56</v>
      </c>
      <c r="F3225" s="351">
        <f t="shared" si="403"/>
        <v>62331.281287999998</v>
      </c>
      <c r="G3225" s="352"/>
      <c r="H3225" s="351">
        <f t="shared" si="408"/>
        <v>0</v>
      </c>
      <c r="I3225" s="351">
        <f t="shared" si="404"/>
        <v>1803.7212880000006</v>
      </c>
      <c r="J3225" s="351">
        <f t="shared" si="405"/>
        <v>0</v>
      </c>
      <c r="K3225" s="293">
        <f>SUM('Employee Salary Payroll Tax '!I3227:K3227)</f>
        <v>37685.46</v>
      </c>
      <c r="L3225" s="293">
        <f>'Employee Salary Payroll Tax '!H3227</f>
        <v>0</v>
      </c>
      <c r="M3225" s="293">
        <f t="shared" si="406"/>
        <v>22842.1</v>
      </c>
      <c r="N3225" s="359">
        <f t="shared" si="407"/>
        <v>0</v>
      </c>
      <c r="O3225" s="331"/>
      <c r="P3225" s="61"/>
      <c r="Q3225" s="294"/>
      <c r="R3225" s="292"/>
      <c r="S3225" s="291"/>
    </row>
    <row r="3226" spans="1:19" ht="14.4">
      <c r="A3226" s="36">
        <f t="shared" si="401"/>
        <v>1903</v>
      </c>
      <c r="B3226" s="526"/>
      <c r="C3226" s="36" t="str">
        <f>VLOOKUP('Employee Salary Payroll Tax '!B3228,'Employee Salary Payroll Tax '!$D$1:$E$7,2,FALSE)</f>
        <v>NonUnion</v>
      </c>
      <c r="D3226" s="61">
        <f t="shared" si="402"/>
        <v>2.98E-2</v>
      </c>
      <c r="E3226" s="351">
        <f>'Employee Salary Payroll Tax '!N3228</f>
        <v>89139.44</v>
      </c>
      <c r="F3226" s="351">
        <f t="shared" si="403"/>
        <v>91795.795312000002</v>
      </c>
      <c r="G3226" s="352"/>
      <c r="H3226" s="351">
        <f t="shared" si="408"/>
        <v>0</v>
      </c>
      <c r="I3226" s="351">
        <f t="shared" si="404"/>
        <v>2656.3553119999997</v>
      </c>
      <c r="J3226" s="351">
        <f t="shared" si="405"/>
        <v>0</v>
      </c>
      <c r="K3226" s="293">
        <f>SUM('Employee Salary Payroll Tax '!I3228:K3228)</f>
        <v>89139.439999999988</v>
      </c>
      <c r="L3226" s="293">
        <f>'Employee Salary Payroll Tax '!H3228</f>
        <v>0</v>
      </c>
      <c r="M3226" s="293">
        <f t="shared" si="406"/>
        <v>1.4551915228366852E-11</v>
      </c>
      <c r="N3226" s="359">
        <f t="shared" si="407"/>
        <v>0</v>
      </c>
      <c r="O3226" s="331"/>
      <c r="P3226" s="61"/>
      <c r="Q3226" s="294"/>
      <c r="R3226" s="292"/>
      <c r="S3226" s="291"/>
    </row>
    <row r="3227" spans="1:19" ht="14.4">
      <c r="A3227" s="36">
        <f t="shared" si="401"/>
        <v>1904</v>
      </c>
      <c r="B3227" s="526"/>
      <c r="C3227" s="36" t="str">
        <f>VLOOKUP('Employee Salary Payroll Tax '!B3229,'Employee Salary Payroll Tax '!$D$1:$E$7,2,FALSE)</f>
        <v>UA</v>
      </c>
      <c r="D3227" s="61">
        <f t="shared" si="402"/>
        <v>0.03</v>
      </c>
      <c r="E3227" s="351">
        <f>'Employee Salary Payroll Tax '!N3229</f>
        <v>64088.91</v>
      </c>
      <c r="F3227" s="351">
        <f t="shared" si="403"/>
        <v>66011.577300000004</v>
      </c>
      <c r="G3227" s="352"/>
      <c r="H3227" s="351">
        <f t="shared" si="408"/>
        <v>0</v>
      </c>
      <c r="I3227" s="351">
        <f t="shared" si="404"/>
        <v>1922.667300000001</v>
      </c>
      <c r="J3227" s="351">
        <f t="shared" si="405"/>
        <v>0</v>
      </c>
      <c r="K3227" s="293">
        <f>SUM('Employee Salary Payroll Tax '!I3229:K3229)</f>
        <v>60710.21</v>
      </c>
      <c r="L3227" s="293">
        <f>'Employee Salary Payroll Tax '!H3229</f>
        <v>254.77</v>
      </c>
      <c r="M3227" s="293">
        <f t="shared" si="406"/>
        <v>3123.9300000000044</v>
      </c>
      <c r="N3227" s="359">
        <f t="shared" si="407"/>
        <v>0</v>
      </c>
      <c r="O3227" s="331"/>
      <c r="P3227" s="61"/>
      <c r="Q3227" s="294"/>
      <c r="R3227" s="292"/>
      <c r="S3227" s="291"/>
    </row>
    <row r="3228" spans="1:19" ht="14.4">
      <c r="A3228" s="36">
        <f t="shared" si="401"/>
        <v>1905</v>
      </c>
      <c r="B3228" s="526"/>
      <c r="C3228" s="36" t="str">
        <f>VLOOKUP('Employee Salary Payroll Tax '!B3230,'Employee Salary Payroll Tax '!$D$1:$E$7,2,FALSE)</f>
        <v>IBEW</v>
      </c>
      <c r="D3228" s="61">
        <f t="shared" si="402"/>
        <v>6.875E-3</v>
      </c>
      <c r="E3228" s="351">
        <f>'Employee Salary Payroll Tax '!N3230</f>
        <v>37699.85</v>
      </c>
      <c r="F3228" s="351">
        <f t="shared" si="403"/>
        <v>37959.036468749997</v>
      </c>
      <c r="G3228" s="352"/>
      <c r="H3228" s="351">
        <f t="shared" si="408"/>
        <v>7300.1500000000015</v>
      </c>
      <c r="I3228" s="351">
        <f t="shared" si="404"/>
        <v>259.18646874999831</v>
      </c>
      <c r="J3228" s="351">
        <f t="shared" si="405"/>
        <v>1.55511881249999</v>
      </c>
      <c r="K3228" s="293">
        <f>SUM('Employee Salary Payroll Tax '!I3230:K3230)</f>
        <v>37699.85</v>
      </c>
      <c r="L3228" s="293">
        <f>'Employee Salary Payroll Tax '!H3230</f>
        <v>0</v>
      </c>
      <c r="M3228" s="293">
        <f t="shared" si="406"/>
        <v>0</v>
      </c>
      <c r="N3228" s="359">
        <f t="shared" si="407"/>
        <v>1.5551188124587401</v>
      </c>
      <c r="O3228" s="331"/>
      <c r="P3228" s="61"/>
      <c r="Q3228" s="294"/>
      <c r="R3228" s="292"/>
      <c r="S3228" s="291"/>
    </row>
    <row r="3229" spans="1:19" ht="14.4">
      <c r="A3229" s="36">
        <f t="shared" si="401"/>
        <v>1906</v>
      </c>
      <c r="B3229" s="526"/>
      <c r="C3229" s="36" t="str">
        <f>VLOOKUP('Employee Salary Payroll Tax '!B3231,'Employee Salary Payroll Tax '!$D$1:$E$7,2,FALSE)</f>
        <v>IBEW</v>
      </c>
      <c r="D3229" s="61">
        <f t="shared" si="402"/>
        <v>6.875E-3</v>
      </c>
      <c r="E3229" s="351">
        <f>'Employee Salary Payroll Tax '!N3231</f>
        <v>66418.179999999993</v>
      </c>
      <c r="F3229" s="351">
        <f t="shared" si="403"/>
        <v>66874.804987499985</v>
      </c>
      <c r="G3229" s="352"/>
      <c r="H3229" s="351">
        <f t="shared" si="408"/>
        <v>0</v>
      </c>
      <c r="I3229" s="351">
        <f t="shared" si="404"/>
        <v>456.62498749999213</v>
      </c>
      <c r="J3229" s="351">
        <f t="shared" si="405"/>
        <v>0</v>
      </c>
      <c r="K3229" s="293">
        <f>SUM('Employee Salary Payroll Tax '!I3231:K3231)</f>
        <v>23191.79</v>
      </c>
      <c r="L3229" s="293">
        <f>'Employee Salary Payroll Tax '!H3231</f>
        <v>0</v>
      </c>
      <c r="M3229" s="293">
        <f t="shared" si="406"/>
        <v>43226.389999999992</v>
      </c>
      <c r="N3229" s="359">
        <f t="shared" si="407"/>
        <v>0</v>
      </c>
      <c r="O3229" s="331"/>
      <c r="P3229" s="61"/>
      <c r="Q3229" s="294"/>
      <c r="R3229" s="292"/>
      <c r="S3229" s="291"/>
    </row>
    <row r="3230" spans="1:19" ht="14.4">
      <c r="A3230" s="36">
        <f t="shared" si="401"/>
        <v>1907</v>
      </c>
      <c r="B3230" s="526"/>
      <c r="C3230" s="36" t="str">
        <f>VLOOKUP('Employee Salary Payroll Tax '!B3232,'Employee Salary Payroll Tax '!$D$1:$E$7,2,FALSE)</f>
        <v>IBEW</v>
      </c>
      <c r="D3230" s="61">
        <f t="shared" si="402"/>
        <v>6.875E-3</v>
      </c>
      <c r="E3230" s="351">
        <f>'Employee Salary Payroll Tax '!N3232</f>
        <v>73484.98</v>
      </c>
      <c r="F3230" s="351">
        <f t="shared" si="403"/>
        <v>73990.189237499988</v>
      </c>
      <c r="G3230" s="352"/>
      <c r="H3230" s="351">
        <f t="shared" si="408"/>
        <v>0</v>
      </c>
      <c r="I3230" s="351">
        <f t="shared" si="404"/>
        <v>505.20923749999201</v>
      </c>
      <c r="J3230" s="351">
        <f t="shared" si="405"/>
        <v>0</v>
      </c>
      <c r="K3230" s="293">
        <f>SUM('Employee Salary Payroll Tax '!I3232:K3232)</f>
        <v>0</v>
      </c>
      <c r="L3230" s="293">
        <f>'Employee Salary Payroll Tax '!H3232</f>
        <v>0</v>
      </c>
      <c r="M3230" s="293">
        <f t="shared" si="406"/>
        <v>73484.98</v>
      </c>
      <c r="N3230" s="359">
        <f t="shared" si="407"/>
        <v>0</v>
      </c>
      <c r="O3230" s="331"/>
      <c r="P3230" s="61"/>
      <c r="Q3230" s="294"/>
      <c r="R3230" s="292"/>
      <c r="S3230" s="291"/>
    </row>
    <row r="3231" spans="1:19" ht="14.4">
      <c r="A3231" s="36">
        <f t="shared" si="401"/>
        <v>1908</v>
      </c>
      <c r="B3231" s="526"/>
      <c r="C3231" s="36" t="str">
        <f>VLOOKUP('Employee Salary Payroll Tax '!B3233,'Employee Salary Payroll Tax '!$D$1:$E$7,2,FALSE)</f>
        <v>NonUnion</v>
      </c>
      <c r="D3231" s="61">
        <f t="shared" si="402"/>
        <v>2.98E-2</v>
      </c>
      <c r="E3231" s="351">
        <f>'Employee Salary Payroll Tax '!N3233</f>
        <v>56696.81</v>
      </c>
      <c r="F3231" s="351">
        <f t="shared" si="403"/>
        <v>58386.374938000001</v>
      </c>
      <c r="G3231" s="352"/>
      <c r="H3231" s="351">
        <f t="shared" si="408"/>
        <v>0</v>
      </c>
      <c r="I3231" s="351">
        <f t="shared" si="404"/>
        <v>1689.5649380000032</v>
      </c>
      <c r="J3231" s="351">
        <f t="shared" si="405"/>
        <v>0</v>
      </c>
      <c r="K3231" s="293">
        <f>SUM('Employee Salary Payroll Tax '!I3233:K3233)</f>
        <v>56696.81</v>
      </c>
      <c r="L3231" s="293">
        <f>'Employee Salary Payroll Tax '!H3233</f>
        <v>0</v>
      </c>
      <c r="M3231" s="293">
        <f t="shared" si="406"/>
        <v>0</v>
      </c>
      <c r="N3231" s="359">
        <f t="shared" si="407"/>
        <v>0</v>
      </c>
      <c r="O3231" s="331"/>
      <c r="P3231" s="61"/>
      <c r="Q3231" s="294"/>
      <c r="R3231" s="292"/>
      <c r="S3231" s="291"/>
    </row>
    <row r="3232" spans="1:19" ht="14.4">
      <c r="A3232" s="36">
        <f t="shared" si="401"/>
        <v>1909</v>
      </c>
      <c r="B3232" s="526"/>
      <c r="C3232" s="36" t="str">
        <f>VLOOKUP('Employee Salary Payroll Tax '!B3234,'Employee Salary Payroll Tax '!$D$1:$E$7,2,FALSE)</f>
        <v>UA</v>
      </c>
      <c r="D3232" s="61">
        <f t="shared" si="402"/>
        <v>0.03</v>
      </c>
      <c r="E3232" s="351">
        <f>'Employee Salary Payroll Tax '!N3234</f>
        <v>76998.38</v>
      </c>
      <c r="F3232" s="351">
        <f t="shared" si="403"/>
        <v>79308.33140000001</v>
      </c>
      <c r="G3232" s="352"/>
      <c r="H3232" s="351">
        <f t="shared" si="408"/>
        <v>0</v>
      </c>
      <c r="I3232" s="351">
        <f t="shared" si="404"/>
        <v>2309.9514000000054</v>
      </c>
      <c r="J3232" s="351">
        <f t="shared" si="405"/>
        <v>0</v>
      </c>
      <c r="K3232" s="293">
        <f>SUM('Employee Salary Payroll Tax '!I3234:K3234)</f>
        <v>69454.499999999985</v>
      </c>
      <c r="L3232" s="293">
        <f>'Employee Salary Payroll Tax '!H3234</f>
        <v>900.89</v>
      </c>
      <c r="M3232" s="293">
        <f t="shared" si="406"/>
        <v>6642.9900000000189</v>
      </c>
      <c r="N3232" s="359">
        <f t="shared" si="407"/>
        <v>0</v>
      </c>
      <c r="O3232" s="331"/>
      <c r="P3232" s="61"/>
      <c r="Q3232" s="294"/>
      <c r="R3232" s="292"/>
      <c r="S3232" s="291"/>
    </row>
    <row r="3233" spans="1:19" ht="14.4">
      <c r="A3233" s="36">
        <f t="shared" si="401"/>
        <v>1910</v>
      </c>
      <c r="B3233" s="526"/>
      <c r="C3233" s="36" t="str">
        <f>VLOOKUP('Employee Salary Payroll Tax '!B3235,'Employee Salary Payroll Tax '!$D$1:$E$7,2,FALSE)</f>
        <v>NonUnion</v>
      </c>
      <c r="D3233" s="61">
        <f t="shared" si="402"/>
        <v>2.98E-2</v>
      </c>
      <c r="E3233" s="351">
        <f>'Employee Salary Payroll Tax '!N3235</f>
        <v>75573.62</v>
      </c>
      <c r="F3233" s="351">
        <f t="shared" si="403"/>
        <v>77825.713875999994</v>
      </c>
      <c r="G3233" s="352"/>
      <c r="H3233" s="351">
        <f t="shared" si="408"/>
        <v>0</v>
      </c>
      <c r="I3233" s="351">
        <f t="shared" si="404"/>
        <v>2252.093875999999</v>
      </c>
      <c r="J3233" s="351">
        <f t="shared" si="405"/>
        <v>0</v>
      </c>
      <c r="K3233" s="293">
        <f>SUM('Employee Salary Payroll Tax '!I3235:K3235)</f>
        <v>71839</v>
      </c>
      <c r="L3233" s="293">
        <f>'Employee Salary Payroll Tax '!H3235</f>
        <v>0</v>
      </c>
      <c r="M3233" s="293">
        <f t="shared" si="406"/>
        <v>3734.6199999999953</v>
      </c>
      <c r="N3233" s="359">
        <f t="shared" ref="N3233:N3296" si="409">J3233*K3233/(SUM(K3233:M3233)+0.000001)</f>
        <v>0</v>
      </c>
      <c r="O3233" s="331"/>
      <c r="P3233" s="61"/>
      <c r="Q3233" s="294"/>
      <c r="R3233" s="292"/>
      <c r="S3233" s="291"/>
    </row>
    <row r="3234" spans="1:19" ht="14.4">
      <c r="A3234" s="36">
        <f t="shared" si="401"/>
        <v>1911</v>
      </c>
      <c r="B3234" s="526"/>
      <c r="C3234" s="36" t="str">
        <f>VLOOKUP('Employee Salary Payroll Tax '!B3236,'Employee Salary Payroll Tax '!$D$1:$E$7,2,FALSE)</f>
        <v>IBEW</v>
      </c>
      <c r="D3234" s="61">
        <f t="shared" si="402"/>
        <v>6.875E-3</v>
      </c>
      <c r="E3234" s="351">
        <f>'Employee Salary Payroll Tax '!N3236</f>
        <v>34979.56</v>
      </c>
      <c r="F3234" s="351">
        <f t="shared" si="403"/>
        <v>35220.044474999995</v>
      </c>
      <c r="G3234" s="352"/>
      <c r="H3234" s="351">
        <f t="shared" si="408"/>
        <v>10020.440000000002</v>
      </c>
      <c r="I3234" s="351">
        <f t="shared" si="404"/>
        <v>240.48447499999747</v>
      </c>
      <c r="J3234" s="351">
        <f t="shared" si="405"/>
        <v>1.4429068499999849</v>
      </c>
      <c r="K3234" s="293">
        <f>SUM('Employee Salary Payroll Tax '!I3236:K3236)</f>
        <v>34979.56</v>
      </c>
      <c r="L3234" s="293">
        <f>'Employee Salary Payroll Tax '!H3236</f>
        <v>0</v>
      </c>
      <c r="M3234" s="293">
        <f t="shared" si="406"/>
        <v>0</v>
      </c>
      <c r="N3234" s="359">
        <f t="shared" si="409"/>
        <v>1.442906849958735</v>
      </c>
      <c r="O3234" s="329"/>
      <c r="P3234" s="61"/>
      <c r="Q3234" s="294"/>
      <c r="R3234" s="292"/>
      <c r="S3234" s="291"/>
    </row>
    <row r="3235" spans="1:19" ht="14.4">
      <c r="A3235" s="36">
        <f t="shared" si="401"/>
        <v>1912</v>
      </c>
      <c r="B3235" s="526"/>
      <c r="C3235" s="36" t="str">
        <f>VLOOKUP('Employee Salary Payroll Tax '!B3237,'Employee Salary Payroll Tax '!$D$1:$E$7,2,FALSE)</f>
        <v>IBEW</v>
      </c>
      <c r="D3235" s="61">
        <f t="shared" si="402"/>
        <v>6.875E-3</v>
      </c>
      <c r="E3235" s="351">
        <f>'Employee Salary Payroll Tax '!N3237</f>
        <v>146770.88</v>
      </c>
      <c r="F3235" s="351">
        <f t="shared" si="403"/>
        <v>147779.92980000001</v>
      </c>
      <c r="G3235" s="352"/>
      <c r="H3235" s="351">
        <f t="shared" si="408"/>
        <v>0</v>
      </c>
      <c r="I3235" s="351">
        <f t="shared" si="404"/>
        <v>1009.049800000008</v>
      </c>
      <c r="J3235" s="351">
        <f t="shared" si="405"/>
        <v>0</v>
      </c>
      <c r="K3235" s="293">
        <f>SUM('Employee Salary Payroll Tax '!I3237:K3237)</f>
        <v>134105.57999999999</v>
      </c>
      <c r="L3235" s="293">
        <f>'Employee Salary Payroll Tax '!H3237</f>
        <v>0</v>
      </c>
      <c r="M3235" s="293">
        <f t="shared" si="406"/>
        <v>12665.300000000017</v>
      </c>
      <c r="N3235" s="359">
        <f t="shared" si="409"/>
        <v>0</v>
      </c>
      <c r="O3235" s="329"/>
      <c r="P3235" s="61"/>
      <c r="Q3235" s="294"/>
      <c r="R3235" s="292"/>
      <c r="S3235" s="291"/>
    </row>
    <row r="3236" spans="1:19" ht="14.4">
      <c r="A3236" s="36">
        <f t="shared" si="401"/>
        <v>1913</v>
      </c>
      <c r="B3236" s="526"/>
      <c r="C3236" s="36" t="str">
        <f>VLOOKUP('Employee Salary Payroll Tax '!B3238,'Employee Salary Payroll Tax '!$D$1:$E$7,2,FALSE)</f>
        <v>NonUnion</v>
      </c>
      <c r="D3236" s="61">
        <f t="shared" si="402"/>
        <v>2.98E-2</v>
      </c>
      <c r="E3236" s="351">
        <f>'Employee Salary Payroll Tax '!N3238</f>
        <v>90179.45</v>
      </c>
      <c r="F3236" s="351">
        <f t="shared" si="403"/>
        <v>92866.797609999994</v>
      </c>
      <c r="G3236" s="352"/>
      <c r="H3236" s="351">
        <f t="shared" si="408"/>
        <v>0</v>
      </c>
      <c r="I3236" s="351">
        <f t="shared" si="404"/>
        <v>2687.3476099999971</v>
      </c>
      <c r="J3236" s="351">
        <f t="shared" si="405"/>
        <v>0</v>
      </c>
      <c r="K3236" s="293">
        <f>SUM('Employee Salary Payroll Tax '!I3238:K3238)</f>
        <v>19847.72</v>
      </c>
      <c r="L3236" s="293">
        <f>'Employee Salary Payroll Tax '!H3238</f>
        <v>0</v>
      </c>
      <c r="M3236" s="293">
        <f t="shared" si="406"/>
        <v>70331.73</v>
      </c>
      <c r="N3236" s="359">
        <f t="shared" si="409"/>
        <v>0</v>
      </c>
      <c r="O3236" s="331"/>
      <c r="P3236" s="61"/>
      <c r="Q3236" s="294"/>
      <c r="R3236" s="292"/>
      <c r="S3236" s="291"/>
    </row>
    <row r="3237" spans="1:19" ht="14.4">
      <c r="A3237" s="36">
        <f t="shared" si="401"/>
        <v>1914</v>
      </c>
      <c r="B3237" s="526"/>
      <c r="C3237" s="36" t="str">
        <f>VLOOKUP('Employee Salary Payroll Tax '!B3239,'Employee Salary Payroll Tax '!$D$1:$E$7,2,FALSE)</f>
        <v>NonUnion</v>
      </c>
      <c r="D3237" s="61">
        <f t="shared" si="402"/>
        <v>2.98E-2</v>
      </c>
      <c r="E3237" s="351">
        <f>'Employee Salary Payroll Tax '!N3239</f>
        <v>78835.97</v>
      </c>
      <c r="F3237" s="351">
        <f t="shared" si="403"/>
        <v>81185.281906000004</v>
      </c>
      <c r="G3237" s="352"/>
      <c r="H3237" s="351">
        <f t="shared" si="408"/>
        <v>0</v>
      </c>
      <c r="I3237" s="351">
        <f t="shared" si="404"/>
        <v>2349.3119060000026</v>
      </c>
      <c r="J3237" s="351">
        <f t="shared" si="405"/>
        <v>0</v>
      </c>
      <c r="K3237" s="293">
        <f>SUM('Employee Salary Payroll Tax '!I3239:K3239)</f>
        <v>18454.810000000001</v>
      </c>
      <c r="L3237" s="293">
        <f>'Employee Salary Payroll Tax '!H3239</f>
        <v>895.11</v>
      </c>
      <c r="M3237" s="293">
        <f t="shared" si="406"/>
        <v>59486.05</v>
      </c>
      <c r="N3237" s="359">
        <f t="shared" si="409"/>
        <v>0</v>
      </c>
      <c r="O3237" s="331"/>
      <c r="P3237" s="61"/>
      <c r="Q3237" s="294"/>
      <c r="R3237" s="292"/>
      <c r="S3237" s="291"/>
    </row>
    <row r="3238" spans="1:19" ht="14.4">
      <c r="A3238" s="36">
        <f t="shared" si="401"/>
        <v>1915</v>
      </c>
      <c r="B3238" s="526"/>
      <c r="C3238" s="36" t="str">
        <f>VLOOKUP('Employee Salary Payroll Tax '!B3240,'Employee Salary Payroll Tax '!$D$1:$E$7,2,FALSE)</f>
        <v>NonUnion</v>
      </c>
      <c r="D3238" s="61">
        <f t="shared" si="402"/>
        <v>2.98E-2</v>
      </c>
      <c r="E3238" s="351">
        <f>'Employee Salary Payroll Tax '!N3240</f>
        <v>10831.51</v>
      </c>
      <c r="F3238" s="351">
        <f t="shared" si="403"/>
        <v>11154.288998</v>
      </c>
      <c r="G3238" s="352"/>
      <c r="H3238" s="351">
        <f t="shared" si="408"/>
        <v>34168.49</v>
      </c>
      <c r="I3238" s="351">
        <f t="shared" si="404"/>
        <v>322.77899799999977</v>
      </c>
      <c r="J3238" s="351">
        <f t="shared" si="405"/>
        <v>1.9366739879999988</v>
      </c>
      <c r="K3238" s="293">
        <f>SUM('Employee Salary Payroll Tax '!I3240:K3240)</f>
        <v>2382.9299999999998</v>
      </c>
      <c r="L3238" s="293">
        <f>'Employee Salary Payroll Tax '!H3240</f>
        <v>0</v>
      </c>
      <c r="M3238" s="293">
        <f t="shared" si="406"/>
        <v>8448.58</v>
      </c>
      <c r="N3238" s="359">
        <f t="shared" si="409"/>
        <v>0.42606788396066375</v>
      </c>
      <c r="O3238" s="331"/>
      <c r="P3238" s="61"/>
      <c r="Q3238" s="294"/>
      <c r="R3238" s="292"/>
      <c r="S3238" s="291"/>
    </row>
    <row r="3239" spans="1:19" ht="14.4">
      <c r="A3239" s="36">
        <f t="shared" si="401"/>
        <v>1916</v>
      </c>
      <c r="B3239" s="526"/>
      <c r="C3239" s="36" t="str">
        <f>VLOOKUP('Employee Salary Payroll Tax '!B3241,'Employee Salary Payroll Tax '!$D$1:$E$7,2,FALSE)</f>
        <v>NonUnion</v>
      </c>
      <c r="D3239" s="61">
        <f t="shared" si="402"/>
        <v>2.98E-2</v>
      </c>
      <c r="E3239" s="351">
        <f>'Employee Salary Payroll Tax '!N3241</f>
        <v>39788.379999999997</v>
      </c>
      <c r="F3239" s="351">
        <f t="shared" si="403"/>
        <v>40974.073724000002</v>
      </c>
      <c r="G3239" s="352"/>
      <c r="H3239" s="351">
        <f t="shared" si="408"/>
        <v>5211.6200000000026</v>
      </c>
      <c r="I3239" s="351">
        <f t="shared" si="404"/>
        <v>1185.6937240000043</v>
      </c>
      <c r="J3239" s="351">
        <f t="shared" si="405"/>
        <v>7.1141623440000261</v>
      </c>
      <c r="K3239" s="293">
        <f>SUM('Employee Salary Payroll Tax '!I3241:K3241)</f>
        <v>21930.97</v>
      </c>
      <c r="L3239" s="293">
        <f>'Employee Salary Payroll Tax '!H3241</f>
        <v>38.270000000000003</v>
      </c>
      <c r="M3239" s="293">
        <f t="shared" si="406"/>
        <v>17819.139999999996</v>
      </c>
      <c r="N3239" s="359">
        <f t="shared" si="409"/>
        <v>3.9212574359014618</v>
      </c>
      <c r="O3239" s="331"/>
      <c r="P3239" s="61"/>
      <c r="Q3239" s="294"/>
      <c r="R3239" s="292"/>
      <c r="S3239" s="291"/>
    </row>
    <row r="3240" spans="1:19" ht="14.4">
      <c r="A3240" s="36">
        <f t="shared" si="401"/>
        <v>1917</v>
      </c>
      <c r="B3240" s="526"/>
      <c r="C3240" s="36" t="str">
        <f>VLOOKUP('Employee Salary Payroll Tax '!B3242,'Employee Salary Payroll Tax '!$D$1:$E$7,2,FALSE)</f>
        <v>NonUnion</v>
      </c>
      <c r="D3240" s="61">
        <f t="shared" si="402"/>
        <v>2.98E-2</v>
      </c>
      <c r="E3240" s="351">
        <f>'Employee Salary Payroll Tax '!N3242</f>
        <v>121965.35</v>
      </c>
      <c r="F3240" s="351">
        <f t="shared" si="403"/>
        <v>125599.91743000002</v>
      </c>
      <c r="G3240" s="352"/>
      <c r="H3240" s="351">
        <f t="shared" si="408"/>
        <v>0</v>
      </c>
      <c r="I3240" s="351">
        <f t="shared" si="404"/>
        <v>3634.5674300000101</v>
      </c>
      <c r="J3240" s="351">
        <f t="shared" si="405"/>
        <v>0</v>
      </c>
      <c r="K3240" s="293">
        <f>SUM('Employee Salary Payroll Tax '!I3242:K3242)</f>
        <v>121082.75</v>
      </c>
      <c r="L3240" s="293">
        <f>'Employee Salary Payroll Tax '!H3242</f>
        <v>0</v>
      </c>
      <c r="M3240" s="293">
        <f t="shared" si="406"/>
        <v>882.60000000000582</v>
      </c>
      <c r="N3240" s="359">
        <f t="shared" si="409"/>
        <v>0</v>
      </c>
      <c r="O3240" s="331"/>
      <c r="P3240" s="61"/>
      <c r="Q3240" s="294"/>
      <c r="R3240" s="292"/>
      <c r="S3240" s="291"/>
    </row>
    <row r="3241" spans="1:19" ht="14.4">
      <c r="A3241" s="36">
        <f t="shared" si="401"/>
        <v>1918</v>
      </c>
      <c r="B3241" s="526"/>
      <c r="C3241" s="36" t="str">
        <f>VLOOKUP('Employee Salary Payroll Tax '!B3243,'Employee Salary Payroll Tax '!$D$1:$E$7,2,FALSE)</f>
        <v>NonUnion</v>
      </c>
      <c r="D3241" s="61">
        <f t="shared" si="402"/>
        <v>2.98E-2</v>
      </c>
      <c r="E3241" s="351">
        <f>'Employee Salary Payroll Tax '!N3243</f>
        <v>36480.160000000003</v>
      </c>
      <c r="F3241" s="351">
        <f t="shared" si="403"/>
        <v>37567.268768000009</v>
      </c>
      <c r="G3241" s="352"/>
      <c r="H3241" s="351">
        <f t="shared" si="408"/>
        <v>8519.8399999999965</v>
      </c>
      <c r="I3241" s="351">
        <f t="shared" si="404"/>
        <v>1087.1087680000055</v>
      </c>
      <c r="J3241" s="351">
        <f t="shared" si="405"/>
        <v>6.5226526080000333</v>
      </c>
      <c r="K3241" s="293">
        <f>SUM('Employee Salary Payroll Tax '!I3243:K3243)</f>
        <v>14839.33</v>
      </c>
      <c r="L3241" s="293">
        <f>'Employee Salary Payroll Tax '!H3243</f>
        <v>0</v>
      </c>
      <c r="M3241" s="293">
        <f t="shared" si="406"/>
        <v>21640.83</v>
      </c>
      <c r="N3241" s="359">
        <f t="shared" si="409"/>
        <v>2.6532722039272811</v>
      </c>
      <c r="O3241" s="331"/>
      <c r="P3241" s="61"/>
      <c r="Q3241" s="294"/>
      <c r="R3241" s="292"/>
      <c r="S3241" s="291"/>
    </row>
    <row r="3242" spans="1:19" ht="14.4">
      <c r="A3242" s="36">
        <f t="shared" si="401"/>
        <v>1919</v>
      </c>
      <c r="B3242" s="526"/>
      <c r="C3242" s="36" t="str">
        <f>VLOOKUP('Employee Salary Payroll Tax '!B3244,'Employee Salary Payroll Tax '!$D$1:$E$7,2,FALSE)</f>
        <v>NonUnion</v>
      </c>
      <c r="D3242" s="61">
        <f t="shared" si="402"/>
        <v>2.98E-2</v>
      </c>
      <c r="E3242" s="351">
        <f>'Employee Salary Payroll Tax '!N3244</f>
        <v>68429.960000000006</v>
      </c>
      <c r="F3242" s="351">
        <f t="shared" si="403"/>
        <v>70469.172808000003</v>
      </c>
      <c r="G3242" s="352"/>
      <c r="H3242" s="351">
        <f t="shared" si="408"/>
        <v>0</v>
      </c>
      <c r="I3242" s="351">
        <f t="shared" si="404"/>
        <v>2039.2128079999966</v>
      </c>
      <c r="J3242" s="351">
        <f t="shared" si="405"/>
        <v>0</v>
      </c>
      <c r="K3242" s="293">
        <f>SUM('Employee Salary Payroll Tax '!I3244:K3244)</f>
        <v>9241.84</v>
      </c>
      <c r="L3242" s="293">
        <f>'Employee Salary Payroll Tax '!H3244</f>
        <v>0</v>
      </c>
      <c r="M3242" s="293">
        <f t="shared" si="406"/>
        <v>59188.12000000001</v>
      </c>
      <c r="N3242" s="359">
        <f t="shared" si="409"/>
        <v>0</v>
      </c>
      <c r="O3242" s="331"/>
      <c r="P3242" s="61"/>
      <c r="Q3242" s="294"/>
      <c r="R3242" s="292"/>
      <c r="S3242" s="291"/>
    </row>
    <row r="3243" spans="1:19" ht="14.4">
      <c r="A3243" s="36">
        <f t="shared" si="401"/>
        <v>1920</v>
      </c>
      <c r="B3243" s="526"/>
      <c r="C3243" s="36" t="str">
        <f>VLOOKUP('Employee Salary Payroll Tax '!B3245,'Employee Salary Payroll Tax '!$D$1:$E$7,2,FALSE)</f>
        <v>NonUnion</v>
      </c>
      <c r="D3243" s="61">
        <f t="shared" si="402"/>
        <v>2.98E-2</v>
      </c>
      <c r="E3243" s="351">
        <f>'Employee Salary Payroll Tax '!N3245</f>
        <v>90110.51</v>
      </c>
      <c r="F3243" s="351">
        <f t="shared" si="403"/>
        <v>92795.803197999994</v>
      </c>
      <c r="G3243" s="352"/>
      <c r="H3243" s="351">
        <f t="shared" si="408"/>
        <v>0</v>
      </c>
      <c r="I3243" s="351">
        <f t="shared" si="404"/>
        <v>2685.2931979999994</v>
      </c>
      <c r="J3243" s="351">
        <f t="shared" si="405"/>
        <v>0</v>
      </c>
      <c r="K3243" s="293">
        <f>SUM('Employee Salary Payroll Tax '!I3245:K3245)</f>
        <v>89780.13</v>
      </c>
      <c r="L3243" s="293">
        <f>'Employee Salary Payroll Tax '!H3245</f>
        <v>0</v>
      </c>
      <c r="M3243" s="293">
        <f t="shared" si="406"/>
        <v>330.3799999999901</v>
      </c>
      <c r="N3243" s="359">
        <f t="shared" si="409"/>
        <v>0</v>
      </c>
      <c r="O3243" s="331"/>
      <c r="P3243" s="61"/>
      <c r="Q3243" s="294"/>
      <c r="R3243" s="292"/>
      <c r="S3243" s="291"/>
    </row>
    <row r="3244" spans="1:19" ht="14.4">
      <c r="A3244" s="36">
        <f t="shared" si="401"/>
        <v>1921</v>
      </c>
      <c r="B3244" s="526"/>
      <c r="C3244" s="36" t="str">
        <f>VLOOKUP('Employee Salary Payroll Tax '!B3246,'Employee Salary Payroll Tax '!$D$1:$E$7,2,FALSE)</f>
        <v>NonUnion</v>
      </c>
      <c r="D3244" s="61">
        <f t="shared" si="402"/>
        <v>2.98E-2</v>
      </c>
      <c r="E3244" s="351">
        <f>'Employee Salary Payroll Tax '!N3246</f>
        <v>58205.32</v>
      </c>
      <c r="F3244" s="351">
        <f t="shared" si="403"/>
        <v>59939.838536000003</v>
      </c>
      <c r="G3244" s="352"/>
      <c r="H3244" s="351">
        <f t="shared" si="408"/>
        <v>0</v>
      </c>
      <c r="I3244" s="351">
        <f t="shared" si="404"/>
        <v>1734.5185360000032</v>
      </c>
      <c r="J3244" s="351">
        <f t="shared" si="405"/>
        <v>0</v>
      </c>
      <c r="K3244" s="293">
        <f>SUM('Employee Salary Payroll Tax '!I3246:K3246)</f>
        <v>14563.21</v>
      </c>
      <c r="L3244" s="293">
        <f>'Employee Salary Payroll Tax '!H3246</f>
        <v>0</v>
      </c>
      <c r="M3244" s="293">
        <f t="shared" si="406"/>
        <v>43642.11</v>
      </c>
      <c r="N3244" s="359">
        <f t="shared" si="409"/>
        <v>0</v>
      </c>
      <c r="O3244" s="331"/>
      <c r="P3244" s="61"/>
      <c r="Q3244" s="294"/>
      <c r="R3244" s="292"/>
      <c r="S3244" s="291"/>
    </row>
    <row r="3245" spans="1:19" ht="14.4">
      <c r="A3245" s="36">
        <f t="shared" ref="A3245:A3308" si="410">+A3244+1</f>
        <v>1922</v>
      </c>
      <c r="B3245" s="526"/>
      <c r="C3245" s="36" t="str">
        <f>VLOOKUP('Employee Salary Payroll Tax '!B3247,'Employee Salary Payroll Tax '!$D$1:$E$7,2,FALSE)</f>
        <v>NonUnion</v>
      </c>
      <c r="D3245" s="61">
        <f t="shared" si="402"/>
        <v>2.98E-2</v>
      </c>
      <c r="E3245" s="351">
        <f>'Employee Salary Payroll Tax '!N3247</f>
        <v>91748.76</v>
      </c>
      <c r="F3245" s="351">
        <f t="shared" si="403"/>
        <v>94482.873047999994</v>
      </c>
      <c r="G3245" s="352"/>
      <c r="H3245" s="351">
        <f t="shared" si="408"/>
        <v>0</v>
      </c>
      <c r="I3245" s="351">
        <f t="shared" si="404"/>
        <v>2734.1130479999993</v>
      </c>
      <c r="J3245" s="351">
        <f t="shared" si="405"/>
        <v>0</v>
      </c>
      <c r="K3245" s="293">
        <f>SUM('Employee Salary Payroll Tax '!I3247:K3247)</f>
        <v>91748.76</v>
      </c>
      <c r="L3245" s="293">
        <f>'Employee Salary Payroll Tax '!H3247</f>
        <v>0</v>
      </c>
      <c r="M3245" s="293">
        <f t="shared" si="406"/>
        <v>0</v>
      </c>
      <c r="N3245" s="359">
        <f t="shared" si="409"/>
        <v>0</v>
      </c>
      <c r="O3245" s="331"/>
      <c r="P3245" s="61"/>
      <c r="Q3245" s="294"/>
      <c r="R3245" s="292"/>
      <c r="S3245" s="291"/>
    </row>
    <row r="3246" spans="1:19" ht="14.4">
      <c r="A3246" s="36">
        <f t="shared" si="410"/>
        <v>1923</v>
      </c>
      <c r="B3246" s="526"/>
      <c r="C3246" s="36" t="str">
        <f>VLOOKUP('Employee Salary Payroll Tax '!B3248,'Employee Salary Payroll Tax '!$D$1:$E$7,2,FALSE)</f>
        <v>IBEW</v>
      </c>
      <c r="D3246" s="61">
        <f t="shared" si="402"/>
        <v>6.875E-3</v>
      </c>
      <c r="E3246" s="351">
        <f>'Employee Salary Payroll Tax '!N3248</f>
        <v>122980.15</v>
      </c>
      <c r="F3246" s="351">
        <f t="shared" si="403"/>
        <v>123825.63853124999</v>
      </c>
      <c r="G3246" s="352"/>
      <c r="H3246" s="351">
        <f t="shared" si="408"/>
        <v>0</v>
      </c>
      <c r="I3246" s="351">
        <f t="shared" si="404"/>
        <v>845.48853124999732</v>
      </c>
      <c r="J3246" s="351">
        <f t="shared" si="405"/>
        <v>0</v>
      </c>
      <c r="K3246" s="293">
        <f>SUM('Employee Salary Payroll Tax '!I3248:K3248)</f>
        <v>35022.79</v>
      </c>
      <c r="L3246" s="293">
        <f>'Employee Salary Payroll Tax '!H3248</f>
        <v>0</v>
      </c>
      <c r="M3246" s="293">
        <f t="shared" si="406"/>
        <v>87957.359999999986</v>
      </c>
      <c r="N3246" s="359">
        <f t="shared" si="409"/>
        <v>0</v>
      </c>
      <c r="O3246" s="331"/>
      <c r="P3246" s="61"/>
      <c r="Q3246" s="294"/>
      <c r="R3246" s="292"/>
      <c r="S3246" s="291"/>
    </row>
    <row r="3247" spans="1:19" ht="14.4">
      <c r="A3247" s="36">
        <f t="shared" si="410"/>
        <v>1924</v>
      </c>
      <c r="B3247" s="526"/>
      <c r="C3247" s="36" t="str">
        <f>VLOOKUP('Employee Salary Payroll Tax '!B3249,'Employee Salary Payroll Tax '!$D$1:$E$7,2,FALSE)</f>
        <v>NonUnion</v>
      </c>
      <c r="D3247" s="61">
        <f t="shared" si="402"/>
        <v>2.98E-2</v>
      </c>
      <c r="E3247" s="351">
        <f>'Employee Salary Payroll Tax '!N3249</f>
        <v>113396.63</v>
      </c>
      <c r="F3247" s="351">
        <f t="shared" si="403"/>
        <v>116775.84957400001</v>
      </c>
      <c r="G3247" s="352"/>
      <c r="H3247" s="351">
        <f t="shared" si="408"/>
        <v>0</v>
      </c>
      <c r="I3247" s="351">
        <f t="shared" si="404"/>
        <v>3379.2195740000025</v>
      </c>
      <c r="J3247" s="351">
        <f t="shared" si="405"/>
        <v>0</v>
      </c>
      <c r="K3247" s="293">
        <f>SUM('Employee Salary Payroll Tax '!I3249:K3249)</f>
        <v>6773.82</v>
      </c>
      <c r="L3247" s="293">
        <f>'Employee Salary Payroll Tax '!H3249</f>
        <v>0</v>
      </c>
      <c r="M3247" s="293">
        <f t="shared" si="406"/>
        <v>106622.81</v>
      </c>
      <c r="N3247" s="359">
        <f t="shared" si="409"/>
        <v>0</v>
      </c>
      <c r="O3247" s="331"/>
      <c r="P3247" s="61"/>
      <c r="Q3247" s="294"/>
      <c r="R3247" s="292"/>
      <c r="S3247" s="291"/>
    </row>
    <row r="3248" spans="1:19" ht="14.4">
      <c r="A3248" s="36">
        <f t="shared" si="410"/>
        <v>1925</v>
      </c>
      <c r="B3248" s="526"/>
      <c r="C3248" s="36" t="str">
        <f>VLOOKUP('Employee Salary Payroll Tax '!B3250,'Employee Salary Payroll Tax '!$D$1:$E$7,2,FALSE)</f>
        <v>UA</v>
      </c>
      <c r="D3248" s="61">
        <f t="shared" si="402"/>
        <v>0.03</v>
      </c>
      <c r="E3248" s="351">
        <f>'Employee Salary Payroll Tax '!N3250</f>
        <v>42961.33</v>
      </c>
      <c r="F3248" s="351">
        <f t="shared" si="403"/>
        <v>44250.169900000001</v>
      </c>
      <c r="G3248" s="352"/>
      <c r="H3248" s="351">
        <f t="shared" si="408"/>
        <v>2038.6699999999983</v>
      </c>
      <c r="I3248" s="351">
        <f t="shared" si="404"/>
        <v>1288.839899999999</v>
      </c>
      <c r="J3248" s="351">
        <f t="shared" si="405"/>
        <v>7.7330393999999947</v>
      </c>
      <c r="K3248" s="293">
        <f>SUM('Employee Salary Payroll Tax '!I3250:K3250)</f>
        <v>24748.71</v>
      </c>
      <c r="L3248" s="293">
        <f>'Employee Salary Payroll Tax '!H3250</f>
        <v>49.29</v>
      </c>
      <c r="M3248" s="293">
        <f t="shared" si="406"/>
        <v>18163.330000000002</v>
      </c>
      <c r="N3248" s="359">
        <f t="shared" si="409"/>
        <v>4.4547677998963042</v>
      </c>
      <c r="O3248" s="331"/>
      <c r="P3248" s="61"/>
      <c r="Q3248" s="294"/>
      <c r="R3248" s="292"/>
      <c r="S3248" s="291"/>
    </row>
    <row r="3249" spans="1:19" ht="14.4">
      <c r="A3249" s="36">
        <f t="shared" si="410"/>
        <v>1926</v>
      </c>
      <c r="B3249" s="526"/>
      <c r="C3249" s="36" t="str">
        <f>VLOOKUP('Employee Salary Payroll Tax '!B3251,'Employee Salary Payroll Tax '!$D$1:$E$7,2,FALSE)</f>
        <v>NonUnion</v>
      </c>
      <c r="D3249" s="61">
        <f t="shared" si="402"/>
        <v>2.98E-2</v>
      </c>
      <c r="E3249" s="351">
        <f>'Employee Salary Payroll Tax '!N3251</f>
        <v>54142.87</v>
      </c>
      <c r="F3249" s="351">
        <f t="shared" si="403"/>
        <v>55756.327526000008</v>
      </c>
      <c r="G3249" s="352"/>
      <c r="H3249" s="351">
        <f t="shared" si="408"/>
        <v>0</v>
      </c>
      <c r="I3249" s="351">
        <f t="shared" si="404"/>
        <v>1613.4575260000056</v>
      </c>
      <c r="J3249" s="351">
        <f t="shared" si="405"/>
        <v>0</v>
      </c>
      <c r="K3249" s="293">
        <f>SUM('Employee Salary Payroll Tax '!I3251:K3251)</f>
        <v>20749.43</v>
      </c>
      <c r="L3249" s="293">
        <f>'Employee Salary Payroll Tax '!H3251</f>
        <v>0</v>
      </c>
      <c r="M3249" s="293">
        <f t="shared" si="406"/>
        <v>33393.440000000002</v>
      </c>
      <c r="N3249" s="359">
        <f t="shared" si="409"/>
        <v>0</v>
      </c>
      <c r="O3249" s="331"/>
      <c r="P3249" s="61"/>
      <c r="Q3249" s="294"/>
      <c r="R3249" s="292"/>
      <c r="S3249" s="291"/>
    </row>
    <row r="3250" spans="1:19" ht="14.4">
      <c r="A3250" s="36">
        <f t="shared" si="410"/>
        <v>1927</v>
      </c>
      <c r="B3250" s="526"/>
      <c r="C3250" s="36" t="str">
        <f>VLOOKUP('Employee Salary Payroll Tax '!B3252,'Employee Salary Payroll Tax '!$D$1:$E$7,2,FALSE)</f>
        <v>IBEW</v>
      </c>
      <c r="D3250" s="61">
        <f t="shared" si="402"/>
        <v>6.875E-3</v>
      </c>
      <c r="E3250" s="351">
        <f>'Employee Salary Payroll Tax '!N3252</f>
        <v>53175.360000000001</v>
      </c>
      <c r="F3250" s="351">
        <f t="shared" si="403"/>
        <v>53540.940600000002</v>
      </c>
      <c r="G3250" s="352"/>
      <c r="H3250" s="351">
        <f t="shared" si="408"/>
        <v>0</v>
      </c>
      <c r="I3250" s="351">
        <f t="shared" si="404"/>
        <v>365.58060000000114</v>
      </c>
      <c r="J3250" s="351">
        <f t="shared" si="405"/>
        <v>0</v>
      </c>
      <c r="K3250" s="293">
        <f>SUM('Employee Salary Payroll Tax '!I3252:K3252)</f>
        <v>53175.360000000001</v>
      </c>
      <c r="L3250" s="293">
        <f>'Employee Salary Payroll Tax '!H3252</f>
        <v>0</v>
      </c>
      <c r="M3250" s="293">
        <f t="shared" si="406"/>
        <v>0</v>
      </c>
      <c r="N3250" s="359">
        <f t="shared" si="409"/>
        <v>0</v>
      </c>
      <c r="O3250" s="331"/>
      <c r="P3250" s="61"/>
      <c r="Q3250" s="294"/>
      <c r="R3250" s="292"/>
      <c r="S3250" s="291"/>
    </row>
    <row r="3251" spans="1:19" ht="14.4">
      <c r="A3251" s="36">
        <f t="shared" si="410"/>
        <v>1928</v>
      </c>
      <c r="B3251" s="526"/>
      <c r="C3251" s="36" t="str">
        <f>VLOOKUP('Employee Salary Payroll Tax '!B3253,'Employee Salary Payroll Tax '!$D$1:$E$7,2,FALSE)</f>
        <v>NonUnion</v>
      </c>
      <c r="D3251" s="61">
        <f t="shared" si="402"/>
        <v>2.98E-2</v>
      </c>
      <c r="E3251" s="351">
        <f>'Employee Salary Payroll Tax '!N3253</f>
        <v>98644.09</v>
      </c>
      <c r="F3251" s="351">
        <f t="shared" si="403"/>
        <v>101583.683882</v>
      </c>
      <c r="G3251" s="352"/>
      <c r="H3251" s="351">
        <f t="shared" si="408"/>
        <v>0</v>
      </c>
      <c r="I3251" s="351">
        <f t="shared" si="404"/>
        <v>2939.593882000001</v>
      </c>
      <c r="J3251" s="351">
        <f t="shared" si="405"/>
        <v>0</v>
      </c>
      <c r="K3251" s="293">
        <f>SUM('Employee Salary Payroll Tax '!I3253:K3253)</f>
        <v>33334.21</v>
      </c>
      <c r="L3251" s="293">
        <f>'Employee Salary Payroll Tax '!H3253</f>
        <v>0</v>
      </c>
      <c r="M3251" s="293">
        <f t="shared" si="406"/>
        <v>65309.88</v>
      </c>
      <c r="N3251" s="359">
        <f t="shared" si="409"/>
        <v>0</v>
      </c>
      <c r="O3251" s="331"/>
      <c r="P3251" s="61"/>
      <c r="Q3251" s="294"/>
      <c r="R3251" s="292"/>
      <c r="S3251" s="291"/>
    </row>
    <row r="3252" spans="1:19" ht="14.4">
      <c r="A3252" s="36">
        <f t="shared" si="410"/>
        <v>1929</v>
      </c>
      <c r="B3252" s="526"/>
      <c r="C3252" s="36" t="str">
        <f>VLOOKUP('Employee Salary Payroll Tax '!B3254,'Employee Salary Payroll Tax '!$D$1:$E$7,2,FALSE)</f>
        <v>NonUnion</v>
      </c>
      <c r="D3252" s="61">
        <f t="shared" si="402"/>
        <v>2.98E-2</v>
      </c>
      <c r="E3252" s="351">
        <f>'Employee Salary Payroll Tax '!N3254</f>
        <v>78336.62</v>
      </c>
      <c r="F3252" s="351">
        <f t="shared" si="403"/>
        <v>80671.051275999998</v>
      </c>
      <c r="G3252" s="352"/>
      <c r="H3252" s="351">
        <f t="shared" si="408"/>
        <v>0</v>
      </c>
      <c r="I3252" s="351">
        <f t="shared" si="404"/>
        <v>2334.431276000003</v>
      </c>
      <c r="J3252" s="351">
        <f t="shared" si="405"/>
        <v>0</v>
      </c>
      <c r="K3252" s="293">
        <f>SUM('Employee Salary Payroll Tax '!I3254:K3254)</f>
        <v>77221.84</v>
      </c>
      <c r="L3252" s="293">
        <f>'Employee Salary Payroll Tax '!H3254</f>
        <v>1091.8</v>
      </c>
      <c r="M3252" s="293">
        <f t="shared" si="406"/>
        <v>22.979999999998881</v>
      </c>
      <c r="N3252" s="359">
        <f t="shared" si="409"/>
        <v>0</v>
      </c>
      <c r="O3252" s="331"/>
      <c r="P3252" s="61"/>
      <c r="Q3252" s="294"/>
      <c r="R3252" s="292"/>
      <c r="S3252" s="291"/>
    </row>
    <row r="3253" spans="1:19" ht="14.4">
      <c r="A3253" s="36">
        <f t="shared" si="410"/>
        <v>1930</v>
      </c>
      <c r="B3253" s="526"/>
      <c r="C3253" s="36" t="str">
        <f>VLOOKUP('Employee Salary Payroll Tax '!B3255,'Employee Salary Payroll Tax '!$D$1:$E$7,2,FALSE)</f>
        <v>NonUnion</v>
      </c>
      <c r="D3253" s="61">
        <f t="shared" si="402"/>
        <v>2.98E-2</v>
      </c>
      <c r="E3253" s="351">
        <f>'Employee Salary Payroll Tax '!N3255</f>
        <v>69217.649999999994</v>
      </c>
      <c r="F3253" s="351">
        <f t="shared" si="403"/>
        <v>71280.33597</v>
      </c>
      <c r="G3253" s="352"/>
      <c r="H3253" s="351">
        <f t="shared" si="408"/>
        <v>0</v>
      </c>
      <c r="I3253" s="351">
        <f t="shared" si="404"/>
        <v>2062.6859700000059</v>
      </c>
      <c r="J3253" s="351">
        <f t="shared" si="405"/>
        <v>0</v>
      </c>
      <c r="K3253" s="293">
        <f>SUM('Employee Salary Payroll Tax '!I3255:K3255)</f>
        <v>20501.400000000001</v>
      </c>
      <c r="L3253" s="293">
        <f>'Employee Salary Payroll Tax '!H3255</f>
        <v>0</v>
      </c>
      <c r="M3253" s="293">
        <f t="shared" si="406"/>
        <v>48716.249999999993</v>
      </c>
      <c r="N3253" s="359">
        <f t="shared" si="409"/>
        <v>0</v>
      </c>
      <c r="O3253" s="331"/>
      <c r="P3253" s="61"/>
      <c r="Q3253" s="294"/>
      <c r="R3253" s="292"/>
      <c r="S3253" s="291"/>
    </row>
    <row r="3254" spans="1:19" ht="14.4">
      <c r="A3254" s="36">
        <f t="shared" si="410"/>
        <v>1931</v>
      </c>
      <c r="B3254" s="526"/>
      <c r="C3254" s="36" t="str">
        <f>VLOOKUP('Employee Salary Payroll Tax '!B3256,'Employee Salary Payroll Tax '!$D$1:$E$7,2,FALSE)</f>
        <v>IBEW</v>
      </c>
      <c r="D3254" s="61">
        <f t="shared" si="402"/>
        <v>6.875E-3</v>
      </c>
      <c r="E3254" s="351">
        <f>'Employee Salary Payroll Tax '!N3256</f>
        <v>47373.31</v>
      </c>
      <c r="F3254" s="351">
        <f t="shared" si="403"/>
        <v>47699.001506249995</v>
      </c>
      <c r="G3254" s="352"/>
      <c r="H3254" s="351">
        <f t="shared" si="408"/>
        <v>0</v>
      </c>
      <c r="I3254" s="351">
        <f t="shared" si="404"/>
        <v>325.69150624999747</v>
      </c>
      <c r="J3254" s="351">
        <f t="shared" si="405"/>
        <v>0</v>
      </c>
      <c r="K3254" s="293">
        <f>SUM('Employee Salary Payroll Tax '!I3256:K3256)</f>
        <v>14159.529999999999</v>
      </c>
      <c r="L3254" s="293">
        <f>'Employee Salary Payroll Tax '!H3256</f>
        <v>0</v>
      </c>
      <c r="M3254" s="293">
        <f t="shared" si="406"/>
        <v>33213.78</v>
      </c>
      <c r="N3254" s="359">
        <f t="shared" si="409"/>
        <v>0</v>
      </c>
      <c r="O3254" s="331"/>
      <c r="P3254" s="61"/>
      <c r="Q3254" s="294"/>
      <c r="R3254" s="292"/>
      <c r="S3254" s="291"/>
    </row>
    <row r="3255" spans="1:19" ht="14.4">
      <c r="A3255" s="36">
        <f t="shared" si="410"/>
        <v>1932</v>
      </c>
      <c r="B3255" s="526"/>
      <c r="C3255" s="36" t="str">
        <f>VLOOKUP('Employee Salary Payroll Tax '!B3257,'Employee Salary Payroll Tax '!$D$1:$E$7,2,FALSE)</f>
        <v>NonUnion</v>
      </c>
      <c r="D3255" s="61">
        <f t="shared" si="402"/>
        <v>2.98E-2</v>
      </c>
      <c r="E3255" s="351">
        <f>'Employee Salary Payroll Tax '!N3257</f>
        <v>62034.76</v>
      </c>
      <c r="F3255" s="351">
        <f t="shared" si="403"/>
        <v>63883.395848000007</v>
      </c>
      <c r="G3255" s="352"/>
      <c r="H3255" s="351">
        <f t="shared" si="408"/>
        <v>0</v>
      </c>
      <c r="I3255" s="351">
        <f t="shared" si="404"/>
        <v>1848.6358480000054</v>
      </c>
      <c r="J3255" s="351">
        <f t="shared" si="405"/>
        <v>0</v>
      </c>
      <c r="K3255" s="293">
        <f>SUM('Employee Salary Payroll Tax '!I3257:K3257)</f>
        <v>35424.51</v>
      </c>
      <c r="L3255" s="293">
        <f>'Employee Salary Payroll Tax '!H3257</f>
        <v>0</v>
      </c>
      <c r="M3255" s="293">
        <f t="shared" si="406"/>
        <v>26610.25</v>
      </c>
      <c r="N3255" s="359">
        <f t="shared" si="409"/>
        <v>0</v>
      </c>
      <c r="O3255" s="331"/>
      <c r="P3255" s="61"/>
      <c r="Q3255" s="294"/>
      <c r="R3255" s="292"/>
      <c r="S3255" s="291"/>
    </row>
    <row r="3256" spans="1:19" ht="14.4">
      <c r="A3256" s="36">
        <f t="shared" si="410"/>
        <v>1933</v>
      </c>
      <c r="B3256" s="526"/>
      <c r="C3256" s="36" t="str">
        <f>VLOOKUP('Employee Salary Payroll Tax '!B3258,'Employee Salary Payroll Tax '!$D$1:$E$7,2,FALSE)</f>
        <v>IBEW</v>
      </c>
      <c r="D3256" s="61">
        <f t="shared" si="402"/>
        <v>6.875E-3</v>
      </c>
      <c r="E3256" s="351">
        <f>'Employee Salary Payroll Tax '!N3258</f>
        <v>51253.85</v>
      </c>
      <c r="F3256" s="351">
        <f t="shared" si="403"/>
        <v>51606.220218749993</v>
      </c>
      <c r="G3256" s="352"/>
      <c r="H3256" s="351">
        <f t="shared" si="408"/>
        <v>0</v>
      </c>
      <c r="I3256" s="351">
        <f t="shared" si="404"/>
        <v>352.37021874999482</v>
      </c>
      <c r="J3256" s="351">
        <f t="shared" si="405"/>
        <v>0</v>
      </c>
      <c r="K3256" s="293">
        <f>SUM('Employee Salary Payroll Tax '!I3258:K3258)</f>
        <v>51253.85</v>
      </c>
      <c r="L3256" s="293">
        <f>'Employee Salary Payroll Tax '!H3258</f>
        <v>0</v>
      </c>
      <c r="M3256" s="293">
        <f t="shared" si="406"/>
        <v>0</v>
      </c>
      <c r="N3256" s="359">
        <f t="shared" si="409"/>
        <v>0</v>
      </c>
      <c r="O3256" s="331"/>
      <c r="P3256" s="61"/>
      <c r="Q3256" s="294"/>
      <c r="R3256" s="292"/>
      <c r="S3256" s="291"/>
    </row>
    <row r="3257" spans="1:19" ht="14.4">
      <c r="A3257" s="36">
        <f t="shared" si="410"/>
        <v>1934</v>
      </c>
      <c r="B3257" s="526"/>
      <c r="C3257" s="36" t="str">
        <f>VLOOKUP('Employee Salary Payroll Tax '!B3259,'Employee Salary Payroll Tax '!$D$1:$E$7,2,FALSE)</f>
        <v>NonUnion</v>
      </c>
      <c r="D3257" s="61">
        <f t="shared" si="402"/>
        <v>2.98E-2</v>
      </c>
      <c r="E3257" s="351">
        <f>'Employee Salary Payroll Tax '!N3259</f>
        <v>61172.89</v>
      </c>
      <c r="F3257" s="351">
        <f t="shared" si="403"/>
        <v>62995.842122000002</v>
      </c>
      <c r="G3257" s="352"/>
      <c r="H3257" s="351">
        <f t="shared" si="408"/>
        <v>0</v>
      </c>
      <c r="I3257" s="351">
        <f t="shared" si="404"/>
        <v>1822.9521220000024</v>
      </c>
      <c r="J3257" s="351">
        <f t="shared" si="405"/>
        <v>0</v>
      </c>
      <c r="K3257" s="293">
        <f>SUM('Employee Salary Payroll Tax '!I3259:K3259)</f>
        <v>11866.04</v>
      </c>
      <c r="L3257" s="293">
        <f>'Employee Salary Payroll Tax '!H3259</f>
        <v>0</v>
      </c>
      <c r="M3257" s="293">
        <f t="shared" si="406"/>
        <v>49306.85</v>
      </c>
      <c r="N3257" s="359">
        <f t="shared" si="409"/>
        <v>0</v>
      </c>
      <c r="O3257" s="331"/>
      <c r="P3257" s="61"/>
      <c r="Q3257" s="294"/>
      <c r="R3257" s="292"/>
      <c r="S3257" s="291"/>
    </row>
    <row r="3258" spans="1:19" ht="14.4">
      <c r="A3258" s="36">
        <f t="shared" si="410"/>
        <v>1935</v>
      </c>
      <c r="B3258" s="526"/>
      <c r="C3258" s="36" t="str">
        <f>VLOOKUP('Employee Salary Payroll Tax '!B3260,'Employee Salary Payroll Tax '!$D$1:$E$7,2,FALSE)</f>
        <v>NonUnion</v>
      </c>
      <c r="D3258" s="61">
        <f t="shared" si="402"/>
        <v>2.98E-2</v>
      </c>
      <c r="E3258" s="351">
        <f>'Employee Salary Payroll Tax '!N3260</f>
        <v>93949.6</v>
      </c>
      <c r="F3258" s="351">
        <f t="shared" si="403"/>
        <v>96749.298080000008</v>
      </c>
      <c r="G3258" s="352"/>
      <c r="H3258" s="351">
        <f t="shared" si="408"/>
        <v>0</v>
      </c>
      <c r="I3258" s="351">
        <f t="shared" si="404"/>
        <v>2799.6980800000019</v>
      </c>
      <c r="J3258" s="351">
        <f t="shared" si="405"/>
        <v>0</v>
      </c>
      <c r="K3258" s="293">
        <f>SUM('Employee Salary Payroll Tax '!I3260:K3260)</f>
        <v>93949.6</v>
      </c>
      <c r="L3258" s="293">
        <f>'Employee Salary Payroll Tax '!H3260</f>
        <v>0</v>
      </c>
      <c r="M3258" s="293">
        <f t="shared" si="406"/>
        <v>0</v>
      </c>
      <c r="N3258" s="359">
        <f t="shared" si="409"/>
        <v>0</v>
      </c>
      <c r="O3258" s="331"/>
      <c r="P3258" s="61"/>
      <c r="Q3258" s="294"/>
      <c r="R3258" s="292"/>
      <c r="S3258" s="291"/>
    </row>
    <row r="3259" spans="1:19" ht="14.4">
      <c r="A3259" s="36">
        <f t="shared" si="410"/>
        <v>1936</v>
      </c>
      <c r="B3259" s="526"/>
      <c r="C3259" s="36" t="str">
        <f>VLOOKUP('Employee Salary Payroll Tax '!B3261,'Employee Salary Payroll Tax '!$D$1:$E$7,2,FALSE)</f>
        <v>NonUnion</v>
      </c>
      <c r="D3259" s="61">
        <f t="shared" si="402"/>
        <v>2.98E-2</v>
      </c>
      <c r="E3259" s="351">
        <f>'Employee Salary Payroll Tax '!N3261</f>
        <v>104865.23</v>
      </c>
      <c r="F3259" s="351">
        <f t="shared" si="403"/>
        <v>107990.213854</v>
      </c>
      <c r="G3259" s="352"/>
      <c r="H3259" s="351">
        <f t="shared" si="408"/>
        <v>0</v>
      </c>
      <c r="I3259" s="351">
        <f t="shared" si="404"/>
        <v>3124.9838540000055</v>
      </c>
      <c r="J3259" s="351">
        <f t="shared" si="405"/>
        <v>0</v>
      </c>
      <c r="K3259" s="293">
        <f>SUM('Employee Salary Payroll Tax '!I3261:K3261)</f>
        <v>39558.03</v>
      </c>
      <c r="L3259" s="293">
        <f>'Employee Salary Payroll Tax '!H3261</f>
        <v>0</v>
      </c>
      <c r="M3259" s="293">
        <f t="shared" si="406"/>
        <v>65307.199999999997</v>
      </c>
      <c r="N3259" s="359">
        <f t="shared" si="409"/>
        <v>0</v>
      </c>
      <c r="O3259" s="331"/>
      <c r="P3259" s="61"/>
      <c r="Q3259" s="294"/>
      <c r="R3259" s="292"/>
      <c r="S3259" s="291"/>
    </row>
    <row r="3260" spans="1:19" ht="14.4">
      <c r="A3260" s="36">
        <f t="shared" si="410"/>
        <v>1937</v>
      </c>
      <c r="B3260" s="526"/>
      <c r="C3260" s="36" t="str">
        <f>VLOOKUP('Employee Salary Payroll Tax '!B3262,'Employee Salary Payroll Tax '!$D$1:$E$7,2,FALSE)</f>
        <v>NonUnion</v>
      </c>
      <c r="D3260" s="61">
        <f t="shared" si="402"/>
        <v>2.98E-2</v>
      </c>
      <c r="E3260" s="351">
        <f>'Employee Salary Payroll Tax '!N3262</f>
        <v>62289.38</v>
      </c>
      <c r="F3260" s="351">
        <f t="shared" si="403"/>
        <v>64145.603523999998</v>
      </c>
      <c r="G3260" s="352"/>
      <c r="H3260" s="351">
        <f t="shared" si="408"/>
        <v>0</v>
      </c>
      <c r="I3260" s="351">
        <f t="shared" si="404"/>
        <v>1856.2235240000009</v>
      </c>
      <c r="J3260" s="351">
        <f t="shared" si="405"/>
        <v>0</v>
      </c>
      <c r="K3260" s="293">
        <f>SUM('Employee Salary Payroll Tax '!I3262:K3262)</f>
        <v>16720.419999999998</v>
      </c>
      <c r="L3260" s="293">
        <f>'Employee Salary Payroll Tax '!H3262</f>
        <v>0</v>
      </c>
      <c r="M3260" s="293">
        <f t="shared" si="406"/>
        <v>45568.959999999999</v>
      </c>
      <c r="N3260" s="359">
        <f t="shared" si="409"/>
        <v>0</v>
      </c>
      <c r="O3260" s="331"/>
      <c r="P3260" s="61"/>
      <c r="Q3260" s="294"/>
      <c r="R3260" s="292"/>
      <c r="S3260" s="291"/>
    </row>
    <row r="3261" spans="1:19" ht="14.4">
      <c r="A3261" s="36">
        <f t="shared" si="410"/>
        <v>1938</v>
      </c>
      <c r="B3261" s="526"/>
      <c r="C3261" s="36" t="str">
        <f>VLOOKUP('Employee Salary Payroll Tax '!B3263,'Employee Salary Payroll Tax '!$D$1:$E$7,2,FALSE)</f>
        <v>IBEW</v>
      </c>
      <c r="D3261" s="61">
        <f t="shared" si="402"/>
        <v>6.875E-3</v>
      </c>
      <c r="E3261" s="351">
        <f>'Employee Salary Payroll Tax '!N3263</f>
        <v>147694.31</v>
      </c>
      <c r="F3261" s="351">
        <f t="shared" si="403"/>
        <v>148709.70838125001</v>
      </c>
      <c r="G3261" s="352"/>
      <c r="H3261" s="351">
        <f t="shared" si="408"/>
        <v>0</v>
      </c>
      <c r="I3261" s="351">
        <f t="shared" si="404"/>
        <v>1015.3983812500082</v>
      </c>
      <c r="J3261" s="351">
        <f t="shared" si="405"/>
        <v>0</v>
      </c>
      <c r="K3261" s="293">
        <f>SUM('Employee Salary Payroll Tax '!I3263:K3263)</f>
        <v>99131.29</v>
      </c>
      <c r="L3261" s="293">
        <f>'Employee Salary Payroll Tax '!H3263</f>
        <v>0</v>
      </c>
      <c r="M3261" s="293">
        <f t="shared" si="406"/>
        <v>48563.020000000004</v>
      </c>
      <c r="N3261" s="359">
        <f t="shared" si="409"/>
        <v>0</v>
      </c>
      <c r="O3261" s="331"/>
      <c r="P3261" s="61"/>
      <c r="Q3261" s="294"/>
      <c r="R3261" s="292"/>
      <c r="S3261" s="291"/>
    </row>
    <row r="3262" spans="1:19" ht="14.4">
      <c r="A3262" s="36">
        <f t="shared" si="410"/>
        <v>1939</v>
      </c>
      <c r="B3262" s="526"/>
      <c r="C3262" s="36" t="str">
        <f>VLOOKUP('Employee Salary Payroll Tax '!B3264,'Employee Salary Payroll Tax '!$D$1:$E$7,2,FALSE)</f>
        <v>IBEW</v>
      </c>
      <c r="D3262" s="61">
        <f t="shared" si="402"/>
        <v>6.875E-3</v>
      </c>
      <c r="E3262" s="351">
        <f>'Employee Salary Payroll Tax '!N3264</f>
        <v>2734.78</v>
      </c>
      <c r="F3262" s="351">
        <f t="shared" si="403"/>
        <v>2753.5816125000001</v>
      </c>
      <c r="G3262" s="352"/>
      <c r="H3262" s="351">
        <f t="shared" si="408"/>
        <v>42265.22</v>
      </c>
      <c r="I3262" s="351">
        <f t="shared" si="404"/>
        <v>18.801612499999919</v>
      </c>
      <c r="J3262" s="351">
        <f t="shared" si="405"/>
        <v>0.11280967499999951</v>
      </c>
      <c r="K3262" s="293">
        <f>SUM('Employee Salary Payroll Tax '!I3264:K3264)</f>
        <v>2732.6600000000003</v>
      </c>
      <c r="L3262" s="293">
        <f>'Employee Salary Payroll Tax '!H3264</f>
        <v>0</v>
      </c>
      <c r="M3262" s="293">
        <f t="shared" si="406"/>
        <v>2.1199999999998909</v>
      </c>
      <c r="N3262" s="359">
        <f t="shared" si="409"/>
        <v>0.11272222495878149</v>
      </c>
      <c r="O3262" s="331"/>
      <c r="P3262" s="61"/>
      <c r="Q3262" s="294"/>
      <c r="R3262" s="292"/>
      <c r="S3262" s="291"/>
    </row>
    <row r="3263" spans="1:19" ht="14.4">
      <c r="A3263" s="36">
        <f t="shared" si="410"/>
        <v>1940</v>
      </c>
      <c r="B3263" s="526"/>
      <c r="C3263" s="36" t="str">
        <f>VLOOKUP('Employee Salary Payroll Tax '!B3265,'Employee Salary Payroll Tax '!$D$1:$E$7,2,FALSE)</f>
        <v>Not Assigned</v>
      </c>
      <c r="D3263" s="61">
        <f t="shared" si="402"/>
        <v>0</v>
      </c>
      <c r="E3263" s="351">
        <f>'Employee Salary Payroll Tax '!N3265</f>
        <v>-0.01</v>
      </c>
      <c r="F3263" s="351">
        <f t="shared" si="403"/>
        <v>-0.01</v>
      </c>
      <c r="G3263" s="352"/>
      <c r="H3263" s="351">
        <f t="shared" si="408"/>
        <v>45000.01</v>
      </c>
      <c r="I3263" s="351">
        <f t="shared" si="404"/>
        <v>0</v>
      </c>
      <c r="J3263" s="351">
        <f t="shared" si="405"/>
        <v>0</v>
      </c>
      <c r="K3263" s="293">
        <f>SUM('Employee Salary Payroll Tax '!I3265:K3265)</f>
        <v>4.3000000000000007</v>
      </c>
      <c r="L3263" s="293">
        <f>'Employee Salary Payroll Tax '!H3265</f>
        <v>0</v>
      </c>
      <c r="M3263" s="293">
        <f t="shared" si="406"/>
        <v>-4.3100000000000005</v>
      </c>
      <c r="N3263" s="359">
        <f t="shared" si="409"/>
        <v>0</v>
      </c>
      <c r="O3263" s="331"/>
      <c r="P3263" s="61"/>
      <c r="Q3263" s="294"/>
      <c r="R3263" s="292"/>
      <c r="S3263" s="291"/>
    </row>
    <row r="3264" spans="1:19" ht="14.4">
      <c r="A3264" s="36">
        <f t="shared" si="410"/>
        <v>1941</v>
      </c>
      <c r="B3264" s="526"/>
      <c r="C3264" s="36" t="str">
        <f>VLOOKUP('Employee Salary Payroll Tax '!B3266,'Employee Salary Payroll Tax '!$D$1:$E$7,2,FALSE)</f>
        <v>NonUnion</v>
      </c>
      <c r="D3264" s="61">
        <f t="shared" si="402"/>
        <v>2.98E-2</v>
      </c>
      <c r="E3264" s="351">
        <f>'Employee Salary Payroll Tax '!N3266</f>
        <v>113230.36</v>
      </c>
      <c r="F3264" s="351">
        <f t="shared" si="403"/>
        <v>116604.62472800001</v>
      </c>
      <c r="G3264" s="352"/>
      <c r="H3264" s="351">
        <f t="shared" si="408"/>
        <v>0</v>
      </c>
      <c r="I3264" s="351">
        <f t="shared" si="404"/>
        <v>3374.2647280000092</v>
      </c>
      <c r="J3264" s="351">
        <f t="shared" si="405"/>
        <v>0</v>
      </c>
      <c r="K3264" s="293">
        <f>SUM('Employee Salary Payroll Tax '!I3266:K3266)</f>
        <v>108640.29</v>
      </c>
      <c r="L3264" s="293">
        <f>'Employee Salary Payroll Tax '!H3266</f>
        <v>0</v>
      </c>
      <c r="M3264" s="293">
        <f t="shared" si="406"/>
        <v>4590.070000000007</v>
      </c>
      <c r="N3264" s="359">
        <f t="shared" si="409"/>
        <v>0</v>
      </c>
      <c r="O3264" s="331"/>
      <c r="P3264" s="61"/>
      <c r="Q3264" s="294"/>
      <c r="R3264" s="292"/>
      <c r="S3264" s="291"/>
    </row>
    <row r="3265" spans="1:19" ht="14.4">
      <c r="A3265" s="36">
        <f t="shared" si="410"/>
        <v>1942</v>
      </c>
      <c r="B3265" s="526"/>
      <c r="C3265" s="36" t="str">
        <f>VLOOKUP('Employee Salary Payroll Tax '!B3267,'Employee Salary Payroll Tax '!$D$1:$E$7,2,FALSE)</f>
        <v>IBEW</v>
      </c>
      <c r="D3265" s="61">
        <f t="shared" si="402"/>
        <v>6.875E-3</v>
      </c>
      <c r="E3265" s="351">
        <f>'Employee Salary Payroll Tax '!N3267</f>
        <v>30245.63</v>
      </c>
      <c r="F3265" s="351">
        <f t="shared" si="403"/>
        <v>30453.56870625</v>
      </c>
      <c r="G3265" s="352"/>
      <c r="H3265" s="351">
        <f t="shared" si="408"/>
        <v>14754.369999999999</v>
      </c>
      <c r="I3265" s="351">
        <f t="shared" si="404"/>
        <v>207.93870624999909</v>
      </c>
      <c r="J3265" s="351">
        <f t="shared" si="405"/>
        <v>1.2476322374999946</v>
      </c>
      <c r="K3265" s="293">
        <f>SUM('Employee Salary Payroll Tax '!I3267:K3267)</f>
        <v>30245.63</v>
      </c>
      <c r="L3265" s="293">
        <f>'Employee Salary Payroll Tax '!H3267</f>
        <v>0</v>
      </c>
      <c r="M3265" s="293">
        <f t="shared" si="406"/>
        <v>0</v>
      </c>
      <c r="N3265" s="359">
        <f t="shared" si="409"/>
        <v>1.2476322374587445</v>
      </c>
      <c r="O3265" s="331"/>
      <c r="P3265" s="61"/>
      <c r="Q3265" s="294"/>
      <c r="R3265" s="292"/>
      <c r="S3265" s="291"/>
    </row>
    <row r="3266" spans="1:19" ht="14.4">
      <c r="A3266" s="36">
        <f t="shared" si="410"/>
        <v>1943</v>
      </c>
      <c r="B3266" s="526"/>
      <c r="C3266" s="36" t="str">
        <f>VLOOKUP('Employee Salary Payroll Tax '!B3268,'Employee Salary Payroll Tax '!$D$1:$E$7,2,FALSE)</f>
        <v>UA</v>
      </c>
      <c r="D3266" s="61">
        <f t="shared" si="402"/>
        <v>0.03</v>
      </c>
      <c r="E3266" s="351">
        <f>'Employee Salary Payroll Tax '!N3268</f>
        <v>86637.26</v>
      </c>
      <c r="F3266" s="351">
        <f t="shared" si="403"/>
        <v>89236.377800000002</v>
      </c>
      <c r="G3266" s="352"/>
      <c r="H3266" s="351">
        <f t="shared" si="408"/>
        <v>0</v>
      </c>
      <c r="I3266" s="351">
        <f t="shared" si="404"/>
        <v>2599.1178000000073</v>
      </c>
      <c r="J3266" s="351">
        <f t="shared" si="405"/>
        <v>0</v>
      </c>
      <c r="K3266" s="293">
        <f>SUM('Employee Salary Payroll Tax '!I3268:K3268)</f>
        <v>76632.540000000008</v>
      </c>
      <c r="L3266" s="293">
        <f>'Employee Salary Payroll Tax '!H3268</f>
        <v>1118.58</v>
      </c>
      <c r="M3266" s="293">
        <f t="shared" si="406"/>
        <v>8886.1399999999867</v>
      </c>
      <c r="N3266" s="359">
        <f t="shared" si="409"/>
        <v>0</v>
      </c>
      <c r="O3266" s="331"/>
      <c r="P3266" s="61"/>
      <c r="Q3266" s="294"/>
      <c r="R3266" s="292"/>
      <c r="S3266" s="291"/>
    </row>
    <row r="3267" spans="1:19" ht="14.4">
      <c r="A3267" s="36">
        <f t="shared" si="410"/>
        <v>1944</v>
      </c>
      <c r="B3267" s="526"/>
      <c r="C3267" s="36" t="str">
        <f>VLOOKUP('Employee Salary Payroll Tax '!B3269,'Employee Salary Payroll Tax '!$D$1:$E$7,2,FALSE)</f>
        <v>NonUnion</v>
      </c>
      <c r="D3267" s="61">
        <f t="shared" si="402"/>
        <v>2.98E-2</v>
      </c>
      <c r="E3267" s="351">
        <f>'Employee Salary Payroll Tax '!N3269</f>
        <v>33905.17</v>
      </c>
      <c r="F3267" s="351">
        <f t="shared" si="403"/>
        <v>34915.544066000002</v>
      </c>
      <c r="G3267" s="352"/>
      <c r="H3267" s="351">
        <f t="shared" si="408"/>
        <v>11094.830000000002</v>
      </c>
      <c r="I3267" s="351">
        <f t="shared" si="404"/>
        <v>1010.3740660000039</v>
      </c>
      <c r="J3267" s="351">
        <f t="shared" si="405"/>
        <v>6.0622443960000236</v>
      </c>
      <c r="K3267" s="293">
        <f>SUM('Employee Salary Payroll Tax '!I3269:K3269)</f>
        <v>33905.17</v>
      </c>
      <c r="L3267" s="293">
        <f>'Employee Salary Payroll Tax '!H3269</f>
        <v>0</v>
      </c>
      <c r="M3267" s="293">
        <f t="shared" si="406"/>
        <v>0</v>
      </c>
      <c r="N3267" s="359">
        <f t="shared" si="409"/>
        <v>6.0622443958212235</v>
      </c>
      <c r="O3267" s="331"/>
      <c r="P3267" s="61"/>
      <c r="Q3267" s="294"/>
      <c r="R3267" s="292"/>
      <c r="S3267" s="291"/>
    </row>
    <row r="3268" spans="1:19" ht="14.4">
      <c r="A3268" s="36">
        <f t="shared" si="410"/>
        <v>1945</v>
      </c>
      <c r="B3268" s="526"/>
      <c r="C3268" s="36" t="str">
        <f>VLOOKUP('Employee Salary Payroll Tax '!B3270,'Employee Salary Payroll Tax '!$D$1:$E$7,2,FALSE)</f>
        <v>IBEW</v>
      </c>
      <c r="D3268" s="61">
        <f t="shared" si="402"/>
        <v>6.875E-3</v>
      </c>
      <c r="E3268" s="351">
        <f>'Employee Salary Payroll Tax '!N3270</f>
        <v>51373.5</v>
      </c>
      <c r="F3268" s="351">
        <f t="shared" si="403"/>
        <v>51726.692812499998</v>
      </c>
      <c r="G3268" s="352"/>
      <c r="H3268" s="351">
        <f t="shared" si="408"/>
        <v>0</v>
      </c>
      <c r="I3268" s="351">
        <f t="shared" si="404"/>
        <v>353.19281249999767</v>
      </c>
      <c r="J3268" s="351">
        <f t="shared" si="405"/>
        <v>0</v>
      </c>
      <c r="K3268" s="293">
        <f>SUM('Employee Salary Payroll Tax '!I3270:K3270)</f>
        <v>51358.850000000006</v>
      </c>
      <c r="L3268" s="293">
        <f>'Employee Salary Payroll Tax '!H3270</f>
        <v>0</v>
      </c>
      <c r="M3268" s="293">
        <f t="shared" si="406"/>
        <v>14.649999999994179</v>
      </c>
      <c r="N3268" s="359">
        <f t="shared" si="409"/>
        <v>0</v>
      </c>
      <c r="O3268" s="331"/>
      <c r="P3268" s="61"/>
      <c r="Q3268" s="294"/>
      <c r="R3268" s="292"/>
      <c r="S3268" s="291"/>
    </row>
    <row r="3269" spans="1:19" ht="14.4">
      <c r="A3269" s="36">
        <f t="shared" si="410"/>
        <v>1946</v>
      </c>
      <c r="B3269" s="526"/>
      <c r="C3269" s="36" t="str">
        <f>VLOOKUP('Employee Salary Payroll Tax '!B3271,'Employee Salary Payroll Tax '!$D$1:$E$7,2,FALSE)</f>
        <v>NonUnion</v>
      </c>
      <c r="D3269" s="61">
        <f t="shared" si="402"/>
        <v>2.98E-2</v>
      </c>
      <c r="E3269" s="351">
        <f>'Employee Salary Payroll Tax '!N3271</f>
        <v>14500</v>
      </c>
      <c r="F3269" s="351">
        <f t="shared" si="403"/>
        <v>14932.1</v>
      </c>
      <c r="G3269" s="352"/>
      <c r="H3269" s="351">
        <f t="shared" si="408"/>
        <v>30500</v>
      </c>
      <c r="I3269" s="351">
        <f t="shared" si="404"/>
        <v>432.10000000000036</v>
      </c>
      <c r="J3269" s="351">
        <f t="shared" si="405"/>
        <v>2.5926000000000022</v>
      </c>
      <c r="K3269" s="293">
        <f>SUM('Employee Salary Payroll Tax '!I3271:K3271)</f>
        <v>14500</v>
      </c>
      <c r="L3269" s="293">
        <f>'Employee Salary Payroll Tax '!H3271</f>
        <v>0</v>
      </c>
      <c r="M3269" s="293">
        <f t="shared" si="406"/>
        <v>0</v>
      </c>
      <c r="N3269" s="359">
        <f t="shared" si="409"/>
        <v>2.5925999998212022</v>
      </c>
      <c r="O3269" s="331"/>
      <c r="P3269" s="61"/>
      <c r="Q3269" s="294"/>
      <c r="R3269" s="292"/>
      <c r="S3269" s="291"/>
    </row>
    <row r="3270" spans="1:19" ht="14.4">
      <c r="A3270" s="36">
        <f t="shared" si="410"/>
        <v>1947</v>
      </c>
      <c r="B3270" s="526"/>
      <c r="C3270" s="36" t="str">
        <f>VLOOKUP('Employee Salary Payroll Tax '!B3272,'Employee Salary Payroll Tax '!$D$1:$E$7,2,FALSE)</f>
        <v>IBEW</v>
      </c>
      <c r="D3270" s="61">
        <f t="shared" si="402"/>
        <v>6.875E-3</v>
      </c>
      <c r="E3270" s="351">
        <f>'Employee Salary Payroll Tax '!N3272</f>
        <v>114377.4</v>
      </c>
      <c r="F3270" s="351">
        <f t="shared" si="403"/>
        <v>115163.74462499999</v>
      </c>
      <c r="G3270" s="352"/>
      <c r="H3270" s="351">
        <f t="shared" si="408"/>
        <v>0</v>
      </c>
      <c r="I3270" s="351">
        <f t="shared" si="404"/>
        <v>786.3446249999979</v>
      </c>
      <c r="J3270" s="351">
        <f t="shared" si="405"/>
        <v>0</v>
      </c>
      <c r="K3270" s="293">
        <f>SUM('Employee Salary Payroll Tax '!I3272:K3272)</f>
        <v>114406.64</v>
      </c>
      <c r="L3270" s="293">
        <f>'Employee Salary Payroll Tax '!H3272</f>
        <v>0</v>
      </c>
      <c r="M3270" s="293">
        <f t="shared" si="406"/>
        <v>-29.240000000005239</v>
      </c>
      <c r="N3270" s="359">
        <f t="shared" si="409"/>
        <v>0</v>
      </c>
      <c r="O3270" s="331"/>
      <c r="P3270" s="61"/>
      <c r="Q3270" s="294"/>
      <c r="R3270" s="292"/>
      <c r="S3270" s="291"/>
    </row>
    <row r="3271" spans="1:19" ht="14.4">
      <c r="A3271" s="36">
        <f t="shared" si="410"/>
        <v>1948</v>
      </c>
      <c r="B3271" s="526"/>
      <c r="C3271" s="36" t="str">
        <f>VLOOKUP('Employee Salary Payroll Tax '!B3273,'Employee Salary Payroll Tax '!$D$1:$E$7,2,FALSE)</f>
        <v>IBEW</v>
      </c>
      <c r="D3271" s="61">
        <f t="shared" si="402"/>
        <v>6.875E-3</v>
      </c>
      <c r="E3271" s="351">
        <f>'Employee Salary Payroll Tax '!N3273</f>
        <v>9014.26</v>
      </c>
      <c r="F3271" s="351">
        <f t="shared" si="403"/>
        <v>9076.2330375000001</v>
      </c>
      <c r="G3271" s="352"/>
      <c r="H3271" s="351">
        <f t="shared" si="408"/>
        <v>35985.74</v>
      </c>
      <c r="I3271" s="351">
        <f t="shared" si="404"/>
        <v>61.973037499999919</v>
      </c>
      <c r="J3271" s="351">
        <f t="shared" si="405"/>
        <v>0.37183822499999952</v>
      </c>
      <c r="K3271" s="293">
        <f>SUM('Employee Salary Payroll Tax '!I3273:K3273)</f>
        <v>9013.7900000000009</v>
      </c>
      <c r="L3271" s="293">
        <f>'Employee Salary Payroll Tax '!H3273</f>
        <v>0</v>
      </c>
      <c r="M3271" s="293">
        <f t="shared" si="406"/>
        <v>0.46999999999934516</v>
      </c>
      <c r="N3271" s="359">
        <f t="shared" si="409"/>
        <v>0.37181883745875166</v>
      </c>
      <c r="O3271" s="331"/>
      <c r="P3271" s="61"/>
      <c r="Q3271" s="294"/>
      <c r="R3271" s="292"/>
      <c r="S3271" s="291"/>
    </row>
    <row r="3272" spans="1:19" ht="14.4">
      <c r="A3272" s="36">
        <f t="shared" si="410"/>
        <v>1949</v>
      </c>
      <c r="B3272" s="526"/>
      <c r="C3272" s="36" t="str">
        <f>VLOOKUP('Employee Salary Payroll Tax '!B3274,'Employee Salary Payroll Tax '!$D$1:$E$7,2,FALSE)</f>
        <v>Not Assigned</v>
      </c>
      <c r="D3272" s="61">
        <f t="shared" si="402"/>
        <v>0</v>
      </c>
      <c r="E3272" s="351">
        <f>'Employee Salary Payroll Tax '!N3274</f>
        <v>-0.05</v>
      </c>
      <c r="F3272" s="351">
        <f t="shared" si="403"/>
        <v>-0.05</v>
      </c>
      <c r="G3272" s="352"/>
      <c r="H3272" s="351">
        <f t="shared" si="408"/>
        <v>45000.05</v>
      </c>
      <c r="I3272" s="351">
        <f t="shared" si="404"/>
        <v>0</v>
      </c>
      <c r="J3272" s="351">
        <f t="shared" si="405"/>
        <v>0</v>
      </c>
      <c r="K3272" s="293">
        <f>SUM('Employee Salary Payroll Tax '!I3274:K3274)</f>
        <v>2.73</v>
      </c>
      <c r="L3272" s="293">
        <f>'Employee Salary Payroll Tax '!H3274</f>
        <v>0</v>
      </c>
      <c r="M3272" s="293">
        <f t="shared" si="406"/>
        <v>-2.78</v>
      </c>
      <c r="N3272" s="359">
        <f t="shared" si="409"/>
        <v>0</v>
      </c>
      <c r="O3272" s="331"/>
      <c r="P3272" s="61"/>
      <c r="Q3272" s="294"/>
      <c r="R3272" s="292"/>
      <c r="S3272" s="291"/>
    </row>
    <row r="3273" spans="1:19" ht="14.4">
      <c r="A3273" s="36">
        <f t="shared" si="410"/>
        <v>1950</v>
      </c>
      <c r="B3273" s="526"/>
      <c r="C3273" s="36" t="str">
        <f>VLOOKUP('Employee Salary Payroll Tax '!B3275,'Employee Salary Payroll Tax '!$D$1:$E$7,2,FALSE)</f>
        <v>NonUnion</v>
      </c>
      <c r="D3273" s="61">
        <f t="shared" si="402"/>
        <v>2.98E-2</v>
      </c>
      <c r="E3273" s="351">
        <f>'Employee Salary Payroll Tax '!N3275</f>
        <v>65433.25</v>
      </c>
      <c r="F3273" s="351">
        <f t="shared" si="403"/>
        <v>67383.16085</v>
      </c>
      <c r="G3273" s="352"/>
      <c r="H3273" s="351">
        <f t="shared" si="408"/>
        <v>0</v>
      </c>
      <c r="I3273" s="351">
        <f t="shared" si="404"/>
        <v>1949.9108500000002</v>
      </c>
      <c r="J3273" s="351">
        <f t="shared" si="405"/>
        <v>0</v>
      </c>
      <c r="K3273" s="293">
        <f>SUM('Employee Salary Payroll Tax '!I3275:K3275)</f>
        <v>23928.77</v>
      </c>
      <c r="L3273" s="293">
        <f>'Employee Salary Payroll Tax '!H3275</f>
        <v>0</v>
      </c>
      <c r="M3273" s="293">
        <f t="shared" si="406"/>
        <v>41504.479999999996</v>
      </c>
      <c r="N3273" s="359">
        <f t="shared" si="409"/>
        <v>0</v>
      </c>
      <c r="O3273" s="331"/>
      <c r="P3273" s="61"/>
      <c r="Q3273" s="294"/>
      <c r="R3273" s="292"/>
      <c r="S3273" s="291"/>
    </row>
    <row r="3274" spans="1:19" ht="14.4">
      <c r="A3274" s="36">
        <f t="shared" si="410"/>
        <v>1951</v>
      </c>
      <c r="B3274" s="526"/>
      <c r="C3274" s="36" t="str">
        <f>VLOOKUP('Employee Salary Payroll Tax '!B3276,'Employee Salary Payroll Tax '!$D$1:$E$7,2,FALSE)</f>
        <v>NonUnion</v>
      </c>
      <c r="D3274" s="61">
        <f t="shared" si="402"/>
        <v>2.98E-2</v>
      </c>
      <c r="E3274" s="351">
        <f>'Employee Salary Payroll Tax '!N3276</f>
        <v>1038.8</v>
      </c>
      <c r="F3274" s="351">
        <f t="shared" si="403"/>
        <v>1069.7562399999999</v>
      </c>
      <c r="G3274" s="352"/>
      <c r="H3274" s="351">
        <f t="shared" si="408"/>
        <v>43961.2</v>
      </c>
      <c r="I3274" s="351">
        <f t="shared" si="404"/>
        <v>30.95623999999998</v>
      </c>
      <c r="J3274" s="351">
        <f t="shared" si="405"/>
        <v>0.18573743999999989</v>
      </c>
      <c r="K3274" s="293">
        <f>SUM('Employee Salary Payroll Tax '!I3276:K3276)</f>
        <v>1.32</v>
      </c>
      <c r="L3274" s="293">
        <f>'Employee Salary Payroll Tax '!H3276</f>
        <v>0</v>
      </c>
      <c r="M3274" s="293">
        <f t="shared" si="406"/>
        <v>1037.48</v>
      </c>
      <c r="N3274" s="359">
        <f t="shared" si="409"/>
        <v>2.3601599977279925E-4</v>
      </c>
      <c r="O3274" s="331"/>
      <c r="P3274" s="61"/>
      <c r="Q3274" s="294"/>
      <c r="R3274" s="292"/>
      <c r="S3274" s="291"/>
    </row>
    <row r="3275" spans="1:19" ht="14.4">
      <c r="A3275" s="36">
        <f t="shared" si="410"/>
        <v>1952</v>
      </c>
      <c r="B3275" s="526"/>
      <c r="C3275" s="36" t="str">
        <f>VLOOKUP('Employee Salary Payroll Tax '!B3277,'Employee Salary Payroll Tax '!$D$1:$E$7,2,FALSE)</f>
        <v>NonUnion</v>
      </c>
      <c r="D3275" s="61">
        <f t="shared" si="402"/>
        <v>2.98E-2</v>
      </c>
      <c r="E3275" s="351">
        <f>'Employee Salary Payroll Tax '!N3277</f>
        <v>108455.91</v>
      </c>
      <c r="F3275" s="351">
        <f t="shared" si="403"/>
        <v>111687.896118</v>
      </c>
      <c r="G3275" s="352"/>
      <c r="H3275" s="351">
        <f t="shared" si="408"/>
        <v>0</v>
      </c>
      <c r="I3275" s="351">
        <f t="shared" si="404"/>
        <v>3231.9861180000007</v>
      </c>
      <c r="J3275" s="351">
        <f t="shared" si="405"/>
        <v>0</v>
      </c>
      <c r="K3275" s="293">
        <f>SUM('Employee Salary Payroll Tax '!I3277:K3277)</f>
        <v>14583.99</v>
      </c>
      <c r="L3275" s="293">
        <f>'Employee Salary Payroll Tax '!H3277</f>
        <v>0</v>
      </c>
      <c r="M3275" s="293">
        <f t="shared" si="406"/>
        <v>93871.92</v>
      </c>
      <c r="N3275" s="359">
        <f t="shared" si="409"/>
        <v>0</v>
      </c>
      <c r="O3275" s="331"/>
      <c r="P3275" s="61"/>
      <c r="Q3275" s="294"/>
      <c r="R3275" s="292"/>
      <c r="S3275" s="291"/>
    </row>
    <row r="3276" spans="1:19" ht="14.4">
      <c r="A3276" s="36">
        <f t="shared" si="410"/>
        <v>1953</v>
      </c>
      <c r="B3276" s="526"/>
      <c r="C3276" s="36" t="str">
        <f>VLOOKUP('Employee Salary Payroll Tax '!B3278,'Employee Salary Payroll Tax '!$D$1:$E$7,2,FALSE)</f>
        <v>IBEW</v>
      </c>
      <c r="D3276" s="61">
        <f t="shared" si="402"/>
        <v>6.875E-3</v>
      </c>
      <c r="E3276" s="351">
        <f>'Employee Salary Payroll Tax '!N3278</f>
        <v>103772.94</v>
      </c>
      <c r="F3276" s="351">
        <f t="shared" si="403"/>
        <v>104486.37896249999</v>
      </c>
      <c r="G3276" s="352"/>
      <c r="H3276" s="351">
        <f t="shared" si="408"/>
        <v>0</v>
      </c>
      <c r="I3276" s="351">
        <f t="shared" si="404"/>
        <v>713.43896249998943</v>
      </c>
      <c r="J3276" s="351">
        <f t="shared" si="405"/>
        <v>0</v>
      </c>
      <c r="K3276" s="293">
        <f>SUM('Employee Salary Payroll Tax '!I3278:K3278)</f>
        <v>103129.1</v>
      </c>
      <c r="L3276" s="293">
        <f>'Employee Salary Payroll Tax '!H3278</f>
        <v>0</v>
      </c>
      <c r="M3276" s="293">
        <f t="shared" si="406"/>
        <v>643.83999999999651</v>
      </c>
      <c r="N3276" s="359">
        <f t="shared" si="409"/>
        <v>0</v>
      </c>
      <c r="O3276" s="331"/>
      <c r="P3276" s="61"/>
      <c r="Q3276" s="294"/>
      <c r="R3276" s="292"/>
      <c r="S3276" s="291"/>
    </row>
    <row r="3277" spans="1:19" ht="14.4">
      <c r="A3277" s="36">
        <f t="shared" si="410"/>
        <v>1954</v>
      </c>
      <c r="B3277" s="526"/>
      <c r="C3277" s="36" t="str">
        <f>VLOOKUP('Employee Salary Payroll Tax '!B3279,'Employee Salary Payroll Tax '!$D$1:$E$7,2,FALSE)</f>
        <v>IBEW</v>
      </c>
      <c r="D3277" s="61">
        <f t="shared" si="402"/>
        <v>6.875E-3</v>
      </c>
      <c r="E3277" s="351">
        <f>'Employee Salary Payroll Tax '!N3279</f>
        <v>62530.48</v>
      </c>
      <c r="F3277" s="351">
        <f t="shared" si="403"/>
        <v>62960.377050000003</v>
      </c>
      <c r="G3277" s="352"/>
      <c r="H3277" s="351">
        <f t="shared" si="408"/>
        <v>0</v>
      </c>
      <c r="I3277" s="351">
        <f t="shared" si="404"/>
        <v>429.89704999999958</v>
      </c>
      <c r="J3277" s="351">
        <f t="shared" si="405"/>
        <v>0</v>
      </c>
      <c r="K3277" s="293">
        <f>SUM('Employee Salary Payroll Tax '!I3279:K3279)</f>
        <v>18138.23</v>
      </c>
      <c r="L3277" s="293">
        <f>'Employee Salary Payroll Tax '!H3279</f>
        <v>0</v>
      </c>
      <c r="M3277" s="293">
        <f t="shared" si="406"/>
        <v>44392.25</v>
      </c>
      <c r="N3277" s="359">
        <f t="shared" si="409"/>
        <v>0</v>
      </c>
      <c r="O3277" s="331"/>
      <c r="P3277" s="61"/>
      <c r="Q3277" s="294"/>
      <c r="R3277" s="292"/>
      <c r="S3277" s="291"/>
    </row>
    <row r="3278" spans="1:19" ht="14.4">
      <c r="A3278" s="36">
        <f t="shared" si="410"/>
        <v>1955</v>
      </c>
      <c r="B3278" s="526"/>
      <c r="C3278" s="36" t="str">
        <f>VLOOKUP('Employee Salary Payroll Tax '!B3280,'Employee Salary Payroll Tax '!$D$1:$E$7,2,FALSE)</f>
        <v>NonUnion</v>
      </c>
      <c r="D3278" s="61">
        <f t="shared" si="402"/>
        <v>2.98E-2</v>
      </c>
      <c r="E3278" s="351">
        <f>'Employee Salary Payroll Tax '!N3280</f>
        <v>116850.27</v>
      </c>
      <c r="F3278" s="351">
        <f t="shared" si="403"/>
        <v>120332.40804600001</v>
      </c>
      <c r="G3278" s="352"/>
      <c r="H3278" s="351">
        <f t="shared" si="408"/>
        <v>0</v>
      </c>
      <c r="I3278" s="351">
        <f t="shared" si="404"/>
        <v>3482.1380460000073</v>
      </c>
      <c r="J3278" s="351">
        <f t="shared" si="405"/>
        <v>0</v>
      </c>
      <c r="K3278" s="293">
        <f>SUM('Employee Salary Payroll Tax '!I3280:K3280)</f>
        <v>43764.54</v>
      </c>
      <c r="L3278" s="293">
        <f>'Employee Salary Payroll Tax '!H3280</f>
        <v>0</v>
      </c>
      <c r="M3278" s="293">
        <f t="shared" si="406"/>
        <v>73085.73000000001</v>
      </c>
      <c r="N3278" s="359">
        <f t="shared" si="409"/>
        <v>0</v>
      </c>
      <c r="O3278" s="331"/>
      <c r="P3278" s="61"/>
      <c r="Q3278" s="294"/>
      <c r="R3278" s="292"/>
      <c r="S3278" s="291"/>
    </row>
    <row r="3279" spans="1:19" ht="14.4">
      <c r="A3279" s="36">
        <f t="shared" si="410"/>
        <v>1956</v>
      </c>
      <c r="B3279" s="526"/>
      <c r="C3279" s="36" t="str">
        <f>VLOOKUP('Employee Salary Payroll Tax '!B3281,'Employee Salary Payroll Tax '!$D$1:$E$7,2,FALSE)</f>
        <v>IBEW</v>
      </c>
      <c r="D3279" s="61">
        <f t="shared" si="402"/>
        <v>6.875E-3</v>
      </c>
      <c r="E3279" s="351">
        <f>'Employee Salary Payroll Tax '!N3281</f>
        <v>147446.93</v>
      </c>
      <c r="F3279" s="351">
        <f t="shared" si="403"/>
        <v>148460.62764374999</v>
      </c>
      <c r="G3279" s="352"/>
      <c r="H3279" s="351">
        <f t="shared" si="408"/>
        <v>0</v>
      </c>
      <c r="I3279" s="351">
        <f t="shared" si="404"/>
        <v>1013.697643749998</v>
      </c>
      <c r="J3279" s="351">
        <f t="shared" si="405"/>
        <v>0</v>
      </c>
      <c r="K3279" s="293">
        <f>SUM('Employee Salary Payroll Tax '!I3281:K3281)</f>
        <v>134774.21</v>
      </c>
      <c r="L3279" s="293">
        <f>'Employee Salary Payroll Tax '!H3281</f>
        <v>0</v>
      </c>
      <c r="M3279" s="293">
        <f t="shared" si="406"/>
        <v>12672.720000000001</v>
      </c>
      <c r="N3279" s="359">
        <f t="shared" si="409"/>
        <v>0</v>
      </c>
      <c r="O3279" s="331"/>
      <c r="P3279" s="61"/>
      <c r="Q3279" s="294"/>
      <c r="R3279" s="292"/>
      <c r="S3279" s="291"/>
    </row>
    <row r="3280" spans="1:19" ht="14.4">
      <c r="A3280" s="36">
        <f t="shared" si="410"/>
        <v>1957</v>
      </c>
      <c r="B3280" s="526"/>
      <c r="C3280" s="36" t="str">
        <f>VLOOKUP('Employee Salary Payroll Tax '!B3282,'Employee Salary Payroll Tax '!$D$1:$E$7,2,FALSE)</f>
        <v>IBEW</v>
      </c>
      <c r="D3280" s="61">
        <f t="shared" si="402"/>
        <v>6.875E-3</v>
      </c>
      <c r="E3280" s="351">
        <f>'Employee Salary Payroll Tax '!N3282</f>
        <v>35882.080000000002</v>
      </c>
      <c r="F3280" s="351">
        <f t="shared" si="403"/>
        <v>36128.7693</v>
      </c>
      <c r="G3280" s="352"/>
      <c r="H3280" s="351">
        <f t="shared" si="408"/>
        <v>9117.9199999999983</v>
      </c>
      <c r="I3280" s="351">
        <f t="shared" si="404"/>
        <v>246.68929999999818</v>
      </c>
      <c r="J3280" s="351">
        <f t="shared" si="405"/>
        <v>1.4801357999999891</v>
      </c>
      <c r="K3280" s="293">
        <f>SUM('Employee Salary Payroll Tax '!I3282:K3282)</f>
        <v>35882.080000000002</v>
      </c>
      <c r="L3280" s="293">
        <f>'Employee Salary Payroll Tax '!H3282</f>
        <v>0</v>
      </c>
      <c r="M3280" s="293">
        <f t="shared" si="406"/>
        <v>0</v>
      </c>
      <c r="N3280" s="359">
        <f t="shared" si="409"/>
        <v>1.480135799958739</v>
      </c>
      <c r="O3280" s="331"/>
      <c r="P3280" s="61"/>
      <c r="Q3280" s="294"/>
      <c r="R3280" s="292"/>
      <c r="S3280" s="291"/>
    </row>
    <row r="3281" spans="1:19" ht="14.4">
      <c r="A3281" s="36">
        <f t="shared" si="410"/>
        <v>1958</v>
      </c>
      <c r="B3281" s="526"/>
      <c r="C3281" s="36" t="str">
        <f>VLOOKUP('Employee Salary Payroll Tax '!B3283,'Employee Salary Payroll Tax '!$D$1:$E$7,2,FALSE)</f>
        <v>NonUnion</v>
      </c>
      <c r="D3281" s="61">
        <f t="shared" ref="D3281:D3344" si="411">VLOOKUP(C3281,C$9:D$12,2)</f>
        <v>2.98E-2</v>
      </c>
      <c r="E3281" s="351">
        <f>'Employee Salary Payroll Tax '!N3283</f>
        <v>75990.990000000005</v>
      </c>
      <c r="F3281" s="351">
        <f t="shared" ref="F3281:F3344" si="412">E3281*(1+D3281)</f>
        <v>78255.521502000003</v>
      </c>
      <c r="G3281" s="352"/>
      <c r="H3281" s="351">
        <f t="shared" si="408"/>
        <v>0</v>
      </c>
      <c r="I3281" s="351">
        <f t="shared" ref="I3281:I3344" si="413">F3281-E3281</f>
        <v>2264.531501999998</v>
      </c>
      <c r="J3281" s="351">
        <f t="shared" ref="J3281:J3344" si="414">IF(H3281&gt;I3281,I3281*$J$12,H3281*$J$12)</f>
        <v>0</v>
      </c>
      <c r="K3281" s="293">
        <f>SUM('Employee Salary Payroll Tax '!I3283:K3283)</f>
        <v>45100.92</v>
      </c>
      <c r="L3281" s="293">
        <f>'Employee Salary Payroll Tax '!H3283</f>
        <v>0</v>
      </c>
      <c r="M3281" s="293">
        <f t="shared" ref="M3281:M3344" si="415">E3281-K3281-L3281</f>
        <v>30890.070000000007</v>
      </c>
      <c r="N3281" s="359">
        <f t="shared" si="409"/>
        <v>0</v>
      </c>
      <c r="O3281" s="331"/>
      <c r="P3281" s="61"/>
      <c r="Q3281" s="294"/>
      <c r="R3281" s="292"/>
      <c r="S3281" s="291"/>
    </row>
    <row r="3282" spans="1:19" ht="14.4">
      <c r="A3282" s="36">
        <f t="shared" si="410"/>
        <v>1959</v>
      </c>
      <c r="B3282" s="526"/>
      <c r="C3282" s="36" t="str">
        <f>VLOOKUP('Employee Salary Payroll Tax '!B3284,'Employee Salary Payroll Tax '!$D$1:$E$7,2,FALSE)</f>
        <v>NonUnion</v>
      </c>
      <c r="D3282" s="61">
        <f t="shared" si="411"/>
        <v>2.98E-2</v>
      </c>
      <c r="E3282" s="351">
        <f>'Employee Salary Payroll Tax '!N3284</f>
        <v>107193.26</v>
      </c>
      <c r="F3282" s="351">
        <f t="shared" si="412"/>
        <v>110387.619148</v>
      </c>
      <c r="G3282" s="352"/>
      <c r="H3282" s="351">
        <f t="shared" ref="H3282:H3345" si="416">IF(E3282&gt;$H$12,0,$H$12-E3282)</f>
        <v>0</v>
      </c>
      <c r="I3282" s="351">
        <f t="shared" si="413"/>
        <v>3194.3591480000032</v>
      </c>
      <c r="J3282" s="351">
        <f t="shared" si="414"/>
        <v>0</v>
      </c>
      <c r="K3282" s="293">
        <f>SUM('Employee Salary Payroll Tax '!I3284:K3284)</f>
        <v>46110.32</v>
      </c>
      <c r="L3282" s="293">
        <f>'Employee Salary Payroll Tax '!H3284</f>
        <v>0</v>
      </c>
      <c r="M3282" s="293">
        <f t="shared" si="415"/>
        <v>61082.939999999995</v>
      </c>
      <c r="N3282" s="359">
        <f t="shared" si="409"/>
        <v>0</v>
      </c>
      <c r="O3282" s="331"/>
      <c r="P3282" s="61"/>
      <c r="Q3282" s="294"/>
      <c r="R3282" s="292"/>
      <c r="S3282" s="291"/>
    </row>
    <row r="3283" spans="1:19" ht="14.4">
      <c r="A3283" s="36">
        <f t="shared" si="410"/>
        <v>1960</v>
      </c>
      <c r="B3283" s="526"/>
      <c r="C3283" s="36" t="str">
        <f>VLOOKUP('Employee Salary Payroll Tax '!B3285,'Employee Salary Payroll Tax '!$D$1:$E$7,2,FALSE)</f>
        <v>NonUnion</v>
      </c>
      <c r="D3283" s="61">
        <f t="shared" si="411"/>
        <v>2.98E-2</v>
      </c>
      <c r="E3283" s="351">
        <f>'Employee Salary Payroll Tax '!N3285</f>
        <v>107457.12</v>
      </c>
      <c r="F3283" s="351">
        <f t="shared" si="412"/>
        <v>110659.34217600001</v>
      </c>
      <c r="G3283" s="352"/>
      <c r="H3283" s="351">
        <f t="shared" si="416"/>
        <v>0</v>
      </c>
      <c r="I3283" s="351">
        <f t="shared" si="413"/>
        <v>3202.2221760000102</v>
      </c>
      <c r="J3283" s="351">
        <f t="shared" si="414"/>
        <v>0</v>
      </c>
      <c r="K3283" s="293">
        <f>SUM('Employee Salary Payroll Tax '!I3285:K3285)</f>
        <v>104605.48</v>
      </c>
      <c r="L3283" s="293">
        <f>'Employee Salary Payroll Tax '!H3285</f>
        <v>0</v>
      </c>
      <c r="M3283" s="293">
        <f t="shared" si="415"/>
        <v>2851.6399999999994</v>
      </c>
      <c r="N3283" s="359">
        <f t="shared" si="409"/>
        <v>0</v>
      </c>
      <c r="O3283" s="331"/>
      <c r="P3283" s="61"/>
      <c r="Q3283" s="294"/>
      <c r="R3283" s="292"/>
      <c r="S3283" s="291"/>
    </row>
    <row r="3284" spans="1:19" ht="14.4">
      <c r="A3284" s="36">
        <f t="shared" si="410"/>
        <v>1961</v>
      </c>
      <c r="B3284" s="526"/>
      <c r="C3284" s="36" t="str">
        <f>VLOOKUP('Employee Salary Payroll Tax '!B3286,'Employee Salary Payroll Tax '!$D$1:$E$7,2,FALSE)</f>
        <v>NonUnion</v>
      </c>
      <c r="D3284" s="61">
        <f t="shared" si="411"/>
        <v>2.98E-2</v>
      </c>
      <c r="E3284" s="351">
        <f>'Employee Salary Payroll Tax '!N3286</f>
        <v>105446.87</v>
      </c>
      <c r="F3284" s="351">
        <f t="shared" si="412"/>
        <v>108589.186726</v>
      </c>
      <c r="G3284" s="352"/>
      <c r="H3284" s="351">
        <f t="shared" si="416"/>
        <v>0</v>
      </c>
      <c r="I3284" s="351">
        <f t="shared" si="413"/>
        <v>3142.3167260000046</v>
      </c>
      <c r="J3284" s="351">
        <f t="shared" si="414"/>
        <v>0</v>
      </c>
      <c r="K3284" s="293">
        <f>SUM('Employee Salary Payroll Tax '!I3286:K3286)</f>
        <v>105446.87</v>
      </c>
      <c r="L3284" s="293">
        <f>'Employee Salary Payroll Tax '!H3286</f>
        <v>0</v>
      </c>
      <c r="M3284" s="293">
        <f t="shared" si="415"/>
        <v>0</v>
      </c>
      <c r="N3284" s="359">
        <f t="shared" si="409"/>
        <v>0</v>
      </c>
      <c r="O3284" s="331"/>
      <c r="P3284" s="61"/>
      <c r="Q3284" s="294"/>
      <c r="R3284" s="292"/>
      <c r="S3284" s="291"/>
    </row>
    <row r="3285" spans="1:19" ht="14.4">
      <c r="A3285" s="36">
        <f t="shared" si="410"/>
        <v>1962</v>
      </c>
      <c r="B3285" s="526"/>
      <c r="C3285" s="36" t="str">
        <f>VLOOKUP('Employee Salary Payroll Tax '!B3287,'Employee Salary Payroll Tax '!$D$1:$E$7,2,FALSE)</f>
        <v>UA</v>
      </c>
      <c r="D3285" s="61">
        <f t="shared" si="411"/>
        <v>0.03</v>
      </c>
      <c r="E3285" s="351">
        <f>'Employee Salary Payroll Tax '!N3287</f>
        <v>63113.61</v>
      </c>
      <c r="F3285" s="351">
        <f t="shared" si="412"/>
        <v>65007.018300000003</v>
      </c>
      <c r="G3285" s="352"/>
      <c r="H3285" s="351">
        <f t="shared" si="416"/>
        <v>0</v>
      </c>
      <c r="I3285" s="351">
        <f t="shared" si="413"/>
        <v>1893.4083000000028</v>
      </c>
      <c r="J3285" s="351">
        <f t="shared" si="414"/>
        <v>0</v>
      </c>
      <c r="K3285" s="293">
        <f>SUM('Employee Salary Payroll Tax '!I3287:K3287)</f>
        <v>58587.479999999996</v>
      </c>
      <c r="L3285" s="293">
        <f>'Employee Salary Payroll Tax '!H3287</f>
        <v>806.93</v>
      </c>
      <c r="M3285" s="293">
        <f t="shared" si="415"/>
        <v>3719.2000000000048</v>
      </c>
      <c r="N3285" s="359">
        <f t="shared" si="409"/>
        <v>0</v>
      </c>
      <c r="O3285" s="331"/>
      <c r="P3285" s="61"/>
      <c r="Q3285" s="294"/>
      <c r="R3285" s="292"/>
      <c r="S3285" s="291"/>
    </row>
    <row r="3286" spans="1:19" ht="14.4">
      <c r="A3286" s="36">
        <f t="shared" si="410"/>
        <v>1963</v>
      </c>
      <c r="B3286" s="526"/>
      <c r="C3286" s="36" t="str">
        <f>VLOOKUP('Employee Salary Payroll Tax '!B3288,'Employee Salary Payroll Tax '!$D$1:$E$7,2,FALSE)</f>
        <v>NonUnion</v>
      </c>
      <c r="D3286" s="61">
        <f t="shared" si="411"/>
        <v>2.98E-2</v>
      </c>
      <c r="E3286" s="351">
        <f>'Employee Salary Payroll Tax '!N3288</f>
        <v>69771.350000000006</v>
      </c>
      <c r="F3286" s="351">
        <f t="shared" si="412"/>
        <v>71850.536230000012</v>
      </c>
      <c r="G3286" s="352"/>
      <c r="H3286" s="351">
        <f t="shared" si="416"/>
        <v>0</v>
      </c>
      <c r="I3286" s="351">
        <f t="shared" si="413"/>
        <v>2079.1862300000066</v>
      </c>
      <c r="J3286" s="351">
        <f t="shared" si="414"/>
        <v>0</v>
      </c>
      <c r="K3286" s="293">
        <f>SUM('Employee Salary Payroll Tax '!I3288:K3288)</f>
        <v>22745.66</v>
      </c>
      <c r="L3286" s="293">
        <f>'Employee Salary Payroll Tax '!H3288</f>
        <v>0</v>
      </c>
      <c r="M3286" s="293">
        <f t="shared" si="415"/>
        <v>47025.69</v>
      </c>
      <c r="N3286" s="359">
        <f t="shared" si="409"/>
        <v>0</v>
      </c>
      <c r="O3286" s="331"/>
      <c r="P3286" s="61"/>
      <c r="Q3286" s="294"/>
      <c r="R3286" s="292"/>
      <c r="S3286" s="291"/>
    </row>
    <row r="3287" spans="1:19" ht="14.4">
      <c r="A3287" s="36">
        <f t="shared" si="410"/>
        <v>1964</v>
      </c>
      <c r="B3287" s="526"/>
      <c r="C3287" s="36" t="str">
        <f>VLOOKUP('Employee Salary Payroll Tax '!B3289,'Employee Salary Payroll Tax '!$D$1:$E$7,2,FALSE)</f>
        <v>NonUnion</v>
      </c>
      <c r="D3287" s="61">
        <f t="shared" si="411"/>
        <v>2.98E-2</v>
      </c>
      <c r="E3287" s="351">
        <f>'Employee Salary Payroll Tax '!N3289</f>
        <v>50351.43</v>
      </c>
      <c r="F3287" s="351">
        <f t="shared" si="412"/>
        <v>51851.902614000006</v>
      </c>
      <c r="G3287" s="352"/>
      <c r="H3287" s="351">
        <f t="shared" si="416"/>
        <v>0</v>
      </c>
      <c r="I3287" s="351">
        <f t="shared" si="413"/>
        <v>1500.4726140000057</v>
      </c>
      <c r="J3287" s="351">
        <f t="shared" si="414"/>
        <v>0</v>
      </c>
      <c r="K3287" s="293">
        <f>SUM('Employee Salary Payroll Tax '!I3289:K3289)</f>
        <v>46998.04</v>
      </c>
      <c r="L3287" s="293">
        <f>'Employee Salary Payroll Tax '!H3289</f>
        <v>0</v>
      </c>
      <c r="M3287" s="293">
        <f t="shared" si="415"/>
        <v>3353.3899999999994</v>
      </c>
      <c r="N3287" s="359">
        <f t="shared" si="409"/>
        <v>0</v>
      </c>
      <c r="O3287" s="331"/>
      <c r="P3287" s="61"/>
      <c r="Q3287" s="294"/>
      <c r="R3287" s="292"/>
      <c r="S3287" s="291"/>
    </row>
    <row r="3288" spans="1:19" ht="14.4">
      <c r="A3288" s="36">
        <f t="shared" si="410"/>
        <v>1965</v>
      </c>
      <c r="B3288" s="526"/>
      <c r="C3288" s="36" t="str">
        <f>VLOOKUP('Employee Salary Payroll Tax '!B3290,'Employee Salary Payroll Tax '!$D$1:$E$7,2,FALSE)</f>
        <v>IBEW</v>
      </c>
      <c r="D3288" s="61">
        <f t="shared" si="411"/>
        <v>6.875E-3</v>
      </c>
      <c r="E3288" s="351">
        <f>'Employee Salary Payroll Tax '!N3290</f>
        <v>162635.75</v>
      </c>
      <c r="F3288" s="351">
        <f t="shared" si="412"/>
        <v>163753.87078125001</v>
      </c>
      <c r="G3288" s="352"/>
      <c r="H3288" s="351">
        <f t="shared" si="416"/>
        <v>0</v>
      </c>
      <c r="I3288" s="351">
        <f t="shared" si="413"/>
        <v>1118.120781250007</v>
      </c>
      <c r="J3288" s="351">
        <f t="shared" si="414"/>
        <v>0</v>
      </c>
      <c r="K3288" s="293">
        <f>SUM('Employee Salary Payroll Tax '!I3290:K3290)</f>
        <v>148893.01</v>
      </c>
      <c r="L3288" s="293">
        <f>'Employee Salary Payroll Tax '!H3290</f>
        <v>0</v>
      </c>
      <c r="M3288" s="293">
        <f t="shared" si="415"/>
        <v>13742.739999999991</v>
      </c>
      <c r="N3288" s="359">
        <f t="shared" si="409"/>
        <v>0</v>
      </c>
      <c r="O3288" s="331"/>
      <c r="P3288" s="61"/>
      <c r="Q3288" s="294"/>
      <c r="R3288" s="292"/>
      <c r="S3288" s="291"/>
    </row>
    <row r="3289" spans="1:19" ht="14.4">
      <c r="A3289" s="36">
        <f t="shared" si="410"/>
        <v>1966</v>
      </c>
      <c r="B3289" s="526"/>
      <c r="C3289" s="36" t="str">
        <f>VLOOKUP('Employee Salary Payroll Tax '!B3291,'Employee Salary Payroll Tax '!$D$1:$E$7,2,FALSE)</f>
        <v>NonUnion</v>
      </c>
      <c r="D3289" s="61">
        <f t="shared" si="411"/>
        <v>2.98E-2</v>
      </c>
      <c r="E3289" s="351">
        <f>'Employee Salary Payroll Tax '!N3291</f>
        <v>65519.39</v>
      </c>
      <c r="F3289" s="351">
        <f t="shared" si="412"/>
        <v>67471.867822</v>
      </c>
      <c r="G3289" s="352"/>
      <c r="H3289" s="351">
        <f t="shared" si="416"/>
        <v>0</v>
      </c>
      <c r="I3289" s="351">
        <f t="shared" si="413"/>
        <v>1952.4778220000007</v>
      </c>
      <c r="J3289" s="351">
        <f t="shared" si="414"/>
        <v>0</v>
      </c>
      <c r="K3289" s="293">
        <f>SUM('Employee Salary Payroll Tax '!I3291:K3291)</f>
        <v>60230.92</v>
      </c>
      <c r="L3289" s="293">
        <f>'Employee Salary Payroll Tax '!H3291</f>
        <v>0</v>
      </c>
      <c r="M3289" s="293">
        <f t="shared" si="415"/>
        <v>5288.4700000000012</v>
      </c>
      <c r="N3289" s="359">
        <f t="shared" si="409"/>
        <v>0</v>
      </c>
      <c r="O3289" s="331"/>
      <c r="P3289" s="61"/>
      <c r="Q3289" s="294"/>
      <c r="R3289" s="292"/>
      <c r="S3289" s="291"/>
    </row>
    <row r="3290" spans="1:19" ht="14.4">
      <c r="A3290" s="36">
        <f t="shared" si="410"/>
        <v>1967</v>
      </c>
      <c r="B3290" s="526"/>
      <c r="C3290" s="36" t="str">
        <f>VLOOKUP('Employee Salary Payroll Tax '!B3292,'Employee Salary Payroll Tax '!$D$1:$E$7,2,FALSE)</f>
        <v>NonUnion</v>
      </c>
      <c r="D3290" s="61">
        <f t="shared" si="411"/>
        <v>2.98E-2</v>
      </c>
      <c r="E3290" s="351">
        <f>'Employee Salary Payroll Tax '!N3292</f>
        <v>67144.479999999996</v>
      </c>
      <c r="F3290" s="351">
        <f t="shared" si="412"/>
        <v>69145.385504000005</v>
      </c>
      <c r="G3290" s="352"/>
      <c r="H3290" s="351">
        <f t="shared" si="416"/>
        <v>0</v>
      </c>
      <c r="I3290" s="351">
        <f t="shared" si="413"/>
        <v>2000.9055040000094</v>
      </c>
      <c r="J3290" s="351">
        <f t="shared" si="414"/>
        <v>0</v>
      </c>
      <c r="K3290" s="293">
        <f>SUM('Employee Salary Payroll Tax '!I3292:K3292)</f>
        <v>1280.24</v>
      </c>
      <c r="L3290" s="293">
        <f>'Employee Salary Payroll Tax '!H3292</f>
        <v>0</v>
      </c>
      <c r="M3290" s="293">
        <f t="shared" si="415"/>
        <v>65864.239999999991</v>
      </c>
      <c r="N3290" s="359">
        <f t="shared" si="409"/>
        <v>0</v>
      </c>
      <c r="O3290" s="331"/>
      <c r="P3290" s="61"/>
      <c r="Q3290" s="294"/>
      <c r="R3290" s="292"/>
      <c r="S3290" s="291"/>
    </row>
    <row r="3291" spans="1:19" ht="14.4">
      <c r="A3291" s="36">
        <f t="shared" si="410"/>
        <v>1968</v>
      </c>
      <c r="B3291" s="526"/>
      <c r="C3291" s="36" t="str">
        <f>VLOOKUP('Employee Salary Payroll Tax '!B3293,'Employee Salary Payroll Tax '!$D$1:$E$7,2,FALSE)</f>
        <v>IBEW</v>
      </c>
      <c r="D3291" s="61">
        <f t="shared" si="411"/>
        <v>6.875E-3</v>
      </c>
      <c r="E3291" s="351">
        <f>'Employee Salary Payroll Tax '!N3293</f>
        <v>122634.38</v>
      </c>
      <c r="F3291" s="351">
        <f t="shared" si="412"/>
        <v>123477.4913625</v>
      </c>
      <c r="G3291" s="352"/>
      <c r="H3291" s="351">
        <f t="shared" si="416"/>
        <v>0</v>
      </c>
      <c r="I3291" s="351">
        <f t="shared" si="413"/>
        <v>843.11136249999981</v>
      </c>
      <c r="J3291" s="351">
        <f t="shared" si="414"/>
        <v>0</v>
      </c>
      <c r="K3291" s="293">
        <f>SUM('Employee Salary Payroll Tax '!I3293:K3293)</f>
        <v>85634.94</v>
      </c>
      <c r="L3291" s="293">
        <f>'Employee Salary Payroll Tax '!H3293</f>
        <v>0</v>
      </c>
      <c r="M3291" s="293">
        <f t="shared" si="415"/>
        <v>36999.440000000002</v>
      </c>
      <c r="N3291" s="359">
        <f t="shared" si="409"/>
        <v>0</v>
      </c>
      <c r="O3291" s="331"/>
      <c r="P3291" s="61"/>
      <c r="Q3291" s="294"/>
      <c r="R3291" s="292"/>
      <c r="S3291" s="291"/>
    </row>
    <row r="3292" spans="1:19" ht="14.4">
      <c r="A3292" s="36">
        <f t="shared" si="410"/>
        <v>1969</v>
      </c>
      <c r="B3292" s="526"/>
      <c r="C3292" s="36" t="str">
        <f>VLOOKUP('Employee Salary Payroll Tax '!B3294,'Employee Salary Payroll Tax '!$D$1:$E$7,2,FALSE)</f>
        <v>NonUnion</v>
      </c>
      <c r="D3292" s="61">
        <f t="shared" si="411"/>
        <v>2.98E-2</v>
      </c>
      <c r="E3292" s="351">
        <f>'Employee Salary Payroll Tax '!N3294</f>
        <v>83554.679999999993</v>
      </c>
      <c r="F3292" s="351">
        <f t="shared" si="412"/>
        <v>86044.609463999994</v>
      </c>
      <c r="G3292" s="352"/>
      <c r="H3292" s="351">
        <f t="shared" si="416"/>
        <v>0</v>
      </c>
      <c r="I3292" s="351">
        <f t="shared" si="413"/>
        <v>2489.9294640000007</v>
      </c>
      <c r="J3292" s="351">
        <f t="shared" si="414"/>
        <v>0</v>
      </c>
      <c r="K3292" s="293">
        <f>SUM('Employee Salary Payroll Tax '!I3294:K3294)</f>
        <v>51092.41</v>
      </c>
      <c r="L3292" s="293">
        <f>'Employee Salary Payroll Tax '!H3294</f>
        <v>0</v>
      </c>
      <c r="M3292" s="293">
        <f t="shared" si="415"/>
        <v>32462.26999999999</v>
      </c>
      <c r="N3292" s="359">
        <f t="shared" si="409"/>
        <v>0</v>
      </c>
      <c r="O3292" s="331"/>
      <c r="P3292" s="61"/>
      <c r="Q3292" s="294"/>
      <c r="R3292" s="292"/>
      <c r="S3292" s="291"/>
    </row>
    <row r="3293" spans="1:19" ht="14.4">
      <c r="A3293" s="36">
        <f t="shared" si="410"/>
        <v>1970</v>
      </c>
      <c r="B3293" s="526"/>
      <c r="C3293" s="36" t="str">
        <f>VLOOKUP('Employee Salary Payroll Tax '!B3295,'Employee Salary Payroll Tax '!$D$1:$E$7,2,FALSE)</f>
        <v>IBEW</v>
      </c>
      <c r="D3293" s="61">
        <f t="shared" si="411"/>
        <v>6.875E-3</v>
      </c>
      <c r="E3293" s="351">
        <f>'Employee Salary Payroll Tax '!N3295</f>
        <v>34712.699999999997</v>
      </c>
      <c r="F3293" s="351">
        <f t="shared" si="412"/>
        <v>34951.349812499997</v>
      </c>
      <c r="G3293" s="352"/>
      <c r="H3293" s="351">
        <f t="shared" si="416"/>
        <v>10287.300000000003</v>
      </c>
      <c r="I3293" s="351">
        <f t="shared" si="413"/>
        <v>238.64981249999983</v>
      </c>
      <c r="J3293" s="351">
        <f t="shared" si="414"/>
        <v>1.431898874999999</v>
      </c>
      <c r="K3293" s="293">
        <f>SUM('Employee Salary Payroll Tax '!I3295:K3295)</f>
        <v>10887.56</v>
      </c>
      <c r="L3293" s="293">
        <f>'Employee Salary Payroll Tax '!H3295</f>
        <v>0</v>
      </c>
      <c r="M3293" s="293">
        <f t="shared" si="415"/>
        <v>23825.14</v>
      </c>
      <c r="N3293" s="359">
        <f t="shared" si="409"/>
        <v>0.44911184998706177</v>
      </c>
      <c r="O3293" s="331"/>
      <c r="P3293" s="61"/>
      <c r="Q3293" s="294"/>
      <c r="R3293" s="292"/>
      <c r="S3293" s="291"/>
    </row>
    <row r="3294" spans="1:19" ht="14.4">
      <c r="A3294" s="36">
        <f t="shared" si="410"/>
        <v>1971</v>
      </c>
      <c r="B3294" s="526"/>
      <c r="C3294" s="36" t="str">
        <f>VLOOKUP('Employee Salary Payroll Tax '!B3296,'Employee Salary Payroll Tax '!$D$1:$E$7,2,FALSE)</f>
        <v>NonUnion</v>
      </c>
      <c r="D3294" s="61">
        <f t="shared" si="411"/>
        <v>2.98E-2</v>
      </c>
      <c r="E3294" s="351">
        <f>'Employee Salary Payroll Tax '!N3296</f>
        <v>41688.910000000003</v>
      </c>
      <c r="F3294" s="351">
        <f t="shared" si="412"/>
        <v>42931.239518000002</v>
      </c>
      <c r="G3294" s="352"/>
      <c r="H3294" s="351">
        <f t="shared" si="416"/>
        <v>3311.0899999999965</v>
      </c>
      <c r="I3294" s="351">
        <f t="shared" si="413"/>
        <v>1242.3295179999986</v>
      </c>
      <c r="J3294" s="351">
        <f t="shared" si="414"/>
        <v>7.4539771079999921</v>
      </c>
      <c r="K3294" s="293">
        <f>SUM('Employee Salary Payroll Tax '!I3296:K3296)</f>
        <v>41688.910000000003</v>
      </c>
      <c r="L3294" s="293">
        <f>'Employee Salary Payroll Tax '!H3296</f>
        <v>0</v>
      </c>
      <c r="M3294" s="293">
        <f t="shared" si="415"/>
        <v>0</v>
      </c>
      <c r="N3294" s="359">
        <f t="shared" si="409"/>
        <v>7.4539771078211912</v>
      </c>
      <c r="O3294" s="331"/>
      <c r="P3294" s="61"/>
      <c r="Q3294" s="294"/>
      <c r="R3294" s="292"/>
      <c r="S3294" s="291"/>
    </row>
    <row r="3295" spans="1:19" ht="14.4">
      <c r="A3295" s="36">
        <f t="shared" si="410"/>
        <v>1972</v>
      </c>
      <c r="B3295" s="526"/>
      <c r="C3295" s="36" t="str">
        <f>VLOOKUP('Employee Salary Payroll Tax '!B3297,'Employee Salary Payroll Tax '!$D$1:$E$7,2,FALSE)</f>
        <v>NonUnion</v>
      </c>
      <c r="D3295" s="61">
        <f t="shared" si="411"/>
        <v>2.98E-2</v>
      </c>
      <c r="E3295" s="351">
        <f>'Employee Salary Payroll Tax '!N3297</f>
        <v>86893.89</v>
      </c>
      <c r="F3295" s="351">
        <f t="shared" si="412"/>
        <v>89483.327921999997</v>
      </c>
      <c r="G3295" s="352"/>
      <c r="H3295" s="351">
        <f t="shared" si="416"/>
        <v>0</v>
      </c>
      <c r="I3295" s="351">
        <f t="shared" si="413"/>
        <v>2589.4379219999973</v>
      </c>
      <c r="J3295" s="351">
        <f t="shared" si="414"/>
        <v>0</v>
      </c>
      <c r="K3295" s="293">
        <f>SUM('Employee Salary Payroll Tax '!I3297:K3297)</f>
        <v>9728.1</v>
      </c>
      <c r="L3295" s="293">
        <f>'Employee Salary Payroll Tax '!H3297</f>
        <v>0</v>
      </c>
      <c r="M3295" s="293">
        <f t="shared" si="415"/>
        <v>77165.789999999994</v>
      </c>
      <c r="N3295" s="359">
        <f t="shared" si="409"/>
        <v>0</v>
      </c>
      <c r="O3295" s="331"/>
      <c r="P3295" s="61"/>
      <c r="Q3295" s="294"/>
      <c r="R3295" s="292"/>
      <c r="S3295" s="291"/>
    </row>
    <row r="3296" spans="1:19" ht="14.4">
      <c r="A3296" s="36">
        <f t="shared" si="410"/>
        <v>1973</v>
      </c>
      <c r="B3296" s="526"/>
      <c r="C3296" s="36" t="str">
        <f>VLOOKUP('Employee Salary Payroll Tax '!B3298,'Employee Salary Payroll Tax '!$D$1:$E$7,2,FALSE)</f>
        <v>IBEW</v>
      </c>
      <c r="D3296" s="61">
        <f t="shared" si="411"/>
        <v>6.875E-3</v>
      </c>
      <c r="E3296" s="351">
        <f>'Employee Salary Payroll Tax '!N3298</f>
        <v>39137.99</v>
      </c>
      <c r="F3296" s="351">
        <f t="shared" si="412"/>
        <v>39407.063681249994</v>
      </c>
      <c r="G3296" s="352"/>
      <c r="H3296" s="351">
        <f t="shared" si="416"/>
        <v>5862.010000000002</v>
      </c>
      <c r="I3296" s="351">
        <f t="shared" si="413"/>
        <v>269.0736812499963</v>
      </c>
      <c r="J3296" s="351">
        <f t="shared" si="414"/>
        <v>1.6144420874999779</v>
      </c>
      <c r="K3296" s="293">
        <f>SUM('Employee Salary Payroll Tax '!I3298:K3298)</f>
        <v>39164.589999999997</v>
      </c>
      <c r="L3296" s="293">
        <f>'Employee Salary Payroll Tax '!H3298</f>
        <v>0</v>
      </c>
      <c r="M3296" s="293">
        <f t="shared" si="415"/>
        <v>-26.599999999998545</v>
      </c>
      <c r="N3296" s="359">
        <f t="shared" si="409"/>
        <v>1.6155393374586997</v>
      </c>
      <c r="O3296" s="331"/>
      <c r="P3296" s="61"/>
      <c r="Q3296" s="294"/>
      <c r="R3296" s="292"/>
      <c r="S3296" s="291"/>
    </row>
    <row r="3297" spans="1:19" ht="14.4">
      <c r="A3297" s="36">
        <f t="shared" si="410"/>
        <v>1974</v>
      </c>
      <c r="B3297" s="526"/>
      <c r="C3297" s="36" t="str">
        <f>VLOOKUP('Employee Salary Payroll Tax '!B3299,'Employee Salary Payroll Tax '!$D$1:$E$7,2,FALSE)</f>
        <v>UA</v>
      </c>
      <c r="D3297" s="61">
        <f t="shared" si="411"/>
        <v>0.03</v>
      </c>
      <c r="E3297" s="351">
        <f>'Employee Salary Payroll Tax '!N3299</f>
        <v>68237.960000000006</v>
      </c>
      <c r="F3297" s="351">
        <f t="shared" si="412"/>
        <v>70285.098800000007</v>
      </c>
      <c r="G3297" s="352"/>
      <c r="H3297" s="351">
        <f t="shared" si="416"/>
        <v>0</v>
      </c>
      <c r="I3297" s="351">
        <f t="shared" si="413"/>
        <v>2047.1388000000006</v>
      </c>
      <c r="J3297" s="351">
        <f t="shared" si="414"/>
        <v>0</v>
      </c>
      <c r="K3297" s="293">
        <f>SUM('Employee Salary Payroll Tax '!I3299:K3299)</f>
        <v>58118.99</v>
      </c>
      <c r="L3297" s="293">
        <f>'Employee Salary Payroll Tax '!H3299</f>
        <v>324.83</v>
      </c>
      <c r="M3297" s="293">
        <f t="shared" si="415"/>
        <v>9794.1400000000085</v>
      </c>
      <c r="N3297" s="359">
        <f t="shared" ref="N3297:N3360" si="417">J3297*K3297/(SUM(K3297:M3297)+0.000001)</f>
        <v>0</v>
      </c>
      <c r="O3297" s="331"/>
      <c r="P3297" s="61"/>
      <c r="Q3297" s="294"/>
      <c r="R3297" s="292"/>
      <c r="S3297" s="291"/>
    </row>
    <row r="3298" spans="1:19" ht="14.4">
      <c r="A3298" s="36">
        <f t="shared" si="410"/>
        <v>1975</v>
      </c>
      <c r="B3298" s="526"/>
      <c r="C3298" s="36" t="str">
        <f>VLOOKUP('Employee Salary Payroll Tax '!B3300,'Employee Salary Payroll Tax '!$D$1:$E$7,2,FALSE)</f>
        <v>UA</v>
      </c>
      <c r="D3298" s="61">
        <f t="shared" si="411"/>
        <v>0.03</v>
      </c>
      <c r="E3298" s="351">
        <f>'Employee Salary Payroll Tax '!N3300</f>
        <v>81927.67</v>
      </c>
      <c r="F3298" s="351">
        <f t="shared" si="412"/>
        <v>84385.500100000005</v>
      </c>
      <c r="G3298" s="352"/>
      <c r="H3298" s="351">
        <f t="shared" si="416"/>
        <v>0</v>
      </c>
      <c r="I3298" s="351">
        <f t="shared" si="413"/>
        <v>2457.8301000000065</v>
      </c>
      <c r="J3298" s="351">
        <f t="shared" si="414"/>
        <v>0</v>
      </c>
      <c r="K3298" s="293">
        <f>SUM('Employee Salary Payroll Tax '!I3300:K3300)</f>
        <v>80123.01999999999</v>
      </c>
      <c r="L3298" s="293">
        <f>'Employee Salary Payroll Tax '!H3300</f>
        <v>126.27</v>
      </c>
      <c r="M3298" s="293">
        <f t="shared" si="415"/>
        <v>1678.3800000000087</v>
      </c>
      <c r="N3298" s="359">
        <f t="shared" si="417"/>
        <v>0</v>
      </c>
      <c r="O3298" s="331"/>
      <c r="P3298" s="61"/>
      <c r="Q3298" s="294"/>
      <c r="R3298" s="292"/>
      <c r="S3298" s="291"/>
    </row>
    <row r="3299" spans="1:19" ht="14.4">
      <c r="A3299" s="36">
        <f t="shared" si="410"/>
        <v>1976</v>
      </c>
      <c r="B3299" s="526"/>
      <c r="C3299" s="36" t="str">
        <f>VLOOKUP('Employee Salary Payroll Tax '!B3301,'Employee Salary Payroll Tax '!$D$1:$E$7,2,FALSE)</f>
        <v>NonUnion</v>
      </c>
      <c r="D3299" s="61">
        <f t="shared" si="411"/>
        <v>2.98E-2</v>
      </c>
      <c r="E3299" s="351">
        <f>'Employee Salary Payroll Tax '!N3301</f>
        <v>69629.97</v>
      </c>
      <c r="F3299" s="351">
        <f t="shared" si="412"/>
        <v>71704.943106000006</v>
      </c>
      <c r="G3299" s="352"/>
      <c r="H3299" s="351">
        <f t="shared" si="416"/>
        <v>0</v>
      </c>
      <c r="I3299" s="351">
        <f t="shared" si="413"/>
        <v>2074.9731060000049</v>
      </c>
      <c r="J3299" s="351">
        <f t="shared" si="414"/>
        <v>0</v>
      </c>
      <c r="K3299" s="293">
        <f>SUM('Employee Salary Payroll Tax '!I3301:K3301)</f>
        <v>69629.97</v>
      </c>
      <c r="L3299" s="293">
        <f>'Employee Salary Payroll Tax '!H3301</f>
        <v>0</v>
      </c>
      <c r="M3299" s="293">
        <f t="shared" si="415"/>
        <v>0</v>
      </c>
      <c r="N3299" s="359">
        <f t="shared" si="417"/>
        <v>0</v>
      </c>
      <c r="O3299" s="331"/>
      <c r="P3299" s="61"/>
      <c r="Q3299" s="294"/>
      <c r="R3299" s="292"/>
      <c r="S3299" s="291"/>
    </row>
    <row r="3300" spans="1:19" ht="14.4">
      <c r="A3300" s="36">
        <f t="shared" si="410"/>
        <v>1977</v>
      </c>
      <c r="B3300" s="526"/>
      <c r="C3300" s="36" t="str">
        <f>VLOOKUP('Employee Salary Payroll Tax '!B3302,'Employee Salary Payroll Tax '!$D$1:$E$7,2,FALSE)</f>
        <v>NonUnion</v>
      </c>
      <c r="D3300" s="61">
        <f t="shared" si="411"/>
        <v>2.98E-2</v>
      </c>
      <c r="E3300" s="351">
        <f>'Employee Salary Payroll Tax '!N3302</f>
        <v>54638.35</v>
      </c>
      <c r="F3300" s="351">
        <f t="shared" si="412"/>
        <v>56266.572830000005</v>
      </c>
      <c r="G3300" s="352"/>
      <c r="H3300" s="351">
        <f t="shared" si="416"/>
        <v>0</v>
      </c>
      <c r="I3300" s="351">
        <f t="shared" si="413"/>
        <v>1628.2228300000061</v>
      </c>
      <c r="J3300" s="351">
        <f t="shared" si="414"/>
        <v>0</v>
      </c>
      <c r="K3300" s="293">
        <f>SUM('Employee Salary Payroll Tax '!I3302:K3302)</f>
        <v>54638.35</v>
      </c>
      <c r="L3300" s="293">
        <f>'Employee Salary Payroll Tax '!H3302</f>
        <v>0</v>
      </c>
      <c r="M3300" s="293">
        <f t="shared" si="415"/>
        <v>0</v>
      </c>
      <c r="N3300" s="359">
        <f t="shared" si="417"/>
        <v>0</v>
      </c>
      <c r="O3300" s="331"/>
      <c r="P3300" s="61"/>
      <c r="Q3300" s="294"/>
      <c r="R3300" s="292"/>
      <c r="S3300" s="291"/>
    </row>
    <row r="3301" spans="1:19" ht="14.4">
      <c r="A3301" s="36">
        <f t="shared" si="410"/>
        <v>1978</v>
      </c>
      <c r="B3301" s="526"/>
      <c r="C3301" s="36" t="str">
        <f>VLOOKUP('Employee Salary Payroll Tax '!B3303,'Employee Salary Payroll Tax '!$D$1:$E$7,2,FALSE)</f>
        <v>NonUnion</v>
      </c>
      <c r="D3301" s="61">
        <f t="shared" si="411"/>
        <v>2.98E-2</v>
      </c>
      <c r="E3301" s="351">
        <f>'Employee Salary Payroll Tax '!N3303</f>
        <v>5520.39</v>
      </c>
      <c r="F3301" s="351">
        <f t="shared" si="412"/>
        <v>5684.8976220000004</v>
      </c>
      <c r="G3301" s="352"/>
      <c r="H3301" s="351">
        <f t="shared" si="416"/>
        <v>39479.61</v>
      </c>
      <c r="I3301" s="351">
        <f t="shared" si="413"/>
        <v>164.50762200000008</v>
      </c>
      <c r="J3301" s="351">
        <f t="shared" si="414"/>
        <v>0.98704573200000056</v>
      </c>
      <c r="K3301" s="293">
        <f>SUM('Employee Salary Payroll Tax '!I3303:K3303)</f>
        <v>653.31000000000006</v>
      </c>
      <c r="L3301" s="293">
        <f>'Employee Salary Payroll Tax '!H3303</f>
        <v>0</v>
      </c>
      <c r="M3301" s="293">
        <f t="shared" si="415"/>
        <v>4867.08</v>
      </c>
      <c r="N3301" s="359">
        <f t="shared" si="417"/>
        <v>0.11681182797884</v>
      </c>
      <c r="O3301" s="331"/>
      <c r="P3301" s="61"/>
      <c r="Q3301" s="294"/>
      <c r="R3301" s="292"/>
      <c r="S3301" s="291"/>
    </row>
    <row r="3302" spans="1:19" ht="14.4">
      <c r="A3302" s="36">
        <f t="shared" si="410"/>
        <v>1979</v>
      </c>
      <c r="B3302" s="526"/>
      <c r="C3302" s="36" t="str">
        <f>VLOOKUP('Employee Salary Payroll Tax '!B3304,'Employee Salary Payroll Tax '!$D$1:$E$7,2,FALSE)</f>
        <v>Not Assigned</v>
      </c>
      <c r="D3302" s="61">
        <f t="shared" si="411"/>
        <v>0</v>
      </c>
      <c r="E3302" s="351">
        <f>'Employee Salary Payroll Tax '!N3304</f>
        <v>0.79</v>
      </c>
      <c r="F3302" s="351">
        <f t="shared" si="412"/>
        <v>0.79</v>
      </c>
      <c r="G3302" s="352"/>
      <c r="H3302" s="351">
        <f t="shared" si="416"/>
        <v>44999.21</v>
      </c>
      <c r="I3302" s="351">
        <f t="shared" si="413"/>
        <v>0</v>
      </c>
      <c r="J3302" s="351">
        <f t="shared" si="414"/>
        <v>0</v>
      </c>
      <c r="K3302" s="293">
        <f>SUM('Employee Salary Payroll Tax '!I3304:K3304)</f>
        <v>-233.18</v>
      </c>
      <c r="L3302" s="293">
        <f>'Employee Salary Payroll Tax '!H3304</f>
        <v>0</v>
      </c>
      <c r="M3302" s="293">
        <f t="shared" si="415"/>
        <v>233.97</v>
      </c>
      <c r="N3302" s="359">
        <f t="shared" si="417"/>
        <v>0</v>
      </c>
      <c r="O3302" s="331"/>
      <c r="P3302" s="61"/>
      <c r="Q3302" s="294"/>
      <c r="R3302" s="292"/>
      <c r="S3302" s="291"/>
    </row>
    <row r="3303" spans="1:19" ht="14.4">
      <c r="A3303" s="36">
        <f t="shared" si="410"/>
        <v>1980</v>
      </c>
      <c r="B3303" s="526"/>
      <c r="C3303" s="36" t="str">
        <f>VLOOKUP('Employee Salary Payroll Tax '!B3305,'Employee Salary Payroll Tax '!$D$1:$E$7,2,FALSE)</f>
        <v>IBEW</v>
      </c>
      <c r="D3303" s="61">
        <f t="shared" si="411"/>
        <v>6.875E-3</v>
      </c>
      <c r="E3303" s="351">
        <f>'Employee Salary Payroll Tax '!N3305</f>
        <v>51615.97</v>
      </c>
      <c r="F3303" s="351">
        <f t="shared" si="412"/>
        <v>51970.829793750003</v>
      </c>
      <c r="G3303" s="352"/>
      <c r="H3303" s="351">
        <f t="shared" si="416"/>
        <v>0</v>
      </c>
      <c r="I3303" s="351">
        <f t="shared" si="413"/>
        <v>354.8597937500017</v>
      </c>
      <c r="J3303" s="351">
        <f t="shared" si="414"/>
        <v>0</v>
      </c>
      <c r="K3303" s="293">
        <f>SUM('Employee Salary Payroll Tax '!I3305:K3305)</f>
        <v>13820.65</v>
      </c>
      <c r="L3303" s="293">
        <f>'Employee Salary Payroll Tax '!H3305</f>
        <v>0</v>
      </c>
      <c r="M3303" s="293">
        <f t="shared" si="415"/>
        <v>37795.32</v>
      </c>
      <c r="N3303" s="359">
        <f t="shared" si="417"/>
        <v>0</v>
      </c>
      <c r="O3303" s="331"/>
      <c r="P3303" s="61"/>
      <c r="Q3303" s="294"/>
      <c r="R3303" s="292"/>
      <c r="S3303" s="291"/>
    </row>
    <row r="3304" spans="1:19" ht="14.4">
      <c r="A3304" s="36">
        <f t="shared" si="410"/>
        <v>1981</v>
      </c>
      <c r="B3304" s="526"/>
      <c r="C3304" s="36" t="str">
        <f>VLOOKUP('Employee Salary Payroll Tax '!B3306,'Employee Salary Payroll Tax '!$D$1:$E$7,2,FALSE)</f>
        <v>NonUnion</v>
      </c>
      <c r="D3304" s="61">
        <f t="shared" si="411"/>
        <v>2.98E-2</v>
      </c>
      <c r="E3304" s="351">
        <f>'Employee Salary Payroll Tax '!N3306</f>
        <v>56916.37</v>
      </c>
      <c r="F3304" s="351">
        <f t="shared" si="412"/>
        <v>58612.477826000002</v>
      </c>
      <c r="G3304" s="352"/>
      <c r="H3304" s="351">
        <f t="shared" si="416"/>
        <v>0</v>
      </c>
      <c r="I3304" s="351">
        <f t="shared" si="413"/>
        <v>1696.1078259999995</v>
      </c>
      <c r="J3304" s="351">
        <f t="shared" si="414"/>
        <v>0</v>
      </c>
      <c r="K3304" s="293">
        <f>SUM('Employee Salary Payroll Tax '!I3306:K3306)</f>
        <v>1746.1200000000001</v>
      </c>
      <c r="L3304" s="293">
        <f>'Employee Salary Payroll Tax '!H3306</f>
        <v>603.57000000000005</v>
      </c>
      <c r="M3304" s="293">
        <f t="shared" si="415"/>
        <v>54566.68</v>
      </c>
      <c r="N3304" s="359">
        <f t="shared" si="417"/>
        <v>0</v>
      </c>
      <c r="O3304" s="331"/>
      <c r="P3304" s="61"/>
      <c r="Q3304" s="294"/>
      <c r="R3304" s="292"/>
      <c r="S3304" s="291"/>
    </row>
    <row r="3305" spans="1:19" ht="14.4">
      <c r="A3305" s="36">
        <f t="shared" si="410"/>
        <v>1982</v>
      </c>
      <c r="B3305" s="526"/>
      <c r="C3305" s="36" t="str">
        <f>VLOOKUP('Employee Salary Payroll Tax '!B3307,'Employee Salary Payroll Tax '!$D$1:$E$7,2,FALSE)</f>
        <v>NonUnion</v>
      </c>
      <c r="D3305" s="61">
        <f t="shared" si="411"/>
        <v>2.98E-2</v>
      </c>
      <c r="E3305" s="351">
        <f>'Employee Salary Payroll Tax '!N3307</f>
        <v>82409.710000000006</v>
      </c>
      <c r="F3305" s="351">
        <f t="shared" si="412"/>
        <v>84865.519358000005</v>
      </c>
      <c r="G3305" s="352"/>
      <c r="H3305" s="351">
        <f t="shared" si="416"/>
        <v>0</v>
      </c>
      <c r="I3305" s="351">
        <f t="shared" si="413"/>
        <v>2455.8093579999986</v>
      </c>
      <c r="J3305" s="351">
        <f t="shared" si="414"/>
        <v>0</v>
      </c>
      <c r="K3305" s="293">
        <f>SUM('Employee Salary Payroll Tax '!I3307:K3307)</f>
        <v>81504.63</v>
      </c>
      <c r="L3305" s="293">
        <f>'Employee Salary Payroll Tax '!H3307</f>
        <v>0</v>
      </c>
      <c r="M3305" s="293">
        <f t="shared" si="415"/>
        <v>905.08000000000175</v>
      </c>
      <c r="N3305" s="359">
        <f t="shared" si="417"/>
        <v>0</v>
      </c>
      <c r="O3305" s="331"/>
      <c r="P3305" s="61"/>
      <c r="Q3305" s="294"/>
      <c r="R3305" s="292"/>
      <c r="S3305" s="291"/>
    </row>
    <row r="3306" spans="1:19" ht="14.4">
      <c r="A3306" s="36">
        <f t="shared" si="410"/>
        <v>1983</v>
      </c>
      <c r="B3306" s="526"/>
      <c r="C3306" s="36" t="str">
        <f>VLOOKUP('Employee Salary Payroll Tax '!B3308,'Employee Salary Payroll Tax '!$D$1:$E$7,2,FALSE)</f>
        <v>IBEW</v>
      </c>
      <c r="D3306" s="61">
        <f t="shared" si="411"/>
        <v>6.875E-3</v>
      </c>
      <c r="E3306" s="351">
        <f>'Employee Salary Payroll Tax '!N3308</f>
        <v>54379.65</v>
      </c>
      <c r="F3306" s="351">
        <f t="shared" si="412"/>
        <v>54753.510093750003</v>
      </c>
      <c r="G3306" s="352"/>
      <c r="H3306" s="351">
        <f t="shared" si="416"/>
        <v>0</v>
      </c>
      <c r="I3306" s="351">
        <f t="shared" si="413"/>
        <v>373.8600937500014</v>
      </c>
      <c r="J3306" s="351">
        <f t="shared" si="414"/>
        <v>0</v>
      </c>
      <c r="K3306" s="293">
        <f>SUM('Employee Salary Payroll Tax '!I3308:K3308)</f>
        <v>47707.54</v>
      </c>
      <c r="L3306" s="293">
        <f>'Employee Salary Payroll Tax '!H3308</f>
        <v>0</v>
      </c>
      <c r="M3306" s="293">
        <f t="shared" si="415"/>
        <v>6672.1100000000006</v>
      </c>
      <c r="N3306" s="359">
        <f t="shared" si="417"/>
        <v>0</v>
      </c>
      <c r="O3306" s="331"/>
      <c r="P3306" s="61"/>
      <c r="Q3306" s="294"/>
      <c r="R3306" s="292"/>
      <c r="S3306" s="291"/>
    </row>
    <row r="3307" spans="1:19" ht="14.4">
      <c r="A3307" s="36">
        <f t="shared" si="410"/>
        <v>1984</v>
      </c>
      <c r="B3307" s="526"/>
      <c r="C3307" s="36" t="str">
        <f>VLOOKUP('Employee Salary Payroll Tax '!B3309,'Employee Salary Payroll Tax '!$D$1:$E$7,2,FALSE)</f>
        <v>NonUnion</v>
      </c>
      <c r="D3307" s="61">
        <f t="shared" si="411"/>
        <v>2.98E-2</v>
      </c>
      <c r="E3307" s="351">
        <f>'Employee Salary Payroll Tax '!N3309</f>
        <v>18662.04</v>
      </c>
      <c r="F3307" s="351">
        <f t="shared" si="412"/>
        <v>19218.168792</v>
      </c>
      <c r="G3307" s="352"/>
      <c r="H3307" s="351">
        <f t="shared" si="416"/>
        <v>26337.96</v>
      </c>
      <c r="I3307" s="351">
        <f t="shared" si="413"/>
        <v>556.12879199999952</v>
      </c>
      <c r="J3307" s="351">
        <f t="shared" si="414"/>
        <v>3.3367727519999972</v>
      </c>
      <c r="K3307" s="293">
        <f>SUM('Employee Salary Payroll Tax '!I3309:K3309)</f>
        <v>17915.559999999998</v>
      </c>
      <c r="L3307" s="293">
        <f>'Employee Salary Payroll Tax '!H3309</f>
        <v>0</v>
      </c>
      <c r="M3307" s="293">
        <f t="shared" si="415"/>
        <v>746.4800000000032</v>
      </c>
      <c r="N3307" s="359">
        <f t="shared" si="417"/>
        <v>3.2033021278283487</v>
      </c>
      <c r="O3307" s="331"/>
      <c r="P3307" s="61"/>
      <c r="Q3307" s="294"/>
      <c r="R3307" s="292"/>
      <c r="S3307" s="291"/>
    </row>
    <row r="3308" spans="1:19" ht="14.4">
      <c r="A3308" s="36">
        <f t="shared" si="410"/>
        <v>1985</v>
      </c>
      <c r="B3308" s="526"/>
      <c r="C3308" s="36" t="str">
        <f>VLOOKUP('Employee Salary Payroll Tax '!B3310,'Employee Salary Payroll Tax '!$D$1:$E$7,2,FALSE)</f>
        <v>NonUnion</v>
      </c>
      <c r="D3308" s="61">
        <f t="shared" si="411"/>
        <v>2.98E-2</v>
      </c>
      <c r="E3308" s="351">
        <f>'Employee Salary Payroll Tax '!N3310</f>
        <v>87222.84</v>
      </c>
      <c r="F3308" s="351">
        <f t="shared" si="412"/>
        <v>89822.080631999997</v>
      </c>
      <c r="G3308" s="352"/>
      <c r="H3308" s="351">
        <f t="shared" si="416"/>
        <v>0</v>
      </c>
      <c r="I3308" s="351">
        <f t="shared" si="413"/>
        <v>2599.2406320000009</v>
      </c>
      <c r="J3308" s="351">
        <f t="shared" si="414"/>
        <v>0</v>
      </c>
      <c r="K3308" s="293">
        <f>SUM('Employee Salary Payroll Tax '!I3310:K3310)</f>
        <v>33186.159999999996</v>
      </c>
      <c r="L3308" s="293">
        <f>'Employee Salary Payroll Tax '!H3310</f>
        <v>2.09</v>
      </c>
      <c r="M3308" s="293">
        <f t="shared" si="415"/>
        <v>54034.590000000004</v>
      </c>
      <c r="N3308" s="359">
        <f t="shared" si="417"/>
        <v>0</v>
      </c>
      <c r="O3308" s="331"/>
      <c r="P3308" s="61"/>
      <c r="Q3308" s="294"/>
      <c r="R3308" s="292"/>
      <c r="S3308" s="291"/>
    </row>
    <row r="3309" spans="1:19" ht="14.4">
      <c r="A3309" s="36">
        <f t="shared" ref="A3309:A3372" si="418">+A3308+1</f>
        <v>1986</v>
      </c>
      <c r="B3309" s="526"/>
      <c r="C3309" s="36" t="str">
        <f>VLOOKUP('Employee Salary Payroll Tax '!B3311,'Employee Salary Payroll Tax '!$D$1:$E$7,2,FALSE)</f>
        <v>NonUnion</v>
      </c>
      <c r="D3309" s="61">
        <f t="shared" si="411"/>
        <v>2.98E-2</v>
      </c>
      <c r="E3309" s="351">
        <f>'Employee Salary Payroll Tax '!N3311</f>
        <v>86508.98</v>
      </c>
      <c r="F3309" s="351">
        <f t="shared" si="412"/>
        <v>89086.947604000001</v>
      </c>
      <c r="G3309" s="352"/>
      <c r="H3309" s="351">
        <f t="shared" si="416"/>
        <v>0</v>
      </c>
      <c r="I3309" s="351">
        <f t="shared" si="413"/>
        <v>2577.9676040000049</v>
      </c>
      <c r="J3309" s="351">
        <f t="shared" si="414"/>
        <v>0</v>
      </c>
      <c r="K3309" s="293">
        <f>SUM('Employee Salary Payroll Tax '!I3311:K3311)</f>
        <v>442.40999999999997</v>
      </c>
      <c r="L3309" s="293">
        <f>'Employee Salary Payroll Tax '!H3311</f>
        <v>48.32</v>
      </c>
      <c r="M3309" s="293">
        <f t="shared" si="415"/>
        <v>86018.249999999985</v>
      </c>
      <c r="N3309" s="359">
        <f t="shared" si="417"/>
        <v>0</v>
      </c>
      <c r="O3309" s="331"/>
      <c r="P3309" s="61"/>
      <c r="Q3309" s="294"/>
      <c r="R3309" s="292"/>
      <c r="S3309" s="291"/>
    </row>
    <row r="3310" spans="1:19" ht="14.4">
      <c r="A3310" s="36">
        <f t="shared" si="418"/>
        <v>1987</v>
      </c>
      <c r="B3310" s="526"/>
      <c r="C3310" s="36" t="str">
        <f>VLOOKUP('Employee Salary Payroll Tax '!B3312,'Employee Salary Payroll Tax '!$D$1:$E$7,2,FALSE)</f>
        <v>IBEW</v>
      </c>
      <c r="D3310" s="61">
        <f t="shared" si="411"/>
        <v>6.875E-3</v>
      </c>
      <c r="E3310" s="351">
        <f>'Employee Salary Payroll Tax '!N3312</f>
        <v>69788.509999999995</v>
      </c>
      <c r="F3310" s="351">
        <f t="shared" si="412"/>
        <v>70268.306006249986</v>
      </c>
      <c r="G3310" s="352"/>
      <c r="H3310" s="351">
        <f t="shared" si="416"/>
        <v>0</v>
      </c>
      <c r="I3310" s="351">
        <f t="shared" si="413"/>
        <v>479.79600624999148</v>
      </c>
      <c r="J3310" s="351">
        <f t="shared" si="414"/>
        <v>0</v>
      </c>
      <c r="K3310" s="293">
        <f>SUM('Employee Salary Payroll Tax '!I3312:K3312)</f>
        <v>69788.509999999995</v>
      </c>
      <c r="L3310" s="293">
        <f>'Employee Salary Payroll Tax '!H3312</f>
        <v>0</v>
      </c>
      <c r="M3310" s="293">
        <f t="shared" si="415"/>
        <v>0</v>
      </c>
      <c r="N3310" s="359">
        <f t="shared" si="417"/>
        <v>0</v>
      </c>
      <c r="O3310" s="331"/>
      <c r="P3310" s="61"/>
      <c r="Q3310" s="294"/>
      <c r="R3310" s="292"/>
      <c r="S3310" s="291"/>
    </row>
    <row r="3311" spans="1:19" ht="14.4">
      <c r="A3311" s="36">
        <f t="shared" si="418"/>
        <v>1988</v>
      </c>
      <c r="B3311" s="526"/>
      <c r="C3311" s="36" t="str">
        <f>VLOOKUP('Employee Salary Payroll Tax '!B3313,'Employee Salary Payroll Tax '!$D$1:$E$7,2,FALSE)</f>
        <v>NonUnion</v>
      </c>
      <c r="D3311" s="61">
        <f t="shared" si="411"/>
        <v>2.98E-2</v>
      </c>
      <c r="E3311" s="351">
        <f>'Employee Salary Payroll Tax '!N3313</f>
        <v>80397.86</v>
      </c>
      <c r="F3311" s="351">
        <f t="shared" si="412"/>
        <v>82793.716228000005</v>
      </c>
      <c r="G3311" s="352"/>
      <c r="H3311" s="351">
        <f t="shared" si="416"/>
        <v>0</v>
      </c>
      <c r="I3311" s="351">
        <f t="shared" si="413"/>
        <v>2395.8562280000042</v>
      </c>
      <c r="J3311" s="351">
        <f t="shared" si="414"/>
        <v>0</v>
      </c>
      <c r="K3311" s="293">
        <f>SUM('Employee Salary Payroll Tax '!I3313:K3313)</f>
        <v>37484.949999999997</v>
      </c>
      <c r="L3311" s="293">
        <f>'Employee Salary Payroll Tax '!H3313</f>
        <v>0</v>
      </c>
      <c r="M3311" s="293">
        <f t="shared" si="415"/>
        <v>42912.91</v>
      </c>
      <c r="N3311" s="359">
        <f t="shared" si="417"/>
        <v>0</v>
      </c>
      <c r="O3311" s="331"/>
      <c r="P3311" s="61"/>
      <c r="Q3311" s="294"/>
      <c r="R3311" s="292"/>
      <c r="S3311" s="291"/>
    </row>
    <row r="3312" spans="1:19" ht="14.4">
      <c r="A3312" s="36">
        <f t="shared" si="418"/>
        <v>1989</v>
      </c>
      <c r="B3312" s="526"/>
      <c r="C3312" s="36" t="str">
        <f>VLOOKUP('Employee Salary Payroll Tax '!B3314,'Employee Salary Payroll Tax '!$D$1:$E$7,2,FALSE)</f>
        <v>IBEW</v>
      </c>
      <c r="D3312" s="61">
        <f t="shared" si="411"/>
        <v>6.875E-3</v>
      </c>
      <c r="E3312" s="351">
        <f>'Employee Salary Payroll Tax '!N3314</f>
        <v>21301.34</v>
      </c>
      <c r="F3312" s="351">
        <f t="shared" si="412"/>
        <v>21447.786712500001</v>
      </c>
      <c r="G3312" s="352"/>
      <c r="H3312" s="351">
        <f t="shared" si="416"/>
        <v>23698.66</v>
      </c>
      <c r="I3312" s="351">
        <f t="shared" si="413"/>
        <v>146.44671250000101</v>
      </c>
      <c r="J3312" s="351">
        <f t="shared" si="414"/>
        <v>0.87868027500000612</v>
      </c>
      <c r="K3312" s="293">
        <f>SUM('Employee Salary Payroll Tax '!I3314:K3314)</f>
        <v>21301.34</v>
      </c>
      <c r="L3312" s="293">
        <f>'Employee Salary Payroll Tax '!H3314</f>
        <v>0</v>
      </c>
      <c r="M3312" s="293">
        <f t="shared" si="415"/>
        <v>0</v>
      </c>
      <c r="N3312" s="359">
        <f t="shared" si="417"/>
        <v>0.878680274958756</v>
      </c>
      <c r="O3312" s="331"/>
      <c r="P3312" s="61"/>
      <c r="Q3312" s="294"/>
      <c r="R3312" s="292"/>
      <c r="S3312" s="291"/>
    </row>
    <row r="3313" spans="1:19" ht="14.4">
      <c r="A3313" s="36">
        <f t="shared" si="418"/>
        <v>1990</v>
      </c>
      <c r="B3313" s="526"/>
      <c r="C3313" s="36" t="str">
        <f>VLOOKUP('Employee Salary Payroll Tax '!B3315,'Employee Salary Payroll Tax '!$D$1:$E$7,2,FALSE)</f>
        <v>NonUnion</v>
      </c>
      <c r="D3313" s="61">
        <f t="shared" si="411"/>
        <v>2.98E-2</v>
      </c>
      <c r="E3313" s="351">
        <f>'Employee Salary Payroll Tax '!N3315</f>
        <v>152057.09</v>
      </c>
      <c r="F3313" s="351">
        <f t="shared" si="412"/>
        <v>156588.391282</v>
      </c>
      <c r="G3313" s="352"/>
      <c r="H3313" s="351">
        <f t="shared" si="416"/>
        <v>0</v>
      </c>
      <c r="I3313" s="351">
        <f t="shared" si="413"/>
        <v>4531.3012820000004</v>
      </c>
      <c r="J3313" s="351">
        <f t="shared" si="414"/>
        <v>0</v>
      </c>
      <c r="K3313" s="293">
        <f>SUM('Employee Salary Payroll Tax '!I3315:K3315)</f>
        <v>63783.11</v>
      </c>
      <c r="L3313" s="293">
        <f>'Employee Salary Payroll Tax '!H3315</f>
        <v>0</v>
      </c>
      <c r="M3313" s="293">
        <f t="shared" si="415"/>
        <v>88273.98</v>
      </c>
      <c r="N3313" s="359">
        <f t="shared" si="417"/>
        <v>0</v>
      </c>
      <c r="O3313" s="331"/>
      <c r="P3313" s="61"/>
      <c r="Q3313" s="294"/>
      <c r="R3313" s="292"/>
      <c r="S3313" s="291"/>
    </row>
    <row r="3314" spans="1:19" ht="14.4">
      <c r="A3314" s="36">
        <f t="shared" si="418"/>
        <v>1991</v>
      </c>
      <c r="B3314" s="526"/>
      <c r="C3314" s="36" t="str">
        <f>VLOOKUP('Employee Salary Payroll Tax '!B3316,'Employee Salary Payroll Tax '!$D$1:$E$7,2,FALSE)</f>
        <v>IBEW</v>
      </c>
      <c r="D3314" s="61">
        <f t="shared" si="411"/>
        <v>6.875E-3</v>
      </c>
      <c r="E3314" s="351">
        <f>'Employee Salary Payroll Tax '!N3316</f>
        <v>65996.66</v>
      </c>
      <c r="F3314" s="351">
        <f t="shared" si="412"/>
        <v>66450.387037499997</v>
      </c>
      <c r="G3314" s="352"/>
      <c r="H3314" s="351">
        <f t="shared" si="416"/>
        <v>0</v>
      </c>
      <c r="I3314" s="351">
        <f t="shared" si="413"/>
        <v>453.72703749999346</v>
      </c>
      <c r="J3314" s="351">
        <f t="shared" si="414"/>
        <v>0</v>
      </c>
      <c r="K3314" s="293">
        <f>SUM('Employee Salary Payroll Tax '!I3316:K3316)</f>
        <v>17649.39</v>
      </c>
      <c r="L3314" s="293">
        <f>'Employee Salary Payroll Tax '!H3316</f>
        <v>0</v>
      </c>
      <c r="M3314" s="293">
        <f t="shared" si="415"/>
        <v>48347.270000000004</v>
      </c>
      <c r="N3314" s="359">
        <f t="shared" si="417"/>
        <v>0</v>
      </c>
      <c r="O3314" s="331"/>
      <c r="P3314" s="61"/>
      <c r="Q3314" s="294"/>
      <c r="R3314" s="292"/>
      <c r="S3314" s="291"/>
    </row>
    <row r="3315" spans="1:19" ht="14.4">
      <c r="A3315" s="36">
        <f t="shared" si="418"/>
        <v>1992</v>
      </c>
      <c r="B3315" s="526"/>
      <c r="C3315" s="36" t="str">
        <f>VLOOKUP('Employee Salary Payroll Tax '!B3317,'Employee Salary Payroll Tax '!$D$1:$E$7,2,FALSE)</f>
        <v>NonUnion</v>
      </c>
      <c r="D3315" s="61">
        <f t="shared" si="411"/>
        <v>2.98E-2</v>
      </c>
      <c r="E3315" s="351">
        <f>'Employee Salary Payroll Tax '!N3317</f>
        <v>78539.08</v>
      </c>
      <c r="F3315" s="351">
        <f t="shared" si="412"/>
        <v>80879.544584000003</v>
      </c>
      <c r="G3315" s="352"/>
      <c r="H3315" s="351">
        <f t="shared" si="416"/>
        <v>0</v>
      </c>
      <c r="I3315" s="351">
        <f t="shared" si="413"/>
        <v>2340.4645840000012</v>
      </c>
      <c r="J3315" s="351">
        <f t="shared" si="414"/>
        <v>0</v>
      </c>
      <c r="K3315" s="293">
        <f>SUM('Employee Salary Payroll Tax '!I3317:K3317)</f>
        <v>30007</v>
      </c>
      <c r="L3315" s="293">
        <f>'Employee Salary Payroll Tax '!H3317</f>
        <v>0</v>
      </c>
      <c r="M3315" s="293">
        <f t="shared" si="415"/>
        <v>48532.08</v>
      </c>
      <c r="N3315" s="359">
        <f t="shared" si="417"/>
        <v>0</v>
      </c>
      <c r="O3315" s="331"/>
      <c r="P3315" s="61"/>
      <c r="Q3315" s="294"/>
      <c r="R3315" s="292"/>
      <c r="S3315" s="291"/>
    </row>
    <row r="3316" spans="1:19" ht="14.4">
      <c r="A3316" s="36">
        <f t="shared" si="418"/>
        <v>1993</v>
      </c>
      <c r="B3316" s="526"/>
      <c r="C3316" s="36" t="str">
        <f>VLOOKUP('Employee Salary Payroll Tax '!B3318,'Employee Salary Payroll Tax '!$D$1:$E$7,2,FALSE)</f>
        <v>NonUnion</v>
      </c>
      <c r="D3316" s="61">
        <f t="shared" si="411"/>
        <v>2.98E-2</v>
      </c>
      <c r="E3316" s="351">
        <f>'Employee Salary Payroll Tax '!N3318</f>
        <v>26418.51</v>
      </c>
      <c r="F3316" s="351">
        <f t="shared" si="412"/>
        <v>27205.781598000001</v>
      </c>
      <c r="G3316" s="352"/>
      <c r="H3316" s="351">
        <f t="shared" si="416"/>
        <v>18581.490000000002</v>
      </c>
      <c r="I3316" s="351">
        <f t="shared" si="413"/>
        <v>787.271598000003</v>
      </c>
      <c r="J3316" s="351">
        <f t="shared" si="414"/>
        <v>4.7236295880000183</v>
      </c>
      <c r="K3316" s="293">
        <f>SUM('Employee Salary Payroll Tax '!I3318:K3318)</f>
        <v>758.25000000000011</v>
      </c>
      <c r="L3316" s="293">
        <f>'Employee Salary Payroll Tax '!H3318</f>
        <v>0</v>
      </c>
      <c r="M3316" s="293">
        <f t="shared" si="415"/>
        <v>25660.26</v>
      </c>
      <c r="N3316" s="359">
        <f t="shared" si="417"/>
        <v>0.13557509999486875</v>
      </c>
      <c r="O3316" s="331"/>
      <c r="P3316" s="61"/>
      <c r="Q3316" s="294"/>
      <c r="R3316" s="292"/>
      <c r="S3316" s="291"/>
    </row>
    <row r="3317" spans="1:19" ht="14.4">
      <c r="A3317" s="36">
        <f t="shared" si="418"/>
        <v>1994</v>
      </c>
      <c r="B3317" s="526"/>
      <c r="C3317" s="36" t="str">
        <f>VLOOKUP('Employee Salary Payroll Tax '!B3319,'Employee Salary Payroll Tax '!$D$1:$E$7,2,FALSE)</f>
        <v>IBEW</v>
      </c>
      <c r="D3317" s="61">
        <f t="shared" si="411"/>
        <v>6.875E-3</v>
      </c>
      <c r="E3317" s="351">
        <f>'Employee Salary Payroll Tax '!N3319</f>
        <v>21483.7</v>
      </c>
      <c r="F3317" s="351">
        <f t="shared" si="412"/>
        <v>21631.4004375</v>
      </c>
      <c r="G3317" s="352"/>
      <c r="H3317" s="351">
        <f t="shared" si="416"/>
        <v>23516.3</v>
      </c>
      <c r="I3317" s="351">
        <f t="shared" si="413"/>
        <v>147.70043749999968</v>
      </c>
      <c r="J3317" s="351">
        <f t="shared" si="414"/>
        <v>0.88620262499999813</v>
      </c>
      <c r="K3317" s="293">
        <f>SUM('Employee Salary Payroll Tax '!I3319:K3319)</f>
        <v>-1764.71</v>
      </c>
      <c r="L3317" s="293">
        <f>'Employee Salary Payroll Tax '!H3319</f>
        <v>0</v>
      </c>
      <c r="M3317" s="293">
        <f t="shared" si="415"/>
        <v>23248.41</v>
      </c>
      <c r="N3317" s="359">
        <f t="shared" si="417"/>
        <v>-7.2794287496611501E-2</v>
      </c>
      <c r="O3317" s="331"/>
      <c r="P3317" s="61"/>
      <c r="Q3317" s="294"/>
      <c r="R3317" s="292"/>
      <c r="S3317" s="291"/>
    </row>
    <row r="3318" spans="1:19" ht="14.4">
      <c r="A3318" s="36">
        <f t="shared" si="418"/>
        <v>1995</v>
      </c>
      <c r="B3318" s="526"/>
      <c r="C3318" s="36" t="str">
        <f>VLOOKUP('Employee Salary Payroll Tax '!B3320,'Employee Salary Payroll Tax '!$D$1:$E$7,2,FALSE)</f>
        <v>Not Assigned</v>
      </c>
      <c r="D3318" s="61">
        <f t="shared" si="411"/>
        <v>0</v>
      </c>
      <c r="E3318" s="351">
        <f>'Employee Salary Payroll Tax '!N3320</f>
        <v>0</v>
      </c>
      <c r="F3318" s="351">
        <f t="shared" si="412"/>
        <v>0</v>
      </c>
      <c r="G3318" s="352"/>
      <c r="H3318" s="351">
        <f t="shared" si="416"/>
        <v>45000</v>
      </c>
      <c r="I3318" s="351">
        <f t="shared" si="413"/>
        <v>0</v>
      </c>
      <c r="J3318" s="351">
        <f t="shared" si="414"/>
        <v>0</v>
      </c>
      <c r="K3318" s="293">
        <f>SUM('Employee Salary Payroll Tax '!I3320:K3320)</f>
        <v>-343.40999999999997</v>
      </c>
      <c r="L3318" s="293">
        <f>'Employee Salary Payroll Tax '!H3320</f>
        <v>0</v>
      </c>
      <c r="M3318" s="293">
        <f t="shared" si="415"/>
        <v>343.40999999999997</v>
      </c>
      <c r="N3318" s="359">
        <f t="shared" si="417"/>
        <v>0</v>
      </c>
      <c r="O3318" s="331"/>
      <c r="P3318" s="61"/>
      <c r="Q3318" s="294"/>
      <c r="R3318" s="292"/>
      <c r="S3318" s="291"/>
    </row>
    <row r="3319" spans="1:19" ht="14.4">
      <c r="A3319" s="36">
        <f t="shared" si="418"/>
        <v>1996</v>
      </c>
      <c r="B3319" s="526"/>
      <c r="C3319" s="36" t="str">
        <f>VLOOKUP('Employee Salary Payroll Tax '!B3321,'Employee Salary Payroll Tax '!$D$1:$E$7,2,FALSE)</f>
        <v>NonUnion</v>
      </c>
      <c r="D3319" s="61">
        <f t="shared" si="411"/>
        <v>2.98E-2</v>
      </c>
      <c r="E3319" s="351">
        <f>'Employee Salary Payroll Tax '!N3321</f>
        <v>101505.73</v>
      </c>
      <c r="F3319" s="351">
        <f t="shared" si="412"/>
        <v>104530.600754</v>
      </c>
      <c r="G3319" s="352"/>
      <c r="H3319" s="351">
        <f t="shared" si="416"/>
        <v>0</v>
      </c>
      <c r="I3319" s="351">
        <f t="shared" si="413"/>
        <v>3024.8707540000032</v>
      </c>
      <c r="J3319" s="351">
        <f t="shared" si="414"/>
        <v>0</v>
      </c>
      <c r="K3319" s="293">
        <f>SUM('Employee Salary Payroll Tax '!I3321:K3321)</f>
        <v>14434.2</v>
      </c>
      <c r="L3319" s="293">
        <f>'Employee Salary Payroll Tax '!H3321</f>
        <v>0</v>
      </c>
      <c r="M3319" s="293">
        <f t="shared" si="415"/>
        <v>87071.53</v>
      </c>
      <c r="N3319" s="359">
        <f t="shared" si="417"/>
        <v>0</v>
      </c>
      <c r="O3319" s="331"/>
      <c r="P3319" s="61"/>
      <c r="Q3319" s="294"/>
      <c r="R3319" s="292"/>
      <c r="S3319" s="291"/>
    </row>
    <row r="3320" spans="1:19" ht="14.4">
      <c r="A3320" s="36">
        <f t="shared" si="418"/>
        <v>1997</v>
      </c>
      <c r="B3320" s="526"/>
      <c r="C3320" s="36" t="str">
        <f>VLOOKUP('Employee Salary Payroll Tax '!B3322,'Employee Salary Payroll Tax '!$D$1:$E$7,2,FALSE)</f>
        <v>NonUnion</v>
      </c>
      <c r="D3320" s="61">
        <f t="shared" si="411"/>
        <v>2.98E-2</v>
      </c>
      <c r="E3320" s="351">
        <f>'Employee Salary Payroll Tax '!N3322</f>
        <v>108333.34</v>
      </c>
      <c r="F3320" s="351">
        <f t="shared" si="412"/>
        <v>111561.673532</v>
      </c>
      <c r="G3320" s="352"/>
      <c r="H3320" s="351">
        <f t="shared" si="416"/>
        <v>0</v>
      </c>
      <c r="I3320" s="351">
        <f t="shared" si="413"/>
        <v>3228.3335320000042</v>
      </c>
      <c r="J3320" s="351">
        <f t="shared" si="414"/>
        <v>0</v>
      </c>
      <c r="K3320" s="293">
        <f>SUM('Employee Salary Payroll Tax '!I3322:K3322)</f>
        <v>24006.91</v>
      </c>
      <c r="L3320" s="293">
        <f>'Employee Salary Payroll Tax '!H3322</f>
        <v>0</v>
      </c>
      <c r="M3320" s="293">
        <f t="shared" si="415"/>
        <v>84326.43</v>
      </c>
      <c r="N3320" s="359">
        <f t="shared" si="417"/>
        <v>0</v>
      </c>
      <c r="O3320" s="331"/>
      <c r="P3320" s="61"/>
      <c r="Q3320" s="294"/>
      <c r="R3320" s="292"/>
      <c r="S3320" s="291"/>
    </row>
    <row r="3321" spans="1:19" ht="14.4">
      <c r="A3321" s="36">
        <f t="shared" si="418"/>
        <v>1998</v>
      </c>
      <c r="B3321" s="526"/>
      <c r="C3321" s="36" t="str">
        <f>VLOOKUP('Employee Salary Payroll Tax '!B3323,'Employee Salary Payroll Tax '!$D$1:$E$7,2,FALSE)</f>
        <v>NonUnion</v>
      </c>
      <c r="D3321" s="61">
        <f t="shared" si="411"/>
        <v>2.98E-2</v>
      </c>
      <c r="E3321" s="351">
        <f>'Employee Salary Payroll Tax '!N3323</f>
        <v>52179.44</v>
      </c>
      <c r="F3321" s="351">
        <f t="shared" si="412"/>
        <v>53734.387312000006</v>
      </c>
      <c r="G3321" s="352"/>
      <c r="H3321" s="351">
        <f t="shared" si="416"/>
        <v>0</v>
      </c>
      <c r="I3321" s="351">
        <f t="shared" si="413"/>
        <v>1554.9473120000039</v>
      </c>
      <c r="J3321" s="351">
        <f t="shared" si="414"/>
        <v>0</v>
      </c>
      <c r="K3321" s="293">
        <f>SUM('Employee Salary Payroll Tax '!I3323:K3323)</f>
        <v>0</v>
      </c>
      <c r="L3321" s="293">
        <f>'Employee Salary Payroll Tax '!H3323</f>
        <v>0</v>
      </c>
      <c r="M3321" s="293">
        <f t="shared" si="415"/>
        <v>52179.44</v>
      </c>
      <c r="N3321" s="359">
        <f t="shared" si="417"/>
        <v>0</v>
      </c>
      <c r="O3321" s="331"/>
      <c r="P3321" s="61"/>
      <c r="Q3321" s="294"/>
      <c r="R3321" s="292"/>
      <c r="S3321" s="291"/>
    </row>
    <row r="3322" spans="1:19" ht="14.4">
      <c r="A3322" s="36">
        <f t="shared" si="418"/>
        <v>1999</v>
      </c>
      <c r="B3322" s="526"/>
      <c r="C3322" s="36" t="str">
        <f>VLOOKUP('Employee Salary Payroll Tax '!B3324,'Employee Salary Payroll Tax '!$D$1:$E$7,2,FALSE)</f>
        <v>IBEW</v>
      </c>
      <c r="D3322" s="61">
        <f t="shared" si="411"/>
        <v>6.875E-3</v>
      </c>
      <c r="E3322" s="351">
        <f>'Employee Salary Payroll Tax '!N3324</f>
        <v>45104.75</v>
      </c>
      <c r="F3322" s="351">
        <f t="shared" si="412"/>
        <v>45414.845156249998</v>
      </c>
      <c r="G3322" s="352"/>
      <c r="H3322" s="351">
        <f t="shared" si="416"/>
        <v>0</v>
      </c>
      <c r="I3322" s="351">
        <f t="shared" si="413"/>
        <v>310.09515624999767</v>
      </c>
      <c r="J3322" s="351">
        <f t="shared" si="414"/>
        <v>0</v>
      </c>
      <c r="K3322" s="293">
        <f>SUM('Employee Salary Payroll Tax '!I3324:K3324)</f>
        <v>11679.15</v>
      </c>
      <c r="L3322" s="293">
        <f>'Employee Salary Payroll Tax '!H3324</f>
        <v>0</v>
      </c>
      <c r="M3322" s="293">
        <f t="shared" si="415"/>
        <v>33425.599999999999</v>
      </c>
      <c r="N3322" s="359">
        <f t="shared" si="417"/>
        <v>0</v>
      </c>
      <c r="O3322" s="331"/>
      <c r="P3322" s="61"/>
      <c r="Q3322" s="294"/>
      <c r="R3322" s="292"/>
      <c r="S3322" s="291"/>
    </row>
    <row r="3323" spans="1:19" ht="14.4">
      <c r="A3323" s="36">
        <f t="shared" si="418"/>
        <v>2000</v>
      </c>
      <c r="B3323" s="526"/>
      <c r="C3323" s="36" t="str">
        <f>VLOOKUP('Employee Salary Payroll Tax '!B3325,'Employee Salary Payroll Tax '!$D$1:$E$7,2,FALSE)</f>
        <v>NonUnion</v>
      </c>
      <c r="D3323" s="61">
        <f t="shared" si="411"/>
        <v>2.98E-2</v>
      </c>
      <c r="E3323" s="351">
        <f>'Employee Salary Payroll Tax '!N3325</f>
        <v>111211.6</v>
      </c>
      <c r="F3323" s="351">
        <f t="shared" si="412"/>
        <v>114525.70568000001</v>
      </c>
      <c r="G3323" s="352"/>
      <c r="H3323" s="351">
        <f t="shared" si="416"/>
        <v>0</v>
      </c>
      <c r="I3323" s="351">
        <f t="shared" si="413"/>
        <v>3314.1056800000079</v>
      </c>
      <c r="J3323" s="351">
        <f t="shared" si="414"/>
        <v>0</v>
      </c>
      <c r="K3323" s="293">
        <f>SUM('Employee Salary Payroll Tax '!I3325:K3325)</f>
        <v>44828.02</v>
      </c>
      <c r="L3323" s="293">
        <f>'Employee Salary Payroll Tax '!H3325</f>
        <v>0</v>
      </c>
      <c r="M3323" s="293">
        <f t="shared" si="415"/>
        <v>66383.580000000016</v>
      </c>
      <c r="N3323" s="359">
        <f t="shared" si="417"/>
        <v>0</v>
      </c>
      <c r="O3323" s="331"/>
      <c r="P3323" s="61"/>
      <c r="Q3323" s="294"/>
      <c r="R3323" s="292"/>
      <c r="S3323" s="291"/>
    </row>
    <row r="3324" spans="1:19" ht="12.75" customHeight="1">
      <c r="A3324" s="36">
        <f t="shared" si="418"/>
        <v>2001</v>
      </c>
      <c r="B3324" s="526"/>
      <c r="C3324" s="36" t="str">
        <f>VLOOKUP('Employee Salary Payroll Tax '!B3326,'Employee Salary Payroll Tax '!$D$1:$E$7,2,FALSE)</f>
        <v>IBEW</v>
      </c>
      <c r="D3324" s="61">
        <f t="shared" si="411"/>
        <v>6.875E-3</v>
      </c>
      <c r="E3324" s="351">
        <f>'Employee Salary Payroll Tax '!N3326</f>
        <v>49067.4</v>
      </c>
      <c r="F3324" s="351">
        <f t="shared" si="412"/>
        <v>49404.738375000001</v>
      </c>
      <c r="G3324" s="352"/>
      <c r="H3324" s="351">
        <f t="shared" si="416"/>
        <v>0</v>
      </c>
      <c r="I3324" s="351">
        <f t="shared" si="413"/>
        <v>337.33837499999936</v>
      </c>
      <c r="J3324" s="351">
        <f t="shared" si="414"/>
        <v>0</v>
      </c>
      <c r="K3324" s="293">
        <f>SUM('Employee Salary Payroll Tax '!I3326:K3326)</f>
        <v>15211.89</v>
      </c>
      <c r="L3324" s="293">
        <f>'Employee Salary Payroll Tax '!H3326</f>
        <v>0</v>
      </c>
      <c r="M3324" s="293">
        <f t="shared" si="415"/>
        <v>33855.51</v>
      </c>
      <c r="N3324" s="359">
        <f t="shared" si="417"/>
        <v>0</v>
      </c>
      <c r="P3324" s="61"/>
      <c r="Q3324" s="294"/>
      <c r="R3324" s="292"/>
      <c r="S3324" s="291"/>
    </row>
    <row r="3325" spans="1:19" ht="12.75" customHeight="1">
      <c r="A3325" s="36">
        <f t="shared" si="418"/>
        <v>2002</v>
      </c>
      <c r="B3325" s="526"/>
      <c r="C3325" s="36" t="str">
        <f>VLOOKUP('Employee Salary Payroll Tax '!B3327,'Employee Salary Payroll Tax '!$D$1:$E$7,2,FALSE)</f>
        <v>NonUnion</v>
      </c>
      <c r="D3325" s="61">
        <f t="shared" si="411"/>
        <v>2.98E-2</v>
      </c>
      <c r="E3325" s="351">
        <f>'Employee Salary Payroll Tax '!N3327</f>
        <v>49621.94</v>
      </c>
      <c r="F3325" s="351">
        <f t="shared" si="412"/>
        <v>51100.673812000008</v>
      </c>
      <c r="G3325" s="352"/>
      <c r="H3325" s="351">
        <f t="shared" si="416"/>
        <v>0</v>
      </c>
      <c r="I3325" s="351">
        <f t="shared" si="413"/>
        <v>1478.7338120000059</v>
      </c>
      <c r="J3325" s="351">
        <f t="shared" si="414"/>
        <v>0</v>
      </c>
      <c r="K3325" s="293">
        <f>SUM('Employee Salary Payroll Tax '!I3327:K3327)</f>
        <v>20684.64</v>
      </c>
      <c r="L3325" s="293">
        <f>'Employee Salary Payroll Tax '!H3327</f>
        <v>0</v>
      </c>
      <c r="M3325" s="293">
        <f t="shared" si="415"/>
        <v>28937.300000000003</v>
      </c>
      <c r="N3325" s="359">
        <f t="shared" si="417"/>
        <v>0</v>
      </c>
      <c r="P3325" s="61"/>
      <c r="Q3325" s="294"/>
      <c r="R3325" s="292"/>
      <c r="S3325" s="291"/>
    </row>
    <row r="3326" spans="1:19" ht="12.75" customHeight="1">
      <c r="A3326" s="36">
        <f t="shared" si="418"/>
        <v>2003</v>
      </c>
      <c r="B3326" s="526"/>
      <c r="C3326" s="36" t="str">
        <f>VLOOKUP('Employee Salary Payroll Tax '!B3328,'Employee Salary Payroll Tax '!$D$1:$E$7,2,FALSE)</f>
        <v>IBEW</v>
      </c>
      <c r="D3326" s="61">
        <f t="shared" si="411"/>
        <v>6.875E-3</v>
      </c>
      <c r="E3326" s="351">
        <f>'Employee Salary Payroll Tax '!N3328</f>
        <v>114397.42</v>
      </c>
      <c r="F3326" s="351">
        <f t="shared" si="412"/>
        <v>115183.90226249999</v>
      </c>
      <c r="G3326" s="352"/>
      <c r="H3326" s="351">
        <f t="shared" si="416"/>
        <v>0</v>
      </c>
      <c r="I3326" s="351">
        <f t="shared" si="413"/>
        <v>786.48226249999425</v>
      </c>
      <c r="J3326" s="351">
        <f t="shared" si="414"/>
        <v>0</v>
      </c>
      <c r="K3326" s="293">
        <f>SUM('Employee Salary Payroll Tax '!I3328:K3328)</f>
        <v>24401.24</v>
      </c>
      <c r="L3326" s="293">
        <f>'Employee Salary Payroll Tax '!H3328</f>
        <v>0</v>
      </c>
      <c r="M3326" s="293">
        <f t="shared" si="415"/>
        <v>89996.18</v>
      </c>
      <c r="N3326" s="359">
        <f t="shared" si="417"/>
        <v>0</v>
      </c>
    </row>
    <row r="3327" spans="1:19" ht="12.75" customHeight="1">
      <c r="A3327" s="36">
        <f t="shared" si="418"/>
        <v>2004</v>
      </c>
      <c r="B3327" s="526"/>
      <c r="C3327" s="36" t="str">
        <f>VLOOKUP('Employee Salary Payroll Tax '!B3329,'Employee Salary Payroll Tax '!$D$1:$E$7,2,FALSE)</f>
        <v>UA</v>
      </c>
      <c r="D3327" s="61">
        <f t="shared" si="411"/>
        <v>0.03</v>
      </c>
      <c r="E3327" s="351">
        <f>'Employee Salary Payroll Tax '!N3329</f>
        <v>78307.78</v>
      </c>
      <c r="F3327" s="351">
        <f t="shared" si="412"/>
        <v>80657.013399999996</v>
      </c>
      <c r="G3327" s="352"/>
      <c r="H3327" s="351">
        <f t="shared" si="416"/>
        <v>0</v>
      </c>
      <c r="I3327" s="351">
        <f t="shared" si="413"/>
        <v>2349.2333999999973</v>
      </c>
      <c r="J3327" s="351">
        <f t="shared" si="414"/>
        <v>0</v>
      </c>
      <c r="K3327" s="293">
        <f>SUM('Employee Salary Payroll Tax '!I3329:K3329)</f>
        <v>69099.789999999994</v>
      </c>
      <c r="L3327" s="293">
        <f>'Employee Salary Payroll Tax '!H3329</f>
        <v>1566.16</v>
      </c>
      <c r="M3327" s="293">
        <f t="shared" si="415"/>
        <v>7641.8300000000054</v>
      </c>
      <c r="N3327" s="359">
        <f t="shared" si="417"/>
        <v>0</v>
      </c>
    </row>
    <row r="3328" spans="1:19" ht="12.75" customHeight="1">
      <c r="A3328" s="36">
        <f t="shared" si="418"/>
        <v>2005</v>
      </c>
      <c r="B3328" s="526"/>
      <c r="C3328" s="36" t="str">
        <f>VLOOKUP('Employee Salary Payroll Tax '!B3330,'Employee Salary Payroll Tax '!$D$1:$E$7,2,FALSE)</f>
        <v>NonUnion</v>
      </c>
      <c r="D3328" s="61">
        <f t="shared" si="411"/>
        <v>2.98E-2</v>
      </c>
      <c r="E3328" s="351">
        <f>'Employee Salary Payroll Tax '!N3330</f>
        <v>77551.55</v>
      </c>
      <c r="F3328" s="351">
        <f t="shared" si="412"/>
        <v>79862.586190000002</v>
      </c>
      <c r="G3328" s="352"/>
      <c r="H3328" s="351">
        <f t="shared" si="416"/>
        <v>0</v>
      </c>
      <c r="I3328" s="351">
        <f t="shared" si="413"/>
        <v>2311.0361899999989</v>
      </c>
      <c r="J3328" s="351">
        <f t="shared" si="414"/>
        <v>0</v>
      </c>
      <c r="K3328" s="293">
        <f>SUM('Employee Salary Payroll Tax '!I3330:K3330)</f>
        <v>21467.149999999998</v>
      </c>
      <c r="L3328" s="293">
        <f>'Employee Salary Payroll Tax '!H3330</f>
        <v>0</v>
      </c>
      <c r="M3328" s="293">
        <f t="shared" si="415"/>
        <v>56084.400000000009</v>
      </c>
      <c r="N3328" s="359">
        <f t="shared" si="417"/>
        <v>0</v>
      </c>
    </row>
    <row r="3329" spans="1:14" ht="12.75" customHeight="1">
      <c r="A3329" s="36">
        <f t="shared" si="418"/>
        <v>2006</v>
      </c>
      <c r="B3329" s="526"/>
      <c r="C3329" s="36" t="str">
        <f>VLOOKUP('Employee Salary Payroll Tax '!B3331,'Employee Salary Payroll Tax '!$D$1:$E$7,2,FALSE)</f>
        <v>NonUnion</v>
      </c>
      <c r="D3329" s="61">
        <f t="shared" si="411"/>
        <v>2.98E-2</v>
      </c>
      <c r="E3329" s="351">
        <f>'Employee Salary Payroll Tax '!N3331</f>
        <v>52163.02</v>
      </c>
      <c r="F3329" s="351">
        <f t="shared" si="412"/>
        <v>53717.477996000001</v>
      </c>
      <c r="G3329" s="352"/>
      <c r="H3329" s="351">
        <f t="shared" si="416"/>
        <v>0</v>
      </c>
      <c r="I3329" s="351">
        <f t="shared" si="413"/>
        <v>1554.4579960000046</v>
      </c>
      <c r="J3329" s="351">
        <f t="shared" si="414"/>
        <v>0</v>
      </c>
      <c r="K3329" s="293">
        <f>SUM('Employee Salary Payroll Tax '!I3331:K3331)</f>
        <v>3178.7200000000003</v>
      </c>
      <c r="L3329" s="293">
        <f>'Employee Salary Payroll Tax '!H3331</f>
        <v>0</v>
      </c>
      <c r="M3329" s="293">
        <f t="shared" si="415"/>
        <v>48984.299999999996</v>
      </c>
      <c r="N3329" s="359">
        <f t="shared" si="417"/>
        <v>0</v>
      </c>
    </row>
    <row r="3330" spans="1:14" ht="12.75" customHeight="1">
      <c r="A3330" s="36">
        <f t="shared" si="418"/>
        <v>2007</v>
      </c>
      <c r="B3330" s="526"/>
      <c r="C3330" s="36" t="str">
        <f>VLOOKUP('Employee Salary Payroll Tax '!B3332,'Employee Salary Payroll Tax '!$D$1:$E$7,2,FALSE)</f>
        <v>NonUnion</v>
      </c>
      <c r="D3330" s="61">
        <f t="shared" si="411"/>
        <v>2.98E-2</v>
      </c>
      <c r="E3330" s="351">
        <f>'Employee Salary Payroll Tax '!N3332</f>
        <v>114837.95</v>
      </c>
      <c r="F3330" s="351">
        <f t="shared" si="412"/>
        <v>118260.12091</v>
      </c>
      <c r="G3330" s="352"/>
      <c r="H3330" s="351">
        <f t="shared" si="416"/>
        <v>0</v>
      </c>
      <c r="I3330" s="351">
        <f t="shared" si="413"/>
        <v>3422.1709100000007</v>
      </c>
      <c r="J3330" s="351">
        <f t="shared" si="414"/>
        <v>0</v>
      </c>
      <c r="K3330" s="293">
        <f>SUM('Employee Salary Payroll Tax '!I3332:K3332)</f>
        <v>18618.550000000003</v>
      </c>
      <c r="L3330" s="293">
        <f>'Employee Salary Payroll Tax '!H3332</f>
        <v>0</v>
      </c>
      <c r="M3330" s="293">
        <f t="shared" si="415"/>
        <v>96219.4</v>
      </c>
      <c r="N3330" s="359">
        <f t="shared" si="417"/>
        <v>0</v>
      </c>
    </row>
    <row r="3331" spans="1:14" ht="12.75" customHeight="1">
      <c r="A3331" s="36">
        <f t="shared" si="418"/>
        <v>2008</v>
      </c>
      <c r="B3331" s="526"/>
      <c r="C3331" s="36" t="str">
        <f>VLOOKUP('Employee Salary Payroll Tax '!B3333,'Employee Salary Payroll Tax '!$D$1:$E$7,2,FALSE)</f>
        <v>IBEW</v>
      </c>
      <c r="D3331" s="61">
        <f t="shared" si="411"/>
        <v>6.875E-3</v>
      </c>
      <c r="E3331" s="351">
        <f>'Employee Salary Payroll Tax '!N3333</f>
        <v>55760.15</v>
      </c>
      <c r="F3331" s="351">
        <f t="shared" si="412"/>
        <v>56143.501031250002</v>
      </c>
      <c r="G3331" s="352"/>
      <c r="H3331" s="351">
        <f t="shared" si="416"/>
        <v>0</v>
      </c>
      <c r="I3331" s="351">
        <f t="shared" si="413"/>
        <v>383.35103125000023</v>
      </c>
      <c r="J3331" s="351">
        <f t="shared" si="414"/>
        <v>0</v>
      </c>
      <c r="K3331" s="293">
        <f>SUM('Employee Salary Payroll Tax '!I3333:K3333)</f>
        <v>2116.48</v>
      </c>
      <c r="L3331" s="293">
        <f>'Employee Salary Payroll Tax '!H3333</f>
        <v>0</v>
      </c>
      <c r="M3331" s="293">
        <f t="shared" si="415"/>
        <v>53643.67</v>
      </c>
      <c r="N3331" s="359">
        <f t="shared" si="417"/>
        <v>0</v>
      </c>
    </row>
    <row r="3332" spans="1:14" ht="12.75" customHeight="1">
      <c r="A3332" s="36">
        <f t="shared" si="418"/>
        <v>2009</v>
      </c>
      <c r="B3332" s="526"/>
      <c r="C3332" s="36" t="str">
        <f>VLOOKUP('Employee Salary Payroll Tax '!B3334,'Employee Salary Payroll Tax '!$D$1:$E$7,2,FALSE)</f>
        <v>NonUnion</v>
      </c>
      <c r="D3332" s="61">
        <f t="shared" si="411"/>
        <v>2.98E-2</v>
      </c>
      <c r="E3332" s="351">
        <f>'Employee Salary Payroll Tax '!N3334</f>
        <v>96010.85</v>
      </c>
      <c r="F3332" s="351">
        <f t="shared" si="412"/>
        <v>98871.973330000008</v>
      </c>
      <c r="G3332" s="352"/>
      <c r="H3332" s="351">
        <f t="shared" si="416"/>
        <v>0</v>
      </c>
      <c r="I3332" s="351">
        <f t="shared" si="413"/>
        <v>2861.1233300000022</v>
      </c>
      <c r="J3332" s="351">
        <f t="shared" si="414"/>
        <v>0</v>
      </c>
      <c r="K3332" s="293">
        <f>SUM('Employee Salary Payroll Tax '!I3334:K3334)</f>
        <v>1191.26</v>
      </c>
      <c r="L3332" s="293">
        <f>'Employee Salary Payroll Tax '!H3334</f>
        <v>0</v>
      </c>
      <c r="M3332" s="293">
        <f t="shared" si="415"/>
        <v>94819.590000000011</v>
      </c>
      <c r="N3332" s="359">
        <f t="shared" si="417"/>
        <v>0</v>
      </c>
    </row>
    <row r="3333" spans="1:14">
      <c r="A3333" s="36">
        <f t="shared" si="418"/>
        <v>2010</v>
      </c>
      <c r="B3333" s="526"/>
      <c r="C3333" s="36" t="str">
        <f>VLOOKUP('Employee Salary Payroll Tax '!B3335,'Employee Salary Payroll Tax '!$D$1:$E$7,2,FALSE)</f>
        <v>NonUnion</v>
      </c>
      <c r="D3333" s="61">
        <f t="shared" si="411"/>
        <v>2.98E-2</v>
      </c>
      <c r="E3333" s="351">
        <f>'Employee Salary Payroll Tax '!N3335</f>
        <v>107184.72</v>
      </c>
      <c r="F3333" s="351">
        <f t="shared" si="412"/>
        <v>110378.82465600001</v>
      </c>
      <c r="G3333" s="352"/>
      <c r="H3333" s="351">
        <f t="shared" si="416"/>
        <v>0</v>
      </c>
      <c r="I3333" s="351">
        <f t="shared" si="413"/>
        <v>3194.1046560000104</v>
      </c>
      <c r="J3333" s="351">
        <f t="shared" si="414"/>
        <v>0</v>
      </c>
      <c r="K3333" s="293">
        <f>SUM('Employee Salary Payroll Tax '!I3335:K3335)</f>
        <v>98341.29</v>
      </c>
      <c r="L3333" s="293">
        <f>'Employee Salary Payroll Tax '!H3335</f>
        <v>0</v>
      </c>
      <c r="M3333" s="293">
        <f t="shared" si="415"/>
        <v>8843.4300000000076</v>
      </c>
      <c r="N3333" s="359">
        <f t="shared" si="417"/>
        <v>0</v>
      </c>
    </row>
    <row r="3334" spans="1:14">
      <c r="A3334" s="36">
        <f t="shared" si="418"/>
        <v>2011</v>
      </c>
      <c r="B3334" s="526"/>
      <c r="C3334" s="36" t="str">
        <f>VLOOKUP('Employee Salary Payroll Tax '!B3336,'Employee Salary Payroll Tax '!$D$1:$E$7,2,FALSE)</f>
        <v>NonUnion</v>
      </c>
      <c r="D3334" s="61">
        <f t="shared" si="411"/>
        <v>2.98E-2</v>
      </c>
      <c r="E3334" s="351">
        <f>'Employee Salary Payroll Tax '!N3336</f>
        <v>272827.03000000003</v>
      </c>
      <c r="F3334" s="351">
        <f t="shared" si="412"/>
        <v>280957.27549400006</v>
      </c>
      <c r="G3334" s="352"/>
      <c r="H3334" s="351">
        <f t="shared" si="416"/>
        <v>0</v>
      </c>
      <c r="I3334" s="351">
        <f t="shared" si="413"/>
        <v>8130.2454940000316</v>
      </c>
      <c r="J3334" s="351">
        <f t="shared" si="414"/>
        <v>0</v>
      </c>
      <c r="K3334" s="293">
        <f>SUM('Employee Salary Payroll Tax '!I3336:K3336)</f>
        <v>272827.03000000003</v>
      </c>
      <c r="L3334" s="293">
        <f>'Employee Salary Payroll Tax '!H3336</f>
        <v>0</v>
      </c>
      <c r="M3334" s="293">
        <f t="shared" si="415"/>
        <v>0</v>
      </c>
      <c r="N3334" s="359">
        <f t="shared" si="417"/>
        <v>0</v>
      </c>
    </row>
    <row r="3335" spans="1:14">
      <c r="A3335" s="36">
        <f t="shared" si="418"/>
        <v>2012</v>
      </c>
      <c r="B3335" s="526"/>
      <c r="C3335" s="36" t="str">
        <f>VLOOKUP('Employee Salary Payroll Tax '!B3337,'Employee Salary Payroll Tax '!$D$1:$E$7,2,FALSE)</f>
        <v>NonUnion</v>
      </c>
      <c r="D3335" s="61">
        <f t="shared" si="411"/>
        <v>2.98E-2</v>
      </c>
      <c r="E3335" s="351">
        <f>'Employee Salary Payroll Tax '!N3337</f>
        <v>113216.29</v>
      </c>
      <c r="F3335" s="351">
        <f t="shared" si="412"/>
        <v>116590.135442</v>
      </c>
      <c r="G3335" s="352"/>
      <c r="H3335" s="351">
        <f t="shared" si="416"/>
        <v>0</v>
      </c>
      <c r="I3335" s="351">
        <f t="shared" si="413"/>
        <v>3373.8454420000053</v>
      </c>
      <c r="J3335" s="351">
        <f t="shared" si="414"/>
        <v>0</v>
      </c>
      <c r="K3335" s="293">
        <f>SUM('Employee Salary Payroll Tax '!I3337:K3337)</f>
        <v>113216.29000000001</v>
      </c>
      <c r="L3335" s="293">
        <f>'Employee Salary Payroll Tax '!H3337</f>
        <v>0</v>
      </c>
      <c r="M3335" s="293">
        <f t="shared" si="415"/>
        <v>-1.4551915228366852E-11</v>
      </c>
      <c r="N3335" s="359">
        <f t="shared" si="417"/>
        <v>0</v>
      </c>
    </row>
    <row r="3336" spans="1:14">
      <c r="A3336" s="36">
        <f t="shared" si="418"/>
        <v>2013</v>
      </c>
      <c r="B3336" s="526"/>
      <c r="C3336" s="36" t="str">
        <f>VLOOKUP('Employee Salary Payroll Tax '!B3338,'Employee Salary Payroll Tax '!$D$1:$E$7,2,FALSE)</f>
        <v>NonUnion</v>
      </c>
      <c r="D3336" s="61">
        <f t="shared" si="411"/>
        <v>2.98E-2</v>
      </c>
      <c r="E3336" s="351">
        <f>'Employee Salary Payroll Tax '!N3338</f>
        <v>114643.18</v>
      </c>
      <c r="F3336" s="351">
        <f t="shared" si="412"/>
        <v>118059.546764</v>
      </c>
      <c r="G3336" s="352"/>
      <c r="H3336" s="351">
        <f t="shared" si="416"/>
        <v>0</v>
      </c>
      <c r="I3336" s="351">
        <f t="shared" si="413"/>
        <v>3416.3667640000058</v>
      </c>
      <c r="J3336" s="351">
        <f t="shared" si="414"/>
        <v>0</v>
      </c>
      <c r="K3336" s="293">
        <f>SUM('Employee Salary Payroll Tax '!I3338:K3338)</f>
        <v>23873.45</v>
      </c>
      <c r="L3336" s="293">
        <f>'Employee Salary Payroll Tax '!H3338</f>
        <v>0</v>
      </c>
      <c r="M3336" s="293">
        <f t="shared" si="415"/>
        <v>90769.73</v>
      </c>
      <c r="N3336" s="359">
        <f t="shared" si="417"/>
        <v>0</v>
      </c>
    </row>
    <row r="3337" spans="1:14">
      <c r="A3337" s="36">
        <f t="shared" si="418"/>
        <v>2014</v>
      </c>
      <c r="B3337" s="526"/>
      <c r="C3337" s="36" t="str">
        <f>VLOOKUP('Employee Salary Payroll Tax '!B3339,'Employee Salary Payroll Tax '!$D$1:$E$7,2,FALSE)</f>
        <v>NonUnion</v>
      </c>
      <c r="D3337" s="61">
        <f t="shared" si="411"/>
        <v>2.98E-2</v>
      </c>
      <c r="E3337" s="351">
        <f>'Employee Salary Payroll Tax '!N3339</f>
        <v>53822.89</v>
      </c>
      <c r="F3337" s="351">
        <f t="shared" si="412"/>
        <v>55426.812122000003</v>
      </c>
      <c r="G3337" s="352"/>
      <c r="H3337" s="351">
        <f t="shared" si="416"/>
        <v>0</v>
      </c>
      <c r="I3337" s="351">
        <f t="shared" si="413"/>
        <v>1603.9221220000036</v>
      </c>
      <c r="J3337" s="351">
        <f t="shared" si="414"/>
        <v>0</v>
      </c>
      <c r="K3337" s="293">
        <f>SUM('Employee Salary Payroll Tax '!I3339:K3339)</f>
        <v>231.8</v>
      </c>
      <c r="L3337" s="293">
        <f>'Employee Salary Payroll Tax '!H3339</f>
        <v>0</v>
      </c>
      <c r="M3337" s="293">
        <f t="shared" si="415"/>
        <v>53591.09</v>
      </c>
      <c r="N3337" s="359">
        <f t="shared" si="417"/>
        <v>0</v>
      </c>
    </row>
    <row r="3338" spans="1:14">
      <c r="A3338" s="36">
        <f t="shared" si="418"/>
        <v>2015</v>
      </c>
      <c r="B3338" s="526"/>
      <c r="C3338" s="36" t="str">
        <f>VLOOKUP('Employee Salary Payroll Tax '!B3340,'Employee Salary Payroll Tax '!$D$1:$E$7,2,FALSE)</f>
        <v>NonUnion</v>
      </c>
      <c r="D3338" s="61">
        <f t="shared" si="411"/>
        <v>2.98E-2</v>
      </c>
      <c r="E3338" s="351">
        <f>'Employee Salary Payroll Tax '!N3340</f>
        <v>49768.39</v>
      </c>
      <c r="F3338" s="351">
        <f t="shared" si="412"/>
        <v>51251.488022000005</v>
      </c>
      <c r="G3338" s="352"/>
      <c r="H3338" s="351">
        <f t="shared" si="416"/>
        <v>0</v>
      </c>
      <c r="I3338" s="351">
        <f t="shared" si="413"/>
        <v>1483.0980220000056</v>
      </c>
      <c r="J3338" s="351">
        <f t="shared" si="414"/>
        <v>0</v>
      </c>
      <c r="K3338" s="293">
        <f>SUM('Employee Salary Payroll Tax '!I3340:K3340)</f>
        <v>9762.68</v>
      </c>
      <c r="L3338" s="293">
        <f>'Employee Salary Payroll Tax '!H3340</f>
        <v>0</v>
      </c>
      <c r="M3338" s="293">
        <f t="shared" si="415"/>
        <v>40005.71</v>
      </c>
      <c r="N3338" s="359">
        <f t="shared" si="417"/>
        <v>0</v>
      </c>
    </row>
    <row r="3339" spans="1:14">
      <c r="A3339" s="36">
        <f t="shared" si="418"/>
        <v>2016</v>
      </c>
      <c r="B3339" s="526"/>
      <c r="C3339" s="36" t="str">
        <f>VLOOKUP('Employee Salary Payroll Tax '!B3341,'Employee Salary Payroll Tax '!$D$1:$E$7,2,FALSE)</f>
        <v>NonUnion</v>
      </c>
      <c r="D3339" s="61">
        <f t="shared" si="411"/>
        <v>2.98E-2</v>
      </c>
      <c r="E3339" s="351">
        <f>'Employee Salary Payroll Tax '!N3341</f>
        <v>101394.2</v>
      </c>
      <c r="F3339" s="351">
        <f t="shared" si="412"/>
        <v>104415.74716</v>
      </c>
      <c r="G3339" s="352"/>
      <c r="H3339" s="351">
        <f t="shared" si="416"/>
        <v>0</v>
      </c>
      <c r="I3339" s="351">
        <f t="shared" si="413"/>
        <v>3021.5471600000019</v>
      </c>
      <c r="J3339" s="351">
        <f t="shared" si="414"/>
        <v>0</v>
      </c>
      <c r="K3339" s="293">
        <f>SUM('Employee Salary Payroll Tax '!I3341:K3341)</f>
        <v>33574.33</v>
      </c>
      <c r="L3339" s="293">
        <f>'Employee Salary Payroll Tax '!H3341</f>
        <v>0</v>
      </c>
      <c r="M3339" s="293">
        <f t="shared" si="415"/>
        <v>67819.87</v>
      </c>
      <c r="N3339" s="359">
        <f t="shared" si="417"/>
        <v>0</v>
      </c>
    </row>
    <row r="3340" spans="1:14">
      <c r="A3340" s="36">
        <f t="shared" si="418"/>
        <v>2017</v>
      </c>
      <c r="B3340" s="526"/>
      <c r="C3340" s="36" t="str">
        <f>VLOOKUP('Employee Salary Payroll Tax '!B3342,'Employee Salary Payroll Tax '!$D$1:$E$7,2,FALSE)</f>
        <v>NonUnion</v>
      </c>
      <c r="D3340" s="61">
        <f t="shared" si="411"/>
        <v>2.98E-2</v>
      </c>
      <c r="E3340" s="351">
        <f>'Employee Salary Payroll Tax '!N3342</f>
        <v>5998.27</v>
      </c>
      <c r="F3340" s="351">
        <f t="shared" si="412"/>
        <v>6177.0184460000009</v>
      </c>
      <c r="G3340" s="352"/>
      <c r="H3340" s="351">
        <f t="shared" si="416"/>
        <v>39001.729999999996</v>
      </c>
      <c r="I3340" s="351">
        <f t="shared" si="413"/>
        <v>178.74844600000051</v>
      </c>
      <c r="J3340" s="351">
        <f t="shared" si="414"/>
        <v>1.072490676000003</v>
      </c>
      <c r="K3340" s="293">
        <f>SUM('Employee Salary Payroll Tax '!I3342:K3342)</f>
        <v>2399.31</v>
      </c>
      <c r="L3340" s="293">
        <f>'Employee Salary Payroll Tax '!H3342</f>
        <v>0</v>
      </c>
      <c r="M3340" s="293">
        <f t="shared" si="415"/>
        <v>3598.9600000000005</v>
      </c>
      <c r="N3340" s="359">
        <f t="shared" si="417"/>
        <v>0.42899662792848114</v>
      </c>
    </row>
    <row r="3341" spans="1:14">
      <c r="A3341" s="36">
        <f t="shared" si="418"/>
        <v>2018</v>
      </c>
      <c r="B3341" s="526"/>
      <c r="C3341" s="36" t="str">
        <f>VLOOKUP('Employee Salary Payroll Tax '!B3343,'Employee Salary Payroll Tax '!$D$1:$E$7,2,FALSE)</f>
        <v>NonUnion</v>
      </c>
      <c r="D3341" s="61">
        <f t="shared" si="411"/>
        <v>2.98E-2</v>
      </c>
      <c r="E3341" s="351">
        <f>'Employee Salary Payroll Tax '!N3343</f>
        <v>12165.92</v>
      </c>
      <c r="F3341" s="351">
        <f t="shared" si="412"/>
        <v>12528.464416000001</v>
      </c>
      <c r="G3341" s="352"/>
      <c r="H3341" s="351">
        <f t="shared" si="416"/>
        <v>32834.080000000002</v>
      </c>
      <c r="I3341" s="351">
        <f t="shared" si="413"/>
        <v>362.54441600000064</v>
      </c>
      <c r="J3341" s="351">
        <f t="shared" si="414"/>
        <v>2.1752664960000039</v>
      </c>
      <c r="K3341" s="293">
        <f>SUM('Employee Salary Payroll Tax '!I3343:K3343)</f>
        <v>10860.92</v>
      </c>
      <c r="L3341" s="293">
        <f>'Employee Salary Payroll Tax '!H3343</f>
        <v>0</v>
      </c>
      <c r="M3341" s="293">
        <f t="shared" si="415"/>
        <v>1305</v>
      </c>
      <c r="N3341" s="359">
        <f t="shared" si="417"/>
        <v>1.9419324958403827</v>
      </c>
    </row>
    <row r="3342" spans="1:14">
      <c r="A3342" s="36">
        <f t="shared" si="418"/>
        <v>2019</v>
      </c>
      <c r="B3342" s="526"/>
      <c r="C3342" s="36" t="str">
        <f>VLOOKUP('Employee Salary Payroll Tax '!B3344,'Employee Salary Payroll Tax '!$D$1:$E$7,2,FALSE)</f>
        <v>NonUnion</v>
      </c>
      <c r="D3342" s="61">
        <f t="shared" si="411"/>
        <v>2.98E-2</v>
      </c>
      <c r="E3342" s="351">
        <f>'Employee Salary Payroll Tax '!N3344</f>
        <v>55248.88</v>
      </c>
      <c r="F3342" s="351">
        <f t="shared" si="412"/>
        <v>56895.296624000002</v>
      </c>
      <c r="G3342" s="352"/>
      <c r="H3342" s="351">
        <f t="shared" si="416"/>
        <v>0</v>
      </c>
      <c r="I3342" s="351">
        <f t="shared" si="413"/>
        <v>1646.416624000005</v>
      </c>
      <c r="J3342" s="351">
        <f t="shared" si="414"/>
        <v>0</v>
      </c>
      <c r="K3342" s="293">
        <f>SUM('Employee Salary Payroll Tax '!I3344:K3344)</f>
        <v>2509.3500000000004</v>
      </c>
      <c r="L3342" s="293">
        <f>'Employee Salary Payroll Tax '!H3344</f>
        <v>0</v>
      </c>
      <c r="M3342" s="293">
        <f t="shared" si="415"/>
        <v>52739.53</v>
      </c>
      <c r="N3342" s="359">
        <f t="shared" si="417"/>
        <v>0</v>
      </c>
    </row>
    <row r="3343" spans="1:14">
      <c r="A3343" s="36">
        <f t="shared" si="418"/>
        <v>2020</v>
      </c>
      <c r="B3343" s="526"/>
      <c r="C3343" s="36" t="str">
        <f>VLOOKUP('Employee Salary Payroll Tax '!B3345,'Employee Salary Payroll Tax '!$D$1:$E$7,2,FALSE)</f>
        <v>IBEW</v>
      </c>
      <c r="D3343" s="61">
        <f t="shared" si="411"/>
        <v>6.875E-3</v>
      </c>
      <c r="E3343" s="351">
        <f>'Employee Salary Payroll Tax '!N3345</f>
        <v>52930.8</v>
      </c>
      <c r="F3343" s="351">
        <f t="shared" si="412"/>
        <v>53294.699249999998</v>
      </c>
      <c r="G3343" s="352"/>
      <c r="H3343" s="351">
        <f t="shared" si="416"/>
        <v>0</v>
      </c>
      <c r="I3343" s="351">
        <f t="shared" si="413"/>
        <v>363.89924999999494</v>
      </c>
      <c r="J3343" s="351">
        <f t="shared" si="414"/>
        <v>0</v>
      </c>
      <c r="K3343" s="293">
        <f>SUM('Employee Salary Payroll Tax '!I3345:K3345)</f>
        <v>52327.64</v>
      </c>
      <c r="L3343" s="293">
        <f>'Employee Salary Payroll Tax '!H3345</f>
        <v>0</v>
      </c>
      <c r="M3343" s="293">
        <f t="shared" si="415"/>
        <v>603.16000000000349</v>
      </c>
      <c r="N3343" s="359">
        <f t="shared" si="417"/>
        <v>0</v>
      </c>
    </row>
    <row r="3344" spans="1:14">
      <c r="A3344" s="36">
        <f t="shared" si="418"/>
        <v>2021</v>
      </c>
      <c r="B3344" s="526"/>
      <c r="C3344" s="36" t="str">
        <f>VLOOKUP('Employee Salary Payroll Tax '!B3346,'Employee Salary Payroll Tax '!$D$1:$E$7,2,FALSE)</f>
        <v>NonUnion</v>
      </c>
      <c r="D3344" s="61">
        <f t="shared" si="411"/>
        <v>2.98E-2</v>
      </c>
      <c r="E3344" s="351">
        <f>'Employee Salary Payroll Tax '!N3346</f>
        <v>11244.24</v>
      </c>
      <c r="F3344" s="351">
        <f t="shared" si="412"/>
        <v>11579.318352</v>
      </c>
      <c r="G3344" s="352"/>
      <c r="H3344" s="351">
        <f t="shared" si="416"/>
        <v>33755.760000000002</v>
      </c>
      <c r="I3344" s="351">
        <f t="shared" si="413"/>
        <v>335.07835200000045</v>
      </c>
      <c r="J3344" s="351">
        <f t="shared" si="414"/>
        <v>2.0104701120000028</v>
      </c>
      <c r="K3344" s="293">
        <f>SUM('Employee Salary Payroll Tax '!I3346:K3346)</f>
        <v>4610.1499999999996</v>
      </c>
      <c r="L3344" s="293">
        <f>'Employee Salary Payroll Tax '!H3346</f>
        <v>0</v>
      </c>
      <c r="M3344" s="293">
        <f t="shared" si="415"/>
        <v>6634.09</v>
      </c>
      <c r="N3344" s="359">
        <f t="shared" si="417"/>
        <v>0.82429481992669285</v>
      </c>
    </row>
    <row r="3345" spans="1:14">
      <c r="A3345" s="36">
        <f t="shared" si="418"/>
        <v>2022</v>
      </c>
      <c r="B3345" s="526"/>
      <c r="C3345" s="36" t="str">
        <f>VLOOKUP('Employee Salary Payroll Tax '!B3347,'Employee Salary Payroll Tax '!$D$1:$E$7,2,FALSE)</f>
        <v>NonUnion</v>
      </c>
      <c r="D3345" s="61">
        <f t="shared" ref="D3345:D3408" si="419">VLOOKUP(C3345,C$9:D$12,2)</f>
        <v>2.98E-2</v>
      </c>
      <c r="E3345" s="351">
        <f>'Employee Salary Payroll Tax '!N3347</f>
        <v>59873.02</v>
      </c>
      <c r="F3345" s="351">
        <f t="shared" ref="F3345:F3408" si="420">E3345*(1+D3345)</f>
        <v>61657.235996000003</v>
      </c>
      <c r="G3345" s="352"/>
      <c r="H3345" s="351">
        <f t="shared" si="416"/>
        <v>0</v>
      </c>
      <c r="I3345" s="351">
        <f t="shared" ref="I3345:I3408" si="421">F3345-E3345</f>
        <v>1784.2159960000063</v>
      </c>
      <c r="J3345" s="351">
        <f t="shared" ref="J3345:J3408" si="422">IF(H3345&gt;I3345,I3345*$J$12,H3345*$J$12)</f>
        <v>0</v>
      </c>
      <c r="K3345" s="293">
        <f>SUM('Employee Salary Payroll Tax '!I3347:K3347)</f>
        <v>14629.920000000002</v>
      </c>
      <c r="L3345" s="293">
        <f>'Employee Salary Payroll Tax '!H3347</f>
        <v>0</v>
      </c>
      <c r="M3345" s="293">
        <f t="shared" ref="M3345:M3408" si="423">E3345-K3345-L3345</f>
        <v>45243.099999999991</v>
      </c>
      <c r="N3345" s="359">
        <f t="shared" si="417"/>
        <v>0</v>
      </c>
    </row>
    <row r="3346" spans="1:14">
      <c r="A3346" s="36">
        <f t="shared" si="418"/>
        <v>2023</v>
      </c>
      <c r="B3346" s="526"/>
      <c r="C3346" s="36" t="str">
        <f>VLOOKUP('Employee Salary Payroll Tax '!B3348,'Employee Salary Payroll Tax '!$D$1:$E$7,2,FALSE)</f>
        <v>NonUnion</v>
      </c>
      <c r="D3346" s="61">
        <f t="shared" si="419"/>
        <v>2.98E-2</v>
      </c>
      <c r="E3346" s="351">
        <f>'Employee Salary Payroll Tax '!N3348</f>
        <v>43913.26</v>
      </c>
      <c r="F3346" s="351">
        <f t="shared" si="420"/>
        <v>45221.875148000006</v>
      </c>
      <c r="G3346" s="352"/>
      <c r="H3346" s="351">
        <f t="shared" ref="H3346:H3409" si="424">IF(E3346&gt;$H$12,0,$H$12-E3346)</f>
        <v>1086.739999999998</v>
      </c>
      <c r="I3346" s="351">
        <f t="shared" si="421"/>
        <v>1308.6151480000044</v>
      </c>
      <c r="J3346" s="351">
        <f t="shared" si="422"/>
        <v>6.5204399999999882</v>
      </c>
      <c r="K3346" s="293">
        <f>SUM('Employee Salary Payroll Tax '!I3348:K3348)</f>
        <v>21.100000000000009</v>
      </c>
      <c r="L3346" s="293">
        <f>'Employee Salary Payroll Tax '!H3348</f>
        <v>0</v>
      </c>
      <c r="M3346" s="293">
        <f t="shared" si="423"/>
        <v>43892.160000000003</v>
      </c>
      <c r="N3346" s="359">
        <f t="shared" si="417"/>
        <v>3.1330236925445022E-3</v>
      </c>
    </row>
    <row r="3347" spans="1:14">
      <c r="A3347" s="36">
        <f t="shared" si="418"/>
        <v>2024</v>
      </c>
      <c r="B3347" s="526"/>
      <c r="C3347" s="36" t="str">
        <f>VLOOKUP('Employee Salary Payroll Tax '!B3349,'Employee Salary Payroll Tax '!$D$1:$E$7,2,FALSE)</f>
        <v>IBEW</v>
      </c>
      <c r="D3347" s="61">
        <f t="shared" si="419"/>
        <v>6.875E-3</v>
      </c>
      <c r="E3347" s="351">
        <f>'Employee Salary Payroll Tax '!N3349</f>
        <v>174726.98</v>
      </c>
      <c r="F3347" s="351">
        <f t="shared" si="420"/>
        <v>175928.22798749999</v>
      </c>
      <c r="G3347" s="352"/>
      <c r="H3347" s="351">
        <f t="shared" si="424"/>
        <v>0</v>
      </c>
      <c r="I3347" s="351">
        <f t="shared" si="421"/>
        <v>1201.2479874999844</v>
      </c>
      <c r="J3347" s="351">
        <f t="shared" si="422"/>
        <v>0</v>
      </c>
      <c r="K3347" s="293">
        <f>SUM('Employee Salary Payroll Tax '!I3349:K3349)</f>
        <v>53347.8</v>
      </c>
      <c r="L3347" s="293">
        <f>'Employee Salary Payroll Tax '!H3349</f>
        <v>0</v>
      </c>
      <c r="M3347" s="293">
        <f t="shared" si="423"/>
        <v>121379.18000000001</v>
      </c>
      <c r="N3347" s="359">
        <f t="shared" si="417"/>
        <v>0</v>
      </c>
    </row>
    <row r="3348" spans="1:14">
      <c r="A3348" s="36">
        <f t="shared" si="418"/>
        <v>2025</v>
      </c>
      <c r="B3348" s="526"/>
      <c r="C3348" s="36" t="str">
        <f>VLOOKUP('Employee Salary Payroll Tax '!B3350,'Employee Salary Payroll Tax '!$D$1:$E$7,2,FALSE)</f>
        <v>IBEW</v>
      </c>
      <c r="D3348" s="61">
        <f t="shared" si="419"/>
        <v>6.875E-3</v>
      </c>
      <c r="E3348" s="351">
        <f>'Employee Salary Payroll Tax '!N3350</f>
        <v>129223.98</v>
      </c>
      <c r="F3348" s="351">
        <f t="shared" si="420"/>
        <v>130112.39486249999</v>
      </c>
      <c r="G3348" s="352"/>
      <c r="H3348" s="351">
        <f t="shared" si="424"/>
        <v>0</v>
      </c>
      <c r="I3348" s="351">
        <f t="shared" si="421"/>
        <v>888.41486249999434</v>
      </c>
      <c r="J3348" s="351">
        <f t="shared" si="422"/>
        <v>0</v>
      </c>
      <c r="K3348" s="293">
        <f>SUM('Employee Salary Payroll Tax '!I3350:K3350)</f>
        <v>129158.6</v>
      </c>
      <c r="L3348" s="293">
        <f>'Employee Salary Payroll Tax '!H3350</f>
        <v>0</v>
      </c>
      <c r="M3348" s="293">
        <f t="shared" si="423"/>
        <v>65.379999999990105</v>
      </c>
      <c r="N3348" s="359">
        <f t="shared" si="417"/>
        <v>0</v>
      </c>
    </row>
    <row r="3349" spans="1:14">
      <c r="A3349" s="36">
        <f t="shared" si="418"/>
        <v>2026</v>
      </c>
      <c r="B3349" s="526"/>
      <c r="C3349" s="36" t="str">
        <f>VLOOKUP('Employee Salary Payroll Tax '!B3351,'Employee Salary Payroll Tax '!$D$1:$E$7,2,FALSE)</f>
        <v>IBEW</v>
      </c>
      <c r="D3349" s="61">
        <f t="shared" si="419"/>
        <v>6.875E-3</v>
      </c>
      <c r="E3349" s="351">
        <f>'Employee Salary Payroll Tax '!N3351</f>
        <v>116364.04</v>
      </c>
      <c r="F3349" s="351">
        <f t="shared" si="420"/>
        <v>117164.04277499999</v>
      </c>
      <c r="G3349" s="352"/>
      <c r="H3349" s="351">
        <f t="shared" si="424"/>
        <v>0</v>
      </c>
      <c r="I3349" s="351">
        <f t="shared" si="421"/>
        <v>800.00277500000084</v>
      </c>
      <c r="J3349" s="351">
        <f t="shared" si="422"/>
        <v>0</v>
      </c>
      <c r="K3349" s="293">
        <f>SUM('Employee Salary Payroll Tax '!I3351:K3351)</f>
        <v>106030.16</v>
      </c>
      <c r="L3349" s="293">
        <f>'Employee Salary Payroll Tax '!H3351</f>
        <v>0</v>
      </c>
      <c r="M3349" s="293">
        <f t="shared" si="423"/>
        <v>10333.87999999999</v>
      </c>
      <c r="N3349" s="359">
        <f t="shared" si="417"/>
        <v>0</v>
      </c>
    </row>
    <row r="3350" spans="1:14">
      <c r="A3350" s="36">
        <f t="shared" si="418"/>
        <v>2027</v>
      </c>
      <c r="B3350" s="526"/>
      <c r="C3350" s="36" t="str">
        <f>VLOOKUP('Employee Salary Payroll Tax '!B3352,'Employee Salary Payroll Tax '!$D$1:$E$7,2,FALSE)</f>
        <v>IBEW</v>
      </c>
      <c r="D3350" s="61">
        <f t="shared" si="419"/>
        <v>6.875E-3</v>
      </c>
      <c r="E3350" s="351">
        <f>'Employee Salary Payroll Tax '!N3352</f>
        <v>59605.08</v>
      </c>
      <c r="F3350" s="351">
        <f t="shared" si="420"/>
        <v>60014.864925000002</v>
      </c>
      <c r="G3350" s="352"/>
      <c r="H3350" s="351">
        <f t="shared" si="424"/>
        <v>0</v>
      </c>
      <c r="I3350" s="351">
        <f t="shared" si="421"/>
        <v>409.78492499999993</v>
      </c>
      <c r="J3350" s="351">
        <f t="shared" si="422"/>
        <v>0</v>
      </c>
      <c r="K3350" s="293">
        <f>SUM('Employee Salary Payroll Tax '!I3352:K3352)</f>
        <v>59605.08</v>
      </c>
      <c r="L3350" s="293">
        <f>'Employee Salary Payroll Tax '!H3352</f>
        <v>0</v>
      </c>
      <c r="M3350" s="293">
        <f t="shared" si="423"/>
        <v>0</v>
      </c>
      <c r="N3350" s="359">
        <f t="shared" si="417"/>
        <v>0</v>
      </c>
    </row>
    <row r="3351" spans="1:14">
      <c r="A3351" s="36">
        <f t="shared" si="418"/>
        <v>2028</v>
      </c>
      <c r="B3351" s="526"/>
      <c r="C3351" s="36" t="str">
        <f>VLOOKUP('Employee Salary Payroll Tax '!B3353,'Employee Salary Payroll Tax '!$D$1:$E$7,2,FALSE)</f>
        <v>IBEW</v>
      </c>
      <c r="D3351" s="61">
        <f t="shared" si="419"/>
        <v>6.875E-3</v>
      </c>
      <c r="E3351" s="351">
        <f>'Employee Salary Payroll Tax '!N3353</f>
        <v>6730.83</v>
      </c>
      <c r="F3351" s="351">
        <f t="shared" si="420"/>
        <v>6777.1044562500001</v>
      </c>
      <c r="G3351" s="352"/>
      <c r="H3351" s="351">
        <f t="shared" si="424"/>
        <v>38269.17</v>
      </c>
      <c r="I3351" s="351">
        <f t="shared" si="421"/>
        <v>46.274456250000185</v>
      </c>
      <c r="J3351" s="351">
        <f t="shared" si="422"/>
        <v>0.27764673750000113</v>
      </c>
      <c r="K3351" s="293">
        <f>SUM('Employee Salary Payroll Tax '!I3353:K3353)</f>
        <v>6730.83</v>
      </c>
      <c r="L3351" s="293">
        <f>'Employee Salary Payroll Tax '!H3353</f>
        <v>0</v>
      </c>
      <c r="M3351" s="293">
        <f t="shared" si="423"/>
        <v>0</v>
      </c>
      <c r="N3351" s="359">
        <f t="shared" si="417"/>
        <v>0.27764673745875112</v>
      </c>
    </row>
    <row r="3352" spans="1:14">
      <c r="A3352" s="36">
        <f t="shared" si="418"/>
        <v>2029</v>
      </c>
      <c r="B3352" s="526"/>
      <c r="C3352" s="36" t="str">
        <f>VLOOKUP('Employee Salary Payroll Tax '!B3354,'Employee Salary Payroll Tax '!$D$1:$E$7,2,FALSE)</f>
        <v>NonUnion</v>
      </c>
      <c r="D3352" s="61">
        <f t="shared" si="419"/>
        <v>2.98E-2</v>
      </c>
      <c r="E3352" s="351">
        <f>'Employee Salary Payroll Tax '!N3354</f>
        <v>29044.87</v>
      </c>
      <c r="F3352" s="351">
        <f t="shared" si="420"/>
        <v>29910.407126000002</v>
      </c>
      <c r="G3352" s="352"/>
      <c r="H3352" s="351">
        <f t="shared" si="424"/>
        <v>15955.130000000001</v>
      </c>
      <c r="I3352" s="351">
        <f t="shared" si="421"/>
        <v>865.5371260000029</v>
      </c>
      <c r="J3352" s="351">
        <f t="shared" si="422"/>
        <v>5.1932227560000177</v>
      </c>
      <c r="K3352" s="293">
        <f>SUM('Employee Salary Payroll Tax '!I3354:K3354)</f>
        <v>1803.05</v>
      </c>
      <c r="L3352" s="293">
        <f>'Employee Salary Payroll Tax '!H3354</f>
        <v>237.62</v>
      </c>
      <c r="M3352" s="293">
        <f t="shared" si="423"/>
        <v>27004.2</v>
      </c>
      <c r="N3352" s="359">
        <f t="shared" si="417"/>
        <v>0.32238533998890151</v>
      </c>
    </row>
    <row r="3353" spans="1:14">
      <c r="A3353" s="36">
        <f t="shared" si="418"/>
        <v>2030</v>
      </c>
      <c r="B3353" s="526"/>
      <c r="C3353" s="36" t="str">
        <f>VLOOKUP('Employee Salary Payroll Tax '!B3355,'Employee Salary Payroll Tax '!$D$1:$E$7,2,FALSE)</f>
        <v>NonUnion</v>
      </c>
      <c r="D3353" s="61">
        <f t="shared" si="419"/>
        <v>2.98E-2</v>
      </c>
      <c r="E3353" s="351">
        <f>'Employee Salary Payroll Tax '!N3355</f>
        <v>71930.86</v>
      </c>
      <c r="F3353" s="351">
        <f t="shared" si="420"/>
        <v>74074.399627999999</v>
      </c>
      <c r="G3353" s="352"/>
      <c r="H3353" s="351">
        <f t="shared" si="424"/>
        <v>0</v>
      </c>
      <c r="I3353" s="351">
        <f t="shared" si="421"/>
        <v>2143.5396279999986</v>
      </c>
      <c r="J3353" s="351">
        <f t="shared" si="422"/>
        <v>0</v>
      </c>
      <c r="K3353" s="293">
        <f>SUM('Employee Salary Payroll Tax '!I3355:K3355)</f>
        <v>23540.09</v>
      </c>
      <c r="L3353" s="293">
        <f>'Employee Salary Payroll Tax '!H3355</f>
        <v>0</v>
      </c>
      <c r="M3353" s="293">
        <f t="shared" si="423"/>
        <v>48390.770000000004</v>
      </c>
      <c r="N3353" s="359">
        <f t="shared" si="417"/>
        <v>0</v>
      </c>
    </row>
    <row r="3354" spans="1:14">
      <c r="A3354" s="36">
        <f t="shared" si="418"/>
        <v>2031</v>
      </c>
      <c r="B3354" s="526"/>
      <c r="C3354" s="36" t="str">
        <f>VLOOKUP('Employee Salary Payroll Tax '!B3356,'Employee Salary Payroll Tax '!$D$1:$E$7,2,FALSE)</f>
        <v>IBEW</v>
      </c>
      <c r="D3354" s="61">
        <f t="shared" si="419"/>
        <v>6.875E-3</v>
      </c>
      <c r="E3354" s="351">
        <f>'Employee Salary Payroll Tax '!N3356</f>
        <v>39460.25</v>
      </c>
      <c r="F3354" s="351">
        <f t="shared" si="420"/>
        <v>39731.539218749997</v>
      </c>
      <c r="G3354" s="352"/>
      <c r="H3354" s="351">
        <f t="shared" si="424"/>
        <v>5539.75</v>
      </c>
      <c r="I3354" s="351">
        <f t="shared" si="421"/>
        <v>271.28921874999651</v>
      </c>
      <c r="J3354" s="351">
        <f t="shared" si="422"/>
        <v>1.6277353124999792</v>
      </c>
      <c r="K3354" s="293">
        <f>SUM('Employee Salary Payroll Tax '!I3356:K3356)</f>
        <v>39460.25</v>
      </c>
      <c r="L3354" s="293">
        <f>'Employee Salary Payroll Tax '!H3356</f>
        <v>0</v>
      </c>
      <c r="M3354" s="293">
        <f t="shared" si="423"/>
        <v>0</v>
      </c>
      <c r="N3354" s="359">
        <f t="shared" si="417"/>
        <v>1.6277353124587293</v>
      </c>
    </row>
    <row r="3355" spans="1:14">
      <c r="A3355" s="36">
        <f t="shared" si="418"/>
        <v>2032</v>
      </c>
      <c r="B3355" s="526"/>
      <c r="C3355" s="36" t="str">
        <f>VLOOKUP('Employee Salary Payroll Tax '!B3357,'Employee Salary Payroll Tax '!$D$1:$E$7,2,FALSE)</f>
        <v>NonUnion</v>
      </c>
      <c r="D3355" s="61">
        <f t="shared" si="419"/>
        <v>2.98E-2</v>
      </c>
      <c r="E3355" s="351">
        <f>'Employee Salary Payroll Tax '!N3357</f>
        <v>76924.320000000007</v>
      </c>
      <c r="F3355" s="351">
        <f t="shared" si="420"/>
        <v>79216.664736000006</v>
      </c>
      <c r="G3355" s="352"/>
      <c r="H3355" s="351">
        <f t="shared" si="424"/>
        <v>0</v>
      </c>
      <c r="I3355" s="351">
        <f t="shared" si="421"/>
        <v>2292.3447359999991</v>
      </c>
      <c r="J3355" s="351">
        <f t="shared" si="422"/>
        <v>0</v>
      </c>
      <c r="K3355" s="293">
        <f>SUM('Employee Salary Payroll Tax '!I3357:K3357)</f>
        <v>74556.42</v>
      </c>
      <c r="L3355" s="293">
        <f>'Employee Salary Payroll Tax '!H3357</f>
        <v>2367.9</v>
      </c>
      <c r="M3355" s="293">
        <f t="shared" si="423"/>
        <v>8.6401996668428183E-12</v>
      </c>
      <c r="N3355" s="359">
        <f t="shared" si="417"/>
        <v>0</v>
      </c>
    </row>
    <row r="3356" spans="1:14">
      <c r="A3356" s="36">
        <f t="shared" si="418"/>
        <v>2033</v>
      </c>
      <c r="B3356" s="526"/>
      <c r="C3356" s="36" t="str">
        <f>VLOOKUP('Employee Salary Payroll Tax '!B3358,'Employee Salary Payroll Tax '!$D$1:$E$7,2,FALSE)</f>
        <v>NonUnion</v>
      </c>
      <c r="D3356" s="61">
        <f t="shared" si="419"/>
        <v>2.98E-2</v>
      </c>
      <c r="E3356" s="351">
        <f>'Employee Salary Payroll Tax '!N3358</f>
        <v>62112.6</v>
      </c>
      <c r="F3356" s="351">
        <f t="shared" si="420"/>
        <v>63963.555480000003</v>
      </c>
      <c r="G3356" s="352"/>
      <c r="H3356" s="351">
        <f t="shared" si="424"/>
        <v>0</v>
      </c>
      <c r="I3356" s="351">
        <f t="shared" si="421"/>
        <v>1850.9554800000042</v>
      </c>
      <c r="J3356" s="351">
        <f t="shared" si="422"/>
        <v>0</v>
      </c>
      <c r="K3356" s="293">
        <f>SUM('Employee Salary Payroll Tax '!I3358:K3358)</f>
        <v>108.77</v>
      </c>
      <c r="L3356" s="293">
        <f>'Employee Salary Payroll Tax '!H3358</f>
        <v>0</v>
      </c>
      <c r="M3356" s="293">
        <f t="shared" si="423"/>
        <v>62003.83</v>
      </c>
      <c r="N3356" s="359">
        <f t="shared" si="417"/>
        <v>0</v>
      </c>
    </row>
    <row r="3357" spans="1:14">
      <c r="A3357" s="36">
        <f t="shared" si="418"/>
        <v>2034</v>
      </c>
      <c r="B3357" s="526"/>
      <c r="C3357" s="36" t="str">
        <f>VLOOKUP('Employee Salary Payroll Tax '!B3359,'Employee Salary Payroll Tax '!$D$1:$E$7,2,FALSE)</f>
        <v>IBEW</v>
      </c>
      <c r="D3357" s="61">
        <f t="shared" si="419"/>
        <v>6.875E-3</v>
      </c>
      <c r="E3357" s="351">
        <f>'Employee Salary Payroll Tax '!N3359</f>
        <v>216553.25</v>
      </c>
      <c r="F3357" s="351">
        <f t="shared" si="420"/>
        <v>218042.05359375</v>
      </c>
      <c r="G3357" s="352"/>
      <c r="H3357" s="351">
        <f t="shared" si="424"/>
        <v>0</v>
      </c>
      <c r="I3357" s="351">
        <f t="shared" si="421"/>
        <v>1488.8035937499953</v>
      </c>
      <c r="J3357" s="351">
        <f t="shared" si="422"/>
        <v>0</v>
      </c>
      <c r="K3357" s="293">
        <f>SUM('Employee Salary Payroll Tax '!I3359:K3359)</f>
        <v>189955.07</v>
      </c>
      <c r="L3357" s="293">
        <f>'Employee Salary Payroll Tax '!H3359</f>
        <v>0</v>
      </c>
      <c r="M3357" s="293">
        <f t="shared" si="423"/>
        <v>26598.179999999993</v>
      </c>
      <c r="N3357" s="359">
        <f t="shared" si="417"/>
        <v>0</v>
      </c>
    </row>
    <row r="3358" spans="1:14">
      <c r="A3358" s="36">
        <f t="shared" si="418"/>
        <v>2035</v>
      </c>
      <c r="B3358" s="526"/>
      <c r="C3358" s="36" t="str">
        <f>VLOOKUP('Employee Salary Payroll Tax '!B3360,'Employee Salary Payroll Tax '!$D$1:$E$7,2,FALSE)</f>
        <v>NonUnion</v>
      </c>
      <c r="D3358" s="61">
        <f t="shared" si="419"/>
        <v>2.98E-2</v>
      </c>
      <c r="E3358" s="351">
        <f>'Employee Salary Payroll Tax '!N3360</f>
        <v>51108.34</v>
      </c>
      <c r="F3358" s="351">
        <f t="shared" si="420"/>
        <v>52631.368532</v>
      </c>
      <c r="G3358" s="352"/>
      <c r="H3358" s="351">
        <f t="shared" si="424"/>
        <v>0</v>
      </c>
      <c r="I3358" s="351">
        <f t="shared" si="421"/>
        <v>1523.0285320000039</v>
      </c>
      <c r="J3358" s="351">
        <f t="shared" si="422"/>
        <v>0</v>
      </c>
      <c r="K3358" s="293">
        <f>SUM('Employee Salary Payroll Tax '!I3360:K3360)</f>
        <v>51108.34</v>
      </c>
      <c r="L3358" s="293">
        <f>'Employee Salary Payroll Tax '!H3360</f>
        <v>0</v>
      </c>
      <c r="M3358" s="293">
        <f t="shared" si="423"/>
        <v>0</v>
      </c>
      <c r="N3358" s="359">
        <f t="shared" si="417"/>
        <v>0</v>
      </c>
    </row>
    <row r="3359" spans="1:14">
      <c r="A3359" s="36">
        <f t="shared" si="418"/>
        <v>2036</v>
      </c>
      <c r="B3359" s="526"/>
      <c r="C3359" s="36" t="str">
        <f>VLOOKUP('Employee Salary Payroll Tax '!B3361,'Employee Salary Payroll Tax '!$D$1:$E$7,2,FALSE)</f>
        <v>NonUnion</v>
      </c>
      <c r="D3359" s="61">
        <f t="shared" si="419"/>
        <v>2.98E-2</v>
      </c>
      <c r="E3359" s="351">
        <f>'Employee Salary Payroll Tax '!N3361</f>
        <v>121620.31</v>
      </c>
      <c r="F3359" s="351">
        <f t="shared" si="420"/>
        <v>125244.59523800001</v>
      </c>
      <c r="G3359" s="352"/>
      <c r="H3359" s="351">
        <f t="shared" si="424"/>
        <v>0</v>
      </c>
      <c r="I3359" s="351">
        <f t="shared" si="421"/>
        <v>3624.2852380000113</v>
      </c>
      <c r="J3359" s="351">
        <f t="shared" si="422"/>
        <v>0</v>
      </c>
      <c r="K3359" s="293">
        <f>SUM('Employee Salary Payroll Tax '!I3361:K3361)</f>
        <v>121620.31</v>
      </c>
      <c r="L3359" s="293">
        <f>'Employee Salary Payroll Tax '!H3361</f>
        <v>0</v>
      </c>
      <c r="M3359" s="293">
        <f t="shared" si="423"/>
        <v>0</v>
      </c>
      <c r="N3359" s="359">
        <f t="shared" si="417"/>
        <v>0</v>
      </c>
    </row>
    <row r="3360" spans="1:14">
      <c r="A3360" s="36">
        <f t="shared" si="418"/>
        <v>2037</v>
      </c>
      <c r="B3360" s="526"/>
      <c r="C3360" s="36" t="str">
        <f>VLOOKUP('Employee Salary Payroll Tax '!B3362,'Employee Salary Payroll Tax '!$D$1:$E$7,2,FALSE)</f>
        <v>NonUnion</v>
      </c>
      <c r="D3360" s="61">
        <f t="shared" si="419"/>
        <v>2.98E-2</v>
      </c>
      <c r="E3360" s="351">
        <f>'Employee Salary Payroll Tax '!N3362</f>
        <v>96383.66</v>
      </c>
      <c r="F3360" s="351">
        <f t="shared" si="420"/>
        <v>99255.893068000005</v>
      </c>
      <c r="G3360" s="352"/>
      <c r="H3360" s="351">
        <f t="shared" si="424"/>
        <v>0</v>
      </c>
      <c r="I3360" s="351">
        <f t="shared" si="421"/>
        <v>2872.2330680000014</v>
      </c>
      <c r="J3360" s="351">
        <f t="shared" si="422"/>
        <v>0</v>
      </c>
      <c r="K3360" s="293">
        <f>SUM('Employee Salary Payroll Tax '!I3362:K3362)</f>
        <v>12064.08</v>
      </c>
      <c r="L3360" s="293">
        <f>'Employee Salary Payroll Tax '!H3362</f>
        <v>0</v>
      </c>
      <c r="M3360" s="293">
        <f t="shared" si="423"/>
        <v>84319.58</v>
      </c>
      <c r="N3360" s="359">
        <f t="shared" si="417"/>
        <v>0</v>
      </c>
    </row>
    <row r="3361" spans="1:14">
      <c r="A3361" s="36">
        <f t="shared" si="418"/>
        <v>2038</v>
      </c>
      <c r="B3361" s="526"/>
      <c r="C3361" s="36" t="str">
        <f>VLOOKUP('Employee Salary Payroll Tax '!B3363,'Employee Salary Payroll Tax '!$D$1:$E$7,2,FALSE)</f>
        <v>NonUnion</v>
      </c>
      <c r="D3361" s="61">
        <f t="shared" si="419"/>
        <v>2.98E-2</v>
      </c>
      <c r="E3361" s="351">
        <f>'Employee Salary Payroll Tax '!N3363</f>
        <v>11840.27</v>
      </c>
      <c r="F3361" s="351">
        <f t="shared" si="420"/>
        <v>12193.110046000002</v>
      </c>
      <c r="G3361" s="352"/>
      <c r="H3361" s="351">
        <f t="shared" si="424"/>
        <v>33159.729999999996</v>
      </c>
      <c r="I3361" s="351">
        <f t="shared" si="421"/>
        <v>352.84004600000117</v>
      </c>
      <c r="J3361" s="351">
        <f t="shared" si="422"/>
        <v>2.1170402760000071</v>
      </c>
      <c r="K3361" s="293">
        <f>SUM('Employee Salary Payroll Tax '!I3363:K3363)</f>
        <v>9578.43</v>
      </c>
      <c r="L3361" s="293">
        <f>'Employee Salary Payroll Tax '!H3363</f>
        <v>0</v>
      </c>
      <c r="M3361" s="293">
        <f t="shared" si="423"/>
        <v>2261.84</v>
      </c>
      <c r="N3361" s="359">
        <f t="shared" ref="N3361:N3424" si="425">J3361*K3361/(SUM(K3361:M3361)+0.000001)</f>
        <v>1.7126232838553617</v>
      </c>
    </row>
    <row r="3362" spans="1:14">
      <c r="A3362" s="36">
        <f t="shared" si="418"/>
        <v>2039</v>
      </c>
      <c r="B3362" s="526"/>
      <c r="C3362" s="36" t="str">
        <f>VLOOKUP('Employee Salary Payroll Tax '!B3364,'Employee Salary Payroll Tax '!$D$1:$E$7,2,FALSE)</f>
        <v>UA</v>
      </c>
      <c r="D3362" s="61">
        <f t="shared" si="419"/>
        <v>0.03</v>
      </c>
      <c r="E3362" s="351">
        <f>'Employee Salary Payroll Tax '!N3364</f>
        <v>79988.3</v>
      </c>
      <c r="F3362" s="351">
        <f t="shared" si="420"/>
        <v>82387.949000000008</v>
      </c>
      <c r="G3362" s="352"/>
      <c r="H3362" s="351">
        <f t="shared" si="424"/>
        <v>0</v>
      </c>
      <c r="I3362" s="351">
        <f t="shared" si="421"/>
        <v>2399.6490000000049</v>
      </c>
      <c r="J3362" s="351">
        <f t="shared" si="422"/>
        <v>0</v>
      </c>
      <c r="K3362" s="293">
        <f>SUM('Employee Salary Payroll Tax '!I3364:K3364)</f>
        <v>72088.040000000008</v>
      </c>
      <c r="L3362" s="293">
        <f>'Employee Salary Payroll Tax '!H3364</f>
        <v>1072</v>
      </c>
      <c r="M3362" s="293">
        <f t="shared" si="423"/>
        <v>6828.2599999999948</v>
      </c>
      <c r="N3362" s="359">
        <f t="shared" si="425"/>
        <v>0</v>
      </c>
    </row>
    <row r="3363" spans="1:14">
      <c r="A3363" s="36">
        <f t="shared" si="418"/>
        <v>2040</v>
      </c>
      <c r="B3363" s="526"/>
      <c r="C3363" s="36" t="str">
        <f>VLOOKUP('Employee Salary Payroll Tax '!B3365,'Employee Salary Payroll Tax '!$D$1:$E$7,2,FALSE)</f>
        <v>NonUnion</v>
      </c>
      <c r="D3363" s="61">
        <f t="shared" si="419"/>
        <v>2.98E-2</v>
      </c>
      <c r="E3363" s="351">
        <f>'Employee Salary Payroll Tax '!N3365</f>
        <v>69454.53</v>
      </c>
      <c r="F3363" s="351">
        <f t="shared" si="420"/>
        <v>71524.274994000007</v>
      </c>
      <c r="G3363" s="352"/>
      <c r="H3363" s="351">
        <f t="shared" si="424"/>
        <v>0</v>
      </c>
      <c r="I3363" s="351">
        <f t="shared" si="421"/>
        <v>2069.7449940000079</v>
      </c>
      <c r="J3363" s="351">
        <f t="shared" si="422"/>
        <v>0</v>
      </c>
      <c r="K3363" s="293">
        <f>SUM('Employee Salary Payroll Tax '!I3365:K3365)</f>
        <v>42428.03</v>
      </c>
      <c r="L3363" s="293">
        <f>'Employee Salary Payroll Tax '!H3365</f>
        <v>0</v>
      </c>
      <c r="M3363" s="293">
        <f t="shared" si="423"/>
        <v>27026.5</v>
      </c>
      <c r="N3363" s="359">
        <f t="shared" si="425"/>
        <v>0</v>
      </c>
    </row>
    <row r="3364" spans="1:14">
      <c r="A3364" s="36">
        <f t="shared" si="418"/>
        <v>2041</v>
      </c>
      <c r="B3364" s="526"/>
      <c r="C3364" s="36" t="str">
        <f>VLOOKUP('Employee Salary Payroll Tax '!B3366,'Employee Salary Payroll Tax '!$D$1:$E$7,2,FALSE)</f>
        <v>IBEW</v>
      </c>
      <c r="D3364" s="61">
        <f t="shared" si="419"/>
        <v>6.875E-3</v>
      </c>
      <c r="E3364" s="351">
        <f>'Employee Salary Payroll Tax '!N3366</f>
        <v>113097.97</v>
      </c>
      <c r="F3364" s="351">
        <f t="shared" si="420"/>
        <v>113875.51854375</v>
      </c>
      <c r="G3364" s="352"/>
      <c r="H3364" s="351">
        <f t="shared" si="424"/>
        <v>0</v>
      </c>
      <c r="I3364" s="351">
        <f t="shared" si="421"/>
        <v>777.54854375000286</v>
      </c>
      <c r="J3364" s="351">
        <f t="shared" si="422"/>
        <v>0</v>
      </c>
      <c r="K3364" s="293">
        <f>SUM('Employee Salary Payroll Tax '!I3366:K3366)</f>
        <v>91211.54</v>
      </c>
      <c r="L3364" s="293">
        <f>'Employee Salary Payroll Tax '!H3366</f>
        <v>0</v>
      </c>
      <c r="M3364" s="293">
        <f t="shared" si="423"/>
        <v>21886.430000000008</v>
      </c>
      <c r="N3364" s="359">
        <f t="shared" si="425"/>
        <v>0</v>
      </c>
    </row>
    <row r="3365" spans="1:14">
      <c r="A3365" s="36">
        <f t="shared" si="418"/>
        <v>2042</v>
      </c>
      <c r="B3365" s="526"/>
      <c r="C3365" s="36" t="str">
        <f>VLOOKUP('Employee Salary Payroll Tax '!B3367,'Employee Salary Payroll Tax '!$D$1:$E$7,2,FALSE)</f>
        <v>NonUnion</v>
      </c>
      <c r="D3365" s="61">
        <f t="shared" si="419"/>
        <v>2.98E-2</v>
      </c>
      <c r="E3365" s="351">
        <f>'Employee Salary Payroll Tax '!N3367</f>
        <v>40637.85</v>
      </c>
      <c r="F3365" s="351">
        <f t="shared" si="420"/>
        <v>41848.857929999998</v>
      </c>
      <c r="G3365" s="352"/>
      <c r="H3365" s="351">
        <f t="shared" si="424"/>
        <v>4362.1500000000015</v>
      </c>
      <c r="I3365" s="351">
        <f t="shared" si="421"/>
        <v>1211.0079299999998</v>
      </c>
      <c r="J3365" s="351">
        <f t="shared" si="422"/>
        <v>7.2660475799999986</v>
      </c>
      <c r="K3365" s="293">
        <f>SUM('Employee Salary Payroll Tax '!I3367:K3367)</f>
        <v>24917.52</v>
      </c>
      <c r="L3365" s="293">
        <f>'Employee Salary Payroll Tax '!H3367</f>
        <v>0</v>
      </c>
      <c r="M3365" s="293">
        <f t="shared" si="423"/>
        <v>15720.329999999998</v>
      </c>
      <c r="N3365" s="359">
        <f t="shared" si="425"/>
        <v>4.4552525758903663</v>
      </c>
    </row>
    <row r="3366" spans="1:14">
      <c r="A3366" s="36">
        <f t="shared" si="418"/>
        <v>2043</v>
      </c>
      <c r="B3366" s="526"/>
      <c r="C3366" s="36" t="str">
        <f>VLOOKUP('Employee Salary Payroll Tax '!B3368,'Employee Salary Payroll Tax '!$D$1:$E$7,2,FALSE)</f>
        <v>NonUnion</v>
      </c>
      <c r="D3366" s="61">
        <f t="shared" si="419"/>
        <v>2.98E-2</v>
      </c>
      <c r="E3366" s="351">
        <f>'Employee Salary Payroll Tax '!N3368</f>
        <v>23460.07</v>
      </c>
      <c r="F3366" s="351">
        <f t="shared" si="420"/>
        <v>24159.180086</v>
      </c>
      <c r="G3366" s="352"/>
      <c r="H3366" s="351">
        <f t="shared" si="424"/>
        <v>21539.93</v>
      </c>
      <c r="I3366" s="351">
        <f t="shared" si="421"/>
        <v>699.11008600000059</v>
      </c>
      <c r="J3366" s="351">
        <f t="shared" si="422"/>
        <v>4.1946605160000034</v>
      </c>
      <c r="K3366" s="293">
        <f>SUM('Employee Salary Payroll Tax '!I3368:K3368)</f>
        <v>17842.52</v>
      </c>
      <c r="L3366" s="293">
        <f>'Employee Salary Payroll Tax '!H3368</f>
        <v>0</v>
      </c>
      <c r="M3366" s="293">
        <f t="shared" si="423"/>
        <v>5617.5499999999993</v>
      </c>
      <c r="N3366" s="359">
        <f t="shared" si="425"/>
        <v>3.1902425758640169</v>
      </c>
    </row>
    <row r="3367" spans="1:14">
      <c r="A3367" s="36">
        <f t="shared" si="418"/>
        <v>2044</v>
      </c>
      <c r="B3367" s="526"/>
      <c r="C3367" s="36" t="str">
        <f>VLOOKUP('Employee Salary Payroll Tax '!B3369,'Employee Salary Payroll Tax '!$D$1:$E$7,2,FALSE)</f>
        <v>IBEW</v>
      </c>
      <c r="D3367" s="61">
        <f t="shared" si="419"/>
        <v>6.875E-3</v>
      </c>
      <c r="E3367" s="351">
        <f>'Employee Salary Payroll Tax '!N3369</f>
        <v>10.79</v>
      </c>
      <c r="F3367" s="351">
        <f t="shared" si="420"/>
        <v>10.864181249999998</v>
      </c>
      <c r="G3367" s="352"/>
      <c r="H3367" s="351">
        <f t="shared" si="424"/>
        <v>44989.21</v>
      </c>
      <c r="I3367" s="351">
        <f t="shared" si="421"/>
        <v>7.4181249999998755E-2</v>
      </c>
      <c r="J3367" s="351">
        <f t="shared" si="422"/>
        <v>4.4508749999999252E-4</v>
      </c>
      <c r="K3367" s="293">
        <f>SUM('Employee Salary Payroll Tax '!I3369:K3369)</f>
        <v>8.7899999999999991</v>
      </c>
      <c r="L3367" s="293">
        <f>'Employee Salary Payroll Tax '!H3369</f>
        <v>0</v>
      </c>
      <c r="M3367" s="293">
        <f t="shared" si="423"/>
        <v>2</v>
      </c>
      <c r="N3367" s="359">
        <f t="shared" si="425"/>
        <v>3.6258746639596557E-4</v>
      </c>
    </row>
    <row r="3368" spans="1:14">
      <c r="A3368" s="36">
        <f t="shared" si="418"/>
        <v>2045</v>
      </c>
      <c r="B3368" s="526"/>
      <c r="C3368" s="36" t="str">
        <f>VLOOKUP('Employee Salary Payroll Tax '!B3370,'Employee Salary Payroll Tax '!$D$1:$E$7,2,FALSE)</f>
        <v>IBEW</v>
      </c>
      <c r="D3368" s="61">
        <f t="shared" si="419"/>
        <v>6.875E-3</v>
      </c>
      <c r="E3368" s="351">
        <f>'Employee Salary Payroll Tax '!N3370</f>
        <v>59809.43</v>
      </c>
      <c r="F3368" s="351">
        <f t="shared" si="420"/>
        <v>60220.619831249998</v>
      </c>
      <c r="G3368" s="352"/>
      <c r="H3368" s="351">
        <f t="shared" si="424"/>
        <v>0</v>
      </c>
      <c r="I3368" s="351">
        <f t="shared" si="421"/>
        <v>411.18983124999795</v>
      </c>
      <c r="J3368" s="351">
        <f t="shared" si="422"/>
        <v>0</v>
      </c>
      <c r="K3368" s="293">
        <f>SUM('Employee Salary Payroll Tax '!I3370:K3370)</f>
        <v>59411.82</v>
      </c>
      <c r="L3368" s="293">
        <f>'Employee Salary Payroll Tax '!H3370</f>
        <v>0</v>
      </c>
      <c r="M3368" s="293">
        <f t="shared" si="423"/>
        <v>397.61000000000058</v>
      </c>
      <c r="N3368" s="359">
        <f t="shared" si="425"/>
        <v>0</v>
      </c>
    </row>
    <row r="3369" spans="1:14">
      <c r="A3369" s="36">
        <f t="shared" si="418"/>
        <v>2046</v>
      </c>
      <c r="B3369" s="526"/>
      <c r="C3369" s="36" t="str">
        <f>VLOOKUP('Employee Salary Payroll Tax '!B3371,'Employee Salary Payroll Tax '!$D$1:$E$7,2,FALSE)</f>
        <v>NonUnion</v>
      </c>
      <c r="D3369" s="61">
        <f t="shared" si="419"/>
        <v>2.98E-2</v>
      </c>
      <c r="E3369" s="351">
        <f>'Employee Salary Payroll Tax '!N3371</f>
        <v>74210.509999999995</v>
      </c>
      <c r="F3369" s="351">
        <f t="shared" si="420"/>
        <v>76421.983198000002</v>
      </c>
      <c r="G3369" s="352"/>
      <c r="H3369" s="351">
        <f t="shared" si="424"/>
        <v>0</v>
      </c>
      <c r="I3369" s="351">
        <f t="shared" si="421"/>
        <v>2211.473198000007</v>
      </c>
      <c r="J3369" s="351">
        <f t="shared" si="422"/>
        <v>0</v>
      </c>
      <c r="K3369" s="293">
        <f>SUM('Employee Salary Payroll Tax '!I3371:K3371)</f>
        <v>43122.689999999995</v>
      </c>
      <c r="L3369" s="293">
        <f>'Employee Salary Payroll Tax '!H3371</f>
        <v>0</v>
      </c>
      <c r="M3369" s="293">
        <f t="shared" si="423"/>
        <v>31087.82</v>
      </c>
      <c r="N3369" s="359">
        <f t="shared" si="425"/>
        <v>0</v>
      </c>
    </row>
    <row r="3370" spans="1:14">
      <c r="A3370" s="36">
        <f t="shared" si="418"/>
        <v>2047</v>
      </c>
      <c r="B3370" s="526"/>
      <c r="C3370" s="36" t="str">
        <f>VLOOKUP('Employee Salary Payroll Tax '!B3372,'Employee Salary Payroll Tax '!$D$1:$E$7,2,FALSE)</f>
        <v>IBEW</v>
      </c>
      <c r="D3370" s="61">
        <f t="shared" si="419"/>
        <v>6.875E-3</v>
      </c>
      <c r="E3370" s="351">
        <f>'Employee Salary Payroll Tax '!N3372</f>
        <v>125246.24</v>
      </c>
      <c r="F3370" s="351">
        <f t="shared" si="420"/>
        <v>126107.3079</v>
      </c>
      <c r="G3370" s="352"/>
      <c r="H3370" s="351">
        <f t="shared" si="424"/>
        <v>0</v>
      </c>
      <c r="I3370" s="351">
        <f t="shared" si="421"/>
        <v>861.06789999999455</v>
      </c>
      <c r="J3370" s="351">
        <f t="shared" si="422"/>
        <v>0</v>
      </c>
      <c r="K3370" s="293">
        <f>SUM('Employee Salary Payroll Tax '!I3372:K3372)</f>
        <v>125217.65</v>
      </c>
      <c r="L3370" s="293">
        <f>'Employee Salary Payroll Tax '!H3372</f>
        <v>0</v>
      </c>
      <c r="M3370" s="293">
        <f t="shared" si="423"/>
        <v>28.590000000011059</v>
      </c>
      <c r="N3370" s="359">
        <f t="shared" si="425"/>
        <v>0</v>
      </c>
    </row>
    <row r="3371" spans="1:14">
      <c r="A3371" s="36">
        <f t="shared" si="418"/>
        <v>2048</v>
      </c>
      <c r="B3371" s="526"/>
      <c r="C3371" s="36" t="str">
        <f>VLOOKUP('Employee Salary Payroll Tax '!B3373,'Employee Salary Payroll Tax '!$D$1:$E$7,2,FALSE)</f>
        <v>NonUnion</v>
      </c>
      <c r="D3371" s="61">
        <f t="shared" si="419"/>
        <v>2.98E-2</v>
      </c>
      <c r="E3371" s="351">
        <f>'Employee Salary Payroll Tax '!N3373</f>
        <v>80134.8</v>
      </c>
      <c r="F3371" s="351">
        <f t="shared" si="420"/>
        <v>82522.817040000009</v>
      </c>
      <c r="G3371" s="352"/>
      <c r="H3371" s="351">
        <f t="shared" si="424"/>
        <v>0</v>
      </c>
      <c r="I3371" s="351">
        <f t="shared" si="421"/>
        <v>2388.0170400000061</v>
      </c>
      <c r="J3371" s="351">
        <f t="shared" si="422"/>
        <v>0</v>
      </c>
      <c r="K3371" s="293">
        <f>SUM('Employee Salary Payroll Tax '!I3373:K3373)</f>
        <v>14321.5</v>
      </c>
      <c r="L3371" s="293">
        <f>'Employee Salary Payroll Tax '!H3373</f>
        <v>0</v>
      </c>
      <c r="M3371" s="293">
        <f t="shared" si="423"/>
        <v>65813.3</v>
      </c>
      <c r="N3371" s="359">
        <f t="shared" si="425"/>
        <v>0</v>
      </c>
    </row>
    <row r="3372" spans="1:14">
      <c r="A3372" s="36">
        <f t="shared" si="418"/>
        <v>2049</v>
      </c>
      <c r="B3372" s="526"/>
      <c r="C3372" s="36" t="str">
        <f>VLOOKUP('Employee Salary Payroll Tax '!B3374,'Employee Salary Payroll Tax '!$D$1:$E$7,2,FALSE)</f>
        <v>NonUnion</v>
      </c>
      <c r="D3372" s="61">
        <f t="shared" si="419"/>
        <v>2.98E-2</v>
      </c>
      <c r="E3372" s="351">
        <f>'Employee Salary Payroll Tax '!N3374</f>
        <v>60396.06</v>
      </c>
      <c r="F3372" s="351">
        <f t="shared" si="420"/>
        <v>62195.862588000004</v>
      </c>
      <c r="G3372" s="352"/>
      <c r="H3372" s="351">
        <f t="shared" si="424"/>
        <v>0</v>
      </c>
      <c r="I3372" s="351">
        <f t="shared" si="421"/>
        <v>1799.8025880000059</v>
      </c>
      <c r="J3372" s="351">
        <f t="shared" si="422"/>
        <v>0</v>
      </c>
      <c r="K3372" s="293">
        <f>SUM('Employee Salary Payroll Tax '!I3374:K3374)</f>
        <v>19437.009999999998</v>
      </c>
      <c r="L3372" s="293">
        <f>'Employee Salary Payroll Tax '!H3374</f>
        <v>0</v>
      </c>
      <c r="M3372" s="293">
        <f t="shared" si="423"/>
        <v>40959.050000000003</v>
      </c>
      <c r="N3372" s="359">
        <f t="shared" si="425"/>
        <v>0</v>
      </c>
    </row>
    <row r="3373" spans="1:14">
      <c r="A3373" s="36">
        <f t="shared" ref="A3373:A3436" si="426">+A3372+1</f>
        <v>2050</v>
      </c>
      <c r="B3373" s="526"/>
      <c r="C3373" s="36" t="str">
        <f>VLOOKUP('Employee Salary Payroll Tax '!B3375,'Employee Salary Payroll Tax '!$D$1:$E$7,2,FALSE)</f>
        <v>NonUnion</v>
      </c>
      <c r="D3373" s="61">
        <f t="shared" si="419"/>
        <v>2.98E-2</v>
      </c>
      <c r="E3373" s="351">
        <f>'Employee Salary Payroll Tax '!N3375</f>
        <v>80714.98</v>
      </c>
      <c r="F3373" s="351">
        <f t="shared" si="420"/>
        <v>83120.286403999999</v>
      </c>
      <c r="G3373" s="352"/>
      <c r="H3373" s="351">
        <f t="shared" si="424"/>
        <v>0</v>
      </c>
      <c r="I3373" s="351">
        <f t="shared" si="421"/>
        <v>2405.3064040000027</v>
      </c>
      <c r="J3373" s="351">
        <f t="shared" si="422"/>
        <v>0</v>
      </c>
      <c r="K3373" s="293">
        <f>SUM('Employee Salary Payroll Tax '!I3375:K3375)</f>
        <v>71926.02</v>
      </c>
      <c r="L3373" s="293">
        <f>'Employee Salary Payroll Tax '!H3375</f>
        <v>0</v>
      </c>
      <c r="M3373" s="293">
        <f t="shared" si="423"/>
        <v>8788.9599999999919</v>
      </c>
      <c r="N3373" s="359">
        <f t="shared" si="425"/>
        <v>0</v>
      </c>
    </row>
    <row r="3374" spans="1:14">
      <c r="A3374" s="36">
        <f t="shared" si="426"/>
        <v>2051</v>
      </c>
      <c r="B3374" s="526"/>
      <c r="C3374" s="36" t="str">
        <f>VLOOKUP('Employee Salary Payroll Tax '!B3376,'Employee Salary Payroll Tax '!$D$1:$E$7,2,FALSE)</f>
        <v>IBEW</v>
      </c>
      <c r="D3374" s="61">
        <f t="shared" si="419"/>
        <v>6.875E-3</v>
      </c>
      <c r="E3374" s="351">
        <f>'Employee Salary Payroll Tax '!N3376</f>
        <v>44119.37</v>
      </c>
      <c r="F3374" s="351">
        <f t="shared" si="420"/>
        <v>44422.690668750001</v>
      </c>
      <c r="G3374" s="352"/>
      <c r="H3374" s="351">
        <f t="shared" si="424"/>
        <v>880.62999999999738</v>
      </c>
      <c r="I3374" s="351">
        <f t="shared" si="421"/>
        <v>303.32066874999873</v>
      </c>
      <c r="J3374" s="351">
        <f t="shared" si="422"/>
        <v>1.8199240124999925</v>
      </c>
      <c r="K3374" s="293">
        <f>SUM('Employee Salary Payroll Tax '!I3376:K3376)</f>
        <v>1604.27</v>
      </c>
      <c r="L3374" s="293">
        <f>'Employee Salary Payroll Tax '!H3376</f>
        <v>0</v>
      </c>
      <c r="M3374" s="293">
        <f t="shared" si="423"/>
        <v>42515.100000000006</v>
      </c>
      <c r="N3374" s="359">
        <f t="shared" si="425"/>
        <v>6.6176137498499779E-2</v>
      </c>
    </row>
    <row r="3375" spans="1:14">
      <c r="A3375" s="36">
        <f t="shared" si="426"/>
        <v>2052</v>
      </c>
      <c r="B3375" s="526"/>
      <c r="C3375" s="36" t="str">
        <f>VLOOKUP('Employee Salary Payroll Tax '!B3377,'Employee Salary Payroll Tax '!$D$1:$E$7,2,FALSE)</f>
        <v>NonUnion</v>
      </c>
      <c r="D3375" s="61">
        <f t="shared" si="419"/>
        <v>2.98E-2</v>
      </c>
      <c r="E3375" s="351">
        <f>'Employee Salary Payroll Tax '!N3377</f>
        <v>36863.980000000003</v>
      </c>
      <c r="F3375" s="351">
        <f t="shared" si="420"/>
        <v>37962.526604000006</v>
      </c>
      <c r="G3375" s="352"/>
      <c r="H3375" s="351">
        <f t="shared" si="424"/>
        <v>8136.0199999999968</v>
      </c>
      <c r="I3375" s="351">
        <f t="shared" si="421"/>
        <v>1098.5466040000028</v>
      </c>
      <c r="J3375" s="351">
        <f t="shared" si="422"/>
        <v>6.5912796240000171</v>
      </c>
      <c r="K3375" s="293">
        <f>SUM('Employee Salary Payroll Tax '!I3377:K3377)</f>
        <v>36863.980000000003</v>
      </c>
      <c r="L3375" s="293">
        <f>'Employee Salary Payroll Tax '!H3377</f>
        <v>0</v>
      </c>
      <c r="M3375" s="293">
        <f t="shared" si="423"/>
        <v>0</v>
      </c>
      <c r="N3375" s="359">
        <f t="shared" si="425"/>
        <v>6.591279623821217</v>
      </c>
    </row>
    <row r="3376" spans="1:14">
      <c r="A3376" s="36">
        <f t="shared" si="426"/>
        <v>2053</v>
      </c>
      <c r="B3376" s="526"/>
      <c r="C3376" s="36" t="str">
        <f>VLOOKUP('Employee Salary Payroll Tax '!B3378,'Employee Salary Payroll Tax '!$D$1:$E$7,2,FALSE)</f>
        <v>NonUnion</v>
      </c>
      <c r="D3376" s="61">
        <f t="shared" si="419"/>
        <v>2.98E-2</v>
      </c>
      <c r="E3376" s="351">
        <f>'Employee Salary Payroll Tax '!N3378</f>
        <v>114279.01</v>
      </c>
      <c r="F3376" s="351">
        <f t="shared" si="420"/>
        <v>117684.524498</v>
      </c>
      <c r="G3376" s="352"/>
      <c r="H3376" s="351">
        <f t="shared" si="424"/>
        <v>0</v>
      </c>
      <c r="I3376" s="351">
        <f t="shared" si="421"/>
        <v>3405.5144980000041</v>
      </c>
      <c r="J3376" s="351">
        <f t="shared" si="422"/>
        <v>0</v>
      </c>
      <c r="K3376" s="293">
        <f>SUM('Employee Salary Payroll Tax '!I3378:K3378)</f>
        <v>111702.41</v>
      </c>
      <c r="L3376" s="293">
        <f>'Employee Salary Payroll Tax '!H3378</f>
        <v>0</v>
      </c>
      <c r="M3376" s="293">
        <f t="shared" si="423"/>
        <v>2576.5999999999913</v>
      </c>
      <c r="N3376" s="359">
        <f t="shared" si="425"/>
        <v>0</v>
      </c>
    </row>
    <row r="3377" spans="1:14">
      <c r="A3377" s="36">
        <f t="shared" si="426"/>
        <v>2054</v>
      </c>
      <c r="B3377" s="526"/>
      <c r="C3377" s="36" t="str">
        <f>VLOOKUP('Employee Salary Payroll Tax '!B3379,'Employee Salary Payroll Tax '!$D$1:$E$7,2,FALSE)</f>
        <v>IBEW</v>
      </c>
      <c r="D3377" s="61">
        <f t="shared" si="419"/>
        <v>6.875E-3</v>
      </c>
      <c r="E3377" s="351">
        <f>'Employee Salary Payroll Tax '!N3379</f>
        <v>477.44</v>
      </c>
      <c r="F3377" s="351">
        <f t="shared" si="420"/>
        <v>480.72239999999999</v>
      </c>
      <c r="G3377" s="352"/>
      <c r="H3377" s="351">
        <f t="shared" si="424"/>
        <v>44522.559999999998</v>
      </c>
      <c r="I3377" s="351">
        <f t="shared" si="421"/>
        <v>3.2823999999999955</v>
      </c>
      <c r="J3377" s="351">
        <f t="shared" si="422"/>
        <v>1.9694399999999973E-2</v>
      </c>
      <c r="K3377" s="293">
        <f>SUM('Employee Salary Payroll Tax '!I3379:K3379)</f>
        <v>477.44</v>
      </c>
      <c r="L3377" s="293">
        <f>'Employee Salary Payroll Tax '!H3379</f>
        <v>0</v>
      </c>
      <c r="M3377" s="293">
        <f t="shared" si="423"/>
        <v>0</v>
      </c>
      <c r="N3377" s="359">
        <f t="shared" si="425"/>
        <v>1.9694399958749973E-2</v>
      </c>
    </row>
    <row r="3378" spans="1:14">
      <c r="A3378" s="36">
        <f t="shared" si="426"/>
        <v>2055</v>
      </c>
      <c r="B3378" s="526"/>
      <c r="C3378" s="36" t="str">
        <f>VLOOKUP('Employee Salary Payroll Tax '!B3380,'Employee Salary Payroll Tax '!$D$1:$E$7,2,FALSE)</f>
        <v>IBEW</v>
      </c>
      <c r="D3378" s="61">
        <f t="shared" si="419"/>
        <v>6.875E-3</v>
      </c>
      <c r="E3378" s="351">
        <f>'Employee Salary Payroll Tax '!N3380</f>
        <v>196886.88</v>
      </c>
      <c r="F3378" s="351">
        <f t="shared" si="420"/>
        <v>198240.4773</v>
      </c>
      <c r="G3378" s="352"/>
      <c r="H3378" s="351">
        <f t="shared" si="424"/>
        <v>0</v>
      </c>
      <c r="I3378" s="351">
        <f t="shared" si="421"/>
        <v>1353.597299999994</v>
      </c>
      <c r="J3378" s="351">
        <f t="shared" si="422"/>
        <v>0</v>
      </c>
      <c r="K3378" s="293">
        <f>SUM('Employee Salary Payroll Tax '!I3380:K3380)</f>
        <v>169820.9</v>
      </c>
      <c r="L3378" s="293">
        <f>'Employee Salary Payroll Tax '!H3380</f>
        <v>0</v>
      </c>
      <c r="M3378" s="293">
        <f t="shared" si="423"/>
        <v>27065.98000000001</v>
      </c>
      <c r="N3378" s="359">
        <f t="shared" si="425"/>
        <v>0</v>
      </c>
    </row>
    <row r="3379" spans="1:14">
      <c r="A3379" s="36">
        <f t="shared" si="426"/>
        <v>2056</v>
      </c>
      <c r="B3379" s="526"/>
      <c r="C3379" s="36" t="str">
        <f>VLOOKUP('Employee Salary Payroll Tax '!B3381,'Employee Salary Payroll Tax '!$D$1:$E$7,2,FALSE)</f>
        <v>NonUnion</v>
      </c>
      <c r="D3379" s="61">
        <f t="shared" si="419"/>
        <v>2.98E-2</v>
      </c>
      <c r="E3379" s="351">
        <f>'Employee Salary Payroll Tax '!N3381</f>
        <v>39626.769999999997</v>
      </c>
      <c r="F3379" s="351">
        <f t="shared" si="420"/>
        <v>40807.647745999995</v>
      </c>
      <c r="G3379" s="352"/>
      <c r="H3379" s="351">
        <f t="shared" si="424"/>
        <v>5373.2300000000032</v>
      </c>
      <c r="I3379" s="351">
        <f t="shared" si="421"/>
        <v>1180.8777459999983</v>
      </c>
      <c r="J3379" s="351">
        <f t="shared" si="422"/>
        <v>7.0852664759999895</v>
      </c>
      <c r="K3379" s="293">
        <f>SUM('Employee Salary Payroll Tax '!I3381:K3381)</f>
        <v>0</v>
      </c>
      <c r="L3379" s="293">
        <f>'Employee Salary Payroll Tax '!H3381</f>
        <v>0</v>
      </c>
      <c r="M3379" s="293">
        <f t="shared" si="423"/>
        <v>39626.769999999997</v>
      </c>
      <c r="N3379" s="359">
        <f t="shared" si="425"/>
        <v>0</v>
      </c>
    </row>
    <row r="3380" spans="1:14">
      <c r="A3380" s="36">
        <f t="shared" si="426"/>
        <v>2057</v>
      </c>
      <c r="B3380" s="526"/>
      <c r="C3380" s="36" t="str">
        <f>VLOOKUP('Employee Salary Payroll Tax '!B3382,'Employee Salary Payroll Tax '!$D$1:$E$7,2,FALSE)</f>
        <v>NonUnion</v>
      </c>
      <c r="D3380" s="61">
        <f t="shared" si="419"/>
        <v>2.98E-2</v>
      </c>
      <c r="E3380" s="351">
        <f>'Employee Salary Payroll Tax '!N3382</f>
        <v>61584.480000000003</v>
      </c>
      <c r="F3380" s="351">
        <f t="shared" si="420"/>
        <v>63419.697504000003</v>
      </c>
      <c r="G3380" s="352"/>
      <c r="H3380" s="351">
        <f t="shared" si="424"/>
        <v>0</v>
      </c>
      <c r="I3380" s="351">
        <f t="shared" si="421"/>
        <v>1835.2175040000002</v>
      </c>
      <c r="J3380" s="351">
        <f t="shared" si="422"/>
        <v>0</v>
      </c>
      <c r="K3380" s="293">
        <f>SUM('Employee Salary Payroll Tax '!I3382:K3382)</f>
        <v>2331.9300000000003</v>
      </c>
      <c r="L3380" s="293">
        <f>'Employee Salary Payroll Tax '!H3382</f>
        <v>0</v>
      </c>
      <c r="M3380" s="293">
        <f t="shared" si="423"/>
        <v>59252.55</v>
      </c>
      <c r="N3380" s="359">
        <f t="shared" si="425"/>
        <v>0</v>
      </c>
    </row>
    <row r="3381" spans="1:14">
      <c r="A3381" s="36">
        <f t="shared" si="426"/>
        <v>2058</v>
      </c>
      <c r="B3381" s="526"/>
      <c r="C3381" s="36" t="str">
        <f>VLOOKUP('Employee Salary Payroll Tax '!B3383,'Employee Salary Payroll Tax '!$D$1:$E$7,2,FALSE)</f>
        <v>IBEW</v>
      </c>
      <c r="D3381" s="61">
        <f t="shared" si="419"/>
        <v>6.875E-3</v>
      </c>
      <c r="E3381" s="351">
        <f>'Employee Salary Payroll Tax '!N3383</f>
        <v>163876.01</v>
      </c>
      <c r="F3381" s="351">
        <f t="shared" si="420"/>
        <v>165002.65756875</v>
      </c>
      <c r="G3381" s="352"/>
      <c r="H3381" s="351">
        <f t="shared" si="424"/>
        <v>0</v>
      </c>
      <c r="I3381" s="351">
        <f t="shared" si="421"/>
        <v>1126.6475687499915</v>
      </c>
      <c r="J3381" s="351">
        <f t="shared" si="422"/>
        <v>0</v>
      </c>
      <c r="K3381" s="293">
        <f>SUM('Employee Salary Payroll Tax '!I3383:K3383)</f>
        <v>161121.25</v>
      </c>
      <c r="L3381" s="293">
        <f>'Employee Salary Payroll Tax '!H3383</f>
        <v>0</v>
      </c>
      <c r="M3381" s="293">
        <f t="shared" si="423"/>
        <v>2754.7600000000093</v>
      </c>
      <c r="N3381" s="359">
        <f t="shared" si="425"/>
        <v>0</v>
      </c>
    </row>
    <row r="3382" spans="1:14">
      <c r="A3382" s="36">
        <f t="shared" si="426"/>
        <v>2059</v>
      </c>
      <c r="B3382" s="526"/>
      <c r="C3382" s="36" t="str">
        <f>VLOOKUP('Employee Salary Payroll Tax '!B3384,'Employee Salary Payroll Tax '!$D$1:$E$7,2,FALSE)</f>
        <v>IBEW</v>
      </c>
      <c r="D3382" s="61">
        <f t="shared" si="419"/>
        <v>6.875E-3</v>
      </c>
      <c r="E3382" s="351">
        <f>'Employee Salary Payroll Tax '!N3384</f>
        <v>40554.54</v>
      </c>
      <c r="F3382" s="351">
        <f t="shared" si="420"/>
        <v>40833.352462499999</v>
      </c>
      <c r="G3382" s="352"/>
      <c r="H3382" s="351">
        <f t="shared" si="424"/>
        <v>4445.4599999999991</v>
      </c>
      <c r="I3382" s="351">
        <f t="shared" si="421"/>
        <v>278.81246249999822</v>
      </c>
      <c r="J3382" s="351">
        <f t="shared" si="422"/>
        <v>1.6728747749999893</v>
      </c>
      <c r="K3382" s="293">
        <f>SUM('Employee Salary Payroll Tax '!I3384:K3384)</f>
        <v>40554.54</v>
      </c>
      <c r="L3382" s="293">
        <f>'Employee Salary Payroll Tax '!H3384</f>
        <v>0</v>
      </c>
      <c r="M3382" s="293">
        <f t="shared" si="423"/>
        <v>0</v>
      </c>
      <c r="N3382" s="359">
        <f t="shared" si="425"/>
        <v>1.6728747749587392</v>
      </c>
    </row>
    <row r="3383" spans="1:14">
      <c r="A3383" s="36">
        <f t="shared" si="426"/>
        <v>2060</v>
      </c>
      <c r="B3383" s="526"/>
      <c r="C3383" s="36" t="str">
        <f>VLOOKUP('Employee Salary Payroll Tax '!B3385,'Employee Salary Payroll Tax '!$D$1:$E$7,2,FALSE)</f>
        <v>NonUnion</v>
      </c>
      <c r="D3383" s="61">
        <f t="shared" si="419"/>
        <v>2.98E-2</v>
      </c>
      <c r="E3383" s="351">
        <f>'Employee Salary Payroll Tax '!N3385</f>
        <v>50877.55</v>
      </c>
      <c r="F3383" s="351">
        <f t="shared" si="420"/>
        <v>52393.700990000005</v>
      </c>
      <c r="G3383" s="352"/>
      <c r="H3383" s="351">
        <f t="shared" si="424"/>
        <v>0</v>
      </c>
      <c r="I3383" s="351">
        <f t="shared" si="421"/>
        <v>1516.1509900000019</v>
      </c>
      <c r="J3383" s="351">
        <f t="shared" si="422"/>
        <v>0</v>
      </c>
      <c r="K3383" s="293">
        <f>SUM('Employee Salary Payroll Tax '!I3385:K3385)</f>
        <v>31114.63</v>
      </c>
      <c r="L3383" s="293">
        <f>'Employee Salary Payroll Tax '!H3385</f>
        <v>0</v>
      </c>
      <c r="M3383" s="293">
        <f t="shared" si="423"/>
        <v>19762.920000000002</v>
      </c>
      <c r="N3383" s="359">
        <f t="shared" si="425"/>
        <v>0</v>
      </c>
    </row>
    <row r="3384" spans="1:14">
      <c r="A3384" s="36">
        <f t="shared" si="426"/>
        <v>2061</v>
      </c>
      <c r="B3384" s="526"/>
      <c r="C3384" s="36" t="str">
        <f>VLOOKUP('Employee Salary Payroll Tax '!B3386,'Employee Salary Payroll Tax '!$D$1:$E$7,2,FALSE)</f>
        <v>IBEW</v>
      </c>
      <c r="D3384" s="61">
        <f t="shared" si="419"/>
        <v>6.875E-3</v>
      </c>
      <c r="E3384" s="351">
        <f>'Employee Salary Payroll Tax '!N3386</f>
        <v>47485.85</v>
      </c>
      <c r="F3384" s="351">
        <f t="shared" si="420"/>
        <v>47812.315218749995</v>
      </c>
      <c r="G3384" s="352"/>
      <c r="H3384" s="351">
        <f t="shared" si="424"/>
        <v>0</v>
      </c>
      <c r="I3384" s="351">
        <f t="shared" si="421"/>
        <v>326.46521874999598</v>
      </c>
      <c r="J3384" s="351">
        <f t="shared" si="422"/>
        <v>0</v>
      </c>
      <c r="K3384" s="293">
        <f>SUM('Employee Salary Payroll Tax '!I3386:K3386)</f>
        <v>47485.850000000006</v>
      </c>
      <c r="L3384" s="293">
        <f>'Employee Salary Payroll Tax '!H3386</f>
        <v>0</v>
      </c>
      <c r="M3384" s="293">
        <f t="shared" si="423"/>
        <v>-7.2759576141834259E-12</v>
      </c>
      <c r="N3384" s="359">
        <f t="shared" si="425"/>
        <v>0</v>
      </c>
    </row>
    <row r="3385" spans="1:14">
      <c r="A3385" s="36">
        <f t="shared" si="426"/>
        <v>2062</v>
      </c>
      <c r="B3385" s="526"/>
      <c r="C3385" s="36" t="str">
        <f>VLOOKUP('Employee Salary Payroll Tax '!B3387,'Employee Salary Payroll Tax '!$D$1:$E$7,2,FALSE)</f>
        <v>UA</v>
      </c>
      <c r="D3385" s="61">
        <f t="shared" si="419"/>
        <v>0.03</v>
      </c>
      <c r="E3385" s="351">
        <f>'Employee Salary Payroll Tax '!N3387</f>
        <v>81006.2</v>
      </c>
      <c r="F3385" s="351">
        <f t="shared" si="420"/>
        <v>83436.385999999999</v>
      </c>
      <c r="G3385" s="352"/>
      <c r="H3385" s="351">
        <f t="shared" si="424"/>
        <v>0</v>
      </c>
      <c r="I3385" s="351">
        <f t="shared" si="421"/>
        <v>2430.1860000000015</v>
      </c>
      <c r="J3385" s="351">
        <f t="shared" si="422"/>
        <v>0</v>
      </c>
      <c r="K3385" s="293">
        <f>SUM('Employee Salary Payroll Tax '!I3387:K3387)</f>
        <v>67246.03</v>
      </c>
      <c r="L3385" s="293">
        <f>'Employee Salary Payroll Tax '!H3387</f>
        <v>373.14</v>
      </c>
      <c r="M3385" s="293">
        <f t="shared" si="423"/>
        <v>13387.029999999999</v>
      </c>
      <c r="N3385" s="359">
        <f t="shared" si="425"/>
        <v>0</v>
      </c>
    </row>
    <row r="3386" spans="1:14">
      <c r="A3386" s="36">
        <f t="shared" si="426"/>
        <v>2063</v>
      </c>
      <c r="B3386" s="526"/>
      <c r="C3386" s="36" t="str">
        <f>VLOOKUP('Employee Salary Payroll Tax '!B3388,'Employee Salary Payroll Tax '!$D$1:$E$7,2,FALSE)</f>
        <v>IBEW</v>
      </c>
      <c r="D3386" s="61">
        <f t="shared" si="419"/>
        <v>6.875E-3</v>
      </c>
      <c r="E3386" s="351">
        <f>'Employee Salary Payroll Tax '!N3388</f>
        <v>60818.34</v>
      </c>
      <c r="F3386" s="351">
        <f t="shared" si="420"/>
        <v>61236.466087499997</v>
      </c>
      <c r="G3386" s="352"/>
      <c r="H3386" s="351">
        <f t="shared" si="424"/>
        <v>0</v>
      </c>
      <c r="I3386" s="351">
        <f t="shared" si="421"/>
        <v>418.12608750000072</v>
      </c>
      <c r="J3386" s="351">
        <f t="shared" si="422"/>
        <v>0</v>
      </c>
      <c r="K3386" s="293">
        <f>SUM('Employee Salary Payroll Tax '!I3388:K3388)</f>
        <v>16284.02</v>
      </c>
      <c r="L3386" s="293">
        <f>'Employee Salary Payroll Tax '!H3388</f>
        <v>0</v>
      </c>
      <c r="M3386" s="293">
        <f t="shared" si="423"/>
        <v>44534.319999999992</v>
      </c>
      <c r="N3386" s="359">
        <f t="shared" si="425"/>
        <v>0</v>
      </c>
    </row>
    <row r="3387" spans="1:14">
      <c r="A3387" s="36">
        <f t="shared" si="426"/>
        <v>2064</v>
      </c>
      <c r="B3387" s="526"/>
      <c r="C3387" s="36" t="str">
        <f>VLOOKUP('Employee Salary Payroll Tax '!B3389,'Employee Salary Payroll Tax '!$D$1:$E$7,2,FALSE)</f>
        <v>NonUnion</v>
      </c>
      <c r="D3387" s="61">
        <f t="shared" si="419"/>
        <v>2.98E-2</v>
      </c>
      <c r="E3387" s="351">
        <f>'Employee Salary Payroll Tax '!N3389</f>
        <v>98674.71</v>
      </c>
      <c r="F3387" s="351">
        <f t="shared" si="420"/>
        <v>101615.21635800001</v>
      </c>
      <c r="G3387" s="352"/>
      <c r="H3387" s="351">
        <f t="shared" si="424"/>
        <v>0</v>
      </c>
      <c r="I3387" s="351">
        <f t="shared" si="421"/>
        <v>2940.5063579999987</v>
      </c>
      <c r="J3387" s="351">
        <f t="shared" si="422"/>
        <v>0</v>
      </c>
      <c r="K3387" s="293">
        <f>SUM('Employee Salary Payroll Tax '!I3389:K3389)</f>
        <v>98674.71</v>
      </c>
      <c r="L3387" s="293">
        <f>'Employee Salary Payroll Tax '!H3389</f>
        <v>0</v>
      </c>
      <c r="M3387" s="293">
        <f t="shared" si="423"/>
        <v>0</v>
      </c>
      <c r="N3387" s="359">
        <f t="shared" si="425"/>
        <v>0</v>
      </c>
    </row>
    <row r="3388" spans="1:14">
      <c r="A3388" s="36">
        <f t="shared" si="426"/>
        <v>2065</v>
      </c>
      <c r="B3388" s="526"/>
      <c r="C3388" s="36" t="str">
        <f>VLOOKUP('Employee Salary Payroll Tax '!B3390,'Employee Salary Payroll Tax '!$D$1:$E$7,2,FALSE)</f>
        <v>NonUnion</v>
      </c>
      <c r="D3388" s="61">
        <f t="shared" si="419"/>
        <v>2.98E-2</v>
      </c>
      <c r="E3388" s="351">
        <f>'Employee Salary Payroll Tax '!N3390</f>
        <v>83693.13</v>
      </c>
      <c r="F3388" s="351">
        <f t="shared" si="420"/>
        <v>86187.185274000003</v>
      </c>
      <c r="G3388" s="352"/>
      <c r="H3388" s="351">
        <f t="shared" si="424"/>
        <v>0</v>
      </c>
      <c r="I3388" s="351">
        <f t="shared" si="421"/>
        <v>2494.0552739999985</v>
      </c>
      <c r="J3388" s="351">
        <f t="shared" si="422"/>
        <v>0</v>
      </c>
      <c r="K3388" s="293">
        <f>SUM('Employee Salary Payroll Tax '!I3390:K3390)</f>
        <v>69998.73</v>
      </c>
      <c r="L3388" s="293">
        <f>'Employee Salary Payroll Tax '!H3390</f>
        <v>0</v>
      </c>
      <c r="M3388" s="293">
        <f t="shared" si="423"/>
        <v>13694.400000000009</v>
      </c>
      <c r="N3388" s="359">
        <f t="shared" si="425"/>
        <v>0</v>
      </c>
    </row>
    <row r="3389" spans="1:14">
      <c r="A3389" s="36">
        <f t="shared" si="426"/>
        <v>2066</v>
      </c>
      <c r="B3389" s="526"/>
      <c r="C3389" s="36" t="str">
        <f>VLOOKUP('Employee Salary Payroll Tax '!B3391,'Employee Salary Payroll Tax '!$D$1:$E$7,2,FALSE)</f>
        <v>NonUnion</v>
      </c>
      <c r="D3389" s="61">
        <f t="shared" si="419"/>
        <v>2.98E-2</v>
      </c>
      <c r="E3389" s="351">
        <f>'Employee Salary Payroll Tax '!N3391</f>
        <v>73248.710000000006</v>
      </c>
      <c r="F3389" s="351">
        <f t="shared" si="420"/>
        <v>75431.521558000008</v>
      </c>
      <c r="G3389" s="352"/>
      <c r="H3389" s="351">
        <f t="shared" si="424"/>
        <v>0</v>
      </c>
      <c r="I3389" s="351">
        <f t="shared" si="421"/>
        <v>2182.8115580000012</v>
      </c>
      <c r="J3389" s="351">
        <f t="shared" si="422"/>
        <v>0</v>
      </c>
      <c r="K3389" s="293">
        <f>SUM('Employee Salary Payroll Tax '!I3391:K3391)</f>
        <v>4397.3</v>
      </c>
      <c r="L3389" s="293">
        <f>'Employee Salary Payroll Tax '!H3391</f>
        <v>0</v>
      </c>
      <c r="M3389" s="293">
        <f t="shared" si="423"/>
        <v>68851.41</v>
      </c>
      <c r="N3389" s="359">
        <f t="shared" si="425"/>
        <v>0</v>
      </c>
    </row>
    <row r="3390" spans="1:14">
      <c r="A3390" s="36">
        <f t="shared" si="426"/>
        <v>2067</v>
      </c>
      <c r="B3390" s="526"/>
      <c r="C3390" s="36" t="str">
        <f>VLOOKUP('Employee Salary Payroll Tax '!B3392,'Employee Salary Payroll Tax '!$D$1:$E$7,2,FALSE)</f>
        <v>IBEW</v>
      </c>
      <c r="D3390" s="61">
        <f t="shared" si="419"/>
        <v>6.875E-3</v>
      </c>
      <c r="E3390" s="351">
        <f>'Employee Salary Payroll Tax '!N3392</f>
        <v>178224.52</v>
      </c>
      <c r="F3390" s="351">
        <f t="shared" si="420"/>
        <v>179449.81357499998</v>
      </c>
      <c r="G3390" s="352"/>
      <c r="H3390" s="351">
        <f t="shared" si="424"/>
        <v>0</v>
      </c>
      <c r="I3390" s="351">
        <f t="shared" si="421"/>
        <v>1225.2935749999888</v>
      </c>
      <c r="J3390" s="351">
        <f t="shared" si="422"/>
        <v>0</v>
      </c>
      <c r="K3390" s="293">
        <f>SUM('Employee Salary Payroll Tax '!I3392:K3392)</f>
        <v>48531.76</v>
      </c>
      <c r="L3390" s="293">
        <f>'Employee Salary Payroll Tax '!H3392</f>
        <v>0</v>
      </c>
      <c r="M3390" s="293">
        <f t="shared" si="423"/>
        <v>129692.75999999998</v>
      </c>
      <c r="N3390" s="359">
        <f t="shared" si="425"/>
        <v>0</v>
      </c>
    </row>
    <row r="3391" spans="1:14">
      <c r="A3391" s="36">
        <f t="shared" si="426"/>
        <v>2068</v>
      </c>
      <c r="B3391" s="526"/>
      <c r="C3391" s="36" t="str">
        <f>VLOOKUP('Employee Salary Payroll Tax '!B3393,'Employee Salary Payroll Tax '!$D$1:$E$7,2,FALSE)</f>
        <v>NonUnion</v>
      </c>
      <c r="D3391" s="61">
        <f t="shared" si="419"/>
        <v>2.98E-2</v>
      </c>
      <c r="E3391" s="351">
        <f>'Employee Salary Payroll Tax '!N3393</f>
        <v>89876.14</v>
      </c>
      <c r="F3391" s="351">
        <f t="shared" si="420"/>
        <v>92554.448971999998</v>
      </c>
      <c r="G3391" s="352"/>
      <c r="H3391" s="351">
        <f t="shared" si="424"/>
        <v>0</v>
      </c>
      <c r="I3391" s="351">
        <f t="shared" si="421"/>
        <v>2678.3089719999989</v>
      </c>
      <c r="J3391" s="351">
        <f t="shared" si="422"/>
        <v>0</v>
      </c>
      <c r="K3391" s="293">
        <f>SUM('Employee Salary Payroll Tax '!I3393:K3393)</f>
        <v>89879.91</v>
      </c>
      <c r="L3391" s="293">
        <f>'Employee Salary Payroll Tax '!H3393</f>
        <v>0</v>
      </c>
      <c r="M3391" s="293">
        <f t="shared" si="423"/>
        <v>-3.7700000000040745</v>
      </c>
      <c r="N3391" s="359">
        <f t="shared" si="425"/>
        <v>0</v>
      </c>
    </row>
    <row r="3392" spans="1:14">
      <c r="A3392" s="36">
        <f t="shared" si="426"/>
        <v>2069</v>
      </c>
      <c r="B3392" s="526"/>
      <c r="C3392" s="36" t="str">
        <f>VLOOKUP('Employee Salary Payroll Tax '!B3394,'Employee Salary Payroll Tax '!$D$1:$E$7,2,FALSE)</f>
        <v>NonUnion</v>
      </c>
      <c r="D3392" s="61">
        <f t="shared" si="419"/>
        <v>2.98E-2</v>
      </c>
      <c r="E3392" s="351">
        <f>'Employee Salary Payroll Tax '!N3394</f>
        <v>116315.5</v>
      </c>
      <c r="F3392" s="351">
        <f t="shared" si="420"/>
        <v>119781.7019</v>
      </c>
      <c r="G3392" s="352"/>
      <c r="H3392" s="351">
        <f t="shared" si="424"/>
        <v>0</v>
      </c>
      <c r="I3392" s="351">
        <f t="shared" si="421"/>
        <v>3466.2019</v>
      </c>
      <c r="J3392" s="351">
        <f t="shared" si="422"/>
        <v>0</v>
      </c>
      <c r="K3392" s="293">
        <f>SUM('Employee Salary Payroll Tax '!I3394:K3394)</f>
        <v>12356.96</v>
      </c>
      <c r="L3392" s="293">
        <f>'Employee Salary Payroll Tax '!H3394</f>
        <v>0</v>
      </c>
      <c r="M3392" s="293">
        <f t="shared" si="423"/>
        <v>103958.54000000001</v>
      </c>
      <c r="N3392" s="359">
        <f t="shared" si="425"/>
        <v>0</v>
      </c>
    </row>
    <row r="3393" spans="1:14">
      <c r="A3393" s="36">
        <f t="shared" si="426"/>
        <v>2070</v>
      </c>
      <c r="B3393" s="526"/>
      <c r="C3393" s="36" t="str">
        <f>VLOOKUP('Employee Salary Payroll Tax '!B3395,'Employee Salary Payroll Tax '!$D$1:$E$7,2,FALSE)</f>
        <v>NonUnion</v>
      </c>
      <c r="D3393" s="61">
        <f t="shared" si="419"/>
        <v>2.98E-2</v>
      </c>
      <c r="E3393" s="351">
        <f>'Employee Salary Payroll Tax '!N3395</f>
        <v>79261.240000000005</v>
      </c>
      <c r="F3393" s="351">
        <f t="shared" si="420"/>
        <v>81623.224952000004</v>
      </c>
      <c r="G3393" s="352"/>
      <c r="H3393" s="351">
        <f t="shared" si="424"/>
        <v>0</v>
      </c>
      <c r="I3393" s="351">
        <f t="shared" si="421"/>
        <v>2361.9849519999989</v>
      </c>
      <c r="J3393" s="351">
        <f t="shared" si="422"/>
        <v>0</v>
      </c>
      <c r="K3393" s="293">
        <f>SUM('Employee Salary Payroll Tax '!I3395:K3395)</f>
        <v>9012.9399999999987</v>
      </c>
      <c r="L3393" s="293">
        <f>'Employee Salary Payroll Tax '!H3395</f>
        <v>0</v>
      </c>
      <c r="M3393" s="293">
        <f t="shared" si="423"/>
        <v>70248.3</v>
      </c>
      <c r="N3393" s="359">
        <f t="shared" si="425"/>
        <v>0</v>
      </c>
    </row>
    <row r="3394" spans="1:14">
      <c r="A3394" s="36">
        <f t="shared" si="426"/>
        <v>2071</v>
      </c>
      <c r="B3394" s="526"/>
      <c r="C3394" s="36" t="str">
        <f>VLOOKUP('Employee Salary Payroll Tax '!B3396,'Employee Salary Payroll Tax '!$D$1:$E$7,2,FALSE)</f>
        <v>NonUnion</v>
      </c>
      <c r="D3394" s="61">
        <f t="shared" si="419"/>
        <v>2.98E-2</v>
      </c>
      <c r="E3394" s="351">
        <f>'Employee Salary Payroll Tax '!N3396</f>
        <v>73361.11</v>
      </c>
      <c r="F3394" s="351">
        <f t="shared" si="420"/>
        <v>75547.271078000005</v>
      </c>
      <c r="G3394" s="352"/>
      <c r="H3394" s="351">
        <f t="shared" si="424"/>
        <v>0</v>
      </c>
      <c r="I3394" s="351">
        <f t="shared" si="421"/>
        <v>2186.1610780000046</v>
      </c>
      <c r="J3394" s="351">
        <f t="shared" si="422"/>
        <v>0</v>
      </c>
      <c r="K3394" s="293">
        <f>SUM('Employee Salary Payroll Tax '!I3396:K3396)</f>
        <v>13376.98</v>
      </c>
      <c r="L3394" s="293">
        <f>'Employee Salary Payroll Tax '!H3396</f>
        <v>0</v>
      </c>
      <c r="M3394" s="293">
        <f t="shared" si="423"/>
        <v>59984.130000000005</v>
      </c>
      <c r="N3394" s="359">
        <f t="shared" si="425"/>
        <v>0</v>
      </c>
    </row>
    <row r="3395" spans="1:14">
      <c r="A3395" s="36">
        <f t="shared" si="426"/>
        <v>2072</v>
      </c>
      <c r="B3395" s="526"/>
      <c r="C3395" s="36" t="str">
        <f>VLOOKUP('Employee Salary Payroll Tax '!B3397,'Employee Salary Payroll Tax '!$D$1:$E$7,2,FALSE)</f>
        <v>NonUnion</v>
      </c>
      <c r="D3395" s="61">
        <f t="shared" si="419"/>
        <v>2.98E-2</v>
      </c>
      <c r="E3395" s="351">
        <f>'Employee Salary Payroll Tax '!N3397</f>
        <v>73531.48</v>
      </c>
      <c r="F3395" s="351">
        <f t="shared" si="420"/>
        <v>75722.718104</v>
      </c>
      <c r="G3395" s="352"/>
      <c r="H3395" s="351">
        <f t="shared" si="424"/>
        <v>0</v>
      </c>
      <c r="I3395" s="351">
        <f t="shared" si="421"/>
        <v>2191.2381040000037</v>
      </c>
      <c r="J3395" s="351">
        <f t="shared" si="422"/>
        <v>0</v>
      </c>
      <c r="K3395" s="293">
        <f>SUM('Employee Salary Payroll Tax '!I3397:K3397)</f>
        <v>8250.25</v>
      </c>
      <c r="L3395" s="293">
        <f>'Employee Salary Payroll Tax '!H3397</f>
        <v>0</v>
      </c>
      <c r="M3395" s="293">
        <f t="shared" si="423"/>
        <v>65281.229999999996</v>
      </c>
      <c r="N3395" s="359">
        <f t="shared" si="425"/>
        <v>0</v>
      </c>
    </row>
    <row r="3396" spans="1:14">
      <c r="A3396" s="36">
        <f t="shared" si="426"/>
        <v>2073</v>
      </c>
      <c r="B3396" s="526"/>
      <c r="C3396" s="36" t="str">
        <f>VLOOKUP('Employee Salary Payroll Tax '!B3398,'Employee Salary Payroll Tax '!$D$1:$E$7,2,FALSE)</f>
        <v>IBEW</v>
      </c>
      <c r="D3396" s="61">
        <f t="shared" si="419"/>
        <v>6.875E-3</v>
      </c>
      <c r="E3396" s="351">
        <f>'Employee Salary Payroll Tax '!N3398</f>
        <v>64387.92</v>
      </c>
      <c r="F3396" s="351">
        <f t="shared" si="420"/>
        <v>64830.586949999997</v>
      </c>
      <c r="G3396" s="352"/>
      <c r="H3396" s="351">
        <f t="shared" si="424"/>
        <v>0</v>
      </c>
      <c r="I3396" s="351">
        <f t="shared" si="421"/>
        <v>442.66694999999891</v>
      </c>
      <c r="J3396" s="351">
        <f t="shared" si="422"/>
        <v>0</v>
      </c>
      <c r="K3396" s="293">
        <f>SUM('Employee Salary Payroll Tax '!I3398:K3398)</f>
        <v>64387.92</v>
      </c>
      <c r="L3396" s="293">
        <f>'Employee Salary Payroll Tax '!H3398</f>
        <v>0</v>
      </c>
      <c r="M3396" s="293">
        <f t="shared" si="423"/>
        <v>0</v>
      </c>
      <c r="N3396" s="359">
        <f t="shared" si="425"/>
        <v>0</v>
      </c>
    </row>
    <row r="3397" spans="1:14">
      <c r="A3397" s="36">
        <f t="shared" si="426"/>
        <v>2074</v>
      </c>
      <c r="B3397" s="526"/>
      <c r="C3397" s="36" t="str">
        <f>VLOOKUP('Employee Salary Payroll Tax '!B3399,'Employee Salary Payroll Tax '!$D$1:$E$7,2,FALSE)</f>
        <v>NonUnion</v>
      </c>
      <c r="D3397" s="61">
        <f t="shared" si="419"/>
        <v>2.98E-2</v>
      </c>
      <c r="E3397" s="351">
        <f>'Employee Salary Payroll Tax '!N3399</f>
        <v>121849.27</v>
      </c>
      <c r="F3397" s="351">
        <f t="shared" si="420"/>
        <v>125480.37824600001</v>
      </c>
      <c r="G3397" s="352"/>
      <c r="H3397" s="351">
        <f t="shared" si="424"/>
        <v>0</v>
      </c>
      <c r="I3397" s="351">
        <f t="shared" si="421"/>
        <v>3631.1082460000034</v>
      </c>
      <c r="J3397" s="351">
        <f t="shared" si="422"/>
        <v>0</v>
      </c>
      <c r="K3397" s="293">
        <f>SUM('Employee Salary Payroll Tax '!I3399:K3399)</f>
        <v>116975.3</v>
      </c>
      <c r="L3397" s="293">
        <f>'Employee Salary Payroll Tax '!H3399</f>
        <v>0</v>
      </c>
      <c r="M3397" s="293">
        <f t="shared" si="423"/>
        <v>4873.9700000000012</v>
      </c>
      <c r="N3397" s="359">
        <f t="shared" si="425"/>
        <v>0</v>
      </c>
    </row>
    <row r="3398" spans="1:14">
      <c r="A3398" s="36">
        <f t="shared" si="426"/>
        <v>2075</v>
      </c>
      <c r="B3398" s="526"/>
      <c r="C3398" s="36" t="str">
        <f>VLOOKUP('Employee Salary Payroll Tax '!B3400,'Employee Salary Payroll Tax '!$D$1:$E$7,2,FALSE)</f>
        <v>NonUnion</v>
      </c>
      <c r="D3398" s="61">
        <f t="shared" si="419"/>
        <v>2.98E-2</v>
      </c>
      <c r="E3398" s="351">
        <f>'Employee Salary Payroll Tax '!N3400</f>
        <v>160341.85</v>
      </c>
      <c r="F3398" s="351">
        <f t="shared" si="420"/>
        <v>165120.03713000001</v>
      </c>
      <c r="G3398" s="352"/>
      <c r="H3398" s="351">
        <f t="shared" si="424"/>
        <v>0</v>
      </c>
      <c r="I3398" s="351">
        <f t="shared" si="421"/>
        <v>4778.1871300000057</v>
      </c>
      <c r="J3398" s="351">
        <f t="shared" si="422"/>
        <v>0</v>
      </c>
      <c r="K3398" s="293">
        <f>SUM('Employee Salary Payroll Tax '!I3400:K3400)</f>
        <v>123095.05</v>
      </c>
      <c r="L3398" s="293">
        <f>'Employee Salary Payroll Tax '!H3400</f>
        <v>0</v>
      </c>
      <c r="M3398" s="293">
        <f t="shared" si="423"/>
        <v>37246.800000000003</v>
      </c>
      <c r="N3398" s="359">
        <f t="shared" si="425"/>
        <v>0</v>
      </c>
    </row>
    <row r="3399" spans="1:14">
      <c r="A3399" s="36">
        <f t="shared" si="426"/>
        <v>2076</v>
      </c>
      <c r="B3399" s="526"/>
      <c r="C3399" s="36" t="str">
        <f>VLOOKUP('Employee Salary Payroll Tax '!B3401,'Employee Salary Payroll Tax '!$D$1:$E$7,2,FALSE)</f>
        <v>NonUnion</v>
      </c>
      <c r="D3399" s="61">
        <f t="shared" si="419"/>
        <v>2.98E-2</v>
      </c>
      <c r="E3399" s="351">
        <f>'Employee Salary Payroll Tax '!N3401</f>
        <v>80885.570000000007</v>
      </c>
      <c r="F3399" s="351">
        <f t="shared" si="420"/>
        <v>83295.959986000016</v>
      </c>
      <c r="G3399" s="352"/>
      <c r="H3399" s="351">
        <f t="shared" si="424"/>
        <v>0</v>
      </c>
      <c r="I3399" s="351">
        <f t="shared" si="421"/>
        <v>2410.3899860000092</v>
      </c>
      <c r="J3399" s="351">
        <f t="shared" si="422"/>
        <v>0</v>
      </c>
      <c r="K3399" s="293">
        <f>SUM('Employee Salary Payroll Tax '!I3401:K3401)</f>
        <v>80035.31</v>
      </c>
      <c r="L3399" s="293">
        <f>'Employee Salary Payroll Tax '!H3401</f>
        <v>0</v>
      </c>
      <c r="M3399" s="293">
        <f t="shared" si="423"/>
        <v>850.26000000000931</v>
      </c>
      <c r="N3399" s="359">
        <f t="shared" si="425"/>
        <v>0</v>
      </c>
    </row>
    <row r="3400" spans="1:14">
      <c r="A3400" s="36">
        <f t="shared" si="426"/>
        <v>2077</v>
      </c>
      <c r="B3400" s="526"/>
      <c r="C3400" s="36" t="str">
        <f>VLOOKUP('Employee Salary Payroll Tax '!B3402,'Employee Salary Payroll Tax '!$D$1:$E$7,2,FALSE)</f>
        <v>NonUnion</v>
      </c>
      <c r="D3400" s="61">
        <f t="shared" si="419"/>
        <v>2.98E-2</v>
      </c>
      <c r="E3400" s="351">
        <f>'Employee Salary Payroll Tax '!N3402</f>
        <v>4926.3100000000004</v>
      </c>
      <c r="F3400" s="351">
        <f t="shared" si="420"/>
        <v>5073.1140380000006</v>
      </c>
      <c r="G3400" s="352"/>
      <c r="H3400" s="351">
        <f>IF(E3400&gt;$H$12,0,$H$12-E3400)</f>
        <v>40073.69</v>
      </c>
      <c r="I3400" s="351">
        <f>F3400-E3400</f>
        <v>146.80403800000022</v>
      </c>
      <c r="J3400" s="351">
        <f>IF(H3400&gt;I3400,I3400*$J$12,H3400*$J$12)</f>
        <v>0.88082422800000137</v>
      </c>
      <c r="K3400" s="293">
        <f>SUM('Employee Salary Payroll Tax '!I3402:K3402)</f>
        <v>2571.5300000000002</v>
      </c>
      <c r="L3400" s="293">
        <f>'Employee Salary Payroll Tax '!H3402</f>
        <v>0</v>
      </c>
      <c r="M3400" s="293">
        <f t="shared" si="423"/>
        <v>2354.7800000000002</v>
      </c>
      <c r="N3400" s="359">
        <f t="shared" si="425"/>
        <v>0.45978956390666725</v>
      </c>
    </row>
    <row r="3401" spans="1:14">
      <c r="A3401" s="36">
        <f t="shared" si="426"/>
        <v>2078</v>
      </c>
      <c r="B3401" s="526"/>
      <c r="C3401" s="36" t="str">
        <f>VLOOKUP('Employee Salary Payroll Tax '!B3403,'Employee Salary Payroll Tax '!$D$1:$E$7,2,FALSE)</f>
        <v>NonUnion</v>
      </c>
      <c r="D3401" s="61">
        <f t="shared" si="419"/>
        <v>2.98E-2</v>
      </c>
      <c r="E3401" s="351">
        <f>'Employee Salary Payroll Tax '!N3403</f>
        <v>58821.16</v>
      </c>
      <c r="F3401" s="351">
        <f t="shared" si="420"/>
        <v>60574.030568000009</v>
      </c>
      <c r="G3401" s="352"/>
      <c r="H3401" s="351">
        <f t="shared" si="424"/>
        <v>0</v>
      </c>
      <c r="I3401" s="351">
        <f t="shared" si="421"/>
        <v>1752.8705680000057</v>
      </c>
      <c r="J3401" s="351">
        <f t="shared" si="422"/>
        <v>0</v>
      </c>
      <c r="K3401" s="293">
        <f>SUM('Employee Salary Payroll Tax '!I3403:K3403)</f>
        <v>58577.2</v>
      </c>
      <c r="L3401" s="293">
        <f>'Employee Salary Payroll Tax '!H3403</f>
        <v>0</v>
      </c>
      <c r="M3401" s="293">
        <f t="shared" si="423"/>
        <v>243.9600000000064</v>
      </c>
      <c r="N3401" s="359">
        <f t="shared" si="425"/>
        <v>0</v>
      </c>
    </row>
    <row r="3402" spans="1:14">
      <c r="A3402" s="36">
        <f t="shared" si="426"/>
        <v>2079</v>
      </c>
      <c r="B3402" s="526"/>
      <c r="C3402" s="36" t="str">
        <f>VLOOKUP('Employee Salary Payroll Tax '!B3404,'Employee Salary Payroll Tax '!$D$1:$E$7,2,FALSE)</f>
        <v>IBEW</v>
      </c>
      <c r="D3402" s="61">
        <f t="shared" si="419"/>
        <v>6.875E-3</v>
      </c>
      <c r="E3402" s="351">
        <f>'Employee Salary Payroll Tax '!N3404</f>
        <v>55516.55</v>
      </c>
      <c r="F3402" s="351">
        <f t="shared" si="420"/>
        <v>55898.226281249998</v>
      </c>
      <c r="G3402" s="352"/>
      <c r="H3402" s="351">
        <f t="shared" si="424"/>
        <v>0</v>
      </c>
      <c r="I3402" s="351">
        <f t="shared" si="421"/>
        <v>381.67628124999464</v>
      </c>
      <c r="J3402" s="351">
        <f t="shared" si="422"/>
        <v>0</v>
      </c>
      <c r="K3402" s="293">
        <f>SUM('Employee Salary Payroll Tax '!I3404:K3404)</f>
        <v>55293.880000000005</v>
      </c>
      <c r="L3402" s="293">
        <f>'Employee Salary Payroll Tax '!H3404</f>
        <v>0</v>
      </c>
      <c r="M3402" s="293">
        <f t="shared" si="423"/>
        <v>222.66999999999825</v>
      </c>
      <c r="N3402" s="359">
        <f t="shared" si="425"/>
        <v>0</v>
      </c>
    </row>
    <row r="3403" spans="1:14">
      <c r="A3403" s="36">
        <f t="shared" si="426"/>
        <v>2080</v>
      </c>
      <c r="B3403" s="526"/>
      <c r="C3403" s="36" t="str">
        <f>VLOOKUP('Employee Salary Payroll Tax '!B3405,'Employee Salary Payroll Tax '!$D$1:$E$7,2,FALSE)</f>
        <v>IBEW</v>
      </c>
      <c r="D3403" s="61">
        <f t="shared" si="419"/>
        <v>6.875E-3</v>
      </c>
      <c r="E3403" s="351">
        <f>'Employee Salary Payroll Tax '!N3405</f>
        <v>71472.539999999994</v>
      </c>
      <c r="F3403" s="351">
        <f t="shared" si="420"/>
        <v>71963.913712499998</v>
      </c>
      <c r="G3403" s="352"/>
      <c r="H3403" s="351">
        <f t="shared" si="424"/>
        <v>0</v>
      </c>
      <c r="I3403" s="351">
        <f t="shared" si="421"/>
        <v>491.37371250000433</v>
      </c>
      <c r="J3403" s="351">
        <f t="shared" si="422"/>
        <v>0</v>
      </c>
      <c r="K3403" s="293">
        <f>SUM('Employee Salary Payroll Tax '!I3405:K3405)</f>
        <v>19115.88</v>
      </c>
      <c r="L3403" s="293">
        <f>'Employee Salary Payroll Tax '!H3405</f>
        <v>0</v>
      </c>
      <c r="M3403" s="293">
        <f t="shared" si="423"/>
        <v>52356.659999999989</v>
      </c>
      <c r="N3403" s="359">
        <f t="shared" si="425"/>
        <v>0</v>
      </c>
    </row>
    <row r="3404" spans="1:14">
      <c r="A3404" s="36">
        <f t="shared" si="426"/>
        <v>2081</v>
      </c>
      <c r="B3404" s="526"/>
      <c r="C3404" s="36" t="str">
        <f>VLOOKUP('Employee Salary Payroll Tax '!B3406,'Employee Salary Payroll Tax '!$D$1:$E$7,2,FALSE)</f>
        <v>IBEW</v>
      </c>
      <c r="D3404" s="61">
        <f t="shared" si="419"/>
        <v>6.875E-3</v>
      </c>
      <c r="E3404" s="351">
        <f>'Employee Salary Payroll Tax '!N3406</f>
        <v>5026.47</v>
      </c>
      <c r="F3404" s="351">
        <f t="shared" si="420"/>
        <v>5061.0269812500001</v>
      </c>
      <c r="G3404" s="352"/>
      <c r="H3404" s="351">
        <f t="shared" si="424"/>
        <v>39973.53</v>
      </c>
      <c r="I3404" s="351">
        <f t="shared" si="421"/>
        <v>34.556981249999808</v>
      </c>
      <c r="J3404" s="351">
        <f t="shared" si="422"/>
        <v>0.20734188749999885</v>
      </c>
      <c r="K3404" s="293">
        <f>SUM('Employee Salary Payroll Tax '!I3406:K3406)</f>
        <v>5026.47</v>
      </c>
      <c r="L3404" s="293">
        <f>'Employee Salary Payroll Tax '!H3406</f>
        <v>0</v>
      </c>
      <c r="M3404" s="293">
        <f t="shared" si="423"/>
        <v>0</v>
      </c>
      <c r="N3404" s="359">
        <f t="shared" si="425"/>
        <v>0.20734188745874882</v>
      </c>
    </row>
    <row r="3405" spans="1:14">
      <c r="A3405" s="36">
        <f t="shared" si="426"/>
        <v>2082</v>
      </c>
      <c r="B3405" s="526"/>
      <c r="C3405" s="36" t="str">
        <f>VLOOKUP('Employee Salary Payroll Tax '!B3407,'Employee Salary Payroll Tax '!$D$1:$E$7,2,FALSE)</f>
        <v>NonUnion</v>
      </c>
      <c r="D3405" s="61">
        <f t="shared" si="419"/>
        <v>2.98E-2</v>
      </c>
      <c r="E3405" s="351">
        <f>'Employee Salary Payroll Tax '!N3407</f>
        <v>21605.54</v>
      </c>
      <c r="F3405" s="351">
        <f t="shared" si="420"/>
        <v>22249.385092</v>
      </c>
      <c r="G3405" s="352"/>
      <c r="H3405" s="351">
        <f t="shared" si="424"/>
        <v>23394.46</v>
      </c>
      <c r="I3405" s="351">
        <f t="shared" si="421"/>
        <v>643.84509199999957</v>
      </c>
      <c r="J3405" s="351">
        <f t="shared" si="422"/>
        <v>3.8630705519999973</v>
      </c>
      <c r="K3405" s="293">
        <f>SUM('Employee Salary Payroll Tax '!I3407:K3407)</f>
        <v>2524.98</v>
      </c>
      <c r="L3405" s="293">
        <f>'Employee Salary Payroll Tax '!H3407</f>
        <v>1229.1300000000001</v>
      </c>
      <c r="M3405" s="293">
        <f t="shared" si="423"/>
        <v>17851.43</v>
      </c>
      <c r="N3405" s="359">
        <f t="shared" si="425"/>
        <v>0.45146642397910386</v>
      </c>
    </row>
    <row r="3406" spans="1:14">
      <c r="A3406" s="36">
        <f t="shared" si="426"/>
        <v>2083</v>
      </c>
      <c r="B3406" s="526"/>
      <c r="C3406" s="36" t="str">
        <f>VLOOKUP('Employee Salary Payroll Tax '!B3408,'Employee Salary Payroll Tax '!$D$1:$E$7,2,FALSE)</f>
        <v>Not Assigned</v>
      </c>
      <c r="D3406" s="61">
        <f t="shared" si="419"/>
        <v>0</v>
      </c>
      <c r="E3406" s="351">
        <f>'Employee Salary Payroll Tax '!N3408</f>
        <v>-0.01</v>
      </c>
      <c r="F3406" s="351">
        <f t="shared" si="420"/>
        <v>-0.01</v>
      </c>
      <c r="G3406" s="352"/>
      <c r="H3406" s="351">
        <f t="shared" si="424"/>
        <v>45000.01</v>
      </c>
      <c r="I3406" s="351">
        <f t="shared" si="421"/>
        <v>0</v>
      </c>
      <c r="J3406" s="351">
        <f t="shared" si="422"/>
        <v>0</v>
      </c>
      <c r="K3406" s="293">
        <f>SUM('Employee Salary Payroll Tax '!I3408:K3408)</f>
        <v>20.53</v>
      </c>
      <c r="L3406" s="293">
        <f>'Employee Salary Payroll Tax '!H3408</f>
        <v>0</v>
      </c>
      <c r="M3406" s="293">
        <f t="shared" si="423"/>
        <v>-20.540000000000003</v>
      </c>
      <c r="N3406" s="359">
        <f t="shared" si="425"/>
        <v>0</v>
      </c>
    </row>
    <row r="3407" spans="1:14">
      <c r="A3407" s="36">
        <f t="shared" si="426"/>
        <v>2084</v>
      </c>
      <c r="B3407" s="526"/>
      <c r="C3407" s="36" t="str">
        <f>VLOOKUP('Employee Salary Payroll Tax '!B3409,'Employee Salary Payroll Tax '!$D$1:$E$7,2,FALSE)</f>
        <v>NonUnion</v>
      </c>
      <c r="D3407" s="61">
        <f t="shared" si="419"/>
        <v>2.98E-2</v>
      </c>
      <c r="E3407" s="351">
        <f>'Employee Salary Payroll Tax '!N3409</f>
        <v>75824.02</v>
      </c>
      <c r="F3407" s="351">
        <f t="shared" si="420"/>
        <v>78083.575796000005</v>
      </c>
      <c r="G3407" s="352"/>
      <c r="H3407" s="351">
        <f t="shared" si="424"/>
        <v>0</v>
      </c>
      <c r="I3407" s="351">
        <f t="shared" si="421"/>
        <v>2259.5557960000006</v>
      </c>
      <c r="J3407" s="351">
        <f t="shared" si="422"/>
        <v>0</v>
      </c>
      <c r="K3407" s="293">
        <f>SUM('Employee Salary Payroll Tax '!I3409:K3409)</f>
        <v>0</v>
      </c>
      <c r="L3407" s="293">
        <f>'Employee Salary Payroll Tax '!H3409</f>
        <v>0</v>
      </c>
      <c r="M3407" s="293">
        <f t="shared" si="423"/>
        <v>75824.02</v>
      </c>
      <c r="N3407" s="359">
        <f t="shared" si="425"/>
        <v>0</v>
      </c>
    </row>
    <row r="3408" spans="1:14">
      <c r="A3408" s="36">
        <f t="shared" si="426"/>
        <v>2085</v>
      </c>
      <c r="B3408" s="526"/>
      <c r="C3408" s="36" t="str">
        <f>VLOOKUP('Employee Salary Payroll Tax '!B3410,'Employee Salary Payroll Tax '!$D$1:$E$7,2,FALSE)</f>
        <v>NonUnion</v>
      </c>
      <c r="D3408" s="61">
        <f t="shared" si="419"/>
        <v>2.98E-2</v>
      </c>
      <c r="E3408" s="351">
        <f>'Employee Salary Payroll Tax '!N3410</f>
        <v>86847.75</v>
      </c>
      <c r="F3408" s="351">
        <f t="shared" si="420"/>
        <v>89435.812950000007</v>
      </c>
      <c r="G3408" s="352"/>
      <c r="H3408" s="351">
        <f t="shared" si="424"/>
        <v>0</v>
      </c>
      <c r="I3408" s="351">
        <f t="shared" si="421"/>
        <v>2588.0629500000068</v>
      </c>
      <c r="J3408" s="351">
        <f t="shared" si="422"/>
        <v>0</v>
      </c>
      <c r="K3408" s="293">
        <f>SUM('Employee Salary Payroll Tax '!I3410:K3410)</f>
        <v>21192.99</v>
      </c>
      <c r="L3408" s="293">
        <f>'Employee Salary Payroll Tax '!H3410</f>
        <v>0</v>
      </c>
      <c r="M3408" s="293">
        <f t="shared" si="423"/>
        <v>65654.759999999995</v>
      </c>
      <c r="N3408" s="359">
        <f t="shared" si="425"/>
        <v>0</v>
      </c>
    </row>
    <row r="3409" spans="1:14">
      <c r="A3409" s="36">
        <f t="shared" si="426"/>
        <v>2086</v>
      </c>
      <c r="B3409" s="526"/>
      <c r="C3409" s="36" t="str">
        <f>VLOOKUP('Employee Salary Payroll Tax '!B3411,'Employee Salary Payroll Tax '!$D$1:$E$7,2,FALSE)</f>
        <v>NonUnion</v>
      </c>
      <c r="D3409" s="61">
        <f t="shared" ref="D3409:D3429" si="427">VLOOKUP(C3409,C$9:D$12,2)</f>
        <v>2.98E-2</v>
      </c>
      <c r="E3409" s="351">
        <f>'Employee Salary Payroll Tax '!N3411</f>
        <v>73324.73</v>
      </c>
      <c r="F3409" s="351">
        <f t="shared" ref="F3409:F3428" si="428">E3409*(1+D3409)</f>
        <v>75509.806954</v>
      </c>
      <c r="G3409" s="352"/>
      <c r="H3409" s="351">
        <f t="shared" si="424"/>
        <v>0</v>
      </c>
      <c r="I3409" s="351">
        <f t="shared" ref="I3409:I3429" si="429">F3409-E3409</f>
        <v>2185.0769540000038</v>
      </c>
      <c r="J3409" s="351">
        <f t="shared" ref="J3409:J3429" si="430">IF(H3409&gt;I3409,I3409*$J$12,H3409*$J$12)</f>
        <v>0</v>
      </c>
      <c r="K3409" s="293">
        <f>SUM('Employee Salary Payroll Tax '!I3411:K3411)</f>
        <v>37462.559999999998</v>
      </c>
      <c r="L3409" s="293">
        <f>'Employee Salary Payroll Tax '!H3411</f>
        <v>0</v>
      </c>
      <c r="M3409" s="293">
        <f t="shared" ref="M3409:M3466" si="431">E3409-K3409-L3409</f>
        <v>35862.17</v>
      </c>
      <c r="N3409" s="359">
        <f t="shared" si="425"/>
        <v>0</v>
      </c>
    </row>
    <row r="3410" spans="1:14">
      <c r="A3410" s="36">
        <f t="shared" si="426"/>
        <v>2087</v>
      </c>
      <c r="B3410" s="526"/>
      <c r="C3410" s="36" t="str">
        <f>VLOOKUP('Employee Salary Payroll Tax '!B3412,'Employee Salary Payroll Tax '!$D$1:$E$7,2,FALSE)</f>
        <v>IBEW</v>
      </c>
      <c r="D3410" s="61">
        <f t="shared" si="427"/>
        <v>6.875E-3</v>
      </c>
      <c r="E3410" s="351">
        <f>'Employee Salary Payroll Tax '!N3412</f>
        <v>19985.14</v>
      </c>
      <c r="F3410" s="351">
        <f t="shared" si="428"/>
        <v>20122.5378375</v>
      </c>
      <c r="G3410" s="352"/>
      <c r="H3410" s="351">
        <f t="shared" ref="H3410:H3429" si="432">IF(E3410&gt;$H$12,0,$H$12-E3410)</f>
        <v>25014.86</v>
      </c>
      <c r="I3410" s="351">
        <f t="shared" si="429"/>
        <v>137.39783750000061</v>
      </c>
      <c r="J3410" s="351">
        <f t="shared" si="430"/>
        <v>0.8243870250000036</v>
      </c>
      <c r="K3410" s="293">
        <f>SUM('Employee Salary Payroll Tax '!I3412:K3412)</f>
        <v>20020.16</v>
      </c>
      <c r="L3410" s="293">
        <f>'Employee Salary Payroll Tax '!H3412</f>
        <v>0</v>
      </c>
      <c r="M3410" s="293">
        <f t="shared" si="431"/>
        <v>-35.020000000000437</v>
      </c>
      <c r="N3410" s="359">
        <f t="shared" si="425"/>
        <v>0.82583159995868138</v>
      </c>
    </row>
    <row r="3411" spans="1:14">
      <c r="A3411" s="36">
        <f t="shared" si="426"/>
        <v>2088</v>
      </c>
      <c r="B3411" s="526"/>
      <c r="C3411" s="36" t="str">
        <f>VLOOKUP('Employee Salary Payroll Tax '!B3413,'Employee Salary Payroll Tax '!$D$1:$E$7,2,FALSE)</f>
        <v>UA</v>
      </c>
      <c r="D3411" s="61">
        <f t="shared" si="427"/>
        <v>0.03</v>
      </c>
      <c r="E3411" s="351">
        <f>'Employee Salary Payroll Tax '!N3413</f>
        <v>72700.649999999994</v>
      </c>
      <c r="F3411" s="351">
        <f t="shared" si="428"/>
        <v>74881.669499999989</v>
      </c>
      <c r="G3411" s="352"/>
      <c r="H3411" s="351">
        <f t="shared" si="432"/>
        <v>0</v>
      </c>
      <c r="I3411" s="351">
        <f t="shared" si="429"/>
        <v>2181.0194999999949</v>
      </c>
      <c r="J3411" s="351">
        <f t="shared" si="430"/>
        <v>0</v>
      </c>
      <c r="K3411" s="293">
        <f>SUM('Employee Salary Payroll Tax '!I3413:K3413)</f>
        <v>66804.69</v>
      </c>
      <c r="L3411" s="293">
        <f>'Employee Salary Payroll Tax '!H3413</f>
        <v>731.57</v>
      </c>
      <c r="M3411" s="293">
        <f t="shared" si="431"/>
        <v>5164.3899999999921</v>
      </c>
      <c r="N3411" s="359">
        <f t="shared" si="425"/>
        <v>0</v>
      </c>
    </row>
    <row r="3412" spans="1:14">
      <c r="A3412" s="36">
        <f t="shared" si="426"/>
        <v>2089</v>
      </c>
      <c r="B3412" s="526"/>
      <c r="C3412" s="36" t="str">
        <f>VLOOKUP('Employee Salary Payroll Tax '!B3414,'Employee Salary Payroll Tax '!$D$1:$E$7,2,FALSE)</f>
        <v>NonUnion</v>
      </c>
      <c r="D3412" s="61">
        <f t="shared" si="427"/>
        <v>2.98E-2</v>
      </c>
      <c r="E3412" s="351">
        <f>'Employee Salary Payroll Tax '!N3414</f>
        <v>71674.880000000005</v>
      </c>
      <c r="F3412" s="351">
        <f t="shared" si="428"/>
        <v>73810.79142400001</v>
      </c>
      <c r="G3412" s="352"/>
      <c r="H3412" s="351">
        <f t="shared" si="432"/>
        <v>0</v>
      </c>
      <c r="I3412" s="351">
        <f t="shared" si="429"/>
        <v>2135.9114240000054</v>
      </c>
      <c r="J3412" s="351">
        <f t="shared" si="430"/>
        <v>0</v>
      </c>
      <c r="K3412" s="293">
        <f>SUM('Employee Salary Payroll Tax '!I3414:K3414)</f>
        <v>66623.12</v>
      </c>
      <c r="L3412" s="293">
        <f>'Employee Salary Payroll Tax '!H3414</f>
        <v>0</v>
      </c>
      <c r="M3412" s="293">
        <f t="shared" si="431"/>
        <v>5051.7600000000093</v>
      </c>
      <c r="N3412" s="359">
        <f t="shared" si="425"/>
        <v>0</v>
      </c>
    </row>
    <row r="3413" spans="1:14">
      <c r="A3413" s="36">
        <f t="shared" si="426"/>
        <v>2090</v>
      </c>
      <c r="B3413" s="526"/>
      <c r="C3413" s="36" t="str">
        <f>VLOOKUP('Employee Salary Payroll Tax '!B3415,'Employee Salary Payroll Tax '!$D$1:$E$7,2,FALSE)</f>
        <v>NonUnion</v>
      </c>
      <c r="D3413" s="61">
        <f t="shared" si="427"/>
        <v>2.98E-2</v>
      </c>
      <c r="E3413" s="351">
        <f>'Employee Salary Payroll Tax '!N3415</f>
        <v>77407.97</v>
      </c>
      <c r="F3413" s="351">
        <f t="shared" si="428"/>
        <v>79714.72750600001</v>
      </c>
      <c r="G3413" s="352"/>
      <c r="H3413" s="351">
        <f t="shared" si="432"/>
        <v>0</v>
      </c>
      <c r="I3413" s="351">
        <f t="shared" si="429"/>
        <v>2306.757506000009</v>
      </c>
      <c r="J3413" s="351">
        <f t="shared" si="430"/>
        <v>0</v>
      </c>
      <c r="K3413" s="293">
        <f>SUM('Employee Salary Payroll Tax '!I3415:K3415)</f>
        <v>64850.020000000004</v>
      </c>
      <c r="L3413" s="293">
        <f>'Employee Salary Payroll Tax '!H3415</f>
        <v>901.88</v>
      </c>
      <c r="M3413" s="293">
        <f t="shared" si="431"/>
        <v>11656.069999999998</v>
      </c>
      <c r="N3413" s="359">
        <f t="shared" si="425"/>
        <v>0</v>
      </c>
    </row>
    <row r="3414" spans="1:14">
      <c r="A3414" s="36">
        <f t="shared" si="426"/>
        <v>2091</v>
      </c>
      <c r="B3414" s="526"/>
      <c r="C3414" s="36" t="str">
        <f>VLOOKUP('Employee Salary Payroll Tax '!B3416,'Employee Salary Payroll Tax '!$D$1:$E$7,2,FALSE)</f>
        <v>IBEW</v>
      </c>
      <c r="D3414" s="61">
        <f t="shared" si="427"/>
        <v>6.875E-3</v>
      </c>
      <c r="E3414" s="351">
        <f>'Employee Salary Payroll Tax '!N3416</f>
        <v>36572.83</v>
      </c>
      <c r="F3414" s="351">
        <f t="shared" si="428"/>
        <v>36824.268206250003</v>
      </c>
      <c r="G3414" s="352"/>
      <c r="H3414" s="351">
        <f t="shared" si="432"/>
        <v>8427.1699999999983</v>
      </c>
      <c r="I3414" s="351">
        <f t="shared" si="429"/>
        <v>251.4382062500008</v>
      </c>
      <c r="J3414" s="351">
        <f t="shared" si="430"/>
        <v>1.5086292375000048</v>
      </c>
      <c r="K3414" s="293">
        <f>SUM('Employee Salary Payroll Tax '!I3416:K3416)</f>
        <v>36572.829999999994</v>
      </c>
      <c r="L3414" s="293">
        <f>'Employee Salary Payroll Tax '!H3416</f>
        <v>0</v>
      </c>
      <c r="M3414" s="293">
        <f t="shared" si="431"/>
        <v>7.2759576141834259E-12</v>
      </c>
      <c r="N3414" s="359">
        <f t="shared" si="425"/>
        <v>1.5086292374587544</v>
      </c>
    </row>
    <row r="3415" spans="1:14">
      <c r="A3415" s="36">
        <f t="shared" si="426"/>
        <v>2092</v>
      </c>
      <c r="B3415" s="526"/>
      <c r="C3415" s="36" t="str">
        <f>VLOOKUP('Employee Salary Payroll Tax '!B3417,'Employee Salary Payroll Tax '!$D$1:$E$7,2,FALSE)</f>
        <v>NonUnion</v>
      </c>
      <c r="D3415" s="61">
        <f t="shared" si="427"/>
        <v>2.98E-2</v>
      </c>
      <c r="E3415" s="351">
        <f>'Employee Salary Payroll Tax '!N3417</f>
        <v>63412.51</v>
      </c>
      <c r="F3415" s="351">
        <f t="shared" si="428"/>
        <v>65302.202798000006</v>
      </c>
      <c r="G3415" s="352"/>
      <c r="H3415" s="351">
        <f t="shared" si="432"/>
        <v>0</v>
      </c>
      <c r="I3415" s="351">
        <f t="shared" si="429"/>
        <v>1889.6927980000037</v>
      </c>
      <c r="J3415" s="351">
        <f t="shared" si="430"/>
        <v>0</v>
      </c>
      <c r="K3415" s="293">
        <f>SUM('Employee Salary Payroll Tax '!I3417:K3417)</f>
        <v>53614.04</v>
      </c>
      <c r="L3415" s="293">
        <f>'Employee Salary Payroll Tax '!H3417</f>
        <v>0</v>
      </c>
      <c r="M3415" s="293">
        <f t="shared" si="431"/>
        <v>9798.4700000000012</v>
      </c>
      <c r="N3415" s="359">
        <f t="shared" si="425"/>
        <v>0</v>
      </c>
    </row>
    <row r="3416" spans="1:14">
      <c r="A3416" s="36">
        <f t="shared" si="426"/>
        <v>2093</v>
      </c>
      <c r="B3416" s="526"/>
      <c r="C3416" s="36" t="str">
        <f>VLOOKUP('Employee Salary Payroll Tax '!B3418,'Employee Salary Payroll Tax '!$D$1:$E$7,2,FALSE)</f>
        <v>IBEW</v>
      </c>
      <c r="D3416" s="61">
        <f t="shared" si="427"/>
        <v>6.875E-3</v>
      </c>
      <c r="E3416" s="351">
        <f>'Employee Salary Payroll Tax '!N3418</f>
        <v>70573.72</v>
      </c>
      <c r="F3416" s="351">
        <f t="shared" si="428"/>
        <v>71058.914325000005</v>
      </c>
      <c r="G3416" s="352"/>
      <c r="H3416" s="351">
        <f t="shared" si="432"/>
        <v>0</v>
      </c>
      <c r="I3416" s="351">
        <f t="shared" si="429"/>
        <v>485.19432500000403</v>
      </c>
      <c r="J3416" s="351">
        <f t="shared" si="430"/>
        <v>0</v>
      </c>
      <c r="K3416" s="293">
        <f>SUM('Employee Salary Payroll Tax '!I3418:K3418)</f>
        <v>70573.72</v>
      </c>
      <c r="L3416" s="293">
        <f>'Employee Salary Payroll Tax '!H3418</f>
        <v>0</v>
      </c>
      <c r="M3416" s="293">
        <f t="shared" si="431"/>
        <v>0</v>
      </c>
      <c r="N3416" s="359">
        <f t="shared" si="425"/>
        <v>0</v>
      </c>
    </row>
    <row r="3417" spans="1:14">
      <c r="A3417" s="36">
        <f t="shared" si="426"/>
        <v>2094</v>
      </c>
      <c r="B3417" s="526"/>
      <c r="C3417" s="36" t="str">
        <f>VLOOKUP('Employee Salary Payroll Tax '!B3419,'Employee Salary Payroll Tax '!$D$1:$E$7,2,FALSE)</f>
        <v>IBEW</v>
      </c>
      <c r="D3417" s="61">
        <f t="shared" si="427"/>
        <v>6.875E-3</v>
      </c>
      <c r="E3417" s="351">
        <f>'Employee Salary Payroll Tax '!N3419</f>
        <v>62070.36</v>
      </c>
      <c r="F3417" s="351">
        <f t="shared" si="428"/>
        <v>62497.093724999999</v>
      </c>
      <c r="G3417" s="352"/>
      <c r="H3417" s="351">
        <f t="shared" si="432"/>
        <v>0</v>
      </c>
      <c r="I3417" s="351">
        <f t="shared" si="429"/>
        <v>426.73372499999823</v>
      </c>
      <c r="J3417" s="351">
        <f t="shared" si="430"/>
        <v>0</v>
      </c>
      <c r="K3417" s="293">
        <f>SUM('Employee Salary Payroll Tax '!I3419:K3419)</f>
        <v>16604.21</v>
      </c>
      <c r="L3417" s="293">
        <f>'Employee Salary Payroll Tax '!H3419</f>
        <v>0</v>
      </c>
      <c r="M3417" s="293">
        <f t="shared" si="431"/>
        <v>45466.15</v>
      </c>
      <c r="N3417" s="359">
        <f t="shared" si="425"/>
        <v>0</v>
      </c>
    </row>
    <row r="3418" spans="1:14">
      <c r="A3418" s="36">
        <f t="shared" si="426"/>
        <v>2095</v>
      </c>
      <c r="B3418" s="526"/>
      <c r="C3418" s="36" t="str">
        <f>VLOOKUP('Employee Salary Payroll Tax '!B3420,'Employee Salary Payroll Tax '!$D$1:$E$7,2,FALSE)</f>
        <v>NonUnion</v>
      </c>
      <c r="D3418" s="61">
        <f t="shared" si="427"/>
        <v>2.98E-2</v>
      </c>
      <c r="E3418" s="351">
        <f>'Employee Salary Payroll Tax '!N3420</f>
        <v>50525.09</v>
      </c>
      <c r="F3418" s="351">
        <f t="shared" si="428"/>
        <v>52030.737681999999</v>
      </c>
      <c r="G3418" s="352"/>
      <c r="H3418" s="351">
        <f t="shared" si="432"/>
        <v>0</v>
      </c>
      <c r="I3418" s="351">
        <f t="shared" si="429"/>
        <v>1505.6476820000025</v>
      </c>
      <c r="J3418" s="351">
        <f t="shared" si="430"/>
        <v>0</v>
      </c>
      <c r="K3418" s="293">
        <f>SUM('Employee Salary Payroll Tax '!I3420:K3420)</f>
        <v>9936.33</v>
      </c>
      <c r="L3418" s="293">
        <f>'Employee Salary Payroll Tax '!H3420</f>
        <v>0</v>
      </c>
      <c r="M3418" s="293">
        <f t="shared" si="431"/>
        <v>40588.759999999995</v>
      </c>
      <c r="N3418" s="359">
        <f t="shared" si="425"/>
        <v>0</v>
      </c>
    </row>
    <row r="3419" spans="1:14">
      <c r="A3419" s="36">
        <f t="shared" si="426"/>
        <v>2096</v>
      </c>
      <c r="B3419" s="526"/>
      <c r="C3419" s="36" t="str">
        <f>VLOOKUP('Employee Salary Payroll Tax '!B3421,'Employee Salary Payroll Tax '!$D$1:$E$7,2,FALSE)</f>
        <v>NonUnion</v>
      </c>
      <c r="D3419" s="61">
        <f t="shared" si="427"/>
        <v>2.98E-2</v>
      </c>
      <c r="E3419" s="351">
        <f>'Employee Salary Payroll Tax '!N3421</f>
        <v>101587.7</v>
      </c>
      <c r="F3419" s="351">
        <f t="shared" si="428"/>
        <v>104615.01346</v>
      </c>
      <c r="G3419" s="352"/>
      <c r="H3419" s="351">
        <f t="shared" si="432"/>
        <v>0</v>
      </c>
      <c r="I3419" s="351">
        <f t="shared" si="429"/>
        <v>3027.3134600000049</v>
      </c>
      <c r="J3419" s="351">
        <f t="shared" si="430"/>
        <v>0</v>
      </c>
      <c r="K3419" s="293">
        <f>SUM('Employee Salary Payroll Tax '!I3421:K3421)</f>
        <v>44373.509999999995</v>
      </c>
      <c r="L3419" s="293">
        <f>'Employee Salary Payroll Tax '!H3421</f>
        <v>0</v>
      </c>
      <c r="M3419" s="293">
        <f t="shared" si="431"/>
        <v>57214.19</v>
      </c>
      <c r="N3419" s="359">
        <f t="shared" si="425"/>
        <v>0</v>
      </c>
    </row>
    <row r="3420" spans="1:14">
      <c r="A3420" s="36">
        <f t="shared" si="426"/>
        <v>2097</v>
      </c>
      <c r="B3420" s="526"/>
      <c r="C3420" s="36" t="str">
        <f>VLOOKUP('Employee Salary Payroll Tax '!B3422,'Employee Salary Payroll Tax '!$D$1:$E$7,2,FALSE)</f>
        <v>NonUnion</v>
      </c>
      <c r="D3420" s="61">
        <f t="shared" si="427"/>
        <v>2.98E-2</v>
      </c>
      <c r="E3420" s="351">
        <f>'Employee Salary Payroll Tax '!N3422</f>
        <v>62069.9</v>
      </c>
      <c r="F3420" s="351">
        <f t="shared" si="428"/>
        <v>63919.583020000005</v>
      </c>
      <c r="G3420" s="352"/>
      <c r="H3420" s="351">
        <f t="shared" si="432"/>
        <v>0</v>
      </c>
      <c r="I3420" s="351">
        <f t="shared" si="429"/>
        <v>1849.683020000004</v>
      </c>
      <c r="J3420" s="351">
        <f t="shared" si="430"/>
        <v>0</v>
      </c>
      <c r="K3420" s="293">
        <f>SUM('Employee Salary Payroll Tax '!I3422:K3422)</f>
        <v>16806.36</v>
      </c>
      <c r="L3420" s="293">
        <f>'Employee Salary Payroll Tax '!H3422</f>
        <v>0</v>
      </c>
      <c r="M3420" s="293">
        <f t="shared" si="431"/>
        <v>45263.54</v>
      </c>
      <c r="N3420" s="359">
        <f t="shared" si="425"/>
        <v>0</v>
      </c>
    </row>
    <row r="3421" spans="1:14">
      <c r="A3421" s="36">
        <f t="shared" si="426"/>
        <v>2098</v>
      </c>
      <c r="B3421" s="526"/>
      <c r="C3421" s="36" t="str">
        <f>VLOOKUP('Employee Salary Payroll Tax '!B3423,'Employee Salary Payroll Tax '!$D$1:$E$7,2,FALSE)</f>
        <v>UA</v>
      </c>
      <c r="D3421" s="61">
        <f t="shared" si="427"/>
        <v>0.03</v>
      </c>
      <c r="E3421" s="351">
        <f>'Employee Salary Payroll Tax '!N3423</f>
        <v>73463.55</v>
      </c>
      <c r="F3421" s="351">
        <f t="shared" si="428"/>
        <v>75667.4565</v>
      </c>
      <c r="G3421" s="352"/>
      <c r="H3421" s="351">
        <f t="shared" si="432"/>
        <v>0</v>
      </c>
      <c r="I3421" s="351">
        <f t="shared" si="429"/>
        <v>2203.9064999999973</v>
      </c>
      <c r="J3421" s="351">
        <f t="shared" si="430"/>
        <v>0</v>
      </c>
      <c r="K3421" s="293">
        <f>SUM('Employee Salary Payroll Tax '!I3423:K3423)</f>
        <v>71286.720000000001</v>
      </c>
      <c r="L3421" s="293">
        <f>'Employee Salary Payroll Tax '!H3423</f>
        <v>103.86</v>
      </c>
      <c r="M3421" s="293">
        <f t="shared" si="431"/>
        <v>2072.9700000000016</v>
      </c>
      <c r="N3421" s="359">
        <f t="shared" si="425"/>
        <v>0</v>
      </c>
    </row>
    <row r="3422" spans="1:14">
      <c r="A3422" s="36">
        <f t="shared" si="426"/>
        <v>2099</v>
      </c>
      <c r="B3422" s="526"/>
      <c r="C3422" s="36" t="str">
        <f>VLOOKUP('Employee Salary Payroll Tax '!B3424,'Employee Salary Payroll Tax '!$D$1:$E$7,2,FALSE)</f>
        <v>NonUnion</v>
      </c>
      <c r="D3422" s="61">
        <f t="shared" si="427"/>
        <v>2.98E-2</v>
      </c>
      <c r="E3422" s="351">
        <f>'Employee Salary Payroll Tax '!N3424</f>
        <v>69962.94</v>
      </c>
      <c r="F3422" s="351">
        <f t="shared" si="428"/>
        <v>72047.83561200001</v>
      </c>
      <c r="G3422" s="352"/>
      <c r="H3422" s="351">
        <f t="shared" si="432"/>
        <v>0</v>
      </c>
      <c r="I3422" s="351">
        <f t="shared" si="429"/>
        <v>2084.8956120000075</v>
      </c>
      <c r="J3422" s="351">
        <f t="shared" si="430"/>
        <v>0</v>
      </c>
      <c r="K3422" s="293">
        <f>SUM('Employee Salary Payroll Tax '!I3424:K3424)</f>
        <v>11685.199999999999</v>
      </c>
      <c r="L3422" s="293">
        <f>'Employee Salary Payroll Tax '!H3424</f>
        <v>0</v>
      </c>
      <c r="M3422" s="293">
        <f t="shared" si="431"/>
        <v>58277.740000000005</v>
      </c>
      <c r="N3422" s="359">
        <f t="shared" si="425"/>
        <v>0</v>
      </c>
    </row>
    <row r="3423" spans="1:14">
      <c r="A3423" s="36">
        <f t="shared" si="426"/>
        <v>2100</v>
      </c>
      <c r="B3423" s="526"/>
      <c r="C3423" s="36" t="str">
        <f>VLOOKUP('Employee Salary Payroll Tax '!B3425,'Employee Salary Payroll Tax '!$D$1:$E$7,2,FALSE)</f>
        <v>NonUnion</v>
      </c>
      <c r="D3423" s="61">
        <f t="shared" si="427"/>
        <v>2.98E-2</v>
      </c>
      <c r="E3423" s="351">
        <f>'Employee Salary Payroll Tax '!N3425</f>
        <v>78820.88</v>
      </c>
      <c r="F3423" s="351">
        <f t="shared" si="428"/>
        <v>81169.742224000001</v>
      </c>
      <c r="G3423" s="352"/>
      <c r="H3423" s="351">
        <f t="shared" si="432"/>
        <v>0</v>
      </c>
      <c r="I3423" s="351">
        <f t="shared" si="429"/>
        <v>2348.8622239999968</v>
      </c>
      <c r="J3423" s="351">
        <f t="shared" si="430"/>
        <v>0</v>
      </c>
      <c r="K3423" s="293">
        <f>SUM('Employee Salary Payroll Tax '!I3425:K3425)</f>
        <v>58951.85</v>
      </c>
      <c r="L3423" s="293">
        <f>'Employee Salary Payroll Tax '!H3425</f>
        <v>20.71</v>
      </c>
      <c r="M3423" s="293">
        <f t="shared" si="431"/>
        <v>19848.320000000007</v>
      </c>
      <c r="N3423" s="359">
        <f t="shared" si="425"/>
        <v>0</v>
      </c>
    </row>
    <row r="3424" spans="1:14">
      <c r="A3424" s="36">
        <f t="shared" si="426"/>
        <v>2101</v>
      </c>
      <c r="B3424" s="526"/>
      <c r="C3424" s="36" t="str">
        <f>VLOOKUP('Employee Salary Payroll Tax '!B3426,'Employee Salary Payroll Tax '!$D$1:$E$7,2,FALSE)</f>
        <v>NonUnion</v>
      </c>
      <c r="D3424" s="61">
        <f t="shared" si="427"/>
        <v>2.98E-2</v>
      </c>
      <c r="E3424" s="351">
        <f>'Employee Salary Payroll Tax '!N3426</f>
        <v>92132.13</v>
      </c>
      <c r="F3424" s="351">
        <f t="shared" si="428"/>
        <v>94877.667474000016</v>
      </c>
      <c r="G3424" s="352"/>
      <c r="H3424" s="351">
        <f t="shared" si="432"/>
        <v>0</v>
      </c>
      <c r="I3424" s="351">
        <f t="shared" si="429"/>
        <v>2745.5374740000116</v>
      </c>
      <c r="J3424" s="351">
        <f t="shared" si="430"/>
        <v>0</v>
      </c>
      <c r="K3424" s="293">
        <f>SUM('Employee Salary Payroll Tax '!I3426:K3426)</f>
        <v>5098.24</v>
      </c>
      <c r="L3424" s="293">
        <f>'Employee Salary Payroll Tax '!H3426</f>
        <v>0</v>
      </c>
      <c r="M3424" s="293">
        <f t="shared" si="431"/>
        <v>87033.89</v>
      </c>
      <c r="N3424" s="359">
        <f t="shared" si="425"/>
        <v>0</v>
      </c>
    </row>
    <row r="3425" spans="1:14">
      <c r="A3425" s="36">
        <f t="shared" si="426"/>
        <v>2102</v>
      </c>
      <c r="B3425" s="526"/>
      <c r="C3425" s="36" t="str">
        <f>VLOOKUP('Employee Salary Payroll Tax '!B3427,'Employee Salary Payroll Tax '!$D$1:$E$7,2,FALSE)</f>
        <v>NonUnion</v>
      </c>
      <c r="D3425" s="61">
        <f t="shared" si="427"/>
        <v>2.98E-2</v>
      </c>
      <c r="E3425" s="351">
        <f>'Employee Salary Payroll Tax '!N3427</f>
        <v>67356.2</v>
      </c>
      <c r="F3425" s="351">
        <f t="shared" si="428"/>
        <v>69363.41476</v>
      </c>
      <c r="G3425" s="352"/>
      <c r="H3425" s="351">
        <f t="shared" si="432"/>
        <v>0</v>
      </c>
      <c r="I3425" s="351">
        <f t="shared" si="429"/>
        <v>2007.2147600000026</v>
      </c>
      <c r="J3425" s="351">
        <f t="shared" si="430"/>
        <v>0</v>
      </c>
      <c r="K3425" s="293">
        <f>SUM('Employee Salary Payroll Tax '!I3427:K3427)</f>
        <v>67356.2</v>
      </c>
      <c r="L3425" s="293">
        <f>'Employee Salary Payroll Tax '!H3427</f>
        <v>0</v>
      </c>
      <c r="M3425" s="293">
        <f t="shared" si="431"/>
        <v>0</v>
      </c>
      <c r="N3425" s="359">
        <f t="shared" ref="N3425:N3429" si="433">J3425*K3425/(SUM(K3425:M3425)+0.000001)</f>
        <v>0</v>
      </c>
    </row>
    <row r="3426" spans="1:14">
      <c r="A3426" s="36">
        <f t="shared" si="426"/>
        <v>2103</v>
      </c>
      <c r="B3426" s="526"/>
      <c r="C3426" s="36" t="str">
        <f>VLOOKUP('Employee Salary Payroll Tax '!B3428,'Employee Salary Payroll Tax '!$D$1:$E$7,2,FALSE)</f>
        <v>UA</v>
      </c>
      <c r="D3426" s="61">
        <f t="shared" si="427"/>
        <v>0.03</v>
      </c>
      <c r="E3426" s="351">
        <f>'Employee Salary Payroll Tax '!N3428</f>
        <v>81202.880000000005</v>
      </c>
      <c r="F3426" s="351">
        <f t="shared" si="428"/>
        <v>83638.966400000005</v>
      </c>
      <c r="G3426" s="352"/>
      <c r="H3426" s="351">
        <f t="shared" si="432"/>
        <v>0</v>
      </c>
      <c r="I3426" s="351">
        <f t="shared" si="429"/>
        <v>2436.0864000000001</v>
      </c>
      <c r="J3426" s="351">
        <f t="shared" si="430"/>
        <v>0</v>
      </c>
      <c r="K3426" s="293">
        <f>SUM('Employee Salary Payroll Tax '!I3428:K3428)</f>
        <v>71683.34</v>
      </c>
      <c r="L3426" s="293">
        <f>'Employee Salary Payroll Tax '!H3428</f>
        <v>1117.44</v>
      </c>
      <c r="M3426" s="293">
        <f t="shared" si="431"/>
        <v>8402.1000000000076</v>
      </c>
      <c r="N3426" s="359">
        <f t="shared" si="433"/>
        <v>0</v>
      </c>
    </row>
    <row r="3427" spans="1:14">
      <c r="A3427" s="36">
        <f t="shared" si="426"/>
        <v>2104</v>
      </c>
      <c r="B3427" s="526"/>
      <c r="C3427" s="36" t="str">
        <f>VLOOKUP('Employee Salary Payroll Tax '!B3429,'Employee Salary Payroll Tax '!$D$1:$E$7,2,FALSE)</f>
        <v>NonUnion</v>
      </c>
      <c r="D3427" s="61">
        <f t="shared" si="427"/>
        <v>2.98E-2</v>
      </c>
      <c r="E3427" s="351">
        <f>'Employee Salary Payroll Tax '!N3429</f>
        <v>103857.21</v>
      </c>
      <c r="F3427" s="351">
        <f>E3427*(1+D3427)</f>
        <v>106952.15485800001</v>
      </c>
      <c r="G3427" s="352"/>
      <c r="H3427" s="351">
        <f t="shared" si="432"/>
        <v>0</v>
      </c>
      <c r="I3427" s="351">
        <f t="shared" si="429"/>
        <v>3094.9448580000026</v>
      </c>
      <c r="J3427" s="351">
        <f t="shared" si="430"/>
        <v>0</v>
      </c>
      <c r="K3427" s="293">
        <f>SUM('Employee Salary Payroll Tax '!I3429:K3429)</f>
        <v>-15807.75</v>
      </c>
      <c r="L3427" s="293">
        <f>'Employee Salary Payroll Tax '!H3429</f>
        <v>0</v>
      </c>
      <c r="M3427" s="293">
        <f t="shared" si="431"/>
        <v>119664.96000000001</v>
      </c>
      <c r="N3427" s="359">
        <f t="shared" si="433"/>
        <v>0</v>
      </c>
    </row>
    <row r="3428" spans="1:14">
      <c r="A3428" s="36">
        <f t="shared" si="426"/>
        <v>2105</v>
      </c>
      <c r="B3428" s="526"/>
      <c r="C3428" s="36" t="str">
        <f>VLOOKUP('Employee Salary Payroll Tax '!B3430,'Employee Salary Payroll Tax '!$D$1:$E$7,2,FALSE)</f>
        <v>IBEW</v>
      </c>
      <c r="D3428" s="61">
        <f t="shared" si="427"/>
        <v>6.875E-3</v>
      </c>
      <c r="E3428" s="351">
        <f>'Employee Salary Payroll Tax '!N3430</f>
        <v>131139.35</v>
      </c>
      <c r="F3428" s="351">
        <f t="shared" si="428"/>
        <v>132040.93303125</v>
      </c>
      <c r="G3428" s="352"/>
      <c r="H3428" s="351">
        <f t="shared" si="432"/>
        <v>0</v>
      </c>
      <c r="I3428" s="351">
        <f t="shared" si="429"/>
        <v>901.58303124998929</v>
      </c>
      <c r="J3428" s="351">
        <f t="shared" si="430"/>
        <v>0</v>
      </c>
      <c r="K3428" s="293">
        <f>SUM('Employee Salary Payroll Tax '!I3430:K3430)</f>
        <v>43545.36</v>
      </c>
      <c r="L3428" s="293">
        <f>'Employee Salary Payroll Tax '!H3430</f>
        <v>0</v>
      </c>
      <c r="M3428" s="293">
        <f t="shared" si="431"/>
        <v>87593.99</v>
      </c>
      <c r="N3428" s="359">
        <f t="shared" si="433"/>
        <v>0</v>
      </c>
    </row>
    <row r="3429" spans="1:14">
      <c r="A3429" s="36">
        <f t="shared" si="426"/>
        <v>2106</v>
      </c>
      <c r="B3429" s="526"/>
      <c r="C3429" s="36" t="str">
        <f>VLOOKUP('Employee Salary Payroll Tax '!B3431,'Employee Salary Payroll Tax '!$D$1:$E$7,2,FALSE)</f>
        <v>NonUnion</v>
      </c>
      <c r="D3429" s="61">
        <f t="shared" si="427"/>
        <v>2.98E-2</v>
      </c>
      <c r="E3429" s="351">
        <f>'Employee Salary Payroll Tax '!N3431</f>
        <v>102058.65</v>
      </c>
      <c r="F3429" s="351">
        <f>E3429*(1+D3429)</f>
        <v>105099.99777</v>
      </c>
      <c r="G3429" s="352"/>
      <c r="H3429" s="351">
        <f t="shared" si="432"/>
        <v>0</v>
      </c>
      <c r="I3429" s="351">
        <f t="shared" si="429"/>
        <v>3041.3477700000076</v>
      </c>
      <c r="J3429" s="351">
        <f t="shared" si="430"/>
        <v>0</v>
      </c>
      <c r="K3429" s="293">
        <f>SUM('Employee Salary Payroll Tax '!I3431:K3431)</f>
        <v>52.63</v>
      </c>
      <c r="L3429" s="293">
        <f>'Employee Salary Payroll Tax '!H3431</f>
        <v>0</v>
      </c>
      <c r="M3429" s="293">
        <f t="shared" si="431"/>
        <v>102006.01999999999</v>
      </c>
      <c r="N3429" s="359">
        <f t="shared" si="433"/>
        <v>0</v>
      </c>
    </row>
    <row r="3430" spans="1:14">
      <c r="A3430" s="36">
        <f t="shared" si="426"/>
        <v>2107</v>
      </c>
      <c r="B3430" s="526"/>
      <c r="C3430" s="36" t="str">
        <f>VLOOKUP('Employee Salary Payroll Tax '!B3432,'Employee Salary Payroll Tax '!$D$1:$E$7,2,FALSE)</f>
        <v>IBEW</v>
      </c>
      <c r="D3430" s="61">
        <f t="shared" ref="D3430:D3466" si="434">VLOOKUP(C3430,C$9:D$12,2)</f>
        <v>6.875E-3</v>
      </c>
      <c r="E3430" s="351">
        <f>'Employee Salary Payroll Tax '!N3432</f>
        <v>53681.29</v>
      </c>
      <c r="F3430" s="351">
        <f t="shared" ref="F3430:F3466" si="435">E3430*(1+D3430)</f>
        <v>54050.348868749999</v>
      </c>
      <c r="G3430" s="352"/>
      <c r="H3430" s="351">
        <f t="shared" ref="H3430:H3466" si="436">IF(E3430&gt;$H$12,0,$H$12-E3430)</f>
        <v>0</v>
      </c>
      <c r="I3430" s="351">
        <f t="shared" ref="I3430:I3466" si="437">F3430-E3430</f>
        <v>369.05886874999851</v>
      </c>
      <c r="J3430" s="351">
        <f t="shared" ref="J3430:J3466" si="438">IF(H3430&gt;I3430,I3430*$J$12,H3430*$J$12)</f>
        <v>0</v>
      </c>
      <c r="K3430" s="293">
        <f>SUM('Employee Salary Payroll Tax '!I3432:K3432)</f>
        <v>53681.29</v>
      </c>
      <c r="L3430" s="293">
        <f>'Employee Salary Payroll Tax '!H3432</f>
        <v>0</v>
      </c>
      <c r="M3430" s="293">
        <f t="shared" si="431"/>
        <v>0</v>
      </c>
      <c r="N3430" s="359">
        <f t="shared" ref="N3430:N3466" si="439">J3430*K3430/(SUM(K3430:M3430)+0.000001)</f>
        <v>0</v>
      </c>
    </row>
    <row r="3431" spans="1:14">
      <c r="A3431" s="36">
        <f t="shared" si="426"/>
        <v>2108</v>
      </c>
      <c r="B3431" s="526"/>
      <c r="C3431" s="36" t="str">
        <f>VLOOKUP('Employee Salary Payroll Tax '!B3433,'Employee Salary Payroll Tax '!$D$1:$E$7,2,FALSE)</f>
        <v>UA</v>
      </c>
      <c r="D3431" s="61">
        <f t="shared" si="434"/>
        <v>0.03</v>
      </c>
      <c r="E3431" s="351">
        <f>'Employee Salary Payroll Tax '!N3433</f>
        <v>82669.710000000006</v>
      </c>
      <c r="F3431" s="351">
        <f t="shared" si="435"/>
        <v>85149.801300000006</v>
      </c>
      <c r="G3431" s="352"/>
      <c r="H3431" s="351">
        <f t="shared" si="436"/>
        <v>0</v>
      </c>
      <c r="I3431" s="351">
        <f t="shared" si="437"/>
        <v>2480.0913</v>
      </c>
      <c r="J3431" s="351">
        <f t="shared" si="438"/>
        <v>0</v>
      </c>
      <c r="K3431" s="293">
        <f>SUM('Employee Salary Payroll Tax '!I3433:K3433)</f>
        <v>56093.960000000006</v>
      </c>
      <c r="L3431" s="293">
        <f>'Employee Salary Payroll Tax '!H3433</f>
        <v>311.83</v>
      </c>
      <c r="M3431" s="293">
        <f t="shared" si="431"/>
        <v>26263.919999999998</v>
      </c>
      <c r="N3431" s="359">
        <f t="shared" si="439"/>
        <v>0</v>
      </c>
    </row>
    <row r="3432" spans="1:14">
      <c r="A3432" s="36">
        <f t="shared" si="426"/>
        <v>2109</v>
      </c>
      <c r="B3432" s="526"/>
      <c r="C3432" s="36" t="str">
        <f>VLOOKUP('Employee Salary Payroll Tax '!B3434,'Employee Salary Payroll Tax '!$D$1:$E$7,2,FALSE)</f>
        <v>NonUnion</v>
      </c>
      <c r="D3432" s="61">
        <f t="shared" si="434"/>
        <v>2.98E-2</v>
      </c>
      <c r="E3432" s="351">
        <f>'Employee Salary Payroll Tax '!N3434</f>
        <v>68549.460000000006</v>
      </c>
      <c r="F3432" s="351">
        <f t="shared" si="435"/>
        <v>70592.233908000009</v>
      </c>
      <c r="G3432" s="352"/>
      <c r="H3432" s="351">
        <f t="shared" si="436"/>
        <v>0</v>
      </c>
      <c r="I3432" s="351">
        <f t="shared" si="437"/>
        <v>2042.7739080000028</v>
      </c>
      <c r="J3432" s="351">
        <f t="shared" si="438"/>
        <v>0</v>
      </c>
      <c r="K3432" s="293">
        <f>SUM('Employee Salary Payroll Tax '!I3434:K3434)</f>
        <v>40029.82</v>
      </c>
      <c r="L3432" s="293">
        <f>'Employee Salary Payroll Tax '!H3434</f>
        <v>1891.49</v>
      </c>
      <c r="M3432" s="293">
        <f t="shared" si="431"/>
        <v>26628.150000000005</v>
      </c>
      <c r="N3432" s="359">
        <f t="shared" si="439"/>
        <v>0</v>
      </c>
    </row>
    <row r="3433" spans="1:14">
      <c r="A3433" s="36">
        <f t="shared" si="426"/>
        <v>2110</v>
      </c>
      <c r="B3433" s="526"/>
      <c r="C3433" s="36" t="str">
        <f>VLOOKUP('Employee Salary Payroll Tax '!B3435,'Employee Salary Payroll Tax '!$D$1:$E$7,2,FALSE)</f>
        <v>NonUnion</v>
      </c>
      <c r="D3433" s="61">
        <f t="shared" si="434"/>
        <v>2.98E-2</v>
      </c>
      <c r="E3433" s="351">
        <f>'Employee Salary Payroll Tax '!N3435</f>
        <v>70728.34</v>
      </c>
      <c r="F3433" s="351">
        <f t="shared" si="435"/>
        <v>72836.044532</v>
      </c>
      <c r="G3433" s="352"/>
      <c r="H3433" s="351">
        <f t="shared" si="436"/>
        <v>0</v>
      </c>
      <c r="I3433" s="351">
        <f t="shared" si="437"/>
        <v>2107.7045320000034</v>
      </c>
      <c r="J3433" s="351">
        <f t="shared" si="438"/>
        <v>0</v>
      </c>
      <c r="K3433" s="293">
        <f>SUM('Employee Salary Payroll Tax '!I3435:K3435)</f>
        <v>36116.409999999996</v>
      </c>
      <c r="L3433" s="293">
        <f>'Employee Salary Payroll Tax '!H3435</f>
        <v>0</v>
      </c>
      <c r="M3433" s="293">
        <f t="shared" si="431"/>
        <v>34611.93</v>
      </c>
      <c r="N3433" s="359">
        <f t="shared" si="439"/>
        <v>0</v>
      </c>
    </row>
    <row r="3434" spans="1:14">
      <c r="A3434" s="36">
        <f t="shared" si="426"/>
        <v>2111</v>
      </c>
      <c r="B3434" s="526"/>
      <c r="C3434" s="36" t="str">
        <f>VLOOKUP('Employee Salary Payroll Tax '!B3436,'Employee Salary Payroll Tax '!$D$1:$E$7,2,FALSE)</f>
        <v>NonUnion</v>
      </c>
      <c r="D3434" s="61">
        <f t="shared" si="434"/>
        <v>2.98E-2</v>
      </c>
      <c r="E3434" s="351">
        <f>'Employee Salary Payroll Tax '!N3436</f>
        <v>117141.92</v>
      </c>
      <c r="F3434" s="351">
        <f t="shared" si="435"/>
        <v>120632.74921600001</v>
      </c>
      <c r="G3434" s="352"/>
      <c r="H3434" s="351">
        <f t="shared" si="436"/>
        <v>0</v>
      </c>
      <c r="I3434" s="351">
        <f t="shared" si="437"/>
        <v>3490.8292160000128</v>
      </c>
      <c r="J3434" s="351">
        <f t="shared" si="438"/>
        <v>0</v>
      </c>
      <c r="K3434" s="293">
        <f>SUM('Employee Salary Payroll Tax '!I3436:K3436)</f>
        <v>32822.79</v>
      </c>
      <c r="L3434" s="293">
        <f>'Employee Salary Payroll Tax '!H3436</f>
        <v>0</v>
      </c>
      <c r="M3434" s="293">
        <f t="shared" si="431"/>
        <v>84319.13</v>
      </c>
      <c r="N3434" s="359">
        <f t="shared" si="439"/>
        <v>0</v>
      </c>
    </row>
    <row r="3435" spans="1:14">
      <c r="A3435" s="36">
        <f t="shared" si="426"/>
        <v>2112</v>
      </c>
      <c r="B3435" s="526"/>
      <c r="C3435" s="36" t="str">
        <f>VLOOKUP('Employee Salary Payroll Tax '!B3437,'Employee Salary Payroll Tax '!$D$1:$E$7,2,FALSE)</f>
        <v>NonUnion</v>
      </c>
      <c r="D3435" s="61">
        <f t="shared" si="434"/>
        <v>2.98E-2</v>
      </c>
      <c r="E3435" s="351">
        <f>'Employee Salary Payroll Tax '!N3437</f>
        <v>90966.62</v>
      </c>
      <c r="F3435" s="351">
        <f t="shared" si="435"/>
        <v>93677.425275999994</v>
      </c>
      <c r="G3435" s="352"/>
      <c r="H3435" s="351">
        <f t="shared" si="436"/>
        <v>0</v>
      </c>
      <c r="I3435" s="351">
        <f t="shared" si="437"/>
        <v>2710.8052759999991</v>
      </c>
      <c r="J3435" s="351">
        <f t="shared" si="438"/>
        <v>0</v>
      </c>
      <c r="K3435" s="293">
        <f>SUM('Employee Salary Payroll Tax '!I3437:K3437)</f>
        <v>192.47</v>
      </c>
      <c r="L3435" s="293">
        <f>'Employee Salary Payroll Tax '!H3437</f>
        <v>0</v>
      </c>
      <c r="M3435" s="293">
        <f t="shared" si="431"/>
        <v>90774.15</v>
      </c>
      <c r="N3435" s="359">
        <f t="shared" si="439"/>
        <v>0</v>
      </c>
    </row>
    <row r="3436" spans="1:14">
      <c r="A3436" s="36">
        <f t="shared" si="426"/>
        <v>2113</v>
      </c>
      <c r="B3436" s="526"/>
      <c r="C3436" s="36" t="str">
        <f>VLOOKUP('Employee Salary Payroll Tax '!B3438,'Employee Salary Payroll Tax '!$D$1:$E$7,2,FALSE)</f>
        <v>UA</v>
      </c>
      <c r="D3436" s="61">
        <f t="shared" si="434"/>
        <v>0.03</v>
      </c>
      <c r="E3436" s="351">
        <f>'Employee Salary Payroll Tax '!N3438</f>
        <v>75939.3</v>
      </c>
      <c r="F3436" s="351">
        <f t="shared" si="435"/>
        <v>78217.479000000007</v>
      </c>
      <c r="G3436" s="352"/>
      <c r="H3436" s="351">
        <f t="shared" si="436"/>
        <v>0</v>
      </c>
      <c r="I3436" s="351">
        <f t="shared" si="437"/>
        <v>2278.1790000000037</v>
      </c>
      <c r="J3436" s="351">
        <f t="shared" si="438"/>
        <v>0</v>
      </c>
      <c r="K3436" s="293">
        <f>SUM('Employee Salary Payroll Tax '!I3438:K3438)</f>
        <v>71864.63</v>
      </c>
      <c r="L3436" s="293">
        <f>'Employee Salary Payroll Tax '!H3438</f>
        <v>527.74</v>
      </c>
      <c r="M3436" s="293">
        <f t="shared" si="431"/>
        <v>3546.9299999999985</v>
      </c>
      <c r="N3436" s="359">
        <f t="shared" si="439"/>
        <v>0</v>
      </c>
    </row>
    <row r="3437" spans="1:14">
      <c r="A3437" s="36">
        <f t="shared" ref="A3437:A3466" si="440">+A3436+1</f>
        <v>2114</v>
      </c>
      <c r="B3437" s="526"/>
      <c r="C3437" s="36" t="str">
        <f>VLOOKUP('Employee Salary Payroll Tax '!B3439,'Employee Salary Payroll Tax '!$D$1:$E$7,2,FALSE)</f>
        <v>IBEW</v>
      </c>
      <c r="D3437" s="61">
        <f t="shared" si="434"/>
        <v>6.875E-3</v>
      </c>
      <c r="E3437" s="351">
        <f>'Employee Salary Payroll Tax '!N3439</f>
        <v>52891.15</v>
      </c>
      <c r="F3437" s="351">
        <f t="shared" si="435"/>
        <v>53254.776656249996</v>
      </c>
      <c r="G3437" s="352"/>
      <c r="H3437" s="351">
        <f t="shared" si="436"/>
        <v>0</v>
      </c>
      <c r="I3437" s="351">
        <f t="shared" si="437"/>
        <v>363.62665624999499</v>
      </c>
      <c r="J3437" s="351">
        <f t="shared" si="438"/>
        <v>0</v>
      </c>
      <c r="K3437" s="293">
        <f>SUM('Employee Salary Payroll Tax '!I3439:K3439)</f>
        <v>1724.09</v>
      </c>
      <c r="L3437" s="293">
        <f>'Employee Salary Payroll Tax '!H3439</f>
        <v>0</v>
      </c>
      <c r="M3437" s="293">
        <f t="shared" si="431"/>
        <v>51167.060000000005</v>
      </c>
      <c r="N3437" s="359">
        <f t="shared" si="439"/>
        <v>0</v>
      </c>
    </row>
    <row r="3438" spans="1:14">
      <c r="A3438" s="36">
        <f t="shared" si="440"/>
        <v>2115</v>
      </c>
      <c r="B3438" s="526"/>
      <c r="C3438" s="36" t="str">
        <f>VLOOKUP('Employee Salary Payroll Tax '!B3440,'Employee Salary Payroll Tax '!$D$1:$E$7,2,FALSE)</f>
        <v>IBEW</v>
      </c>
      <c r="D3438" s="61">
        <f t="shared" si="434"/>
        <v>6.875E-3</v>
      </c>
      <c r="E3438" s="351">
        <f>'Employee Salary Payroll Tax '!N3440</f>
        <v>6532.82</v>
      </c>
      <c r="F3438" s="351">
        <f t="shared" si="435"/>
        <v>6577.7331374999994</v>
      </c>
      <c r="G3438" s="352"/>
      <c r="H3438" s="351">
        <f t="shared" si="436"/>
        <v>38467.18</v>
      </c>
      <c r="I3438" s="351">
        <f t="shared" si="437"/>
        <v>44.913137499999721</v>
      </c>
      <c r="J3438" s="351">
        <f t="shared" si="438"/>
        <v>0.26947882499999831</v>
      </c>
      <c r="K3438" s="293">
        <f>SUM('Employee Salary Payroll Tax '!I3440:K3440)</f>
        <v>4834.28</v>
      </c>
      <c r="L3438" s="293">
        <f>'Employee Salary Payroll Tax '!H3440</f>
        <v>0</v>
      </c>
      <c r="M3438" s="293">
        <f t="shared" si="431"/>
        <v>1698.54</v>
      </c>
      <c r="N3438" s="359">
        <f t="shared" si="439"/>
        <v>0.19941404996947379</v>
      </c>
    </row>
    <row r="3439" spans="1:14">
      <c r="A3439" s="36">
        <f t="shared" si="440"/>
        <v>2116</v>
      </c>
      <c r="B3439" s="526"/>
      <c r="C3439" s="36" t="str">
        <f>VLOOKUP('Employee Salary Payroll Tax '!B3441,'Employee Salary Payroll Tax '!$D$1:$E$7,2,FALSE)</f>
        <v>NonUnion</v>
      </c>
      <c r="D3439" s="61">
        <f t="shared" si="434"/>
        <v>2.98E-2</v>
      </c>
      <c r="E3439" s="351">
        <f>'Employee Salary Payroll Tax '!N3441</f>
        <v>45175.77</v>
      </c>
      <c r="F3439" s="351">
        <f t="shared" si="435"/>
        <v>46522.007945999998</v>
      </c>
      <c r="G3439" s="352"/>
      <c r="H3439" s="351">
        <f t="shared" si="436"/>
        <v>0</v>
      </c>
      <c r="I3439" s="351">
        <f t="shared" si="437"/>
        <v>1346.2379460000011</v>
      </c>
      <c r="J3439" s="351">
        <f t="shared" si="438"/>
        <v>0</v>
      </c>
      <c r="K3439" s="293">
        <f>SUM('Employee Salary Payroll Tax '!I3441:K3441)</f>
        <v>1673.07</v>
      </c>
      <c r="L3439" s="293">
        <f>'Employee Salary Payroll Tax '!H3441</f>
        <v>0</v>
      </c>
      <c r="M3439" s="293">
        <f t="shared" si="431"/>
        <v>43502.7</v>
      </c>
      <c r="N3439" s="359">
        <f t="shared" si="439"/>
        <v>0</v>
      </c>
    </row>
    <row r="3440" spans="1:14">
      <c r="A3440" s="36">
        <f t="shared" si="440"/>
        <v>2117</v>
      </c>
      <c r="B3440" s="526"/>
      <c r="C3440" s="36" t="str">
        <f>VLOOKUP('Employee Salary Payroll Tax '!B3442,'Employee Salary Payroll Tax '!$D$1:$E$7,2,FALSE)</f>
        <v>NonUnion</v>
      </c>
      <c r="D3440" s="61">
        <f t="shared" si="434"/>
        <v>2.98E-2</v>
      </c>
      <c r="E3440" s="351">
        <f>'Employee Salary Payroll Tax '!N3442</f>
        <v>52473.88</v>
      </c>
      <c r="F3440" s="351">
        <f t="shared" si="435"/>
        <v>54037.601624000003</v>
      </c>
      <c r="G3440" s="352"/>
      <c r="H3440" s="351">
        <f t="shared" si="436"/>
        <v>0</v>
      </c>
      <c r="I3440" s="351">
        <f t="shared" si="437"/>
        <v>1563.7216240000052</v>
      </c>
      <c r="J3440" s="351">
        <f t="shared" si="438"/>
        <v>0</v>
      </c>
      <c r="K3440" s="293">
        <f>SUM('Employee Salary Payroll Tax '!I3442:K3442)</f>
        <v>52473.88</v>
      </c>
      <c r="L3440" s="293">
        <f>'Employee Salary Payroll Tax '!H3442</f>
        <v>0</v>
      </c>
      <c r="M3440" s="293">
        <f t="shared" si="431"/>
        <v>0</v>
      </c>
      <c r="N3440" s="359">
        <f t="shared" si="439"/>
        <v>0</v>
      </c>
    </row>
    <row r="3441" spans="1:14">
      <c r="A3441" s="36">
        <f t="shared" si="440"/>
        <v>2118</v>
      </c>
      <c r="B3441" s="526"/>
      <c r="C3441" s="36" t="str">
        <f>VLOOKUP('Employee Salary Payroll Tax '!B3443,'Employee Salary Payroll Tax '!$D$1:$E$7,2,FALSE)</f>
        <v>NonUnion</v>
      </c>
      <c r="D3441" s="61">
        <f t="shared" si="434"/>
        <v>2.98E-2</v>
      </c>
      <c r="E3441" s="351">
        <f>'Employee Salary Payroll Tax '!N3443</f>
        <v>60689.02</v>
      </c>
      <c r="F3441" s="351">
        <f t="shared" si="435"/>
        <v>62497.552795999996</v>
      </c>
      <c r="G3441" s="352"/>
      <c r="H3441" s="351">
        <f t="shared" si="436"/>
        <v>0</v>
      </c>
      <c r="I3441" s="351">
        <f t="shared" si="437"/>
        <v>1808.5327959999995</v>
      </c>
      <c r="J3441" s="351">
        <f t="shared" si="438"/>
        <v>0</v>
      </c>
      <c r="K3441" s="293">
        <f>SUM('Employee Salary Payroll Tax '!I3443:K3443)</f>
        <v>60689.02</v>
      </c>
      <c r="L3441" s="293">
        <f>'Employee Salary Payroll Tax '!H3443</f>
        <v>0</v>
      </c>
      <c r="M3441" s="293">
        <f t="shared" si="431"/>
        <v>0</v>
      </c>
      <c r="N3441" s="359">
        <f t="shared" si="439"/>
        <v>0</v>
      </c>
    </row>
    <row r="3442" spans="1:14">
      <c r="A3442" s="36">
        <f t="shared" si="440"/>
        <v>2119</v>
      </c>
      <c r="B3442" s="526"/>
      <c r="C3442" s="36" t="str">
        <f>VLOOKUP('Employee Salary Payroll Tax '!B3444,'Employee Salary Payroll Tax '!$D$1:$E$7,2,FALSE)</f>
        <v>NonUnion</v>
      </c>
      <c r="D3442" s="61">
        <f t="shared" si="434"/>
        <v>2.98E-2</v>
      </c>
      <c r="E3442" s="351">
        <f>'Employee Salary Payroll Tax '!N3444</f>
        <v>75875.259999999995</v>
      </c>
      <c r="F3442" s="351">
        <f t="shared" si="435"/>
        <v>78136.342747999995</v>
      </c>
      <c r="G3442" s="352"/>
      <c r="H3442" s="351">
        <f t="shared" si="436"/>
        <v>0</v>
      </c>
      <c r="I3442" s="351">
        <f t="shared" si="437"/>
        <v>2261.0827480000007</v>
      </c>
      <c r="J3442" s="351">
        <f t="shared" si="438"/>
        <v>0</v>
      </c>
      <c r="K3442" s="293">
        <f>SUM('Employee Salary Payroll Tax '!I3444:K3444)</f>
        <v>46983.42</v>
      </c>
      <c r="L3442" s="293">
        <f>'Employee Salary Payroll Tax '!H3444</f>
        <v>0</v>
      </c>
      <c r="M3442" s="293">
        <f t="shared" si="431"/>
        <v>28891.839999999997</v>
      </c>
      <c r="N3442" s="359">
        <f t="shared" si="439"/>
        <v>0</v>
      </c>
    </row>
    <row r="3443" spans="1:14">
      <c r="A3443" s="36">
        <f t="shared" si="440"/>
        <v>2120</v>
      </c>
      <c r="B3443" s="526"/>
      <c r="C3443" s="36" t="str">
        <f>VLOOKUP('Employee Salary Payroll Tax '!B3445,'Employee Salary Payroll Tax '!$D$1:$E$7,2,FALSE)</f>
        <v>IBEW</v>
      </c>
      <c r="D3443" s="61">
        <f t="shared" si="434"/>
        <v>6.875E-3</v>
      </c>
      <c r="E3443" s="351">
        <f>'Employee Salary Payroll Tax '!N3445</f>
        <v>136838.03</v>
      </c>
      <c r="F3443" s="351">
        <f t="shared" si="435"/>
        <v>137778.79145625001</v>
      </c>
      <c r="G3443" s="352"/>
      <c r="H3443" s="351">
        <f t="shared" si="436"/>
        <v>0</v>
      </c>
      <c r="I3443" s="351">
        <f t="shared" si="437"/>
        <v>940.76145625000936</v>
      </c>
      <c r="J3443" s="351">
        <f t="shared" si="438"/>
        <v>0</v>
      </c>
      <c r="K3443" s="293">
        <f>SUM('Employee Salary Payroll Tax '!I3445:K3445)</f>
        <v>118742.40000000001</v>
      </c>
      <c r="L3443" s="293">
        <f>'Employee Salary Payroll Tax '!H3445</f>
        <v>0</v>
      </c>
      <c r="M3443" s="293">
        <f t="shared" si="431"/>
        <v>18095.62999999999</v>
      </c>
      <c r="N3443" s="359">
        <f t="shared" si="439"/>
        <v>0</v>
      </c>
    </row>
    <row r="3444" spans="1:14">
      <c r="A3444" s="36">
        <f t="shared" si="440"/>
        <v>2121</v>
      </c>
      <c r="B3444" s="526"/>
      <c r="C3444" s="36" t="str">
        <f>VLOOKUP('Employee Salary Payroll Tax '!B3446,'Employee Salary Payroll Tax '!$D$1:$E$7,2,FALSE)</f>
        <v>IBEW</v>
      </c>
      <c r="D3444" s="61">
        <f t="shared" si="434"/>
        <v>6.875E-3</v>
      </c>
      <c r="E3444" s="351">
        <f>'Employee Salary Payroll Tax '!N3446</f>
        <v>53662.03</v>
      </c>
      <c r="F3444" s="351">
        <f t="shared" si="435"/>
        <v>54030.956456249995</v>
      </c>
      <c r="G3444" s="352"/>
      <c r="H3444" s="351">
        <f t="shared" si="436"/>
        <v>0</v>
      </c>
      <c r="I3444" s="351">
        <f t="shared" si="437"/>
        <v>368.92645624999568</v>
      </c>
      <c r="J3444" s="351">
        <f t="shared" si="438"/>
        <v>0</v>
      </c>
      <c r="K3444" s="293">
        <f>SUM('Employee Salary Payroll Tax '!I3446:K3446)</f>
        <v>3009.2799999999997</v>
      </c>
      <c r="L3444" s="293">
        <f>'Employee Salary Payroll Tax '!H3446</f>
        <v>0</v>
      </c>
      <c r="M3444" s="293">
        <f t="shared" si="431"/>
        <v>50652.75</v>
      </c>
      <c r="N3444" s="359">
        <f t="shared" si="439"/>
        <v>0</v>
      </c>
    </row>
    <row r="3445" spans="1:14">
      <c r="A3445" s="36">
        <f t="shared" si="440"/>
        <v>2122</v>
      </c>
      <c r="B3445" s="526"/>
      <c r="C3445" s="36" t="str">
        <f>VLOOKUP('Employee Salary Payroll Tax '!B3447,'Employee Salary Payroll Tax '!$D$1:$E$7,2,FALSE)</f>
        <v>IBEW</v>
      </c>
      <c r="D3445" s="61">
        <f t="shared" si="434"/>
        <v>6.875E-3</v>
      </c>
      <c r="E3445" s="351">
        <f>'Employee Salary Payroll Tax '!N3447</f>
        <v>122763.95</v>
      </c>
      <c r="F3445" s="351">
        <f t="shared" si="435"/>
        <v>123607.95215624999</v>
      </c>
      <c r="G3445" s="352"/>
      <c r="H3445" s="351">
        <f t="shared" si="436"/>
        <v>0</v>
      </c>
      <c r="I3445" s="351">
        <f t="shared" si="437"/>
        <v>844.00215624998964</v>
      </c>
      <c r="J3445" s="351">
        <f t="shared" si="438"/>
        <v>0</v>
      </c>
      <c r="K3445" s="293">
        <f>SUM('Employee Salary Payroll Tax '!I3447:K3447)</f>
        <v>114732.37</v>
      </c>
      <c r="L3445" s="293">
        <f>'Employee Salary Payroll Tax '!H3447</f>
        <v>0</v>
      </c>
      <c r="M3445" s="293">
        <f t="shared" si="431"/>
        <v>8031.5800000000017</v>
      </c>
      <c r="N3445" s="359">
        <f t="shared" si="439"/>
        <v>0</v>
      </c>
    </row>
    <row r="3446" spans="1:14">
      <c r="A3446" s="36">
        <f t="shared" si="440"/>
        <v>2123</v>
      </c>
      <c r="B3446" s="526"/>
      <c r="C3446" s="36" t="str">
        <f>VLOOKUP('Employee Salary Payroll Tax '!B3448,'Employee Salary Payroll Tax '!$D$1:$E$7,2,FALSE)</f>
        <v>IBEW</v>
      </c>
      <c r="D3446" s="61">
        <f t="shared" si="434"/>
        <v>6.875E-3</v>
      </c>
      <c r="E3446" s="351">
        <f>'Employee Salary Payroll Tax '!N3448</f>
        <v>135771.43</v>
      </c>
      <c r="F3446" s="351">
        <f t="shared" si="435"/>
        <v>136704.85858124998</v>
      </c>
      <c r="G3446" s="352"/>
      <c r="H3446" s="351">
        <f t="shared" si="436"/>
        <v>0</v>
      </c>
      <c r="I3446" s="351">
        <f t="shared" si="437"/>
        <v>933.42858124998747</v>
      </c>
      <c r="J3446" s="351">
        <f t="shared" si="438"/>
        <v>0</v>
      </c>
      <c r="K3446" s="293">
        <f>SUM('Employee Salary Payroll Tax '!I3448:K3448)</f>
        <v>92903.07</v>
      </c>
      <c r="L3446" s="293">
        <f>'Employee Salary Payroll Tax '!H3448</f>
        <v>0</v>
      </c>
      <c r="M3446" s="293">
        <f t="shared" si="431"/>
        <v>42868.359999999986</v>
      </c>
      <c r="N3446" s="359">
        <f t="shared" si="439"/>
        <v>0</v>
      </c>
    </row>
    <row r="3447" spans="1:14">
      <c r="A3447" s="36">
        <f t="shared" si="440"/>
        <v>2124</v>
      </c>
      <c r="B3447" s="526"/>
      <c r="C3447" s="36" t="str">
        <f>VLOOKUP('Employee Salary Payroll Tax '!B3449,'Employee Salary Payroll Tax '!$D$1:$E$7,2,FALSE)</f>
        <v>UA</v>
      </c>
      <c r="D3447" s="61">
        <f t="shared" si="434"/>
        <v>0.03</v>
      </c>
      <c r="E3447" s="351">
        <f>'Employee Salary Payroll Tax '!N3449</f>
        <v>71300.55</v>
      </c>
      <c r="F3447" s="351">
        <f t="shared" si="435"/>
        <v>73439.566500000001</v>
      </c>
      <c r="G3447" s="352"/>
      <c r="H3447" s="351">
        <f t="shared" si="436"/>
        <v>0</v>
      </c>
      <c r="I3447" s="351">
        <f t="shared" si="437"/>
        <v>2139.0164999999979</v>
      </c>
      <c r="J3447" s="351">
        <f t="shared" si="438"/>
        <v>0</v>
      </c>
      <c r="K3447" s="293">
        <f>SUM('Employee Salary Payroll Tax '!I3449:K3449)</f>
        <v>55959.97</v>
      </c>
      <c r="L3447" s="293">
        <f>'Employee Salary Payroll Tax '!H3449</f>
        <v>0</v>
      </c>
      <c r="M3447" s="293">
        <f t="shared" si="431"/>
        <v>15340.580000000002</v>
      </c>
      <c r="N3447" s="359">
        <f t="shared" si="439"/>
        <v>0</v>
      </c>
    </row>
    <row r="3448" spans="1:14">
      <c r="A3448" s="36">
        <f t="shared" si="440"/>
        <v>2125</v>
      </c>
      <c r="B3448" s="526"/>
      <c r="C3448" s="36" t="str">
        <f>VLOOKUP('Employee Salary Payroll Tax '!B3450,'Employee Salary Payroll Tax '!$D$1:$E$7,2,FALSE)</f>
        <v>NonUnion</v>
      </c>
      <c r="D3448" s="61">
        <f t="shared" si="434"/>
        <v>2.98E-2</v>
      </c>
      <c r="E3448" s="351">
        <f>'Employee Salary Payroll Tax '!N3450</f>
        <v>39451.599999999999</v>
      </c>
      <c r="F3448" s="351">
        <f t="shared" si="435"/>
        <v>40627.257680000002</v>
      </c>
      <c r="G3448" s="352"/>
      <c r="H3448" s="351">
        <f t="shared" si="436"/>
        <v>5548.4000000000015</v>
      </c>
      <c r="I3448" s="351">
        <f t="shared" si="437"/>
        <v>1175.6576800000039</v>
      </c>
      <c r="J3448" s="351">
        <f t="shared" si="438"/>
        <v>7.0539460800000233</v>
      </c>
      <c r="K3448" s="293">
        <f>SUM('Employee Salary Payroll Tax '!I3450:K3450)</f>
        <v>39272.729999999996</v>
      </c>
      <c r="L3448" s="293">
        <f>'Employee Salary Payroll Tax '!H3450</f>
        <v>0</v>
      </c>
      <c r="M3448" s="293">
        <f t="shared" si="431"/>
        <v>178.87000000000262</v>
      </c>
      <c r="N3448" s="359">
        <f t="shared" si="439"/>
        <v>7.0219641238220332</v>
      </c>
    </row>
    <row r="3449" spans="1:14">
      <c r="A3449" s="36">
        <f t="shared" si="440"/>
        <v>2126</v>
      </c>
      <c r="B3449" s="526"/>
      <c r="C3449" s="36" t="str">
        <f>VLOOKUP('Employee Salary Payroll Tax '!B3451,'Employee Salary Payroll Tax '!$D$1:$E$7,2,FALSE)</f>
        <v>IBEW</v>
      </c>
      <c r="D3449" s="61">
        <f t="shared" si="434"/>
        <v>6.875E-3</v>
      </c>
      <c r="E3449" s="351">
        <f>'Employee Salary Payroll Tax '!N3451</f>
        <v>40476.480000000003</v>
      </c>
      <c r="F3449" s="351">
        <f t="shared" si="435"/>
        <v>40754.755799999999</v>
      </c>
      <c r="G3449" s="352"/>
      <c r="H3449" s="351">
        <f t="shared" si="436"/>
        <v>4523.5199999999968</v>
      </c>
      <c r="I3449" s="351">
        <f t="shared" si="437"/>
        <v>278.2757999999958</v>
      </c>
      <c r="J3449" s="351">
        <f t="shared" si="438"/>
        <v>1.6696547999999749</v>
      </c>
      <c r="K3449" s="293">
        <f>SUM('Employee Salary Payroll Tax '!I3451:K3451)</f>
        <v>40476.480000000003</v>
      </c>
      <c r="L3449" s="293">
        <f>'Employee Salary Payroll Tax '!H3451</f>
        <v>0</v>
      </c>
      <c r="M3449" s="293">
        <f t="shared" si="431"/>
        <v>0</v>
      </c>
      <c r="N3449" s="359">
        <f t="shared" si="439"/>
        <v>1.6696547999587248</v>
      </c>
    </row>
    <row r="3450" spans="1:14">
      <c r="A3450" s="36">
        <f t="shared" si="440"/>
        <v>2127</v>
      </c>
      <c r="B3450" s="526"/>
      <c r="C3450" s="36" t="str">
        <f>VLOOKUP('Employee Salary Payroll Tax '!B3452,'Employee Salary Payroll Tax '!$D$1:$E$7,2,FALSE)</f>
        <v>NonUnion</v>
      </c>
      <c r="D3450" s="61">
        <f t="shared" si="434"/>
        <v>2.98E-2</v>
      </c>
      <c r="E3450" s="351">
        <f>'Employee Salary Payroll Tax '!N3452</f>
        <v>74868.81</v>
      </c>
      <c r="F3450" s="351">
        <f t="shared" si="435"/>
        <v>77099.900538000002</v>
      </c>
      <c r="G3450" s="352"/>
      <c r="H3450" s="351">
        <f t="shared" si="436"/>
        <v>0</v>
      </c>
      <c r="I3450" s="351">
        <f t="shared" si="437"/>
        <v>2231.090538000004</v>
      </c>
      <c r="J3450" s="351">
        <f t="shared" si="438"/>
        <v>0</v>
      </c>
      <c r="K3450" s="293">
        <f>SUM('Employee Salary Payroll Tax '!I3452:K3452)</f>
        <v>74868.81</v>
      </c>
      <c r="L3450" s="293">
        <f>'Employee Salary Payroll Tax '!H3452</f>
        <v>0</v>
      </c>
      <c r="M3450" s="293">
        <f t="shared" si="431"/>
        <v>0</v>
      </c>
      <c r="N3450" s="359">
        <f t="shared" si="439"/>
        <v>0</v>
      </c>
    </row>
    <row r="3451" spans="1:14">
      <c r="A3451" s="36">
        <f t="shared" si="440"/>
        <v>2128</v>
      </c>
      <c r="B3451" s="526"/>
      <c r="C3451" s="36" t="str">
        <f>VLOOKUP('Employee Salary Payroll Tax '!B3453,'Employee Salary Payroll Tax '!$D$1:$E$7,2,FALSE)</f>
        <v>IBEW</v>
      </c>
      <c r="D3451" s="61">
        <f t="shared" si="434"/>
        <v>6.875E-3</v>
      </c>
      <c r="E3451" s="351">
        <f>'Employee Salary Payroll Tax '!N3453</f>
        <v>141093.01999999999</v>
      </c>
      <c r="F3451" s="351">
        <f t="shared" si="435"/>
        <v>142063.03451249999</v>
      </c>
      <c r="G3451" s="352"/>
      <c r="H3451" s="351">
        <f t="shared" si="436"/>
        <v>0</v>
      </c>
      <c r="I3451" s="351">
        <f t="shared" si="437"/>
        <v>970.01451249999809</v>
      </c>
      <c r="J3451" s="351">
        <f t="shared" si="438"/>
        <v>0</v>
      </c>
      <c r="K3451" s="293">
        <f>SUM('Employee Salary Payroll Tax '!I3453:K3453)</f>
        <v>90612.91</v>
      </c>
      <c r="L3451" s="293">
        <f>'Employee Salary Payroll Tax '!H3453</f>
        <v>0</v>
      </c>
      <c r="M3451" s="293">
        <f t="shared" si="431"/>
        <v>50480.109999999986</v>
      </c>
      <c r="N3451" s="359">
        <f t="shared" si="439"/>
        <v>0</v>
      </c>
    </row>
    <row r="3452" spans="1:14">
      <c r="A3452" s="36">
        <f t="shared" si="440"/>
        <v>2129</v>
      </c>
      <c r="B3452" s="526"/>
      <c r="C3452" s="36" t="str">
        <f>VLOOKUP('Employee Salary Payroll Tax '!B3454,'Employee Salary Payroll Tax '!$D$1:$E$7,2,FALSE)</f>
        <v>UA</v>
      </c>
      <c r="D3452" s="61">
        <f t="shared" si="434"/>
        <v>0.03</v>
      </c>
      <c r="E3452" s="351">
        <f>'Employee Salary Payroll Tax '!N3454</f>
        <v>48834.83</v>
      </c>
      <c r="F3452" s="351">
        <f t="shared" si="435"/>
        <v>50299.874900000003</v>
      </c>
      <c r="G3452" s="352"/>
      <c r="H3452" s="351">
        <f t="shared" si="436"/>
        <v>0</v>
      </c>
      <c r="I3452" s="351">
        <f t="shared" si="437"/>
        <v>1465.0449000000008</v>
      </c>
      <c r="J3452" s="351">
        <f t="shared" si="438"/>
        <v>0</v>
      </c>
      <c r="K3452" s="293">
        <f>SUM('Employee Salary Payroll Tax '!I3454:K3454)</f>
        <v>49180.98</v>
      </c>
      <c r="L3452" s="293">
        <f>'Employee Salary Payroll Tax '!H3454</f>
        <v>0</v>
      </c>
      <c r="M3452" s="293">
        <f t="shared" si="431"/>
        <v>-346.15000000000146</v>
      </c>
      <c r="N3452" s="359">
        <f t="shared" si="439"/>
        <v>0</v>
      </c>
    </row>
    <row r="3453" spans="1:14">
      <c r="A3453" s="36">
        <f t="shared" si="440"/>
        <v>2130</v>
      </c>
      <c r="B3453" s="526"/>
      <c r="C3453" s="36" t="str">
        <f>VLOOKUP('Employee Salary Payroll Tax '!B3455,'Employee Salary Payroll Tax '!$D$1:$E$7,2,FALSE)</f>
        <v>NonUnion</v>
      </c>
      <c r="D3453" s="61">
        <f t="shared" si="434"/>
        <v>2.98E-2</v>
      </c>
      <c r="E3453" s="351">
        <f>'Employee Salary Payroll Tax '!N3455</f>
        <v>59928.97</v>
      </c>
      <c r="F3453" s="351">
        <f t="shared" si="435"/>
        <v>61714.853306000005</v>
      </c>
      <c r="G3453" s="352"/>
      <c r="H3453" s="351">
        <f t="shared" si="436"/>
        <v>0</v>
      </c>
      <c r="I3453" s="351">
        <f t="shared" si="437"/>
        <v>1785.8833060000034</v>
      </c>
      <c r="J3453" s="351">
        <f t="shared" si="438"/>
        <v>0</v>
      </c>
      <c r="K3453" s="293">
        <f>SUM('Employee Salary Payroll Tax '!I3455:K3455)</f>
        <v>19056.87</v>
      </c>
      <c r="L3453" s="293">
        <f>'Employee Salary Payroll Tax '!H3455</f>
        <v>0</v>
      </c>
      <c r="M3453" s="293">
        <f t="shared" si="431"/>
        <v>40872.100000000006</v>
      </c>
      <c r="N3453" s="359">
        <f t="shared" si="439"/>
        <v>0</v>
      </c>
    </row>
    <row r="3454" spans="1:14">
      <c r="A3454" s="36">
        <f t="shared" si="440"/>
        <v>2131</v>
      </c>
      <c r="B3454" s="526"/>
      <c r="C3454" s="36" t="str">
        <f>VLOOKUP('Employee Salary Payroll Tax '!B3456,'Employee Salary Payroll Tax '!$D$1:$E$7,2,FALSE)</f>
        <v>UA</v>
      </c>
      <c r="D3454" s="61">
        <f t="shared" si="434"/>
        <v>0.03</v>
      </c>
      <c r="E3454" s="351">
        <f>'Employee Salary Payroll Tax '!N3456</f>
        <v>40728.19</v>
      </c>
      <c r="F3454" s="351">
        <f t="shared" si="435"/>
        <v>41950.0357</v>
      </c>
      <c r="G3454" s="352"/>
      <c r="H3454" s="351">
        <f t="shared" si="436"/>
        <v>4271.8099999999977</v>
      </c>
      <c r="I3454" s="351">
        <f t="shared" si="437"/>
        <v>1221.845699999998</v>
      </c>
      <c r="J3454" s="351">
        <f t="shared" si="438"/>
        <v>7.3310741999999882</v>
      </c>
      <c r="K3454" s="293">
        <f>SUM('Employee Salary Payroll Tax '!I3456:K3456)</f>
        <v>22837.629999999997</v>
      </c>
      <c r="L3454" s="293">
        <f>'Employee Salary Payroll Tax '!H3456</f>
        <v>115.38</v>
      </c>
      <c r="M3454" s="293">
        <f t="shared" si="431"/>
        <v>17775.180000000004</v>
      </c>
      <c r="N3454" s="359">
        <f t="shared" si="439"/>
        <v>4.1107733998990614</v>
      </c>
    </row>
    <row r="3455" spans="1:14">
      <c r="A3455" s="36">
        <f t="shared" si="440"/>
        <v>2132</v>
      </c>
      <c r="B3455" s="526"/>
      <c r="C3455" s="36" t="str">
        <f>VLOOKUP('Employee Salary Payroll Tax '!B3457,'Employee Salary Payroll Tax '!$D$1:$E$7,2,FALSE)</f>
        <v>UA</v>
      </c>
      <c r="D3455" s="61">
        <f t="shared" si="434"/>
        <v>0.03</v>
      </c>
      <c r="E3455" s="351">
        <f>'Employee Salary Payroll Tax '!N3457</f>
        <v>803.12</v>
      </c>
      <c r="F3455" s="351">
        <f t="shared" si="435"/>
        <v>827.21360000000004</v>
      </c>
      <c r="G3455" s="352"/>
      <c r="H3455" s="351">
        <f t="shared" si="436"/>
        <v>44196.88</v>
      </c>
      <c r="I3455" s="351">
        <f t="shared" si="437"/>
        <v>24.093600000000038</v>
      </c>
      <c r="J3455" s="351">
        <f t="shared" si="438"/>
        <v>0.14456160000000023</v>
      </c>
      <c r="K3455" s="293">
        <f>SUM('Employee Salary Payroll Tax '!I3457:K3457)</f>
        <v>18.68</v>
      </c>
      <c r="L3455" s="293">
        <f>'Employee Salary Payroll Tax '!H3457</f>
        <v>0.06</v>
      </c>
      <c r="M3455" s="293">
        <f t="shared" si="431"/>
        <v>784.38000000000011</v>
      </c>
      <c r="N3455" s="359">
        <f t="shared" si="439"/>
        <v>3.3623999958133327E-3</v>
      </c>
    </row>
    <row r="3456" spans="1:14">
      <c r="A3456" s="36">
        <f t="shared" si="440"/>
        <v>2133</v>
      </c>
      <c r="B3456" s="526"/>
      <c r="C3456" s="36" t="str">
        <f>VLOOKUP('Employee Salary Payroll Tax '!B3458,'Employee Salary Payroll Tax '!$D$1:$E$7,2,FALSE)</f>
        <v>NonUnion</v>
      </c>
      <c r="D3456" s="61">
        <f t="shared" si="434"/>
        <v>2.98E-2</v>
      </c>
      <c r="E3456" s="351">
        <f>'Employee Salary Payroll Tax '!N3458</f>
        <v>55548.14</v>
      </c>
      <c r="F3456" s="351">
        <f t="shared" si="435"/>
        <v>57203.474571999999</v>
      </c>
      <c r="G3456" s="352"/>
      <c r="H3456" s="351">
        <f t="shared" si="436"/>
        <v>0</v>
      </c>
      <c r="I3456" s="351">
        <f t="shared" si="437"/>
        <v>1655.3345719999998</v>
      </c>
      <c r="J3456" s="351">
        <f t="shared" si="438"/>
        <v>0</v>
      </c>
      <c r="K3456" s="293">
        <f>SUM('Employee Salary Payroll Tax '!I3458:K3458)</f>
        <v>22785.35</v>
      </c>
      <c r="L3456" s="293">
        <f>'Employee Salary Payroll Tax '!H3458</f>
        <v>0</v>
      </c>
      <c r="M3456" s="293">
        <f t="shared" si="431"/>
        <v>32762.79</v>
      </c>
      <c r="N3456" s="359">
        <f t="shared" si="439"/>
        <v>0</v>
      </c>
    </row>
    <row r="3457" spans="1:14">
      <c r="A3457" s="36">
        <f t="shared" si="440"/>
        <v>2134</v>
      </c>
      <c r="B3457" s="526"/>
      <c r="C3457" s="36" t="str">
        <f>VLOOKUP('Employee Salary Payroll Tax '!B3459,'Employee Salary Payroll Tax '!$D$1:$E$7,2,FALSE)</f>
        <v>NonUnion</v>
      </c>
      <c r="D3457" s="61">
        <f t="shared" si="434"/>
        <v>2.98E-2</v>
      </c>
      <c r="E3457" s="351">
        <f>'Employee Salary Payroll Tax '!N3459</f>
        <v>58033.11</v>
      </c>
      <c r="F3457" s="351">
        <f t="shared" si="435"/>
        <v>59762.496678000003</v>
      </c>
      <c r="G3457" s="352"/>
      <c r="H3457" s="351">
        <f t="shared" si="436"/>
        <v>0</v>
      </c>
      <c r="I3457" s="351">
        <f t="shared" si="437"/>
        <v>1729.3866780000026</v>
      </c>
      <c r="J3457" s="351">
        <f t="shared" si="438"/>
        <v>0</v>
      </c>
      <c r="K3457" s="293">
        <f>SUM('Employee Salary Payroll Tax '!I3459:K3459)</f>
        <v>24165.82</v>
      </c>
      <c r="L3457" s="293">
        <f>'Employee Salary Payroll Tax '!H3459</f>
        <v>0</v>
      </c>
      <c r="M3457" s="293">
        <f t="shared" si="431"/>
        <v>33867.29</v>
      </c>
      <c r="N3457" s="359">
        <f t="shared" si="439"/>
        <v>0</v>
      </c>
    </row>
    <row r="3458" spans="1:14">
      <c r="A3458" s="36">
        <f t="shared" si="440"/>
        <v>2135</v>
      </c>
      <c r="B3458" s="526"/>
      <c r="C3458" s="36" t="str">
        <f>VLOOKUP('Employee Salary Payroll Tax '!B3460,'Employee Salary Payroll Tax '!$D$1:$E$7,2,FALSE)</f>
        <v>NonUnion</v>
      </c>
      <c r="D3458" s="61">
        <f t="shared" si="434"/>
        <v>2.98E-2</v>
      </c>
      <c r="E3458" s="351">
        <f>'Employee Salary Payroll Tax '!N3460</f>
        <v>60508.12</v>
      </c>
      <c r="F3458" s="351">
        <f t="shared" si="435"/>
        <v>62311.261976000009</v>
      </c>
      <c r="G3458" s="352"/>
      <c r="H3458" s="351">
        <f t="shared" si="436"/>
        <v>0</v>
      </c>
      <c r="I3458" s="351">
        <f t="shared" si="437"/>
        <v>1803.1419760000063</v>
      </c>
      <c r="J3458" s="351">
        <f t="shared" si="438"/>
        <v>0</v>
      </c>
      <c r="K3458" s="293">
        <f>SUM('Employee Salary Payroll Tax '!I3460:K3460)</f>
        <v>19533.47</v>
      </c>
      <c r="L3458" s="293">
        <f>'Employee Salary Payroll Tax '!H3460</f>
        <v>0</v>
      </c>
      <c r="M3458" s="293">
        <f t="shared" si="431"/>
        <v>40974.65</v>
      </c>
      <c r="N3458" s="359">
        <f t="shared" si="439"/>
        <v>0</v>
      </c>
    </row>
    <row r="3459" spans="1:14">
      <c r="A3459" s="36">
        <f t="shared" si="440"/>
        <v>2136</v>
      </c>
      <c r="B3459" s="526"/>
      <c r="C3459" s="36" t="str">
        <f>VLOOKUP('Employee Salary Payroll Tax '!B3461,'Employee Salary Payroll Tax '!$D$1:$E$7,2,FALSE)</f>
        <v>NonUnion</v>
      </c>
      <c r="D3459" s="61">
        <f t="shared" si="434"/>
        <v>2.98E-2</v>
      </c>
      <c r="E3459" s="351">
        <f>'Employee Salary Payroll Tax '!N3461</f>
        <v>79535.08</v>
      </c>
      <c r="F3459" s="351">
        <f t="shared" si="435"/>
        <v>81905.225384000005</v>
      </c>
      <c r="G3459" s="352"/>
      <c r="H3459" s="351">
        <f t="shared" si="436"/>
        <v>0</v>
      </c>
      <c r="I3459" s="351">
        <f t="shared" si="437"/>
        <v>2370.1453840000031</v>
      </c>
      <c r="J3459" s="351">
        <f t="shared" si="438"/>
        <v>0</v>
      </c>
      <c r="K3459" s="293">
        <f>SUM('Employee Salary Payroll Tax '!I3461:K3461)</f>
        <v>59574.840000000004</v>
      </c>
      <c r="L3459" s="293">
        <f>'Employee Salary Payroll Tax '!H3461</f>
        <v>0</v>
      </c>
      <c r="M3459" s="293">
        <f t="shared" si="431"/>
        <v>19960.239999999998</v>
      </c>
      <c r="N3459" s="359">
        <f t="shared" si="439"/>
        <v>0</v>
      </c>
    </row>
    <row r="3460" spans="1:14">
      <c r="A3460" s="36">
        <f t="shared" si="440"/>
        <v>2137</v>
      </c>
      <c r="B3460" s="526"/>
      <c r="C3460" s="36" t="str">
        <f>VLOOKUP('Employee Salary Payroll Tax '!B3462,'Employee Salary Payroll Tax '!$D$1:$E$7,2,FALSE)</f>
        <v>IBEW</v>
      </c>
      <c r="D3460" s="61">
        <f t="shared" si="434"/>
        <v>6.875E-3</v>
      </c>
      <c r="E3460" s="351">
        <f>'Employee Salary Payroll Tax '!N3462</f>
        <v>51347.78</v>
      </c>
      <c r="F3460" s="351">
        <f t="shared" si="435"/>
        <v>51700.795987499994</v>
      </c>
      <c r="G3460" s="352"/>
      <c r="H3460" s="351">
        <f t="shared" si="436"/>
        <v>0</v>
      </c>
      <c r="I3460" s="351">
        <f t="shared" si="437"/>
        <v>353.01598749999539</v>
      </c>
      <c r="J3460" s="351">
        <f t="shared" si="438"/>
        <v>0</v>
      </c>
      <c r="K3460" s="293">
        <f>SUM('Employee Salary Payroll Tax '!I3462:K3462)</f>
        <v>51489.5</v>
      </c>
      <c r="L3460" s="293">
        <f>'Employee Salary Payroll Tax '!H3462</f>
        <v>0</v>
      </c>
      <c r="M3460" s="293">
        <f t="shared" si="431"/>
        <v>-141.72000000000116</v>
      </c>
      <c r="N3460" s="359">
        <f t="shared" si="439"/>
        <v>0</v>
      </c>
    </row>
    <row r="3461" spans="1:14">
      <c r="A3461" s="36">
        <f t="shared" si="440"/>
        <v>2138</v>
      </c>
      <c r="B3461" s="526"/>
      <c r="C3461" s="36" t="str">
        <f>VLOOKUP('Employee Salary Payroll Tax '!B3463,'Employee Salary Payroll Tax '!$D$1:$E$7,2,FALSE)</f>
        <v>NonUnion</v>
      </c>
      <c r="D3461" s="61">
        <f t="shared" si="434"/>
        <v>2.98E-2</v>
      </c>
      <c r="E3461" s="351">
        <f>'Employee Salary Payroll Tax '!N3463</f>
        <v>62957.48</v>
      </c>
      <c r="F3461" s="351">
        <f t="shared" si="435"/>
        <v>64833.612904000009</v>
      </c>
      <c r="G3461" s="352"/>
      <c r="H3461" s="351">
        <f t="shared" si="436"/>
        <v>0</v>
      </c>
      <c r="I3461" s="351">
        <f t="shared" si="437"/>
        <v>1876.1329040000055</v>
      </c>
      <c r="J3461" s="351">
        <f t="shared" si="438"/>
        <v>0</v>
      </c>
      <c r="K3461" s="293">
        <f>SUM('Employee Salary Payroll Tax '!I3463:K3463)</f>
        <v>4164.25</v>
      </c>
      <c r="L3461" s="293">
        <f>'Employee Salary Payroll Tax '!H3463</f>
        <v>0</v>
      </c>
      <c r="M3461" s="293">
        <f t="shared" si="431"/>
        <v>58793.23</v>
      </c>
      <c r="N3461" s="359">
        <f t="shared" si="439"/>
        <v>0</v>
      </c>
    </row>
    <row r="3462" spans="1:14">
      <c r="A3462" s="36">
        <f t="shared" si="440"/>
        <v>2139</v>
      </c>
      <c r="B3462" s="526"/>
      <c r="C3462" s="36" t="str">
        <f>VLOOKUP('Employee Salary Payroll Tax '!B3464,'Employee Salary Payroll Tax '!$D$1:$E$7,2,FALSE)</f>
        <v>UA</v>
      </c>
      <c r="D3462" s="61">
        <f t="shared" si="434"/>
        <v>0.03</v>
      </c>
      <c r="E3462" s="351">
        <f>'Employee Salary Payroll Tax '!N3464</f>
        <v>89359.65</v>
      </c>
      <c r="F3462" s="351">
        <f t="shared" si="435"/>
        <v>92040.439499999993</v>
      </c>
      <c r="G3462" s="352"/>
      <c r="H3462" s="351">
        <f t="shared" si="436"/>
        <v>0</v>
      </c>
      <c r="I3462" s="351">
        <f t="shared" si="437"/>
        <v>2680.789499999999</v>
      </c>
      <c r="J3462" s="351">
        <f t="shared" si="438"/>
        <v>0</v>
      </c>
      <c r="K3462" s="293">
        <f>SUM('Employee Salary Payroll Tax '!I3464:K3464)</f>
        <v>79913.590000000011</v>
      </c>
      <c r="L3462" s="293">
        <f>'Employee Salary Payroll Tax '!H3464</f>
        <v>1963.66</v>
      </c>
      <c r="M3462" s="293">
        <f t="shared" si="431"/>
        <v>7482.3999999999833</v>
      </c>
      <c r="N3462" s="359">
        <f t="shared" si="439"/>
        <v>0</v>
      </c>
    </row>
    <row r="3463" spans="1:14">
      <c r="A3463" s="36">
        <f t="shared" si="440"/>
        <v>2140</v>
      </c>
      <c r="B3463" s="526"/>
      <c r="C3463" s="36" t="str">
        <f>VLOOKUP('Employee Salary Payroll Tax '!B3465,'Employee Salary Payroll Tax '!$D$1:$E$7,2,FALSE)</f>
        <v>Not Assigned</v>
      </c>
      <c r="D3463" s="61">
        <f t="shared" si="434"/>
        <v>0</v>
      </c>
      <c r="E3463" s="351">
        <f>'Employee Salary Payroll Tax '!N3465</f>
        <v>0</v>
      </c>
      <c r="F3463" s="351">
        <f t="shared" si="435"/>
        <v>0</v>
      </c>
      <c r="G3463" s="352"/>
      <c r="H3463" s="351">
        <f t="shared" si="436"/>
        <v>45000</v>
      </c>
      <c r="I3463" s="351">
        <f t="shared" si="437"/>
        <v>0</v>
      </c>
      <c r="J3463" s="351">
        <f t="shared" si="438"/>
        <v>0</v>
      </c>
      <c r="K3463" s="293">
        <f>SUM('Employee Salary Payroll Tax '!I3465:K3465)</f>
        <v>301957.99</v>
      </c>
      <c r="L3463" s="293">
        <f>'Employee Salary Payroll Tax '!H3465</f>
        <v>0</v>
      </c>
      <c r="M3463" s="293">
        <f t="shared" si="431"/>
        <v>-301957.99</v>
      </c>
      <c r="N3463" s="359">
        <f t="shared" si="439"/>
        <v>0</v>
      </c>
    </row>
    <row r="3464" spans="1:14">
      <c r="A3464" s="36">
        <f t="shared" si="440"/>
        <v>2141</v>
      </c>
      <c r="B3464" s="526"/>
      <c r="C3464" s="36" t="str">
        <f>VLOOKUP('Employee Salary Payroll Tax '!B3466,'Employee Salary Payroll Tax '!$D$1:$E$7,2,FALSE)</f>
        <v>NonUnion</v>
      </c>
      <c r="D3464" s="61">
        <f t="shared" si="434"/>
        <v>2.98E-2</v>
      </c>
      <c r="E3464" s="351">
        <f>'Employee Salary Payroll Tax '!N3466</f>
        <v>84216.75</v>
      </c>
      <c r="F3464" s="351">
        <f t="shared" si="435"/>
        <v>86726.409150000007</v>
      </c>
      <c r="G3464" s="352"/>
      <c r="H3464" s="351">
        <f t="shared" si="436"/>
        <v>0</v>
      </c>
      <c r="I3464" s="351">
        <f t="shared" si="437"/>
        <v>2509.6591500000068</v>
      </c>
      <c r="J3464" s="351">
        <f t="shared" si="438"/>
        <v>0</v>
      </c>
      <c r="K3464" s="293">
        <f>SUM('Employee Salary Payroll Tax '!I3466:K3466)</f>
        <v>21697.97</v>
      </c>
      <c r="L3464" s="293">
        <f>'Employee Salary Payroll Tax '!H3466</f>
        <v>1013.45</v>
      </c>
      <c r="M3464" s="293">
        <f t="shared" si="431"/>
        <v>61505.33</v>
      </c>
      <c r="N3464" s="359">
        <f t="shared" si="439"/>
        <v>0</v>
      </c>
    </row>
    <row r="3465" spans="1:14">
      <c r="A3465" s="36">
        <f t="shared" si="440"/>
        <v>2142</v>
      </c>
      <c r="B3465" s="526"/>
      <c r="C3465" s="36" t="str">
        <f>VLOOKUP('Employee Salary Payroll Tax '!B3467,'Employee Salary Payroll Tax '!$D$1:$E$7,2,FALSE)</f>
        <v>Not Assigned</v>
      </c>
      <c r="D3465" s="61">
        <f t="shared" si="434"/>
        <v>0</v>
      </c>
      <c r="E3465" s="351">
        <f>'Employee Salary Payroll Tax '!N3467</f>
        <v>-2336.39</v>
      </c>
      <c r="F3465" s="351">
        <f t="shared" si="435"/>
        <v>-2336.39</v>
      </c>
      <c r="G3465" s="352"/>
      <c r="H3465" s="351">
        <f t="shared" si="436"/>
        <v>47336.39</v>
      </c>
      <c r="I3465" s="351">
        <f t="shared" si="437"/>
        <v>0</v>
      </c>
      <c r="J3465" s="351">
        <f t="shared" si="438"/>
        <v>0</v>
      </c>
      <c r="K3465" s="293">
        <f>SUM('Employee Salary Payroll Tax '!I3467:K3467)</f>
        <v>-9743658.2899999991</v>
      </c>
      <c r="L3465" s="293">
        <f>'Employee Salary Payroll Tax '!H3467</f>
        <v>-23221.14</v>
      </c>
      <c r="M3465" s="293">
        <f t="shared" si="431"/>
        <v>9764543.0399999991</v>
      </c>
      <c r="N3465" s="359">
        <f t="shared" si="439"/>
        <v>0</v>
      </c>
    </row>
    <row r="3466" spans="1:14">
      <c r="A3466" s="36">
        <f t="shared" si="440"/>
        <v>2143</v>
      </c>
      <c r="B3466" s="526"/>
      <c r="C3466" s="36" t="str">
        <f>VLOOKUP('Employee Salary Payroll Tax '!B3468,'Employee Salary Payroll Tax '!$D$1:$E$7,2,FALSE)</f>
        <v>Not Assigned</v>
      </c>
      <c r="D3466" s="61">
        <f t="shared" si="434"/>
        <v>0</v>
      </c>
      <c r="E3466" s="351">
        <f>'Employee Salary Payroll Tax '!N3468</f>
        <v>122192.68</v>
      </c>
      <c r="F3466" s="351">
        <f t="shared" si="435"/>
        <v>122192.68</v>
      </c>
      <c r="G3466" s="352"/>
      <c r="H3466" s="351">
        <f t="shared" si="436"/>
        <v>0</v>
      </c>
      <c r="I3466" s="351">
        <f t="shared" si="437"/>
        <v>0</v>
      </c>
      <c r="J3466" s="351">
        <f t="shared" si="438"/>
        <v>0</v>
      </c>
      <c r="K3466" s="293">
        <f>SUM('Employee Salary Payroll Tax '!I3468:K3468)</f>
        <v>40738.9</v>
      </c>
      <c r="L3466" s="293">
        <f>'Employee Salary Payroll Tax '!H3468</f>
        <v>0</v>
      </c>
      <c r="M3466" s="293">
        <f t="shared" si="431"/>
        <v>81453.78</v>
      </c>
      <c r="N3466" s="359">
        <f t="shared" si="439"/>
        <v>0</v>
      </c>
    </row>
    <row r="3467" spans="1:14">
      <c r="B3467" s="210"/>
    </row>
    <row r="3468" spans="1:14">
      <c r="B3468" s="210"/>
    </row>
    <row r="3469" spans="1:14">
      <c r="B3469" s="210"/>
    </row>
    <row r="3470" spans="1:14">
      <c r="B3470" s="210"/>
    </row>
    <row r="3471" spans="1:14">
      <c r="B3471" s="210"/>
    </row>
    <row r="3472" spans="1:14">
      <c r="B3472" s="210"/>
    </row>
    <row r="3473" spans="2:2">
      <c r="B3473" s="210"/>
    </row>
    <row r="3474" spans="2:2">
      <c r="B3474" s="210"/>
    </row>
    <row r="3475" spans="2:2">
      <c r="B3475" s="210"/>
    </row>
    <row r="3476" spans="2:2">
      <c r="B3476" s="210"/>
    </row>
    <row r="3477" spans="2:2">
      <c r="B3477" s="210"/>
    </row>
    <row r="3478" spans="2:2">
      <c r="B3478" s="210"/>
    </row>
    <row r="3479" spans="2:2">
      <c r="B3479" s="210"/>
    </row>
    <row r="3480" spans="2:2">
      <c r="B3480" s="210"/>
    </row>
    <row r="3481" spans="2:2">
      <c r="B3481" s="210"/>
    </row>
    <row r="3482" spans="2:2">
      <c r="B3482" s="210"/>
    </row>
    <row r="3483" spans="2:2">
      <c r="B3483" s="210"/>
    </row>
    <row r="3484" spans="2:2">
      <c r="B3484" s="210"/>
    </row>
    <row r="3485" spans="2:2">
      <c r="B3485" s="210"/>
    </row>
    <row r="3486" spans="2:2">
      <c r="B3486" s="210"/>
    </row>
    <row r="3487" spans="2:2">
      <c r="B3487" s="210"/>
    </row>
    <row r="3488" spans="2:2">
      <c r="B3488" s="210"/>
    </row>
    <row r="3489" spans="2:2">
      <c r="B3489" s="210"/>
    </row>
    <row r="3490" spans="2:2">
      <c r="B3490" s="210"/>
    </row>
    <row r="3491" spans="2:2">
      <c r="B3491" s="210"/>
    </row>
    <row r="3492" spans="2:2">
      <c r="B3492" s="210"/>
    </row>
    <row r="3493" spans="2:2">
      <c r="B3493" s="210"/>
    </row>
    <row r="3494" spans="2:2">
      <c r="B3494" s="210"/>
    </row>
    <row r="3495" spans="2:2">
      <c r="B3495" s="210"/>
    </row>
    <row r="3496" spans="2:2">
      <c r="B3496" s="210"/>
    </row>
    <row r="3497" spans="2:2">
      <c r="B3497" s="210"/>
    </row>
    <row r="3498" spans="2:2">
      <c r="B3498" s="210"/>
    </row>
    <row r="3499" spans="2:2">
      <c r="B3499" s="210"/>
    </row>
    <row r="3500" spans="2:2">
      <c r="B3500" s="210"/>
    </row>
    <row r="3501" spans="2:2">
      <c r="B3501" s="210"/>
    </row>
    <row r="3502" spans="2:2">
      <c r="B3502" s="210"/>
    </row>
    <row r="3503" spans="2:2">
      <c r="B3503" s="210"/>
    </row>
    <row r="3504" spans="2:2">
      <c r="B3504" s="210"/>
    </row>
    <row r="3505" spans="2:2">
      <c r="B3505" s="210"/>
    </row>
    <row r="3506" spans="2:2">
      <c r="B3506" s="210"/>
    </row>
    <row r="3507" spans="2:2">
      <c r="B3507" s="210"/>
    </row>
    <row r="3508" spans="2:2">
      <c r="B3508" s="210"/>
    </row>
    <row r="3509" spans="2:2">
      <c r="B3509" s="210"/>
    </row>
    <row r="3510" spans="2:2">
      <c r="B3510" s="210"/>
    </row>
    <row r="3511" spans="2:2">
      <c r="B3511" s="210"/>
    </row>
    <row r="3512" spans="2:2">
      <c r="B3512" s="210"/>
    </row>
    <row r="3513" spans="2:2">
      <c r="B3513" s="210"/>
    </row>
    <row r="3514" spans="2:2">
      <c r="B3514" s="210"/>
    </row>
    <row r="3515" spans="2:2">
      <c r="B3515" s="210"/>
    </row>
    <row r="3516" spans="2:2">
      <c r="B3516" s="210"/>
    </row>
    <row r="3517" spans="2:2">
      <c r="B3517" s="210"/>
    </row>
    <row r="3518" spans="2:2">
      <c r="B3518" s="210"/>
    </row>
    <row r="3519" spans="2:2">
      <c r="B3519" s="210"/>
    </row>
    <row r="3520" spans="2:2">
      <c r="B3520" s="210"/>
    </row>
    <row r="3521" spans="2:2">
      <c r="B3521" s="210"/>
    </row>
    <row r="3522" spans="2:2">
      <c r="B3522" s="210"/>
    </row>
    <row r="3523" spans="2:2">
      <c r="B3523" s="210"/>
    </row>
    <row r="3524" spans="2:2">
      <c r="B3524" s="210"/>
    </row>
    <row r="3525" spans="2:2">
      <c r="B3525" s="210"/>
    </row>
    <row r="3526" spans="2:2">
      <c r="B3526" s="210"/>
    </row>
    <row r="3527" spans="2:2">
      <c r="B3527" s="210"/>
    </row>
    <row r="3528" spans="2:2">
      <c r="B3528" s="210"/>
    </row>
    <row r="3529" spans="2:2">
      <c r="B3529" s="210"/>
    </row>
    <row r="3530" spans="2:2">
      <c r="B3530" s="210"/>
    </row>
    <row r="3531" spans="2:2">
      <c r="B3531" s="210"/>
    </row>
    <row r="3532" spans="2:2">
      <c r="B3532" s="210"/>
    </row>
    <row r="3533" spans="2:2">
      <c r="B3533" s="210"/>
    </row>
    <row r="3534" spans="2:2">
      <c r="B3534" s="210"/>
    </row>
    <row r="3535" spans="2:2">
      <c r="B3535" s="210"/>
    </row>
    <row r="3536" spans="2:2">
      <c r="B3536" s="210"/>
    </row>
    <row r="3537" spans="2:2">
      <c r="B3537" s="210"/>
    </row>
    <row r="3538" spans="2:2">
      <c r="B3538" s="210"/>
    </row>
    <row r="3539" spans="2:2">
      <c r="B3539" s="210"/>
    </row>
    <row r="3540" spans="2:2">
      <c r="B3540" s="210"/>
    </row>
    <row r="3541" spans="2:2">
      <c r="B3541" s="210"/>
    </row>
    <row r="3542" spans="2:2">
      <c r="B3542" s="210"/>
    </row>
    <row r="3543" spans="2:2">
      <c r="B3543" s="210"/>
    </row>
    <row r="3544" spans="2:2">
      <c r="B3544" s="210"/>
    </row>
    <row r="3545" spans="2:2">
      <c r="B3545" s="210"/>
    </row>
    <row r="3546" spans="2:2">
      <c r="B3546" s="210"/>
    </row>
    <row r="3547" spans="2:2">
      <c r="B3547" s="210"/>
    </row>
    <row r="3548" spans="2:2">
      <c r="B3548" s="210"/>
    </row>
    <row r="3549" spans="2:2">
      <c r="B3549" s="210"/>
    </row>
    <row r="3550" spans="2:2">
      <c r="B3550" s="210"/>
    </row>
    <row r="3551" spans="2:2">
      <c r="B3551" s="210"/>
    </row>
    <row r="3552" spans="2:2">
      <c r="B3552" s="210"/>
    </row>
    <row r="3553" spans="2:2">
      <c r="B3553" s="210"/>
    </row>
    <row r="3554" spans="2:2">
      <c r="B3554" s="210"/>
    </row>
    <row r="3555" spans="2:2">
      <c r="B3555" s="210"/>
    </row>
    <row r="3556" spans="2:2">
      <c r="B3556" s="210"/>
    </row>
    <row r="3557" spans="2:2">
      <c r="B3557" s="210"/>
    </row>
    <row r="3558" spans="2:2">
      <c r="B3558" s="210"/>
    </row>
    <row r="3559" spans="2:2">
      <c r="B3559" s="210"/>
    </row>
    <row r="3560" spans="2:2">
      <c r="B3560" s="210"/>
    </row>
    <row r="3561" spans="2:2">
      <c r="B3561" s="210"/>
    </row>
    <row r="3562" spans="2:2">
      <c r="B3562" s="210"/>
    </row>
    <row r="3563" spans="2:2">
      <c r="B3563" s="210"/>
    </row>
    <row r="3564" spans="2:2">
      <c r="B3564" s="210"/>
    </row>
    <row r="3565" spans="2:2">
      <c r="B3565" s="210"/>
    </row>
    <row r="3566" spans="2:2">
      <c r="B3566" s="210"/>
    </row>
    <row r="3567" spans="2:2">
      <c r="B3567" s="210"/>
    </row>
    <row r="3568" spans="2:2">
      <c r="B3568" s="210"/>
    </row>
    <row r="3569" spans="2:2">
      <c r="B3569" s="210"/>
    </row>
    <row r="3570" spans="2:2">
      <c r="B3570" s="210"/>
    </row>
    <row r="3571" spans="2:2">
      <c r="B3571" s="210"/>
    </row>
    <row r="3572" spans="2:2">
      <c r="B3572" s="210"/>
    </row>
    <row r="3573" spans="2:2">
      <c r="B3573" s="210"/>
    </row>
    <row r="3574" spans="2:2">
      <c r="B3574" s="210"/>
    </row>
    <row r="3575" spans="2:2">
      <c r="B3575" s="210"/>
    </row>
    <row r="3576" spans="2:2">
      <c r="B3576" s="210"/>
    </row>
    <row r="3577" spans="2:2">
      <c r="B3577" s="210"/>
    </row>
    <row r="3578" spans="2:2">
      <c r="B3578" s="210"/>
    </row>
    <row r="3579" spans="2:2">
      <c r="B3579" s="210"/>
    </row>
    <row r="3580" spans="2:2">
      <c r="B3580" s="210"/>
    </row>
    <row r="3581" spans="2:2">
      <c r="B3581" s="210"/>
    </row>
    <row r="3582" spans="2:2">
      <c r="B3582" s="210"/>
    </row>
    <row r="3583" spans="2:2">
      <c r="B3583" s="210"/>
    </row>
    <row r="3584" spans="2:2">
      <c r="B3584" s="210"/>
    </row>
    <row r="3585" spans="2:2">
      <c r="B3585" s="210"/>
    </row>
    <row r="3586" spans="2:2">
      <c r="B3586" s="210"/>
    </row>
    <row r="3587" spans="2:2">
      <c r="B3587" s="210"/>
    </row>
    <row r="3588" spans="2:2">
      <c r="B3588" s="210"/>
    </row>
    <row r="3589" spans="2:2">
      <c r="B3589" s="210"/>
    </row>
    <row r="3590" spans="2:2">
      <c r="B3590" s="210"/>
    </row>
    <row r="3591" spans="2:2">
      <c r="B3591" s="210"/>
    </row>
    <row r="3592" spans="2:2">
      <c r="B3592" s="210"/>
    </row>
    <row r="3593" spans="2:2">
      <c r="B3593" s="210"/>
    </row>
    <row r="3594" spans="2:2">
      <c r="B3594" s="210"/>
    </row>
    <row r="3595" spans="2:2">
      <c r="B3595" s="210"/>
    </row>
    <row r="3596" spans="2:2">
      <c r="B3596" s="210"/>
    </row>
    <row r="3597" spans="2:2">
      <c r="B3597" s="210"/>
    </row>
    <row r="3598" spans="2:2">
      <c r="B3598" s="210"/>
    </row>
    <row r="3599" spans="2:2">
      <c r="B3599" s="210"/>
    </row>
    <row r="3600" spans="2:2">
      <c r="B3600" s="210"/>
    </row>
    <row r="3601" spans="2:2">
      <c r="B3601" s="210"/>
    </row>
    <row r="3602" spans="2:2">
      <c r="B3602" s="210"/>
    </row>
    <row r="3603" spans="2:2">
      <c r="B3603" s="210"/>
    </row>
    <row r="3604" spans="2:2">
      <c r="B3604" s="210"/>
    </row>
    <row r="3605" spans="2:2">
      <c r="B3605" s="210"/>
    </row>
    <row r="3606" spans="2:2">
      <c r="B3606" s="210"/>
    </row>
    <row r="3607" spans="2:2">
      <c r="B3607" s="210"/>
    </row>
    <row r="3608" spans="2:2">
      <c r="B3608" s="210"/>
    </row>
    <row r="3609" spans="2:2">
      <c r="B3609" s="210"/>
    </row>
    <row r="3610" spans="2:2">
      <c r="B3610" s="210"/>
    </row>
    <row r="3611" spans="2:2">
      <c r="B3611" s="210"/>
    </row>
    <row r="3612" spans="2:2">
      <c r="B3612" s="210"/>
    </row>
    <row r="3613" spans="2:2">
      <c r="B3613" s="210"/>
    </row>
    <row r="3614" spans="2:2">
      <c r="B3614" s="210"/>
    </row>
    <row r="3615" spans="2:2">
      <c r="B3615" s="210"/>
    </row>
    <row r="3616" spans="2:2">
      <c r="B3616" s="210"/>
    </row>
    <row r="3617" spans="2:2">
      <c r="B3617" s="210"/>
    </row>
    <row r="3618" spans="2:2">
      <c r="B3618" s="210"/>
    </row>
    <row r="3619" spans="2:2">
      <c r="B3619" s="210"/>
    </row>
    <row r="3620" spans="2:2">
      <c r="B3620" s="210"/>
    </row>
    <row r="3621" spans="2:2">
      <c r="B3621" s="210"/>
    </row>
    <row r="3622" spans="2:2">
      <c r="B3622" s="210"/>
    </row>
    <row r="3623" spans="2:2">
      <c r="B3623" s="210"/>
    </row>
    <row r="3624" spans="2:2">
      <c r="B3624" s="210"/>
    </row>
    <row r="3625" spans="2:2">
      <c r="B3625" s="210"/>
    </row>
    <row r="3626" spans="2:2">
      <c r="B3626" s="210"/>
    </row>
    <row r="3627" spans="2:2">
      <c r="B3627" s="210"/>
    </row>
    <row r="3628" spans="2:2">
      <c r="B3628" s="210"/>
    </row>
    <row r="3629" spans="2:2">
      <c r="B3629" s="210"/>
    </row>
    <row r="3630" spans="2:2">
      <c r="B3630" s="210"/>
    </row>
    <row r="3631" spans="2:2">
      <c r="B3631" s="210"/>
    </row>
    <row r="3632" spans="2:2">
      <c r="B3632" s="210"/>
    </row>
    <row r="3633" spans="2:2">
      <c r="B3633" s="210"/>
    </row>
    <row r="3634" spans="2:2">
      <c r="B3634" s="210"/>
    </row>
    <row r="3635" spans="2:2">
      <c r="B3635" s="210"/>
    </row>
    <row r="3636" spans="2:2">
      <c r="B3636" s="210"/>
    </row>
    <row r="3637" spans="2:2">
      <c r="B3637" s="210"/>
    </row>
    <row r="3638" spans="2:2">
      <c r="B3638" s="210"/>
    </row>
    <row r="3639" spans="2:2">
      <c r="B3639" s="210"/>
    </row>
    <row r="3640" spans="2:2">
      <c r="B3640" s="210"/>
    </row>
    <row r="3641" spans="2:2">
      <c r="B3641" s="210"/>
    </row>
    <row r="3642" spans="2:2">
      <c r="B3642" s="210"/>
    </row>
    <row r="3643" spans="2:2">
      <c r="B3643" s="210"/>
    </row>
    <row r="3644" spans="2:2">
      <c r="B3644" s="210"/>
    </row>
    <row r="3645" spans="2:2">
      <c r="B3645" s="210"/>
    </row>
    <row r="3646" spans="2:2">
      <c r="B3646" s="210"/>
    </row>
    <row r="3647" spans="2:2">
      <c r="B3647" s="210"/>
    </row>
    <row r="3648" spans="2:2">
      <c r="B3648" s="210"/>
    </row>
    <row r="3649" spans="2:2">
      <c r="B3649" s="210"/>
    </row>
    <row r="3650" spans="2:2">
      <c r="B3650" s="210"/>
    </row>
    <row r="3651" spans="2:2">
      <c r="B3651" s="210"/>
    </row>
    <row r="3652" spans="2:2">
      <c r="B3652" s="210"/>
    </row>
    <row r="3653" spans="2:2">
      <c r="B3653" s="210"/>
    </row>
    <row r="3654" spans="2:2">
      <c r="B3654" s="210"/>
    </row>
    <row r="3655" spans="2:2">
      <c r="B3655" s="210"/>
    </row>
    <row r="3656" spans="2:2">
      <c r="B3656" s="210"/>
    </row>
    <row r="3657" spans="2:2">
      <c r="B3657" s="210"/>
    </row>
    <row r="3658" spans="2:2">
      <c r="B3658" s="74"/>
    </row>
    <row r="3659" spans="2:2">
      <c r="B3659" s="74"/>
    </row>
    <row r="3660" spans="2:2">
      <c r="B3660" s="74"/>
    </row>
    <row r="3661" spans="2:2">
      <c r="B3661" s="74"/>
    </row>
    <row r="3662" spans="2:2">
      <c r="B3662" s="74"/>
    </row>
    <row r="3663" spans="2:2">
      <c r="B3663" s="74"/>
    </row>
    <row r="3664" spans="2:2">
      <c r="B3664" s="74"/>
    </row>
    <row r="3665" spans="2:2">
      <c r="B3665" s="74"/>
    </row>
    <row r="3666" spans="2:2">
      <c r="B3666" s="74"/>
    </row>
    <row r="3667" spans="2:2">
      <c r="B3667" s="74"/>
    </row>
    <row r="3668" spans="2:2">
      <c r="B3668" s="74"/>
    </row>
    <row r="3669" spans="2:2">
      <c r="B3669" s="74"/>
    </row>
    <row r="3670" spans="2:2">
      <c r="B3670" s="74"/>
    </row>
    <row r="3671" spans="2:2">
      <c r="B3671" s="74"/>
    </row>
    <row r="3672" spans="2:2">
      <c r="B3672" s="74"/>
    </row>
    <row r="3673" spans="2:2">
      <c r="B3673" s="74"/>
    </row>
    <row r="3674" spans="2:2">
      <c r="B3674" s="74"/>
    </row>
    <row r="3675" spans="2:2">
      <c r="B3675" s="74"/>
    </row>
    <row r="3676" spans="2:2">
      <c r="B3676" s="74"/>
    </row>
    <row r="3677" spans="2:2">
      <c r="B3677" s="74"/>
    </row>
    <row r="3678" spans="2:2">
      <c r="B3678" s="74"/>
    </row>
    <row r="3679" spans="2:2">
      <c r="B3679" s="74"/>
    </row>
    <row r="3680" spans="2:2">
      <c r="B3680" s="74"/>
    </row>
    <row r="3681" spans="2:2">
      <c r="B3681" s="74"/>
    </row>
    <row r="3682" spans="2:2">
      <c r="B3682" s="74"/>
    </row>
    <row r="3683" spans="2:2">
      <c r="B3683" s="74"/>
    </row>
    <row r="3684" spans="2:2">
      <c r="B3684" s="74"/>
    </row>
    <row r="3685" spans="2:2">
      <c r="B3685" s="74"/>
    </row>
    <row r="3686" spans="2:2">
      <c r="B3686" s="74"/>
    </row>
    <row r="3687" spans="2:2">
      <c r="B3687" s="74"/>
    </row>
    <row r="3688" spans="2:2">
      <c r="B3688" s="74"/>
    </row>
    <row r="3689" spans="2:2">
      <c r="B3689" s="74"/>
    </row>
    <row r="3690" spans="2:2">
      <c r="B3690" s="74"/>
    </row>
    <row r="3691" spans="2:2">
      <c r="B3691" s="74"/>
    </row>
    <row r="3692" spans="2:2">
      <c r="B3692" s="74"/>
    </row>
    <row r="3693" spans="2:2">
      <c r="B3693" s="74"/>
    </row>
    <row r="3694" spans="2:2">
      <c r="B3694" s="74"/>
    </row>
    <row r="3695" spans="2:2">
      <c r="B3695" s="74"/>
    </row>
    <row r="3696" spans="2:2">
      <c r="B3696" s="74"/>
    </row>
  </sheetData>
  <printOptions horizontalCentered="1"/>
  <pageMargins left="0.5" right="0.5" top="0.25" bottom="0.5" header="0.5" footer="0"/>
  <pageSetup scale="74" fitToHeight="0" orientation="landscape" r:id="rId1"/>
  <headerFooter alignWithMargins="0">
    <oddFooter>&amp;R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zoomScaleNormal="100" workbookViewId="0">
      <selection activeCell="B24" sqref="B24"/>
    </sheetView>
  </sheetViews>
  <sheetFormatPr defaultColWidth="9.109375" defaultRowHeight="13.2"/>
  <cols>
    <col min="1" max="1" width="5.88671875" style="101" customWidth="1"/>
    <col min="2" max="2" width="36.6640625" style="101" customWidth="1"/>
    <col min="3" max="4" width="5.5546875" style="101" customWidth="1"/>
    <col min="5" max="5" width="16.33203125" style="101" bestFit="1" customWidth="1"/>
    <col min="6" max="6" width="13.44140625" style="101" customWidth="1"/>
    <col min="7" max="7" width="13.6640625" style="101" customWidth="1"/>
    <col min="8" max="8" width="11.33203125" style="12" bestFit="1" customWidth="1"/>
    <col min="9" max="12" width="12.33203125" style="12" bestFit="1" customWidth="1"/>
    <col min="13" max="13" width="11.88671875" style="12" bestFit="1" customWidth="1"/>
    <col min="14" max="249" width="9.109375" style="12"/>
    <col min="250" max="250" width="5.88671875" style="12" customWidth="1"/>
    <col min="251" max="251" width="36.6640625" style="12" customWidth="1"/>
    <col min="252" max="253" width="5.5546875" style="12" customWidth="1"/>
    <col min="254" max="256" width="15.44140625" style="12" customWidth="1"/>
    <col min="257" max="257" width="9.109375" style="12"/>
    <col min="258" max="258" width="12.88671875" style="12" bestFit="1" customWidth="1"/>
    <col min="259" max="259" width="10.88671875" style="12" bestFit="1" customWidth="1"/>
    <col min="260" max="260" width="9.33203125" style="12" bestFit="1" customWidth="1"/>
    <col min="261" max="261" width="11.33203125" style="12" bestFit="1" customWidth="1"/>
    <col min="262" max="505" width="9.109375" style="12"/>
    <col min="506" max="506" width="5.88671875" style="12" customWidth="1"/>
    <col min="507" max="507" width="36.6640625" style="12" customWidth="1"/>
    <col min="508" max="509" width="5.5546875" style="12" customWidth="1"/>
    <col min="510" max="512" width="15.44140625" style="12" customWidth="1"/>
    <col min="513" max="513" width="9.109375" style="12"/>
    <col min="514" max="514" width="12.88671875" style="12" bestFit="1" customWidth="1"/>
    <col min="515" max="515" width="10.88671875" style="12" bestFit="1" customWidth="1"/>
    <col min="516" max="516" width="9.33203125" style="12" bestFit="1" customWidth="1"/>
    <col min="517" max="517" width="11.33203125" style="12" bestFit="1" customWidth="1"/>
    <col min="518" max="761" width="9.109375" style="12"/>
    <col min="762" max="762" width="5.88671875" style="12" customWidth="1"/>
    <col min="763" max="763" width="36.6640625" style="12" customWidth="1"/>
    <col min="764" max="765" width="5.5546875" style="12" customWidth="1"/>
    <col min="766" max="768" width="15.44140625" style="12" customWidth="1"/>
    <col min="769" max="769" width="9.109375" style="12"/>
    <col min="770" max="770" width="12.88671875" style="12" bestFit="1" customWidth="1"/>
    <col min="771" max="771" width="10.88671875" style="12" bestFit="1" customWidth="1"/>
    <col min="772" max="772" width="9.33203125" style="12" bestFit="1" customWidth="1"/>
    <col min="773" max="773" width="11.33203125" style="12" bestFit="1" customWidth="1"/>
    <col min="774" max="1017" width="9.109375" style="12"/>
    <col min="1018" max="1018" width="5.88671875" style="12" customWidth="1"/>
    <col min="1019" max="1019" width="36.6640625" style="12" customWidth="1"/>
    <col min="1020" max="1021" width="5.5546875" style="12" customWidth="1"/>
    <col min="1022" max="1024" width="15.44140625" style="12" customWidth="1"/>
    <col min="1025" max="1025" width="9.109375" style="12"/>
    <col min="1026" max="1026" width="12.88671875" style="12" bestFit="1" customWidth="1"/>
    <col min="1027" max="1027" width="10.88671875" style="12" bestFit="1" customWidth="1"/>
    <col min="1028" max="1028" width="9.33203125" style="12" bestFit="1" customWidth="1"/>
    <col min="1029" max="1029" width="11.33203125" style="12" bestFit="1" customWidth="1"/>
    <col min="1030" max="1273" width="9.109375" style="12"/>
    <col min="1274" max="1274" width="5.88671875" style="12" customWidth="1"/>
    <col min="1275" max="1275" width="36.6640625" style="12" customWidth="1"/>
    <col min="1276" max="1277" width="5.5546875" style="12" customWidth="1"/>
    <col min="1278" max="1280" width="15.44140625" style="12" customWidth="1"/>
    <col min="1281" max="1281" width="9.109375" style="12"/>
    <col min="1282" max="1282" width="12.88671875" style="12" bestFit="1" customWidth="1"/>
    <col min="1283" max="1283" width="10.88671875" style="12" bestFit="1" customWidth="1"/>
    <col min="1284" max="1284" width="9.33203125" style="12" bestFit="1" customWidth="1"/>
    <col min="1285" max="1285" width="11.33203125" style="12" bestFit="1" customWidth="1"/>
    <col min="1286" max="1529" width="9.109375" style="12"/>
    <col min="1530" max="1530" width="5.88671875" style="12" customWidth="1"/>
    <col min="1531" max="1531" width="36.6640625" style="12" customWidth="1"/>
    <col min="1532" max="1533" width="5.5546875" style="12" customWidth="1"/>
    <col min="1534" max="1536" width="15.44140625" style="12" customWidth="1"/>
    <col min="1537" max="1537" width="9.109375" style="12"/>
    <col min="1538" max="1538" width="12.88671875" style="12" bestFit="1" customWidth="1"/>
    <col min="1539" max="1539" width="10.88671875" style="12" bestFit="1" customWidth="1"/>
    <col min="1540" max="1540" width="9.33203125" style="12" bestFit="1" customWidth="1"/>
    <col min="1541" max="1541" width="11.33203125" style="12" bestFit="1" customWidth="1"/>
    <col min="1542" max="1785" width="9.109375" style="12"/>
    <col min="1786" max="1786" width="5.88671875" style="12" customWidth="1"/>
    <col min="1787" max="1787" width="36.6640625" style="12" customWidth="1"/>
    <col min="1788" max="1789" width="5.5546875" style="12" customWidth="1"/>
    <col min="1790" max="1792" width="15.44140625" style="12" customWidth="1"/>
    <col min="1793" max="1793" width="9.109375" style="12"/>
    <col min="1794" max="1794" width="12.88671875" style="12" bestFit="1" customWidth="1"/>
    <col min="1795" max="1795" width="10.88671875" style="12" bestFit="1" customWidth="1"/>
    <col min="1796" max="1796" width="9.33203125" style="12" bestFit="1" customWidth="1"/>
    <col min="1797" max="1797" width="11.33203125" style="12" bestFit="1" customWidth="1"/>
    <col min="1798" max="2041" width="9.109375" style="12"/>
    <col min="2042" max="2042" width="5.88671875" style="12" customWidth="1"/>
    <col min="2043" max="2043" width="36.6640625" style="12" customWidth="1"/>
    <col min="2044" max="2045" width="5.5546875" style="12" customWidth="1"/>
    <col min="2046" max="2048" width="15.44140625" style="12" customWidth="1"/>
    <col min="2049" max="2049" width="9.109375" style="12"/>
    <col min="2050" max="2050" width="12.88671875" style="12" bestFit="1" customWidth="1"/>
    <col min="2051" max="2051" width="10.88671875" style="12" bestFit="1" customWidth="1"/>
    <col min="2052" max="2052" width="9.33203125" style="12" bestFit="1" customWidth="1"/>
    <col min="2053" max="2053" width="11.33203125" style="12" bestFit="1" customWidth="1"/>
    <col min="2054" max="2297" width="9.109375" style="12"/>
    <col min="2298" max="2298" width="5.88671875" style="12" customWidth="1"/>
    <col min="2299" max="2299" width="36.6640625" style="12" customWidth="1"/>
    <col min="2300" max="2301" width="5.5546875" style="12" customWidth="1"/>
    <col min="2302" max="2304" width="15.44140625" style="12" customWidth="1"/>
    <col min="2305" max="2305" width="9.109375" style="12"/>
    <col min="2306" max="2306" width="12.88671875" style="12" bestFit="1" customWidth="1"/>
    <col min="2307" max="2307" width="10.88671875" style="12" bestFit="1" customWidth="1"/>
    <col min="2308" max="2308" width="9.33203125" style="12" bestFit="1" customWidth="1"/>
    <col min="2309" max="2309" width="11.33203125" style="12" bestFit="1" customWidth="1"/>
    <col min="2310" max="2553" width="9.109375" style="12"/>
    <col min="2554" max="2554" width="5.88671875" style="12" customWidth="1"/>
    <col min="2555" max="2555" width="36.6640625" style="12" customWidth="1"/>
    <col min="2556" max="2557" width="5.5546875" style="12" customWidth="1"/>
    <col min="2558" max="2560" width="15.44140625" style="12" customWidth="1"/>
    <col min="2561" max="2561" width="9.109375" style="12"/>
    <col min="2562" max="2562" width="12.88671875" style="12" bestFit="1" customWidth="1"/>
    <col min="2563" max="2563" width="10.88671875" style="12" bestFit="1" customWidth="1"/>
    <col min="2564" max="2564" width="9.33203125" style="12" bestFit="1" customWidth="1"/>
    <col min="2565" max="2565" width="11.33203125" style="12" bestFit="1" customWidth="1"/>
    <col min="2566" max="2809" width="9.109375" style="12"/>
    <col min="2810" max="2810" width="5.88671875" style="12" customWidth="1"/>
    <col min="2811" max="2811" width="36.6640625" style="12" customWidth="1"/>
    <col min="2812" max="2813" width="5.5546875" style="12" customWidth="1"/>
    <col min="2814" max="2816" width="15.44140625" style="12" customWidth="1"/>
    <col min="2817" max="2817" width="9.109375" style="12"/>
    <col min="2818" max="2818" width="12.88671875" style="12" bestFit="1" customWidth="1"/>
    <col min="2819" max="2819" width="10.88671875" style="12" bestFit="1" customWidth="1"/>
    <col min="2820" max="2820" width="9.33203125" style="12" bestFit="1" customWidth="1"/>
    <col min="2821" max="2821" width="11.33203125" style="12" bestFit="1" customWidth="1"/>
    <col min="2822" max="3065" width="9.109375" style="12"/>
    <col min="3066" max="3066" width="5.88671875" style="12" customWidth="1"/>
    <col min="3067" max="3067" width="36.6640625" style="12" customWidth="1"/>
    <col min="3068" max="3069" width="5.5546875" style="12" customWidth="1"/>
    <col min="3070" max="3072" width="15.44140625" style="12" customWidth="1"/>
    <col min="3073" max="3073" width="9.109375" style="12"/>
    <col min="3074" max="3074" width="12.88671875" style="12" bestFit="1" customWidth="1"/>
    <col min="3075" max="3075" width="10.88671875" style="12" bestFit="1" customWidth="1"/>
    <col min="3076" max="3076" width="9.33203125" style="12" bestFit="1" customWidth="1"/>
    <col min="3077" max="3077" width="11.33203125" style="12" bestFit="1" customWidth="1"/>
    <col min="3078" max="3321" width="9.109375" style="12"/>
    <col min="3322" max="3322" width="5.88671875" style="12" customWidth="1"/>
    <col min="3323" max="3323" width="36.6640625" style="12" customWidth="1"/>
    <col min="3324" max="3325" width="5.5546875" style="12" customWidth="1"/>
    <col min="3326" max="3328" width="15.44140625" style="12" customWidth="1"/>
    <col min="3329" max="3329" width="9.109375" style="12"/>
    <col min="3330" max="3330" width="12.88671875" style="12" bestFit="1" customWidth="1"/>
    <col min="3331" max="3331" width="10.88671875" style="12" bestFit="1" customWidth="1"/>
    <col min="3332" max="3332" width="9.33203125" style="12" bestFit="1" customWidth="1"/>
    <col min="3333" max="3333" width="11.33203125" style="12" bestFit="1" customWidth="1"/>
    <col min="3334" max="3577" width="9.109375" style="12"/>
    <col min="3578" max="3578" width="5.88671875" style="12" customWidth="1"/>
    <col min="3579" max="3579" width="36.6640625" style="12" customWidth="1"/>
    <col min="3580" max="3581" width="5.5546875" style="12" customWidth="1"/>
    <col min="3582" max="3584" width="15.44140625" style="12" customWidth="1"/>
    <col min="3585" max="3585" width="9.109375" style="12"/>
    <col min="3586" max="3586" width="12.88671875" style="12" bestFit="1" customWidth="1"/>
    <col min="3587" max="3587" width="10.88671875" style="12" bestFit="1" customWidth="1"/>
    <col min="3588" max="3588" width="9.33203125" style="12" bestFit="1" customWidth="1"/>
    <col min="3589" max="3589" width="11.33203125" style="12" bestFit="1" customWidth="1"/>
    <col min="3590" max="3833" width="9.109375" style="12"/>
    <col min="3834" max="3834" width="5.88671875" style="12" customWidth="1"/>
    <col min="3835" max="3835" width="36.6640625" style="12" customWidth="1"/>
    <col min="3836" max="3837" width="5.5546875" style="12" customWidth="1"/>
    <col min="3838" max="3840" width="15.44140625" style="12" customWidth="1"/>
    <col min="3841" max="3841" width="9.109375" style="12"/>
    <col min="3842" max="3842" width="12.88671875" style="12" bestFit="1" customWidth="1"/>
    <col min="3843" max="3843" width="10.88671875" style="12" bestFit="1" customWidth="1"/>
    <col min="3844" max="3844" width="9.33203125" style="12" bestFit="1" customWidth="1"/>
    <col min="3845" max="3845" width="11.33203125" style="12" bestFit="1" customWidth="1"/>
    <col min="3846" max="4089" width="9.109375" style="12"/>
    <col min="4090" max="4090" width="5.88671875" style="12" customWidth="1"/>
    <col min="4091" max="4091" width="36.6640625" style="12" customWidth="1"/>
    <col min="4092" max="4093" width="5.5546875" style="12" customWidth="1"/>
    <col min="4094" max="4096" width="15.44140625" style="12" customWidth="1"/>
    <col min="4097" max="4097" width="9.109375" style="12"/>
    <col min="4098" max="4098" width="12.88671875" style="12" bestFit="1" customWidth="1"/>
    <col min="4099" max="4099" width="10.88671875" style="12" bestFit="1" customWidth="1"/>
    <col min="4100" max="4100" width="9.33203125" style="12" bestFit="1" customWidth="1"/>
    <col min="4101" max="4101" width="11.33203125" style="12" bestFit="1" customWidth="1"/>
    <col min="4102" max="4345" width="9.109375" style="12"/>
    <col min="4346" max="4346" width="5.88671875" style="12" customWidth="1"/>
    <col min="4347" max="4347" width="36.6640625" style="12" customWidth="1"/>
    <col min="4348" max="4349" width="5.5546875" style="12" customWidth="1"/>
    <col min="4350" max="4352" width="15.44140625" style="12" customWidth="1"/>
    <col min="4353" max="4353" width="9.109375" style="12"/>
    <col min="4354" max="4354" width="12.88671875" style="12" bestFit="1" customWidth="1"/>
    <col min="4355" max="4355" width="10.88671875" style="12" bestFit="1" customWidth="1"/>
    <col min="4356" max="4356" width="9.33203125" style="12" bestFit="1" customWidth="1"/>
    <col min="4357" max="4357" width="11.33203125" style="12" bestFit="1" customWidth="1"/>
    <col min="4358" max="4601" width="9.109375" style="12"/>
    <col min="4602" max="4602" width="5.88671875" style="12" customWidth="1"/>
    <col min="4603" max="4603" width="36.6640625" style="12" customWidth="1"/>
    <col min="4604" max="4605" width="5.5546875" style="12" customWidth="1"/>
    <col min="4606" max="4608" width="15.44140625" style="12" customWidth="1"/>
    <col min="4609" max="4609" width="9.109375" style="12"/>
    <col min="4610" max="4610" width="12.88671875" style="12" bestFit="1" customWidth="1"/>
    <col min="4611" max="4611" width="10.88671875" style="12" bestFit="1" customWidth="1"/>
    <col min="4612" max="4612" width="9.33203125" style="12" bestFit="1" customWidth="1"/>
    <col min="4613" max="4613" width="11.33203125" style="12" bestFit="1" customWidth="1"/>
    <col min="4614" max="4857" width="9.109375" style="12"/>
    <col min="4858" max="4858" width="5.88671875" style="12" customWidth="1"/>
    <col min="4859" max="4859" width="36.6640625" style="12" customWidth="1"/>
    <col min="4860" max="4861" width="5.5546875" style="12" customWidth="1"/>
    <col min="4862" max="4864" width="15.44140625" style="12" customWidth="1"/>
    <col min="4865" max="4865" width="9.109375" style="12"/>
    <col min="4866" max="4866" width="12.88671875" style="12" bestFit="1" customWidth="1"/>
    <col min="4867" max="4867" width="10.88671875" style="12" bestFit="1" customWidth="1"/>
    <col min="4868" max="4868" width="9.33203125" style="12" bestFit="1" customWidth="1"/>
    <col min="4869" max="4869" width="11.33203125" style="12" bestFit="1" customWidth="1"/>
    <col min="4870" max="5113" width="9.109375" style="12"/>
    <col min="5114" max="5114" width="5.88671875" style="12" customWidth="1"/>
    <col min="5115" max="5115" width="36.6640625" style="12" customWidth="1"/>
    <col min="5116" max="5117" width="5.5546875" style="12" customWidth="1"/>
    <col min="5118" max="5120" width="15.44140625" style="12" customWidth="1"/>
    <col min="5121" max="5121" width="9.109375" style="12"/>
    <col min="5122" max="5122" width="12.88671875" style="12" bestFit="1" customWidth="1"/>
    <col min="5123" max="5123" width="10.88671875" style="12" bestFit="1" customWidth="1"/>
    <col min="5124" max="5124" width="9.33203125" style="12" bestFit="1" customWidth="1"/>
    <col min="5125" max="5125" width="11.33203125" style="12" bestFit="1" customWidth="1"/>
    <col min="5126" max="5369" width="9.109375" style="12"/>
    <col min="5370" max="5370" width="5.88671875" style="12" customWidth="1"/>
    <col min="5371" max="5371" width="36.6640625" style="12" customWidth="1"/>
    <col min="5372" max="5373" width="5.5546875" style="12" customWidth="1"/>
    <col min="5374" max="5376" width="15.44140625" style="12" customWidth="1"/>
    <col min="5377" max="5377" width="9.109375" style="12"/>
    <col min="5378" max="5378" width="12.88671875" style="12" bestFit="1" customWidth="1"/>
    <col min="5379" max="5379" width="10.88671875" style="12" bestFit="1" customWidth="1"/>
    <col min="5380" max="5380" width="9.33203125" style="12" bestFit="1" customWidth="1"/>
    <col min="5381" max="5381" width="11.33203125" style="12" bestFit="1" customWidth="1"/>
    <col min="5382" max="5625" width="9.109375" style="12"/>
    <col min="5626" max="5626" width="5.88671875" style="12" customWidth="1"/>
    <col min="5627" max="5627" width="36.6640625" style="12" customWidth="1"/>
    <col min="5628" max="5629" width="5.5546875" style="12" customWidth="1"/>
    <col min="5630" max="5632" width="15.44140625" style="12" customWidth="1"/>
    <col min="5633" max="5633" width="9.109375" style="12"/>
    <col min="5634" max="5634" width="12.88671875" style="12" bestFit="1" customWidth="1"/>
    <col min="5635" max="5635" width="10.88671875" style="12" bestFit="1" customWidth="1"/>
    <col min="5636" max="5636" width="9.33203125" style="12" bestFit="1" customWidth="1"/>
    <col min="5637" max="5637" width="11.33203125" style="12" bestFit="1" customWidth="1"/>
    <col min="5638" max="5881" width="9.109375" style="12"/>
    <col min="5882" max="5882" width="5.88671875" style="12" customWidth="1"/>
    <col min="5883" max="5883" width="36.6640625" style="12" customWidth="1"/>
    <col min="5884" max="5885" width="5.5546875" style="12" customWidth="1"/>
    <col min="5886" max="5888" width="15.44140625" style="12" customWidth="1"/>
    <col min="5889" max="5889" width="9.109375" style="12"/>
    <col min="5890" max="5890" width="12.88671875" style="12" bestFit="1" customWidth="1"/>
    <col min="5891" max="5891" width="10.88671875" style="12" bestFit="1" customWidth="1"/>
    <col min="5892" max="5892" width="9.33203125" style="12" bestFit="1" customWidth="1"/>
    <col min="5893" max="5893" width="11.33203125" style="12" bestFit="1" customWidth="1"/>
    <col min="5894" max="6137" width="9.109375" style="12"/>
    <col min="6138" max="6138" width="5.88671875" style="12" customWidth="1"/>
    <col min="6139" max="6139" width="36.6640625" style="12" customWidth="1"/>
    <col min="6140" max="6141" width="5.5546875" style="12" customWidth="1"/>
    <col min="6142" max="6144" width="15.44140625" style="12" customWidth="1"/>
    <col min="6145" max="6145" width="9.109375" style="12"/>
    <col min="6146" max="6146" width="12.88671875" style="12" bestFit="1" customWidth="1"/>
    <col min="6147" max="6147" width="10.88671875" style="12" bestFit="1" customWidth="1"/>
    <col min="6148" max="6148" width="9.33203125" style="12" bestFit="1" customWidth="1"/>
    <col min="6149" max="6149" width="11.33203125" style="12" bestFit="1" customWidth="1"/>
    <col min="6150" max="6393" width="9.109375" style="12"/>
    <col min="6394" max="6394" width="5.88671875" style="12" customWidth="1"/>
    <col min="6395" max="6395" width="36.6640625" style="12" customWidth="1"/>
    <col min="6396" max="6397" width="5.5546875" style="12" customWidth="1"/>
    <col min="6398" max="6400" width="15.44140625" style="12" customWidth="1"/>
    <col min="6401" max="6401" width="9.109375" style="12"/>
    <col min="6402" max="6402" width="12.88671875" style="12" bestFit="1" customWidth="1"/>
    <col min="6403" max="6403" width="10.88671875" style="12" bestFit="1" customWidth="1"/>
    <col min="6404" max="6404" width="9.33203125" style="12" bestFit="1" customWidth="1"/>
    <col min="6405" max="6405" width="11.33203125" style="12" bestFit="1" customWidth="1"/>
    <col min="6406" max="6649" width="9.109375" style="12"/>
    <col min="6650" max="6650" width="5.88671875" style="12" customWidth="1"/>
    <col min="6651" max="6651" width="36.6640625" style="12" customWidth="1"/>
    <col min="6652" max="6653" width="5.5546875" style="12" customWidth="1"/>
    <col min="6654" max="6656" width="15.44140625" style="12" customWidth="1"/>
    <col min="6657" max="6657" width="9.109375" style="12"/>
    <col min="6658" max="6658" width="12.88671875" style="12" bestFit="1" customWidth="1"/>
    <col min="6659" max="6659" width="10.88671875" style="12" bestFit="1" customWidth="1"/>
    <col min="6660" max="6660" width="9.33203125" style="12" bestFit="1" customWidth="1"/>
    <col min="6661" max="6661" width="11.33203125" style="12" bestFit="1" customWidth="1"/>
    <col min="6662" max="6905" width="9.109375" style="12"/>
    <col min="6906" max="6906" width="5.88671875" style="12" customWidth="1"/>
    <col min="6907" max="6907" width="36.6640625" style="12" customWidth="1"/>
    <col min="6908" max="6909" width="5.5546875" style="12" customWidth="1"/>
    <col min="6910" max="6912" width="15.44140625" style="12" customWidth="1"/>
    <col min="6913" max="6913" width="9.109375" style="12"/>
    <col min="6914" max="6914" width="12.88671875" style="12" bestFit="1" customWidth="1"/>
    <col min="6915" max="6915" width="10.88671875" style="12" bestFit="1" customWidth="1"/>
    <col min="6916" max="6916" width="9.33203125" style="12" bestFit="1" customWidth="1"/>
    <col min="6917" max="6917" width="11.33203125" style="12" bestFit="1" customWidth="1"/>
    <col min="6918" max="7161" width="9.109375" style="12"/>
    <col min="7162" max="7162" width="5.88671875" style="12" customWidth="1"/>
    <col min="7163" max="7163" width="36.6640625" style="12" customWidth="1"/>
    <col min="7164" max="7165" width="5.5546875" style="12" customWidth="1"/>
    <col min="7166" max="7168" width="15.44140625" style="12" customWidth="1"/>
    <col min="7169" max="7169" width="9.109375" style="12"/>
    <col min="7170" max="7170" width="12.88671875" style="12" bestFit="1" customWidth="1"/>
    <col min="7171" max="7171" width="10.88671875" style="12" bestFit="1" customWidth="1"/>
    <col min="7172" max="7172" width="9.33203125" style="12" bestFit="1" customWidth="1"/>
    <col min="7173" max="7173" width="11.33203125" style="12" bestFit="1" customWidth="1"/>
    <col min="7174" max="7417" width="9.109375" style="12"/>
    <col min="7418" max="7418" width="5.88671875" style="12" customWidth="1"/>
    <col min="7419" max="7419" width="36.6640625" style="12" customWidth="1"/>
    <col min="7420" max="7421" width="5.5546875" style="12" customWidth="1"/>
    <col min="7422" max="7424" width="15.44140625" style="12" customWidth="1"/>
    <col min="7425" max="7425" width="9.109375" style="12"/>
    <col min="7426" max="7426" width="12.88671875" style="12" bestFit="1" customWidth="1"/>
    <col min="7427" max="7427" width="10.88671875" style="12" bestFit="1" customWidth="1"/>
    <col min="7428" max="7428" width="9.33203125" style="12" bestFit="1" customWidth="1"/>
    <col min="7429" max="7429" width="11.33203125" style="12" bestFit="1" customWidth="1"/>
    <col min="7430" max="7673" width="9.109375" style="12"/>
    <col min="7674" max="7674" width="5.88671875" style="12" customWidth="1"/>
    <col min="7675" max="7675" width="36.6640625" style="12" customWidth="1"/>
    <col min="7676" max="7677" width="5.5546875" style="12" customWidth="1"/>
    <col min="7678" max="7680" width="15.44140625" style="12" customWidth="1"/>
    <col min="7681" max="7681" width="9.109375" style="12"/>
    <col min="7682" max="7682" width="12.88671875" style="12" bestFit="1" customWidth="1"/>
    <col min="7683" max="7683" width="10.88671875" style="12" bestFit="1" customWidth="1"/>
    <col min="7684" max="7684" width="9.33203125" style="12" bestFit="1" customWidth="1"/>
    <col min="7685" max="7685" width="11.33203125" style="12" bestFit="1" customWidth="1"/>
    <col min="7686" max="7929" width="9.109375" style="12"/>
    <col min="7930" max="7930" width="5.88671875" style="12" customWidth="1"/>
    <col min="7931" max="7931" width="36.6640625" style="12" customWidth="1"/>
    <col min="7932" max="7933" width="5.5546875" style="12" customWidth="1"/>
    <col min="7934" max="7936" width="15.44140625" style="12" customWidth="1"/>
    <col min="7937" max="7937" width="9.109375" style="12"/>
    <col min="7938" max="7938" width="12.88671875" style="12" bestFit="1" customWidth="1"/>
    <col min="7939" max="7939" width="10.88671875" style="12" bestFit="1" customWidth="1"/>
    <col min="7940" max="7940" width="9.33203125" style="12" bestFit="1" customWidth="1"/>
    <col min="7941" max="7941" width="11.33203125" style="12" bestFit="1" customWidth="1"/>
    <col min="7942" max="8185" width="9.109375" style="12"/>
    <col min="8186" max="8186" width="5.88671875" style="12" customWidth="1"/>
    <col min="8187" max="8187" width="36.6640625" style="12" customWidth="1"/>
    <col min="8188" max="8189" width="5.5546875" style="12" customWidth="1"/>
    <col min="8190" max="8192" width="15.44140625" style="12" customWidth="1"/>
    <col min="8193" max="8193" width="9.109375" style="12"/>
    <col min="8194" max="8194" width="12.88671875" style="12" bestFit="1" customWidth="1"/>
    <col min="8195" max="8195" width="10.88671875" style="12" bestFit="1" customWidth="1"/>
    <col min="8196" max="8196" width="9.33203125" style="12" bestFit="1" customWidth="1"/>
    <col min="8197" max="8197" width="11.33203125" style="12" bestFit="1" customWidth="1"/>
    <col min="8198" max="8441" width="9.109375" style="12"/>
    <col min="8442" max="8442" width="5.88671875" style="12" customWidth="1"/>
    <col min="8443" max="8443" width="36.6640625" style="12" customWidth="1"/>
    <col min="8444" max="8445" width="5.5546875" style="12" customWidth="1"/>
    <col min="8446" max="8448" width="15.44140625" style="12" customWidth="1"/>
    <col min="8449" max="8449" width="9.109375" style="12"/>
    <col min="8450" max="8450" width="12.88671875" style="12" bestFit="1" customWidth="1"/>
    <col min="8451" max="8451" width="10.88671875" style="12" bestFit="1" customWidth="1"/>
    <col min="8452" max="8452" width="9.33203125" style="12" bestFit="1" customWidth="1"/>
    <col min="8453" max="8453" width="11.33203125" style="12" bestFit="1" customWidth="1"/>
    <col min="8454" max="8697" width="9.109375" style="12"/>
    <col min="8698" max="8698" width="5.88671875" style="12" customWidth="1"/>
    <col min="8699" max="8699" width="36.6640625" style="12" customWidth="1"/>
    <col min="8700" max="8701" width="5.5546875" style="12" customWidth="1"/>
    <col min="8702" max="8704" width="15.44140625" style="12" customWidth="1"/>
    <col min="8705" max="8705" width="9.109375" style="12"/>
    <col min="8706" max="8706" width="12.88671875" style="12" bestFit="1" customWidth="1"/>
    <col min="8707" max="8707" width="10.88671875" style="12" bestFit="1" customWidth="1"/>
    <col min="8708" max="8708" width="9.33203125" style="12" bestFit="1" customWidth="1"/>
    <col min="8709" max="8709" width="11.33203125" style="12" bestFit="1" customWidth="1"/>
    <col min="8710" max="8953" width="9.109375" style="12"/>
    <col min="8954" max="8954" width="5.88671875" style="12" customWidth="1"/>
    <col min="8955" max="8955" width="36.6640625" style="12" customWidth="1"/>
    <col min="8956" max="8957" width="5.5546875" style="12" customWidth="1"/>
    <col min="8958" max="8960" width="15.44140625" style="12" customWidth="1"/>
    <col min="8961" max="8961" width="9.109375" style="12"/>
    <col min="8962" max="8962" width="12.88671875" style="12" bestFit="1" customWidth="1"/>
    <col min="8963" max="8963" width="10.88671875" style="12" bestFit="1" customWidth="1"/>
    <col min="8964" max="8964" width="9.33203125" style="12" bestFit="1" customWidth="1"/>
    <col min="8965" max="8965" width="11.33203125" style="12" bestFit="1" customWidth="1"/>
    <col min="8966" max="9209" width="9.109375" style="12"/>
    <col min="9210" max="9210" width="5.88671875" style="12" customWidth="1"/>
    <col min="9211" max="9211" width="36.6640625" style="12" customWidth="1"/>
    <col min="9212" max="9213" width="5.5546875" style="12" customWidth="1"/>
    <col min="9214" max="9216" width="15.44140625" style="12" customWidth="1"/>
    <col min="9217" max="9217" width="9.109375" style="12"/>
    <col min="9218" max="9218" width="12.88671875" style="12" bestFit="1" customWidth="1"/>
    <col min="9219" max="9219" width="10.88671875" style="12" bestFit="1" customWidth="1"/>
    <col min="9220" max="9220" width="9.33203125" style="12" bestFit="1" customWidth="1"/>
    <col min="9221" max="9221" width="11.33203125" style="12" bestFit="1" customWidth="1"/>
    <col min="9222" max="9465" width="9.109375" style="12"/>
    <col min="9466" max="9466" width="5.88671875" style="12" customWidth="1"/>
    <col min="9467" max="9467" width="36.6640625" style="12" customWidth="1"/>
    <col min="9468" max="9469" width="5.5546875" style="12" customWidth="1"/>
    <col min="9470" max="9472" width="15.44140625" style="12" customWidth="1"/>
    <col min="9473" max="9473" width="9.109375" style="12"/>
    <col min="9474" max="9474" width="12.88671875" style="12" bestFit="1" customWidth="1"/>
    <col min="9475" max="9475" width="10.88671875" style="12" bestFit="1" customWidth="1"/>
    <col min="9476" max="9476" width="9.33203125" style="12" bestFit="1" customWidth="1"/>
    <col min="9477" max="9477" width="11.33203125" style="12" bestFit="1" customWidth="1"/>
    <col min="9478" max="9721" width="9.109375" style="12"/>
    <col min="9722" max="9722" width="5.88671875" style="12" customWidth="1"/>
    <col min="9723" max="9723" width="36.6640625" style="12" customWidth="1"/>
    <col min="9724" max="9725" width="5.5546875" style="12" customWidth="1"/>
    <col min="9726" max="9728" width="15.44140625" style="12" customWidth="1"/>
    <col min="9729" max="9729" width="9.109375" style="12"/>
    <col min="9730" max="9730" width="12.88671875" style="12" bestFit="1" customWidth="1"/>
    <col min="9731" max="9731" width="10.88671875" style="12" bestFit="1" customWidth="1"/>
    <col min="9732" max="9732" width="9.33203125" style="12" bestFit="1" customWidth="1"/>
    <col min="9733" max="9733" width="11.33203125" style="12" bestFit="1" customWidth="1"/>
    <col min="9734" max="9977" width="9.109375" style="12"/>
    <col min="9978" max="9978" width="5.88671875" style="12" customWidth="1"/>
    <col min="9979" max="9979" width="36.6640625" style="12" customWidth="1"/>
    <col min="9980" max="9981" width="5.5546875" style="12" customWidth="1"/>
    <col min="9982" max="9984" width="15.44140625" style="12" customWidth="1"/>
    <col min="9985" max="9985" width="9.109375" style="12"/>
    <col min="9986" max="9986" width="12.88671875" style="12" bestFit="1" customWidth="1"/>
    <col min="9987" max="9987" width="10.88671875" style="12" bestFit="1" customWidth="1"/>
    <col min="9988" max="9988" width="9.33203125" style="12" bestFit="1" customWidth="1"/>
    <col min="9989" max="9989" width="11.33203125" style="12" bestFit="1" customWidth="1"/>
    <col min="9990" max="10233" width="9.109375" style="12"/>
    <col min="10234" max="10234" width="5.88671875" style="12" customWidth="1"/>
    <col min="10235" max="10235" width="36.6640625" style="12" customWidth="1"/>
    <col min="10236" max="10237" width="5.5546875" style="12" customWidth="1"/>
    <col min="10238" max="10240" width="15.44140625" style="12" customWidth="1"/>
    <col min="10241" max="10241" width="9.109375" style="12"/>
    <col min="10242" max="10242" width="12.88671875" style="12" bestFit="1" customWidth="1"/>
    <col min="10243" max="10243" width="10.88671875" style="12" bestFit="1" customWidth="1"/>
    <col min="10244" max="10244" width="9.33203125" style="12" bestFit="1" customWidth="1"/>
    <col min="10245" max="10245" width="11.33203125" style="12" bestFit="1" customWidth="1"/>
    <col min="10246" max="10489" width="9.109375" style="12"/>
    <col min="10490" max="10490" width="5.88671875" style="12" customWidth="1"/>
    <col min="10491" max="10491" width="36.6640625" style="12" customWidth="1"/>
    <col min="10492" max="10493" width="5.5546875" style="12" customWidth="1"/>
    <col min="10494" max="10496" width="15.44140625" style="12" customWidth="1"/>
    <col min="10497" max="10497" width="9.109375" style="12"/>
    <col min="10498" max="10498" width="12.88671875" style="12" bestFit="1" customWidth="1"/>
    <col min="10499" max="10499" width="10.88671875" style="12" bestFit="1" customWidth="1"/>
    <col min="10500" max="10500" width="9.33203125" style="12" bestFit="1" customWidth="1"/>
    <col min="10501" max="10501" width="11.33203125" style="12" bestFit="1" customWidth="1"/>
    <col min="10502" max="10745" width="9.109375" style="12"/>
    <col min="10746" max="10746" width="5.88671875" style="12" customWidth="1"/>
    <col min="10747" max="10747" width="36.6640625" style="12" customWidth="1"/>
    <col min="10748" max="10749" width="5.5546875" style="12" customWidth="1"/>
    <col min="10750" max="10752" width="15.44140625" style="12" customWidth="1"/>
    <col min="10753" max="10753" width="9.109375" style="12"/>
    <col min="10754" max="10754" width="12.88671875" style="12" bestFit="1" customWidth="1"/>
    <col min="10755" max="10755" width="10.88671875" style="12" bestFit="1" customWidth="1"/>
    <col min="10756" max="10756" width="9.33203125" style="12" bestFit="1" customWidth="1"/>
    <col min="10757" max="10757" width="11.33203125" style="12" bestFit="1" customWidth="1"/>
    <col min="10758" max="11001" width="9.109375" style="12"/>
    <col min="11002" max="11002" width="5.88671875" style="12" customWidth="1"/>
    <col min="11003" max="11003" width="36.6640625" style="12" customWidth="1"/>
    <col min="11004" max="11005" width="5.5546875" style="12" customWidth="1"/>
    <col min="11006" max="11008" width="15.44140625" style="12" customWidth="1"/>
    <col min="11009" max="11009" width="9.109375" style="12"/>
    <col min="11010" max="11010" width="12.88671875" style="12" bestFit="1" customWidth="1"/>
    <col min="11011" max="11011" width="10.88671875" style="12" bestFit="1" customWidth="1"/>
    <col min="11012" max="11012" width="9.33203125" style="12" bestFit="1" customWidth="1"/>
    <col min="11013" max="11013" width="11.33203125" style="12" bestFit="1" customWidth="1"/>
    <col min="11014" max="11257" width="9.109375" style="12"/>
    <col min="11258" max="11258" width="5.88671875" style="12" customWidth="1"/>
    <col min="11259" max="11259" width="36.6640625" style="12" customWidth="1"/>
    <col min="11260" max="11261" width="5.5546875" style="12" customWidth="1"/>
    <col min="11262" max="11264" width="15.44140625" style="12" customWidth="1"/>
    <col min="11265" max="11265" width="9.109375" style="12"/>
    <col min="11266" max="11266" width="12.88671875" style="12" bestFit="1" customWidth="1"/>
    <col min="11267" max="11267" width="10.88671875" style="12" bestFit="1" customWidth="1"/>
    <col min="11268" max="11268" width="9.33203125" style="12" bestFit="1" customWidth="1"/>
    <col min="11269" max="11269" width="11.33203125" style="12" bestFit="1" customWidth="1"/>
    <col min="11270" max="11513" width="9.109375" style="12"/>
    <col min="11514" max="11514" width="5.88671875" style="12" customWidth="1"/>
    <col min="11515" max="11515" width="36.6640625" style="12" customWidth="1"/>
    <col min="11516" max="11517" width="5.5546875" style="12" customWidth="1"/>
    <col min="11518" max="11520" width="15.44140625" style="12" customWidth="1"/>
    <col min="11521" max="11521" width="9.109375" style="12"/>
    <col min="11522" max="11522" width="12.88671875" style="12" bestFit="1" customWidth="1"/>
    <col min="11523" max="11523" width="10.88671875" style="12" bestFit="1" customWidth="1"/>
    <col min="11524" max="11524" width="9.33203125" style="12" bestFit="1" customWidth="1"/>
    <col min="11525" max="11525" width="11.33203125" style="12" bestFit="1" customWidth="1"/>
    <col min="11526" max="11769" width="9.109375" style="12"/>
    <col min="11770" max="11770" width="5.88671875" style="12" customWidth="1"/>
    <col min="11771" max="11771" width="36.6640625" style="12" customWidth="1"/>
    <col min="11772" max="11773" width="5.5546875" style="12" customWidth="1"/>
    <col min="11774" max="11776" width="15.44140625" style="12" customWidth="1"/>
    <col min="11777" max="11777" width="9.109375" style="12"/>
    <col min="11778" max="11778" width="12.88671875" style="12" bestFit="1" customWidth="1"/>
    <col min="11779" max="11779" width="10.88671875" style="12" bestFit="1" customWidth="1"/>
    <col min="11780" max="11780" width="9.33203125" style="12" bestFit="1" customWidth="1"/>
    <col min="11781" max="11781" width="11.33203125" style="12" bestFit="1" customWidth="1"/>
    <col min="11782" max="12025" width="9.109375" style="12"/>
    <col min="12026" max="12026" width="5.88671875" style="12" customWidth="1"/>
    <col min="12027" max="12027" width="36.6640625" style="12" customWidth="1"/>
    <col min="12028" max="12029" width="5.5546875" style="12" customWidth="1"/>
    <col min="12030" max="12032" width="15.44140625" style="12" customWidth="1"/>
    <col min="12033" max="12033" width="9.109375" style="12"/>
    <col min="12034" max="12034" width="12.88671875" style="12" bestFit="1" customWidth="1"/>
    <col min="12035" max="12035" width="10.88671875" style="12" bestFit="1" customWidth="1"/>
    <col min="12036" max="12036" width="9.33203125" style="12" bestFit="1" customWidth="1"/>
    <col min="12037" max="12037" width="11.33203125" style="12" bestFit="1" customWidth="1"/>
    <col min="12038" max="12281" width="9.109375" style="12"/>
    <col min="12282" max="12282" width="5.88671875" style="12" customWidth="1"/>
    <col min="12283" max="12283" width="36.6640625" style="12" customWidth="1"/>
    <col min="12284" max="12285" width="5.5546875" style="12" customWidth="1"/>
    <col min="12286" max="12288" width="15.44140625" style="12" customWidth="1"/>
    <col min="12289" max="12289" width="9.109375" style="12"/>
    <col min="12290" max="12290" width="12.88671875" style="12" bestFit="1" customWidth="1"/>
    <col min="12291" max="12291" width="10.88671875" style="12" bestFit="1" customWidth="1"/>
    <col min="12292" max="12292" width="9.33203125" style="12" bestFit="1" customWidth="1"/>
    <col min="12293" max="12293" width="11.33203125" style="12" bestFit="1" customWidth="1"/>
    <col min="12294" max="12537" width="9.109375" style="12"/>
    <col min="12538" max="12538" width="5.88671875" style="12" customWidth="1"/>
    <col min="12539" max="12539" width="36.6640625" style="12" customWidth="1"/>
    <col min="12540" max="12541" width="5.5546875" style="12" customWidth="1"/>
    <col min="12542" max="12544" width="15.44140625" style="12" customWidth="1"/>
    <col min="12545" max="12545" width="9.109375" style="12"/>
    <col min="12546" max="12546" width="12.88671875" style="12" bestFit="1" customWidth="1"/>
    <col min="12547" max="12547" width="10.88671875" style="12" bestFit="1" customWidth="1"/>
    <col min="12548" max="12548" width="9.33203125" style="12" bestFit="1" customWidth="1"/>
    <col min="12549" max="12549" width="11.33203125" style="12" bestFit="1" customWidth="1"/>
    <col min="12550" max="12793" width="9.109375" style="12"/>
    <col min="12794" max="12794" width="5.88671875" style="12" customWidth="1"/>
    <col min="12795" max="12795" width="36.6640625" style="12" customWidth="1"/>
    <col min="12796" max="12797" width="5.5546875" style="12" customWidth="1"/>
    <col min="12798" max="12800" width="15.44140625" style="12" customWidth="1"/>
    <col min="12801" max="12801" width="9.109375" style="12"/>
    <col min="12802" max="12802" width="12.88671875" style="12" bestFit="1" customWidth="1"/>
    <col min="12803" max="12803" width="10.88671875" style="12" bestFit="1" customWidth="1"/>
    <col min="12804" max="12804" width="9.33203125" style="12" bestFit="1" customWidth="1"/>
    <col min="12805" max="12805" width="11.33203125" style="12" bestFit="1" customWidth="1"/>
    <col min="12806" max="13049" width="9.109375" style="12"/>
    <col min="13050" max="13050" width="5.88671875" style="12" customWidth="1"/>
    <col min="13051" max="13051" width="36.6640625" style="12" customWidth="1"/>
    <col min="13052" max="13053" width="5.5546875" style="12" customWidth="1"/>
    <col min="13054" max="13056" width="15.44140625" style="12" customWidth="1"/>
    <col min="13057" max="13057" width="9.109375" style="12"/>
    <col min="13058" max="13058" width="12.88671875" style="12" bestFit="1" customWidth="1"/>
    <col min="13059" max="13059" width="10.88671875" style="12" bestFit="1" customWidth="1"/>
    <col min="13060" max="13060" width="9.33203125" style="12" bestFit="1" customWidth="1"/>
    <col min="13061" max="13061" width="11.33203125" style="12" bestFit="1" customWidth="1"/>
    <col min="13062" max="13305" width="9.109375" style="12"/>
    <col min="13306" max="13306" width="5.88671875" style="12" customWidth="1"/>
    <col min="13307" max="13307" width="36.6640625" style="12" customWidth="1"/>
    <col min="13308" max="13309" width="5.5546875" style="12" customWidth="1"/>
    <col min="13310" max="13312" width="15.44140625" style="12" customWidth="1"/>
    <col min="13313" max="13313" width="9.109375" style="12"/>
    <col min="13314" max="13314" width="12.88671875" style="12" bestFit="1" customWidth="1"/>
    <col min="13315" max="13315" width="10.88671875" style="12" bestFit="1" customWidth="1"/>
    <col min="13316" max="13316" width="9.33203125" style="12" bestFit="1" customWidth="1"/>
    <col min="13317" max="13317" width="11.33203125" style="12" bestFit="1" customWidth="1"/>
    <col min="13318" max="13561" width="9.109375" style="12"/>
    <col min="13562" max="13562" width="5.88671875" style="12" customWidth="1"/>
    <col min="13563" max="13563" width="36.6640625" style="12" customWidth="1"/>
    <col min="13564" max="13565" width="5.5546875" style="12" customWidth="1"/>
    <col min="13566" max="13568" width="15.44140625" style="12" customWidth="1"/>
    <col min="13569" max="13569" width="9.109375" style="12"/>
    <col min="13570" max="13570" width="12.88671875" style="12" bestFit="1" customWidth="1"/>
    <col min="13571" max="13571" width="10.88671875" style="12" bestFit="1" customWidth="1"/>
    <col min="13572" max="13572" width="9.33203125" style="12" bestFit="1" customWidth="1"/>
    <col min="13573" max="13573" width="11.33203125" style="12" bestFit="1" customWidth="1"/>
    <col min="13574" max="13817" width="9.109375" style="12"/>
    <col min="13818" max="13818" width="5.88671875" style="12" customWidth="1"/>
    <col min="13819" max="13819" width="36.6640625" style="12" customWidth="1"/>
    <col min="13820" max="13821" width="5.5546875" style="12" customWidth="1"/>
    <col min="13822" max="13824" width="15.44140625" style="12" customWidth="1"/>
    <col min="13825" max="13825" width="9.109375" style="12"/>
    <col min="13826" max="13826" width="12.88671875" style="12" bestFit="1" customWidth="1"/>
    <col min="13827" max="13827" width="10.88671875" style="12" bestFit="1" customWidth="1"/>
    <col min="13828" max="13828" width="9.33203125" style="12" bestFit="1" customWidth="1"/>
    <col min="13829" max="13829" width="11.33203125" style="12" bestFit="1" customWidth="1"/>
    <col min="13830" max="14073" width="9.109375" style="12"/>
    <col min="14074" max="14074" width="5.88671875" style="12" customWidth="1"/>
    <col min="14075" max="14075" width="36.6640625" style="12" customWidth="1"/>
    <col min="14076" max="14077" width="5.5546875" style="12" customWidth="1"/>
    <col min="14078" max="14080" width="15.44140625" style="12" customWidth="1"/>
    <col min="14081" max="14081" width="9.109375" style="12"/>
    <col min="14082" max="14082" width="12.88671875" style="12" bestFit="1" customWidth="1"/>
    <col min="14083" max="14083" width="10.88671875" style="12" bestFit="1" customWidth="1"/>
    <col min="14084" max="14084" width="9.33203125" style="12" bestFit="1" customWidth="1"/>
    <col min="14085" max="14085" width="11.33203125" style="12" bestFit="1" customWidth="1"/>
    <col min="14086" max="14329" width="9.109375" style="12"/>
    <col min="14330" max="14330" width="5.88671875" style="12" customWidth="1"/>
    <col min="14331" max="14331" width="36.6640625" style="12" customWidth="1"/>
    <col min="14332" max="14333" width="5.5546875" style="12" customWidth="1"/>
    <col min="14334" max="14336" width="15.44140625" style="12" customWidth="1"/>
    <col min="14337" max="14337" width="9.109375" style="12"/>
    <col min="14338" max="14338" width="12.88671875" style="12" bestFit="1" customWidth="1"/>
    <col min="14339" max="14339" width="10.88671875" style="12" bestFit="1" customWidth="1"/>
    <col min="14340" max="14340" width="9.33203125" style="12" bestFit="1" customWidth="1"/>
    <col min="14341" max="14341" width="11.33203125" style="12" bestFit="1" customWidth="1"/>
    <col min="14342" max="14585" width="9.109375" style="12"/>
    <col min="14586" max="14586" width="5.88671875" style="12" customWidth="1"/>
    <col min="14587" max="14587" width="36.6640625" style="12" customWidth="1"/>
    <col min="14588" max="14589" width="5.5546875" style="12" customWidth="1"/>
    <col min="14590" max="14592" width="15.44140625" style="12" customWidth="1"/>
    <col min="14593" max="14593" width="9.109375" style="12"/>
    <col min="14594" max="14594" width="12.88671875" style="12" bestFit="1" customWidth="1"/>
    <col min="14595" max="14595" width="10.88671875" style="12" bestFit="1" customWidth="1"/>
    <col min="14596" max="14596" width="9.33203125" style="12" bestFit="1" customWidth="1"/>
    <col min="14597" max="14597" width="11.33203125" style="12" bestFit="1" customWidth="1"/>
    <col min="14598" max="14841" width="9.109375" style="12"/>
    <col min="14842" max="14842" width="5.88671875" style="12" customWidth="1"/>
    <col min="14843" max="14843" width="36.6640625" style="12" customWidth="1"/>
    <col min="14844" max="14845" width="5.5546875" style="12" customWidth="1"/>
    <col min="14846" max="14848" width="15.44140625" style="12" customWidth="1"/>
    <col min="14849" max="14849" width="9.109375" style="12"/>
    <col min="14850" max="14850" width="12.88671875" style="12" bestFit="1" customWidth="1"/>
    <col min="14851" max="14851" width="10.88671875" style="12" bestFit="1" customWidth="1"/>
    <col min="14852" max="14852" width="9.33203125" style="12" bestFit="1" customWidth="1"/>
    <col min="14853" max="14853" width="11.33203125" style="12" bestFit="1" customWidth="1"/>
    <col min="14854" max="15097" width="9.109375" style="12"/>
    <col min="15098" max="15098" width="5.88671875" style="12" customWidth="1"/>
    <col min="15099" max="15099" width="36.6640625" style="12" customWidth="1"/>
    <col min="15100" max="15101" width="5.5546875" style="12" customWidth="1"/>
    <col min="15102" max="15104" width="15.44140625" style="12" customWidth="1"/>
    <col min="15105" max="15105" width="9.109375" style="12"/>
    <col min="15106" max="15106" width="12.88671875" style="12" bestFit="1" customWidth="1"/>
    <col min="15107" max="15107" width="10.88671875" style="12" bestFit="1" customWidth="1"/>
    <col min="15108" max="15108" width="9.33203125" style="12" bestFit="1" customWidth="1"/>
    <col min="15109" max="15109" width="11.33203125" style="12" bestFit="1" customWidth="1"/>
    <col min="15110" max="15353" width="9.109375" style="12"/>
    <col min="15354" max="15354" width="5.88671875" style="12" customWidth="1"/>
    <col min="15355" max="15355" width="36.6640625" style="12" customWidth="1"/>
    <col min="15356" max="15357" width="5.5546875" style="12" customWidth="1"/>
    <col min="15358" max="15360" width="15.44140625" style="12" customWidth="1"/>
    <col min="15361" max="15361" width="9.109375" style="12"/>
    <col min="15362" max="15362" width="12.88671875" style="12" bestFit="1" customWidth="1"/>
    <col min="15363" max="15363" width="10.88671875" style="12" bestFit="1" customWidth="1"/>
    <col min="15364" max="15364" width="9.33203125" style="12" bestFit="1" customWidth="1"/>
    <col min="15365" max="15365" width="11.33203125" style="12" bestFit="1" customWidth="1"/>
    <col min="15366" max="15609" width="9.109375" style="12"/>
    <col min="15610" max="15610" width="5.88671875" style="12" customWidth="1"/>
    <col min="15611" max="15611" width="36.6640625" style="12" customWidth="1"/>
    <col min="15612" max="15613" width="5.5546875" style="12" customWidth="1"/>
    <col min="15614" max="15616" width="15.44140625" style="12" customWidth="1"/>
    <col min="15617" max="15617" width="9.109375" style="12"/>
    <col min="15618" max="15618" width="12.88671875" style="12" bestFit="1" customWidth="1"/>
    <col min="15619" max="15619" width="10.88671875" style="12" bestFit="1" customWidth="1"/>
    <col min="15620" max="15620" width="9.33203125" style="12" bestFit="1" customWidth="1"/>
    <col min="15621" max="15621" width="11.33203125" style="12" bestFit="1" customWidth="1"/>
    <col min="15622" max="15865" width="9.109375" style="12"/>
    <col min="15866" max="15866" width="5.88671875" style="12" customWidth="1"/>
    <col min="15867" max="15867" width="36.6640625" style="12" customWidth="1"/>
    <col min="15868" max="15869" width="5.5546875" style="12" customWidth="1"/>
    <col min="15870" max="15872" width="15.44140625" style="12" customWidth="1"/>
    <col min="15873" max="15873" width="9.109375" style="12"/>
    <col min="15874" max="15874" width="12.88671875" style="12" bestFit="1" customWidth="1"/>
    <col min="15875" max="15875" width="10.88671875" style="12" bestFit="1" customWidth="1"/>
    <col min="15876" max="15876" width="9.33203125" style="12" bestFit="1" customWidth="1"/>
    <col min="15877" max="15877" width="11.33203125" style="12" bestFit="1" customWidth="1"/>
    <col min="15878" max="16121" width="9.109375" style="12"/>
    <col min="16122" max="16122" width="5.88671875" style="12" customWidth="1"/>
    <col min="16123" max="16123" width="36.6640625" style="12" customWidth="1"/>
    <col min="16124" max="16125" width="5.5546875" style="12" customWidth="1"/>
    <col min="16126" max="16128" width="15.44140625" style="12" customWidth="1"/>
    <col min="16129" max="16129" width="9.109375" style="12"/>
    <col min="16130" max="16130" width="12.88671875" style="12" bestFit="1" customWidth="1"/>
    <col min="16131" max="16131" width="10.88671875" style="12" bestFit="1" customWidth="1"/>
    <col min="16132" max="16132" width="9.33203125" style="12" bestFit="1" customWidth="1"/>
    <col min="16133" max="16133" width="11.33203125" style="12" bestFit="1" customWidth="1"/>
    <col min="16134" max="16384" width="9.109375" style="12"/>
  </cols>
  <sheetData>
    <row r="1" spans="1:14">
      <c r="A1" s="100"/>
      <c r="B1" s="36"/>
      <c r="C1" s="36"/>
      <c r="D1" s="113"/>
      <c r="E1" s="36"/>
      <c r="F1" s="36"/>
      <c r="G1" s="102" t="s">
        <v>3531</v>
      </c>
    </row>
    <row r="2" spans="1:14">
      <c r="A2" s="36"/>
      <c r="B2" s="36"/>
      <c r="C2" s="36"/>
      <c r="D2" s="113"/>
      <c r="E2" s="36"/>
      <c r="F2" s="36"/>
      <c r="G2" s="102" t="s">
        <v>3532</v>
      </c>
    </row>
    <row r="3" spans="1:14">
      <c r="A3" s="103"/>
      <c r="B3" s="103"/>
      <c r="C3" s="103"/>
      <c r="D3" s="103"/>
      <c r="E3" s="103"/>
      <c r="F3" s="103"/>
      <c r="G3" s="190"/>
    </row>
    <row r="4" spans="1:14">
      <c r="A4" s="103"/>
      <c r="B4" s="103"/>
      <c r="C4" s="103"/>
      <c r="D4" s="103"/>
      <c r="E4" s="103"/>
      <c r="F4" s="103"/>
      <c r="G4" s="190"/>
      <c r="H4" s="36"/>
      <c r="I4" s="36"/>
      <c r="J4" s="36"/>
    </row>
    <row r="5" spans="1:14">
      <c r="A5" s="448" t="s">
        <v>2870</v>
      </c>
      <c r="B5" s="104"/>
      <c r="C5" s="104"/>
      <c r="D5" s="104"/>
      <c r="E5" s="104"/>
      <c r="F5" s="104"/>
      <c r="G5" s="104"/>
      <c r="H5" s="36"/>
      <c r="I5" s="36"/>
      <c r="J5" s="36"/>
    </row>
    <row r="6" spans="1:14">
      <c r="A6" s="104" t="s">
        <v>2849</v>
      </c>
      <c r="B6" s="104"/>
      <c r="C6" s="104"/>
      <c r="D6" s="104"/>
      <c r="E6" s="104"/>
      <c r="F6" s="104"/>
      <c r="G6" s="449"/>
      <c r="H6" s="36"/>
      <c r="I6" s="36"/>
      <c r="J6" s="36"/>
    </row>
    <row r="7" spans="1:14">
      <c r="A7" s="104" t="s">
        <v>3528</v>
      </c>
      <c r="B7" s="104"/>
      <c r="C7" s="104"/>
      <c r="D7" s="104"/>
      <c r="E7" s="104"/>
      <c r="F7" s="104"/>
      <c r="G7" s="544"/>
      <c r="H7" s="36"/>
      <c r="I7" s="36"/>
      <c r="J7" s="36"/>
    </row>
    <row r="8" spans="1:14" ht="14.4">
      <c r="A8" s="104" t="s">
        <v>3529</v>
      </c>
      <c r="B8" s="104"/>
      <c r="C8" s="104"/>
      <c r="D8" s="104"/>
      <c r="E8" s="104"/>
      <c r="F8" s="104"/>
      <c r="G8" s="544"/>
      <c r="H8" s="36"/>
      <c r="I8" s="36"/>
      <c r="J8"/>
      <c r="K8"/>
      <c r="L8"/>
      <c r="M8"/>
      <c r="N8"/>
    </row>
    <row r="9" spans="1:14" ht="14.4">
      <c r="A9" s="103"/>
      <c r="B9" s="105"/>
      <c r="C9" s="105"/>
      <c r="D9" s="105"/>
      <c r="E9" s="105"/>
      <c r="F9" s="103"/>
      <c r="G9" s="103"/>
      <c r="H9" s="36"/>
      <c r="I9"/>
      <c r="J9"/>
      <c r="K9"/>
      <c r="L9"/>
      <c r="M9"/>
      <c r="N9"/>
    </row>
    <row r="10" spans="1:14" ht="14.4">
      <c r="A10" s="106" t="s">
        <v>2850</v>
      </c>
      <c r="B10" s="103"/>
      <c r="C10" s="103"/>
      <c r="D10" s="103"/>
      <c r="E10" s="285"/>
      <c r="F10" s="285"/>
      <c r="G10" s="107"/>
      <c r="H10" s="36"/>
      <c r="I10"/>
      <c r="J10"/>
      <c r="K10"/>
      <c r="L10"/>
      <c r="M10"/>
      <c r="N10"/>
    </row>
    <row r="11" spans="1:14" ht="14.4">
      <c r="A11" s="108" t="s">
        <v>2851</v>
      </c>
      <c r="B11" s="109" t="s">
        <v>2852</v>
      </c>
      <c r="C11" s="109"/>
      <c r="D11" s="109"/>
      <c r="E11" s="110" t="s">
        <v>2853</v>
      </c>
      <c r="F11" s="110" t="s">
        <v>2854</v>
      </c>
      <c r="G11" s="110" t="s">
        <v>2855</v>
      </c>
      <c r="H11" s="36"/>
      <c r="I11"/>
      <c r="J11"/>
      <c r="K11"/>
      <c r="L11"/>
      <c r="M11"/>
      <c r="N11"/>
    </row>
    <row r="12" spans="1:14" ht="14.4">
      <c r="A12" s="530"/>
      <c r="B12" s="112"/>
      <c r="C12" s="112"/>
      <c r="D12" s="112"/>
      <c r="E12" s="113"/>
      <c r="F12" s="113"/>
      <c r="G12" s="113"/>
      <c r="H12" s="36"/>
      <c r="I12"/>
      <c r="J12"/>
      <c r="K12"/>
      <c r="L12"/>
      <c r="M12"/>
      <c r="N12"/>
    </row>
    <row r="13" spans="1:14" ht="14.4">
      <c r="A13" s="530">
        <v>1</v>
      </c>
      <c r="B13" s="213" t="s">
        <v>2856</v>
      </c>
      <c r="C13" s="113"/>
      <c r="D13" s="113"/>
      <c r="E13" s="114"/>
      <c r="F13" s="115"/>
      <c r="G13" s="114"/>
      <c r="H13" s="36"/>
      <c r="I13"/>
      <c r="J13"/>
      <c r="K13"/>
      <c r="L13"/>
      <c r="M13"/>
      <c r="N13"/>
    </row>
    <row r="14" spans="1:14" ht="14.4">
      <c r="A14" s="530">
        <f t="shared" ref="A14:A30" si="0">A13+1</f>
        <v>2</v>
      </c>
      <c r="B14" s="116" t="s">
        <v>2871</v>
      </c>
      <c r="C14" s="112"/>
      <c r="D14" s="112"/>
      <c r="E14" s="183">
        <f>+'Summary by IS Category'!M8</f>
        <v>98066.872882425538</v>
      </c>
      <c r="F14" s="183">
        <f ca="1">+'Summary by IS Category'!M21</f>
        <v>100992.53803730529</v>
      </c>
      <c r="G14" s="183">
        <f t="shared" ref="G14:G22" ca="1" si="1">F14-E14</f>
        <v>2925.6651548797527</v>
      </c>
      <c r="H14"/>
      <c r="I14"/>
      <c r="J14"/>
      <c r="K14"/>
      <c r="L14"/>
      <c r="M14"/>
      <c r="N14"/>
    </row>
    <row r="15" spans="1:14" ht="14.4">
      <c r="A15" s="530">
        <f t="shared" si="0"/>
        <v>3</v>
      </c>
      <c r="B15" s="116" t="s">
        <v>2872</v>
      </c>
      <c r="C15" s="112"/>
      <c r="D15" s="112"/>
      <c r="E15" s="183">
        <f>+'Summary by IS Category'!M9</f>
        <v>318407.04418792826</v>
      </c>
      <c r="F15" s="183">
        <f ca="1">+'Summary by IS Category'!M22</f>
        <v>327922.3141909691</v>
      </c>
      <c r="G15" s="118">
        <f t="shared" ca="1" si="1"/>
        <v>9515.270003040845</v>
      </c>
      <c r="H15"/>
      <c r="I15"/>
      <c r="J15"/>
      <c r="K15"/>
      <c r="L15"/>
      <c r="M15"/>
      <c r="N15"/>
    </row>
    <row r="16" spans="1:14" ht="14.4">
      <c r="A16" s="530">
        <f t="shared" si="0"/>
        <v>4</v>
      </c>
      <c r="B16" s="116" t="s">
        <v>2873</v>
      </c>
      <c r="C16" s="112"/>
      <c r="D16" s="112"/>
      <c r="E16" s="183">
        <f>+'Summary by IS Category'!M10</f>
        <v>861492.99098813464</v>
      </c>
      <c r="F16" s="183">
        <f ca="1">+'Summary by IS Category'!M23</f>
        <v>887146.07885643083</v>
      </c>
      <c r="G16" s="118">
        <f t="shared" ca="1" si="1"/>
        <v>25653.087868296192</v>
      </c>
      <c r="H16"/>
      <c r="I16"/>
      <c r="J16"/>
      <c r="K16"/>
      <c r="L16"/>
      <c r="M16"/>
      <c r="N16"/>
    </row>
    <row r="17" spans="1:14" ht="14.4">
      <c r="A17" s="530">
        <f t="shared" si="0"/>
        <v>5</v>
      </c>
      <c r="B17" s="116" t="s">
        <v>2859</v>
      </c>
      <c r="C17" s="112"/>
      <c r="D17" s="112"/>
      <c r="E17" s="183">
        <f>+'Summary by IS Category'!M11</f>
        <v>0</v>
      </c>
      <c r="F17" s="183">
        <f ca="1">+'Summary by IS Category'!M24</f>
        <v>0</v>
      </c>
      <c r="G17" s="118">
        <f t="shared" ca="1" si="1"/>
        <v>0</v>
      </c>
      <c r="H17"/>
      <c r="I17"/>
      <c r="J17"/>
      <c r="K17"/>
      <c r="L17"/>
      <c r="M17"/>
      <c r="N17"/>
    </row>
    <row r="18" spans="1:14" ht="14.4">
      <c r="A18" s="530">
        <f t="shared" si="0"/>
        <v>6</v>
      </c>
      <c r="B18" s="116" t="s">
        <v>2860</v>
      </c>
      <c r="C18" s="112"/>
      <c r="D18" s="112"/>
      <c r="E18" s="183">
        <f>+'Summary by IS Category'!M12</f>
        <v>26154848.534069598</v>
      </c>
      <c r="F18" s="183">
        <f ca="1">+'Summary by IS Category'!M25</f>
        <v>26912646.367236782</v>
      </c>
      <c r="G18" s="118">
        <f t="shared" ca="1" si="1"/>
        <v>757797.83316718414</v>
      </c>
      <c r="H18"/>
      <c r="I18"/>
      <c r="J18"/>
      <c r="K18"/>
      <c r="L18"/>
      <c r="M18"/>
      <c r="N18"/>
    </row>
    <row r="19" spans="1:14" ht="14.4">
      <c r="A19" s="111">
        <f t="shared" si="0"/>
        <v>7</v>
      </c>
      <c r="B19" s="116" t="s">
        <v>2861</v>
      </c>
      <c r="C19" s="112"/>
      <c r="D19" s="112"/>
      <c r="E19" s="183">
        <f ca="1">+'Summary by IS Category'!M13</f>
        <v>7529966.0535140662</v>
      </c>
      <c r="F19" s="183">
        <f ca="1">+'Summary by IS Category'!M26</f>
        <v>7631377.5784219485</v>
      </c>
      <c r="G19" s="118">
        <f t="shared" ca="1" si="1"/>
        <v>101411.52490788233</v>
      </c>
      <c r="H19"/>
      <c r="I19"/>
      <c r="J19"/>
      <c r="K19"/>
      <c r="L19"/>
      <c r="M19"/>
      <c r="N19"/>
    </row>
    <row r="20" spans="1:14" ht="14.4">
      <c r="A20" s="111">
        <f t="shared" si="0"/>
        <v>8</v>
      </c>
      <c r="B20" s="116" t="s">
        <v>2862</v>
      </c>
      <c r="C20" s="112"/>
      <c r="D20" s="112"/>
      <c r="E20" s="183">
        <f ca="1">+'Summary by IS Category'!M14</f>
        <v>1035196.5402749601</v>
      </c>
      <c r="F20" s="183">
        <f ca="1">+'Summary by IS Category'!M27</f>
        <v>1063037.027629493</v>
      </c>
      <c r="G20" s="118">
        <f t="shared" ca="1" si="1"/>
        <v>27840.487354532932</v>
      </c>
      <c r="H20"/>
      <c r="I20"/>
      <c r="J20"/>
      <c r="K20"/>
      <c r="L20"/>
      <c r="M20"/>
      <c r="N20"/>
    </row>
    <row r="21" spans="1:14" ht="14.4">
      <c r="A21" s="111">
        <f t="shared" si="0"/>
        <v>9</v>
      </c>
      <c r="B21" s="116" t="s">
        <v>2863</v>
      </c>
      <c r="C21" s="112"/>
      <c r="D21" s="112"/>
      <c r="E21" s="183">
        <f ca="1">+'Summary by IS Category'!M15</f>
        <v>1679.4190263789349</v>
      </c>
      <c r="F21" s="183">
        <f ca="1">+'Summary by IS Category'!M28</f>
        <v>1729.4657133650271</v>
      </c>
      <c r="G21" s="118">
        <f t="shared" ca="1" si="1"/>
        <v>50.046686986092254</v>
      </c>
      <c r="H21"/>
      <c r="I21"/>
      <c r="J21"/>
      <c r="K21"/>
      <c r="L21"/>
      <c r="M21"/>
      <c r="N21"/>
    </row>
    <row r="22" spans="1:14" ht="14.4">
      <c r="A22" s="111">
        <f t="shared" si="0"/>
        <v>10</v>
      </c>
      <c r="B22" s="116" t="s">
        <v>2864</v>
      </c>
      <c r="C22" s="112"/>
      <c r="D22" s="112"/>
      <c r="E22" s="183">
        <f ca="1">+'Summary by IS Category'!M16</f>
        <v>13609380.119610026</v>
      </c>
      <c r="F22" s="183">
        <f ca="1">+'Summary by IS Category'!M29</f>
        <v>14007221.420023177</v>
      </c>
      <c r="G22" s="118">
        <f t="shared" ca="1" si="1"/>
        <v>397841.30041315034</v>
      </c>
      <c r="H22"/>
      <c r="I22"/>
      <c r="J22"/>
      <c r="K22"/>
      <c r="L22"/>
      <c r="M22"/>
      <c r="N22"/>
    </row>
    <row r="23" spans="1:14" ht="14.4">
      <c r="A23" s="111">
        <f t="shared" si="0"/>
        <v>11</v>
      </c>
      <c r="B23" s="112" t="s">
        <v>2865</v>
      </c>
      <c r="C23" s="112"/>
      <c r="D23" s="112"/>
      <c r="E23" s="182">
        <f ca="1">SUM(E14:E22)</f>
        <v>49609037.574553519</v>
      </c>
      <c r="F23" s="182">
        <f ca="1">SUM(F14:F22)</f>
        <v>50932072.79010947</v>
      </c>
      <c r="G23" s="182">
        <f ca="1">SUM(G14:G22)</f>
        <v>1323035.2155559526</v>
      </c>
      <c r="H23"/>
      <c r="I23"/>
      <c r="J23"/>
      <c r="K23"/>
      <c r="L23"/>
      <c r="M23"/>
      <c r="N23"/>
    </row>
    <row r="24" spans="1:14" ht="14.4">
      <c r="A24" s="111">
        <f t="shared" si="0"/>
        <v>12</v>
      </c>
      <c r="B24" s="113"/>
      <c r="C24" s="113"/>
      <c r="D24" s="113"/>
      <c r="E24" s="118"/>
      <c r="F24" s="118"/>
      <c r="G24" s="118"/>
      <c r="H24"/>
      <c r="I24"/>
      <c r="J24"/>
      <c r="K24"/>
      <c r="L24"/>
      <c r="M24"/>
      <c r="N24"/>
    </row>
    <row r="25" spans="1:14" ht="14.4">
      <c r="A25" s="111">
        <f t="shared" si="0"/>
        <v>13</v>
      </c>
      <c r="B25" s="116" t="s">
        <v>2866</v>
      </c>
      <c r="C25" s="120"/>
      <c r="D25" s="112"/>
      <c r="E25" s="119">
        <f ca="1">'TY Payroll Tax Alloc '!D16</f>
        <v>4455802.8209743248</v>
      </c>
      <c r="F25" s="119">
        <f ca="1">+E25+G25</f>
        <v>4528781.8363178382</v>
      </c>
      <c r="G25" s="119">
        <f ca="1">'PR Taxes'!M24</f>
        <v>72979.015343513747</v>
      </c>
      <c r="H25"/>
      <c r="I25"/>
      <c r="J25"/>
      <c r="K25"/>
      <c r="L25"/>
      <c r="M25"/>
      <c r="N25"/>
    </row>
    <row r="26" spans="1:14" ht="14.4">
      <c r="A26" s="111">
        <f t="shared" si="0"/>
        <v>14</v>
      </c>
      <c r="B26" s="112" t="s">
        <v>2867</v>
      </c>
      <c r="C26" s="112"/>
      <c r="D26" s="112"/>
      <c r="E26" s="232">
        <f ca="1">+E25+E23</f>
        <v>54064840.395527847</v>
      </c>
      <c r="F26" s="232">
        <f ca="1">+F25+F23</f>
        <v>55460854.626427308</v>
      </c>
      <c r="G26" s="233">
        <f ca="1">SUM(G23:G25)</f>
        <v>1396014.2308994664</v>
      </c>
      <c r="H26" s="219"/>
      <c r="I26"/>
      <c r="J26"/>
      <c r="K26"/>
      <c r="L26"/>
      <c r="M26"/>
      <c r="N26"/>
    </row>
    <row r="27" spans="1:14" ht="14.4">
      <c r="A27" s="111">
        <f t="shared" si="0"/>
        <v>15</v>
      </c>
      <c r="B27" s="112"/>
      <c r="C27" s="112"/>
      <c r="D27" s="112"/>
      <c r="E27" s="114"/>
      <c r="F27" s="114"/>
      <c r="G27" s="114"/>
      <c r="I27"/>
      <c r="J27"/>
      <c r="K27"/>
      <c r="L27"/>
      <c r="M27"/>
      <c r="N27"/>
    </row>
    <row r="28" spans="1:14" ht="14.4">
      <c r="A28" s="111">
        <f t="shared" si="0"/>
        <v>16</v>
      </c>
      <c r="B28" s="122" t="s">
        <v>2868</v>
      </c>
      <c r="C28" s="122"/>
      <c r="D28" s="122"/>
      <c r="E28" s="123"/>
      <c r="F28" s="123"/>
      <c r="G28" s="124">
        <f ca="1">+G26</f>
        <v>1396014.2308994664</v>
      </c>
      <c r="I28"/>
      <c r="J28"/>
      <c r="K28"/>
      <c r="L28"/>
      <c r="M28"/>
      <c r="N28"/>
    </row>
    <row r="29" spans="1:14" s="125" customFormat="1" ht="14.4">
      <c r="A29" s="676">
        <f t="shared" si="0"/>
        <v>17</v>
      </c>
      <c r="B29" s="112" t="s">
        <v>3926</v>
      </c>
      <c r="C29" s="112"/>
      <c r="D29" s="112"/>
      <c r="E29" s="114"/>
      <c r="F29" s="114"/>
      <c r="G29" s="114">
        <f ca="1">-G28*0.21</f>
        <v>-293162.98848888796</v>
      </c>
      <c r="I29" s="677"/>
      <c r="J29" s="677"/>
      <c r="K29" s="677"/>
      <c r="L29" s="677"/>
      <c r="M29" s="677"/>
      <c r="N29" s="677"/>
    </row>
    <row r="30" spans="1:14" s="125" customFormat="1" ht="15" thickBot="1">
      <c r="A30" s="676">
        <f t="shared" si="0"/>
        <v>18</v>
      </c>
      <c r="B30" s="112" t="s">
        <v>2869</v>
      </c>
      <c r="C30" s="112"/>
      <c r="D30" s="112"/>
      <c r="E30" s="113"/>
      <c r="F30" s="113"/>
      <c r="G30" s="678">
        <f ca="1">-G28-G29</f>
        <v>-1102851.2424105785</v>
      </c>
      <c r="I30" s="677"/>
      <c r="J30" s="677"/>
      <c r="K30" s="677"/>
      <c r="L30" s="677"/>
      <c r="M30" s="677"/>
      <c r="N30" s="677"/>
    </row>
    <row r="31" spans="1:14" ht="15" thickTop="1">
      <c r="A31" s="113"/>
      <c r="B31" s="113"/>
      <c r="C31" s="113"/>
      <c r="D31" s="113"/>
      <c r="E31" s="113"/>
      <c r="F31" s="125"/>
      <c r="G31" s="488"/>
      <c r="I31"/>
      <c r="J31"/>
      <c r="K31"/>
      <c r="L31"/>
      <c r="M31"/>
      <c r="N31"/>
    </row>
    <row r="32" spans="1:14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4.4">
      <c r="A36"/>
      <c r="B36"/>
      <c r="C36"/>
      <c r="D36"/>
      <c r="E36"/>
      <c r="F36"/>
      <c r="G36"/>
      <c r="H36"/>
      <c r="I36"/>
    </row>
    <row r="37" spans="1:14" ht="14.4">
      <c r="A37"/>
      <c r="B37"/>
      <c r="C37"/>
      <c r="D37"/>
      <c r="E37"/>
      <c r="F37"/>
      <c r="G37"/>
      <c r="H37"/>
      <c r="I37"/>
    </row>
    <row r="38" spans="1:14" ht="14.4">
      <c r="A38"/>
      <c r="B38"/>
      <c r="C38"/>
      <c r="D38"/>
      <c r="E38"/>
      <c r="F38"/>
      <c r="G38"/>
      <c r="H38"/>
      <c r="I38"/>
    </row>
    <row r="39" spans="1:14" ht="14.4">
      <c r="A39"/>
      <c r="B39"/>
      <c r="C39"/>
      <c r="D39"/>
      <c r="E39"/>
      <c r="F39"/>
      <c r="G39"/>
      <c r="H39"/>
      <c r="I39"/>
    </row>
    <row r="40" spans="1:14" ht="14.4">
      <c r="A40"/>
      <c r="B40"/>
      <c r="C40"/>
      <c r="D40"/>
      <c r="E40"/>
      <c r="F40"/>
      <c r="G40"/>
      <c r="H40"/>
      <c r="I40"/>
    </row>
    <row r="41" spans="1:14" ht="14.4">
      <c r="A41"/>
      <c r="B41"/>
      <c r="C41"/>
      <c r="D41"/>
      <c r="E41"/>
      <c r="F41"/>
      <c r="G41"/>
      <c r="H41"/>
      <c r="I41"/>
    </row>
    <row r="42" spans="1:14" ht="14.4">
      <c r="A42"/>
      <c r="B42"/>
      <c r="C42"/>
      <c r="D42"/>
      <c r="E42"/>
      <c r="F42"/>
      <c r="G42"/>
      <c r="H42"/>
      <c r="I42"/>
    </row>
    <row r="43" spans="1:14" ht="14.4">
      <c r="A43"/>
      <c r="B43"/>
      <c r="C43"/>
      <c r="D43"/>
      <c r="E43"/>
      <c r="F43"/>
      <c r="G43"/>
      <c r="H43"/>
      <c r="I43"/>
    </row>
    <row r="44" spans="1:14" ht="14.4">
      <c r="A44"/>
      <c r="B44"/>
      <c r="C44"/>
      <c r="D44"/>
      <c r="E44"/>
      <c r="F44"/>
      <c r="G44"/>
      <c r="H44"/>
      <c r="I44"/>
    </row>
    <row r="45" spans="1:14" ht="14.4">
      <c r="A45"/>
      <c r="B45"/>
      <c r="C45"/>
      <c r="D45"/>
      <c r="E45"/>
      <c r="F45"/>
      <c r="G45"/>
      <c r="H45"/>
      <c r="I45"/>
    </row>
    <row r="46" spans="1:14" ht="14.4">
      <c r="A46"/>
      <c r="B46"/>
      <c r="C46"/>
      <c r="D46"/>
      <c r="E46"/>
      <c r="F46"/>
      <c r="G46"/>
      <c r="H46"/>
      <c r="I46"/>
    </row>
    <row r="47" spans="1:14" ht="14.4">
      <c r="A47"/>
      <c r="B47"/>
      <c r="C47"/>
      <c r="D47"/>
      <c r="E47"/>
      <c r="F47"/>
      <c r="G47"/>
      <c r="H47"/>
      <c r="I47"/>
    </row>
    <row r="48" spans="1:14" ht="14.4">
      <c r="A48"/>
      <c r="B48"/>
      <c r="C48"/>
      <c r="D48"/>
      <c r="E48"/>
      <c r="F48"/>
      <c r="G48"/>
      <c r="H48"/>
      <c r="I48"/>
    </row>
    <row r="49" spans="1:9" ht="14.4">
      <c r="A49"/>
      <c r="B49"/>
      <c r="C49"/>
      <c r="D49"/>
      <c r="E49"/>
      <c r="F49"/>
      <c r="G49"/>
      <c r="H49"/>
      <c r="I49"/>
    </row>
    <row r="50" spans="1:9" ht="14.4">
      <c r="A50"/>
      <c r="B50"/>
      <c r="C50"/>
      <c r="D50"/>
      <c r="E50"/>
      <c r="F50"/>
      <c r="G50"/>
      <c r="H50"/>
      <c r="I50"/>
    </row>
    <row r="51" spans="1:9" ht="14.4">
      <c r="A51"/>
      <c r="B51"/>
      <c r="C51"/>
      <c r="D51"/>
      <c r="E51"/>
      <c r="F51"/>
      <c r="G51"/>
      <c r="H51"/>
      <c r="I51"/>
    </row>
    <row r="52" spans="1:9" ht="14.4">
      <c r="A52"/>
      <c r="B52"/>
      <c r="C52"/>
      <c r="D52"/>
      <c r="E52"/>
      <c r="F52"/>
      <c r="G52"/>
      <c r="H52"/>
      <c r="I52"/>
    </row>
    <row r="53" spans="1:9" ht="14.4">
      <c r="A53"/>
      <c r="B53"/>
      <c r="C53"/>
      <c r="D53"/>
      <c r="E53"/>
      <c r="F53"/>
      <c r="G53"/>
      <c r="H53"/>
      <c r="I53"/>
    </row>
    <row r="54" spans="1:9" ht="14.4">
      <c r="A54"/>
      <c r="B54"/>
      <c r="C54"/>
      <c r="D54"/>
      <c r="E54"/>
      <c r="F54"/>
      <c r="G54"/>
      <c r="H54"/>
      <c r="I54"/>
    </row>
    <row r="55" spans="1:9" ht="14.4">
      <c r="A55"/>
      <c r="B55"/>
      <c r="C55"/>
      <c r="D55"/>
      <c r="E55"/>
      <c r="F55"/>
      <c r="G55"/>
      <c r="H55"/>
      <c r="I55"/>
    </row>
    <row r="56" spans="1:9" ht="14.4">
      <c r="A56"/>
      <c r="B56"/>
      <c r="C56"/>
      <c r="D56"/>
      <c r="E56"/>
      <c r="F56"/>
      <c r="G56"/>
      <c r="H56"/>
      <c r="I56"/>
    </row>
    <row r="57" spans="1:9" ht="14.4">
      <c r="A57"/>
      <c r="B57"/>
      <c r="C57"/>
      <c r="D57"/>
      <c r="E57"/>
      <c r="F57"/>
      <c r="G57"/>
      <c r="H57"/>
      <c r="I57"/>
    </row>
    <row r="58" spans="1:9" ht="14.4">
      <c r="A58"/>
      <c r="B58"/>
      <c r="C58"/>
      <c r="D58"/>
      <c r="E58"/>
      <c r="F58"/>
      <c r="G58"/>
      <c r="H58"/>
      <c r="I58"/>
    </row>
    <row r="59" spans="1:9" ht="14.4">
      <c r="A59"/>
      <c r="B59"/>
      <c r="C59"/>
      <c r="D59"/>
      <c r="E59"/>
      <c r="F59"/>
      <c r="G59"/>
      <c r="H59"/>
      <c r="I59"/>
    </row>
    <row r="60" spans="1:9" ht="14.4">
      <c r="A60"/>
      <c r="B60"/>
      <c r="C60"/>
      <c r="D60"/>
      <c r="E60"/>
      <c r="F60"/>
      <c r="G60"/>
      <c r="H60"/>
      <c r="I60"/>
    </row>
    <row r="61" spans="1:9" ht="14.4">
      <c r="A61"/>
      <c r="B61"/>
      <c r="C61"/>
      <c r="D61"/>
      <c r="E61"/>
      <c r="F61"/>
      <c r="G61"/>
      <c r="H61"/>
      <c r="I61"/>
    </row>
    <row r="62" spans="1:9" ht="14.4">
      <c r="A62"/>
      <c r="B62"/>
      <c r="C62"/>
      <c r="D62"/>
      <c r="E62"/>
      <c r="F62"/>
      <c r="G62"/>
      <c r="H62"/>
      <c r="I62"/>
    </row>
    <row r="63" spans="1:9" ht="14.4">
      <c r="A63"/>
      <c r="B63"/>
      <c r="C63"/>
      <c r="D63"/>
      <c r="E63"/>
      <c r="F63"/>
      <c r="G63"/>
      <c r="H63"/>
      <c r="I63"/>
    </row>
    <row r="64" spans="1:9" ht="14.4">
      <c r="A64"/>
      <c r="B64"/>
      <c r="C64"/>
      <c r="D64"/>
      <c r="E64"/>
      <c r="F64"/>
      <c r="G64"/>
      <c r="H64"/>
      <c r="I64"/>
    </row>
    <row r="65" spans="1:9" ht="14.4">
      <c r="A65"/>
      <c r="B65"/>
      <c r="C65"/>
      <c r="D65"/>
      <c r="E65"/>
      <c r="F65"/>
      <c r="G65"/>
      <c r="H65"/>
      <c r="I65"/>
    </row>
    <row r="66" spans="1:9" ht="14.4">
      <c r="A66"/>
      <c r="B66"/>
      <c r="C66"/>
      <c r="D66"/>
      <c r="E66"/>
      <c r="F66"/>
      <c r="G66"/>
      <c r="H66"/>
      <c r="I66"/>
    </row>
    <row r="67" spans="1:9" ht="14.4">
      <c r="A67"/>
      <c r="B67"/>
      <c r="C67"/>
      <c r="D67"/>
      <c r="E67"/>
      <c r="F67"/>
      <c r="G67"/>
      <c r="H67"/>
      <c r="I67"/>
    </row>
    <row r="68" spans="1:9" ht="14.4">
      <c r="A68"/>
      <c r="B68"/>
      <c r="C68"/>
      <c r="D68"/>
      <c r="E68"/>
      <c r="F68"/>
      <c r="G68"/>
      <c r="H68"/>
      <c r="I68"/>
    </row>
    <row r="69" spans="1:9" ht="14.4">
      <c r="A69"/>
      <c r="B69"/>
      <c r="C69"/>
      <c r="D69"/>
      <c r="E69"/>
      <c r="F69"/>
      <c r="G69"/>
      <c r="H69"/>
      <c r="I69"/>
    </row>
  </sheetData>
  <printOptions horizontalCentered="1"/>
  <pageMargins left="0.25" right="0.25" top="0.53" bottom="0.37" header="0.25" footer="0.18"/>
  <pageSetup scale="9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3617"/>
  <sheetViews>
    <sheetView zoomScaleNormal="100" workbookViewId="0">
      <pane xSplit="4" ySplit="15" topLeftCell="E16" activePane="bottomRight" state="frozen"/>
      <selection activeCell="E3466" sqref="E3466"/>
      <selection pane="topRight" activeCell="E3466" sqref="E3466"/>
      <selection pane="bottomLeft" activeCell="E3466" sqref="E3466"/>
      <selection pane="bottomRight" activeCell="K31" sqref="K31"/>
    </sheetView>
  </sheetViews>
  <sheetFormatPr defaultColWidth="9.109375" defaultRowHeight="13.2"/>
  <cols>
    <col min="1" max="1" width="5" style="12" customWidth="1"/>
    <col min="2" max="2" width="5.5546875" style="12" customWidth="1"/>
    <col min="3" max="3" width="14.33203125" style="12" customWidth="1"/>
    <col min="4" max="4" width="8.33203125" style="12" bestFit="1" customWidth="1"/>
    <col min="5" max="5" width="17.33203125" style="306" bestFit="1" customWidth="1"/>
    <col min="6" max="6" width="18.44140625" style="306" customWidth="1"/>
    <col min="7" max="7" width="1.6640625" style="306" customWidth="1"/>
    <col min="8" max="8" width="19.5546875" style="306" bestFit="1" customWidth="1"/>
    <col min="9" max="9" width="14.109375" style="306" bestFit="1" customWidth="1"/>
    <col min="10" max="10" width="18.109375" style="306" bestFit="1" customWidth="1"/>
    <col min="11" max="11" width="17.33203125" style="12" customWidth="1"/>
    <col min="12" max="12" width="13.88671875" style="12" bestFit="1" customWidth="1"/>
    <col min="13" max="13" width="17.88671875" style="12" bestFit="1" customWidth="1"/>
    <col min="14" max="14" width="11.6640625" style="12" bestFit="1" customWidth="1"/>
    <col min="15" max="15" width="10.88671875" style="12" bestFit="1" customWidth="1"/>
    <col min="16" max="16" width="9.109375" style="12"/>
    <col min="17" max="17" width="12.33203125" style="12" bestFit="1" customWidth="1"/>
    <col min="18" max="18" width="9.6640625" style="12" bestFit="1" customWidth="1"/>
    <col min="19" max="256" width="9.109375" style="12"/>
    <col min="257" max="257" width="6.5546875" style="12" bestFit="1" customWidth="1"/>
    <col min="258" max="258" width="20.5546875" style="12" customWidth="1"/>
    <col min="259" max="259" width="14.44140625" style="12" customWidth="1"/>
    <col min="260" max="260" width="8.6640625" style="12" bestFit="1" customWidth="1"/>
    <col min="261" max="262" width="15" style="12" bestFit="1" customWidth="1"/>
    <col min="263" max="263" width="1.6640625" style="12" customWidth="1"/>
    <col min="264" max="264" width="13.44140625" style="12" bestFit="1" customWidth="1"/>
    <col min="265" max="265" width="14" style="12" bestFit="1" customWidth="1"/>
    <col min="266" max="266" width="12.88671875" style="12" bestFit="1" customWidth="1"/>
    <col min="267" max="267" width="14.109375" style="12" customWidth="1"/>
    <col min="268" max="268" width="12.88671875" style="12" bestFit="1" customWidth="1"/>
    <col min="269" max="269" width="14" style="12" bestFit="1" customWidth="1"/>
    <col min="270" max="270" width="11.44140625" style="12" customWidth="1"/>
    <col min="271" max="271" width="10.88671875" style="12" bestFit="1" customWidth="1"/>
    <col min="272" max="272" width="9.109375" style="12"/>
    <col min="273" max="273" width="12.33203125" style="12" bestFit="1" customWidth="1"/>
    <col min="274" max="274" width="9.6640625" style="12" bestFit="1" customWidth="1"/>
    <col min="275" max="512" width="9.109375" style="12"/>
    <col min="513" max="513" width="6.5546875" style="12" bestFit="1" customWidth="1"/>
    <col min="514" max="514" width="20.5546875" style="12" customWidth="1"/>
    <col min="515" max="515" width="14.44140625" style="12" customWidth="1"/>
    <col min="516" max="516" width="8.6640625" style="12" bestFit="1" customWidth="1"/>
    <col min="517" max="518" width="15" style="12" bestFit="1" customWidth="1"/>
    <col min="519" max="519" width="1.6640625" style="12" customWidth="1"/>
    <col min="520" max="520" width="13.44140625" style="12" bestFit="1" customWidth="1"/>
    <col min="521" max="521" width="14" style="12" bestFit="1" customWidth="1"/>
    <col min="522" max="522" width="12.88671875" style="12" bestFit="1" customWidth="1"/>
    <col min="523" max="523" width="14.109375" style="12" customWidth="1"/>
    <col min="524" max="524" width="12.88671875" style="12" bestFit="1" customWidth="1"/>
    <col min="525" max="525" width="14" style="12" bestFit="1" customWidth="1"/>
    <col min="526" max="526" width="11.44140625" style="12" customWidth="1"/>
    <col min="527" max="527" width="10.88671875" style="12" bestFit="1" customWidth="1"/>
    <col min="528" max="528" width="9.109375" style="12"/>
    <col min="529" max="529" width="12.33203125" style="12" bestFit="1" customWidth="1"/>
    <col min="530" max="530" width="9.6640625" style="12" bestFit="1" customWidth="1"/>
    <col min="531" max="768" width="9.109375" style="12"/>
    <col min="769" max="769" width="6.5546875" style="12" bestFit="1" customWidth="1"/>
    <col min="770" max="770" width="20.5546875" style="12" customWidth="1"/>
    <col min="771" max="771" width="14.44140625" style="12" customWidth="1"/>
    <col min="772" max="772" width="8.6640625" style="12" bestFit="1" customWidth="1"/>
    <col min="773" max="774" width="15" style="12" bestFit="1" customWidth="1"/>
    <col min="775" max="775" width="1.6640625" style="12" customWidth="1"/>
    <col min="776" max="776" width="13.44140625" style="12" bestFit="1" customWidth="1"/>
    <col min="777" max="777" width="14" style="12" bestFit="1" customWidth="1"/>
    <col min="778" max="778" width="12.88671875" style="12" bestFit="1" customWidth="1"/>
    <col min="779" max="779" width="14.109375" style="12" customWidth="1"/>
    <col min="780" max="780" width="12.88671875" style="12" bestFit="1" customWidth="1"/>
    <col min="781" max="781" width="14" style="12" bestFit="1" customWidth="1"/>
    <col min="782" max="782" width="11.44140625" style="12" customWidth="1"/>
    <col min="783" max="783" width="10.88671875" style="12" bestFit="1" customWidth="1"/>
    <col min="784" max="784" width="9.109375" style="12"/>
    <col min="785" max="785" width="12.33203125" style="12" bestFit="1" customWidth="1"/>
    <col min="786" max="786" width="9.6640625" style="12" bestFit="1" customWidth="1"/>
    <col min="787" max="1024" width="9.109375" style="12"/>
    <col min="1025" max="1025" width="6.5546875" style="12" bestFit="1" customWidth="1"/>
    <col min="1026" max="1026" width="20.5546875" style="12" customWidth="1"/>
    <col min="1027" max="1027" width="14.44140625" style="12" customWidth="1"/>
    <col min="1028" max="1028" width="8.6640625" style="12" bestFit="1" customWidth="1"/>
    <col min="1029" max="1030" width="15" style="12" bestFit="1" customWidth="1"/>
    <col min="1031" max="1031" width="1.6640625" style="12" customWidth="1"/>
    <col min="1032" max="1032" width="13.44140625" style="12" bestFit="1" customWidth="1"/>
    <col min="1033" max="1033" width="14" style="12" bestFit="1" customWidth="1"/>
    <col min="1034" max="1034" width="12.88671875" style="12" bestFit="1" customWidth="1"/>
    <col min="1035" max="1035" width="14.109375" style="12" customWidth="1"/>
    <col min="1036" max="1036" width="12.88671875" style="12" bestFit="1" customWidth="1"/>
    <col min="1037" max="1037" width="14" style="12" bestFit="1" customWidth="1"/>
    <col min="1038" max="1038" width="11.44140625" style="12" customWidth="1"/>
    <col min="1039" max="1039" width="10.88671875" style="12" bestFit="1" customWidth="1"/>
    <col min="1040" max="1040" width="9.109375" style="12"/>
    <col min="1041" max="1041" width="12.33203125" style="12" bestFit="1" customWidth="1"/>
    <col min="1042" max="1042" width="9.6640625" style="12" bestFit="1" customWidth="1"/>
    <col min="1043" max="1280" width="9.109375" style="12"/>
    <col min="1281" max="1281" width="6.5546875" style="12" bestFit="1" customWidth="1"/>
    <col min="1282" max="1282" width="20.5546875" style="12" customWidth="1"/>
    <col min="1283" max="1283" width="14.44140625" style="12" customWidth="1"/>
    <col min="1284" max="1284" width="8.6640625" style="12" bestFit="1" customWidth="1"/>
    <col min="1285" max="1286" width="15" style="12" bestFit="1" customWidth="1"/>
    <col min="1287" max="1287" width="1.6640625" style="12" customWidth="1"/>
    <col min="1288" max="1288" width="13.44140625" style="12" bestFit="1" customWidth="1"/>
    <col min="1289" max="1289" width="14" style="12" bestFit="1" customWidth="1"/>
    <col min="1290" max="1290" width="12.88671875" style="12" bestFit="1" customWidth="1"/>
    <col min="1291" max="1291" width="14.109375" style="12" customWidth="1"/>
    <col min="1292" max="1292" width="12.88671875" style="12" bestFit="1" customWidth="1"/>
    <col min="1293" max="1293" width="14" style="12" bestFit="1" customWidth="1"/>
    <col min="1294" max="1294" width="11.44140625" style="12" customWidth="1"/>
    <col min="1295" max="1295" width="10.88671875" style="12" bestFit="1" customWidth="1"/>
    <col min="1296" max="1296" width="9.109375" style="12"/>
    <col min="1297" max="1297" width="12.33203125" style="12" bestFit="1" customWidth="1"/>
    <col min="1298" max="1298" width="9.6640625" style="12" bestFit="1" customWidth="1"/>
    <col min="1299" max="1536" width="9.109375" style="12"/>
    <col min="1537" max="1537" width="6.5546875" style="12" bestFit="1" customWidth="1"/>
    <col min="1538" max="1538" width="20.5546875" style="12" customWidth="1"/>
    <col min="1539" max="1539" width="14.44140625" style="12" customWidth="1"/>
    <col min="1540" max="1540" width="8.6640625" style="12" bestFit="1" customWidth="1"/>
    <col min="1541" max="1542" width="15" style="12" bestFit="1" customWidth="1"/>
    <col min="1543" max="1543" width="1.6640625" style="12" customWidth="1"/>
    <col min="1544" max="1544" width="13.44140625" style="12" bestFit="1" customWidth="1"/>
    <col min="1545" max="1545" width="14" style="12" bestFit="1" customWidth="1"/>
    <col min="1546" max="1546" width="12.88671875" style="12" bestFit="1" customWidth="1"/>
    <col min="1547" max="1547" width="14.109375" style="12" customWidth="1"/>
    <col min="1548" max="1548" width="12.88671875" style="12" bestFit="1" customWidth="1"/>
    <col min="1549" max="1549" width="14" style="12" bestFit="1" customWidth="1"/>
    <col min="1550" max="1550" width="11.44140625" style="12" customWidth="1"/>
    <col min="1551" max="1551" width="10.88671875" style="12" bestFit="1" customWidth="1"/>
    <col min="1552" max="1552" width="9.109375" style="12"/>
    <col min="1553" max="1553" width="12.33203125" style="12" bestFit="1" customWidth="1"/>
    <col min="1554" max="1554" width="9.6640625" style="12" bestFit="1" customWidth="1"/>
    <col min="1555" max="1792" width="9.109375" style="12"/>
    <col min="1793" max="1793" width="6.5546875" style="12" bestFit="1" customWidth="1"/>
    <col min="1794" max="1794" width="20.5546875" style="12" customWidth="1"/>
    <col min="1795" max="1795" width="14.44140625" style="12" customWidth="1"/>
    <col min="1796" max="1796" width="8.6640625" style="12" bestFit="1" customWidth="1"/>
    <col min="1797" max="1798" width="15" style="12" bestFit="1" customWidth="1"/>
    <col min="1799" max="1799" width="1.6640625" style="12" customWidth="1"/>
    <col min="1800" max="1800" width="13.44140625" style="12" bestFit="1" customWidth="1"/>
    <col min="1801" max="1801" width="14" style="12" bestFit="1" customWidth="1"/>
    <col min="1802" max="1802" width="12.88671875" style="12" bestFit="1" customWidth="1"/>
    <col min="1803" max="1803" width="14.109375" style="12" customWidth="1"/>
    <col min="1804" max="1804" width="12.88671875" style="12" bestFit="1" customWidth="1"/>
    <col min="1805" max="1805" width="14" style="12" bestFit="1" customWidth="1"/>
    <col min="1806" max="1806" width="11.44140625" style="12" customWidth="1"/>
    <col min="1807" max="1807" width="10.88671875" style="12" bestFit="1" customWidth="1"/>
    <col min="1808" max="1808" width="9.109375" style="12"/>
    <col min="1809" max="1809" width="12.33203125" style="12" bestFit="1" customWidth="1"/>
    <col min="1810" max="1810" width="9.6640625" style="12" bestFit="1" customWidth="1"/>
    <col min="1811" max="2048" width="9.109375" style="12"/>
    <col min="2049" max="2049" width="6.5546875" style="12" bestFit="1" customWidth="1"/>
    <col min="2050" max="2050" width="20.5546875" style="12" customWidth="1"/>
    <col min="2051" max="2051" width="14.44140625" style="12" customWidth="1"/>
    <col min="2052" max="2052" width="8.6640625" style="12" bestFit="1" customWidth="1"/>
    <col min="2053" max="2054" width="15" style="12" bestFit="1" customWidth="1"/>
    <col min="2055" max="2055" width="1.6640625" style="12" customWidth="1"/>
    <col min="2056" max="2056" width="13.44140625" style="12" bestFit="1" customWidth="1"/>
    <col min="2057" max="2057" width="14" style="12" bestFit="1" customWidth="1"/>
    <col min="2058" max="2058" width="12.88671875" style="12" bestFit="1" customWidth="1"/>
    <col min="2059" max="2059" width="14.109375" style="12" customWidth="1"/>
    <col min="2060" max="2060" width="12.88671875" style="12" bestFit="1" customWidth="1"/>
    <col min="2061" max="2061" width="14" style="12" bestFit="1" customWidth="1"/>
    <col min="2062" max="2062" width="11.44140625" style="12" customWidth="1"/>
    <col min="2063" max="2063" width="10.88671875" style="12" bestFit="1" customWidth="1"/>
    <col min="2064" max="2064" width="9.109375" style="12"/>
    <col min="2065" max="2065" width="12.33203125" style="12" bestFit="1" customWidth="1"/>
    <col min="2066" max="2066" width="9.6640625" style="12" bestFit="1" customWidth="1"/>
    <col min="2067" max="2304" width="9.109375" style="12"/>
    <col min="2305" max="2305" width="6.5546875" style="12" bestFit="1" customWidth="1"/>
    <col min="2306" max="2306" width="20.5546875" style="12" customWidth="1"/>
    <col min="2307" max="2307" width="14.44140625" style="12" customWidth="1"/>
    <col min="2308" max="2308" width="8.6640625" style="12" bestFit="1" customWidth="1"/>
    <col min="2309" max="2310" width="15" style="12" bestFit="1" customWidth="1"/>
    <col min="2311" max="2311" width="1.6640625" style="12" customWidth="1"/>
    <col min="2312" max="2312" width="13.44140625" style="12" bestFit="1" customWidth="1"/>
    <col min="2313" max="2313" width="14" style="12" bestFit="1" customWidth="1"/>
    <col min="2314" max="2314" width="12.88671875" style="12" bestFit="1" customWidth="1"/>
    <col min="2315" max="2315" width="14.109375" style="12" customWidth="1"/>
    <col min="2316" max="2316" width="12.88671875" style="12" bestFit="1" customWidth="1"/>
    <col min="2317" max="2317" width="14" style="12" bestFit="1" customWidth="1"/>
    <col min="2318" max="2318" width="11.44140625" style="12" customWidth="1"/>
    <col min="2319" max="2319" width="10.88671875" style="12" bestFit="1" customWidth="1"/>
    <col min="2320" max="2320" width="9.109375" style="12"/>
    <col min="2321" max="2321" width="12.33203125" style="12" bestFit="1" customWidth="1"/>
    <col min="2322" max="2322" width="9.6640625" style="12" bestFit="1" customWidth="1"/>
    <col min="2323" max="2560" width="9.109375" style="12"/>
    <col min="2561" max="2561" width="6.5546875" style="12" bestFit="1" customWidth="1"/>
    <col min="2562" max="2562" width="20.5546875" style="12" customWidth="1"/>
    <col min="2563" max="2563" width="14.44140625" style="12" customWidth="1"/>
    <col min="2564" max="2564" width="8.6640625" style="12" bestFit="1" customWidth="1"/>
    <col min="2565" max="2566" width="15" style="12" bestFit="1" customWidth="1"/>
    <col min="2567" max="2567" width="1.6640625" style="12" customWidth="1"/>
    <col min="2568" max="2568" width="13.44140625" style="12" bestFit="1" customWidth="1"/>
    <col min="2569" max="2569" width="14" style="12" bestFit="1" customWidth="1"/>
    <col min="2570" max="2570" width="12.88671875" style="12" bestFit="1" customWidth="1"/>
    <col min="2571" max="2571" width="14.109375" style="12" customWidth="1"/>
    <col min="2572" max="2572" width="12.88671875" style="12" bestFit="1" customWidth="1"/>
    <col min="2573" max="2573" width="14" style="12" bestFit="1" customWidth="1"/>
    <col min="2574" max="2574" width="11.44140625" style="12" customWidth="1"/>
    <col min="2575" max="2575" width="10.88671875" style="12" bestFit="1" customWidth="1"/>
    <col min="2576" max="2576" width="9.109375" style="12"/>
    <col min="2577" max="2577" width="12.33203125" style="12" bestFit="1" customWidth="1"/>
    <col min="2578" max="2578" width="9.6640625" style="12" bestFit="1" customWidth="1"/>
    <col min="2579" max="2816" width="9.109375" style="12"/>
    <col min="2817" max="2817" width="6.5546875" style="12" bestFit="1" customWidth="1"/>
    <col min="2818" max="2818" width="20.5546875" style="12" customWidth="1"/>
    <col min="2819" max="2819" width="14.44140625" style="12" customWidth="1"/>
    <col min="2820" max="2820" width="8.6640625" style="12" bestFit="1" customWidth="1"/>
    <col min="2821" max="2822" width="15" style="12" bestFit="1" customWidth="1"/>
    <col min="2823" max="2823" width="1.6640625" style="12" customWidth="1"/>
    <col min="2824" max="2824" width="13.44140625" style="12" bestFit="1" customWidth="1"/>
    <col min="2825" max="2825" width="14" style="12" bestFit="1" customWidth="1"/>
    <col min="2826" max="2826" width="12.88671875" style="12" bestFit="1" customWidth="1"/>
    <col min="2827" max="2827" width="14.109375" style="12" customWidth="1"/>
    <col min="2828" max="2828" width="12.88671875" style="12" bestFit="1" customWidth="1"/>
    <col min="2829" max="2829" width="14" style="12" bestFit="1" customWidth="1"/>
    <col min="2830" max="2830" width="11.44140625" style="12" customWidth="1"/>
    <col min="2831" max="2831" width="10.88671875" style="12" bestFit="1" customWidth="1"/>
    <col min="2832" max="2832" width="9.109375" style="12"/>
    <col min="2833" max="2833" width="12.33203125" style="12" bestFit="1" customWidth="1"/>
    <col min="2834" max="2834" width="9.6640625" style="12" bestFit="1" customWidth="1"/>
    <col min="2835" max="3072" width="9.109375" style="12"/>
    <col min="3073" max="3073" width="6.5546875" style="12" bestFit="1" customWidth="1"/>
    <col min="3074" max="3074" width="20.5546875" style="12" customWidth="1"/>
    <col min="3075" max="3075" width="14.44140625" style="12" customWidth="1"/>
    <col min="3076" max="3076" width="8.6640625" style="12" bestFit="1" customWidth="1"/>
    <col min="3077" max="3078" width="15" style="12" bestFit="1" customWidth="1"/>
    <col min="3079" max="3079" width="1.6640625" style="12" customWidth="1"/>
    <col min="3080" max="3080" width="13.44140625" style="12" bestFit="1" customWidth="1"/>
    <col min="3081" max="3081" width="14" style="12" bestFit="1" customWidth="1"/>
    <col min="3082" max="3082" width="12.88671875" style="12" bestFit="1" customWidth="1"/>
    <col min="3083" max="3083" width="14.109375" style="12" customWidth="1"/>
    <col min="3084" max="3084" width="12.88671875" style="12" bestFit="1" customWidth="1"/>
    <col min="3085" max="3085" width="14" style="12" bestFit="1" customWidth="1"/>
    <col min="3086" max="3086" width="11.44140625" style="12" customWidth="1"/>
    <col min="3087" max="3087" width="10.88671875" style="12" bestFit="1" customWidth="1"/>
    <col min="3088" max="3088" width="9.109375" style="12"/>
    <col min="3089" max="3089" width="12.33203125" style="12" bestFit="1" customWidth="1"/>
    <col min="3090" max="3090" width="9.6640625" style="12" bestFit="1" customWidth="1"/>
    <col min="3091" max="3328" width="9.109375" style="12"/>
    <col min="3329" max="3329" width="6.5546875" style="12" bestFit="1" customWidth="1"/>
    <col min="3330" max="3330" width="20.5546875" style="12" customWidth="1"/>
    <col min="3331" max="3331" width="14.44140625" style="12" customWidth="1"/>
    <col min="3332" max="3332" width="8.6640625" style="12" bestFit="1" customWidth="1"/>
    <col min="3333" max="3334" width="15" style="12" bestFit="1" customWidth="1"/>
    <col min="3335" max="3335" width="1.6640625" style="12" customWidth="1"/>
    <col min="3336" max="3336" width="13.44140625" style="12" bestFit="1" customWidth="1"/>
    <col min="3337" max="3337" width="14" style="12" bestFit="1" customWidth="1"/>
    <col min="3338" max="3338" width="12.88671875" style="12" bestFit="1" customWidth="1"/>
    <col min="3339" max="3339" width="14.109375" style="12" customWidth="1"/>
    <col min="3340" max="3340" width="12.88671875" style="12" bestFit="1" customWidth="1"/>
    <col min="3341" max="3341" width="14" style="12" bestFit="1" customWidth="1"/>
    <col min="3342" max="3342" width="11.44140625" style="12" customWidth="1"/>
    <col min="3343" max="3343" width="10.88671875" style="12" bestFit="1" customWidth="1"/>
    <col min="3344" max="3344" width="9.109375" style="12"/>
    <col min="3345" max="3345" width="12.33203125" style="12" bestFit="1" customWidth="1"/>
    <col min="3346" max="3346" width="9.6640625" style="12" bestFit="1" customWidth="1"/>
    <col min="3347" max="3584" width="9.109375" style="12"/>
    <col min="3585" max="3585" width="6.5546875" style="12" bestFit="1" customWidth="1"/>
    <col min="3586" max="3586" width="20.5546875" style="12" customWidth="1"/>
    <col min="3587" max="3587" width="14.44140625" style="12" customWidth="1"/>
    <col min="3588" max="3588" width="8.6640625" style="12" bestFit="1" customWidth="1"/>
    <col min="3589" max="3590" width="15" style="12" bestFit="1" customWidth="1"/>
    <col min="3591" max="3591" width="1.6640625" style="12" customWidth="1"/>
    <col min="3592" max="3592" width="13.44140625" style="12" bestFit="1" customWidth="1"/>
    <col min="3593" max="3593" width="14" style="12" bestFit="1" customWidth="1"/>
    <col min="3594" max="3594" width="12.88671875" style="12" bestFit="1" customWidth="1"/>
    <col min="3595" max="3595" width="14.109375" style="12" customWidth="1"/>
    <col min="3596" max="3596" width="12.88671875" style="12" bestFit="1" customWidth="1"/>
    <col min="3597" max="3597" width="14" style="12" bestFit="1" customWidth="1"/>
    <col min="3598" max="3598" width="11.44140625" style="12" customWidth="1"/>
    <col min="3599" max="3599" width="10.88671875" style="12" bestFit="1" customWidth="1"/>
    <col min="3600" max="3600" width="9.109375" style="12"/>
    <col min="3601" max="3601" width="12.33203125" style="12" bestFit="1" customWidth="1"/>
    <col min="3602" max="3602" width="9.6640625" style="12" bestFit="1" customWidth="1"/>
    <col min="3603" max="3840" width="9.109375" style="12"/>
    <col min="3841" max="3841" width="6.5546875" style="12" bestFit="1" customWidth="1"/>
    <col min="3842" max="3842" width="20.5546875" style="12" customWidth="1"/>
    <col min="3843" max="3843" width="14.44140625" style="12" customWidth="1"/>
    <col min="3844" max="3844" width="8.6640625" style="12" bestFit="1" customWidth="1"/>
    <col min="3845" max="3846" width="15" style="12" bestFit="1" customWidth="1"/>
    <col min="3847" max="3847" width="1.6640625" style="12" customWidth="1"/>
    <col min="3848" max="3848" width="13.44140625" style="12" bestFit="1" customWidth="1"/>
    <col min="3849" max="3849" width="14" style="12" bestFit="1" customWidth="1"/>
    <col min="3850" max="3850" width="12.88671875" style="12" bestFit="1" customWidth="1"/>
    <col min="3851" max="3851" width="14.109375" style="12" customWidth="1"/>
    <col min="3852" max="3852" width="12.88671875" style="12" bestFit="1" customWidth="1"/>
    <col min="3853" max="3853" width="14" style="12" bestFit="1" customWidth="1"/>
    <col min="3854" max="3854" width="11.44140625" style="12" customWidth="1"/>
    <col min="3855" max="3855" width="10.88671875" style="12" bestFit="1" customWidth="1"/>
    <col min="3856" max="3856" width="9.109375" style="12"/>
    <col min="3857" max="3857" width="12.33203125" style="12" bestFit="1" customWidth="1"/>
    <col min="3858" max="3858" width="9.6640625" style="12" bestFit="1" customWidth="1"/>
    <col min="3859" max="4096" width="9.109375" style="12"/>
    <col min="4097" max="4097" width="6.5546875" style="12" bestFit="1" customWidth="1"/>
    <col min="4098" max="4098" width="20.5546875" style="12" customWidth="1"/>
    <col min="4099" max="4099" width="14.44140625" style="12" customWidth="1"/>
    <col min="4100" max="4100" width="8.6640625" style="12" bestFit="1" customWidth="1"/>
    <col min="4101" max="4102" width="15" style="12" bestFit="1" customWidth="1"/>
    <col min="4103" max="4103" width="1.6640625" style="12" customWidth="1"/>
    <col min="4104" max="4104" width="13.44140625" style="12" bestFit="1" customWidth="1"/>
    <col min="4105" max="4105" width="14" style="12" bestFit="1" customWidth="1"/>
    <col min="4106" max="4106" width="12.88671875" style="12" bestFit="1" customWidth="1"/>
    <col min="4107" max="4107" width="14.109375" style="12" customWidth="1"/>
    <col min="4108" max="4108" width="12.88671875" style="12" bestFit="1" customWidth="1"/>
    <col min="4109" max="4109" width="14" style="12" bestFit="1" customWidth="1"/>
    <col min="4110" max="4110" width="11.44140625" style="12" customWidth="1"/>
    <col min="4111" max="4111" width="10.88671875" style="12" bestFit="1" customWidth="1"/>
    <col min="4112" max="4112" width="9.109375" style="12"/>
    <col min="4113" max="4113" width="12.33203125" style="12" bestFit="1" customWidth="1"/>
    <col min="4114" max="4114" width="9.6640625" style="12" bestFit="1" customWidth="1"/>
    <col min="4115" max="4352" width="9.109375" style="12"/>
    <col min="4353" max="4353" width="6.5546875" style="12" bestFit="1" customWidth="1"/>
    <col min="4354" max="4354" width="20.5546875" style="12" customWidth="1"/>
    <col min="4355" max="4355" width="14.44140625" style="12" customWidth="1"/>
    <col min="4356" max="4356" width="8.6640625" style="12" bestFit="1" customWidth="1"/>
    <col min="4357" max="4358" width="15" style="12" bestFit="1" customWidth="1"/>
    <col min="4359" max="4359" width="1.6640625" style="12" customWidth="1"/>
    <col min="4360" max="4360" width="13.44140625" style="12" bestFit="1" customWidth="1"/>
    <col min="4361" max="4361" width="14" style="12" bestFit="1" customWidth="1"/>
    <col min="4362" max="4362" width="12.88671875" style="12" bestFit="1" customWidth="1"/>
    <col min="4363" max="4363" width="14.109375" style="12" customWidth="1"/>
    <col min="4364" max="4364" width="12.88671875" style="12" bestFit="1" customWidth="1"/>
    <col min="4365" max="4365" width="14" style="12" bestFit="1" customWidth="1"/>
    <col min="4366" max="4366" width="11.44140625" style="12" customWidth="1"/>
    <col min="4367" max="4367" width="10.88671875" style="12" bestFit="1" customWidth="1"/>
    <col min="4368" max="4368" width="9.109375" style="12"/>
    <col min="4369" max="4369" width="12.33203125" style="12" bestFit="1" customWidth="1"/>
    <col min="4370" max="4370" width="9.6640625" style="12" bestFit="1" customWidth="1"/>
    <col min="4371" max="4608" width="9.109375" style="12"/>
    <col min="4609" max="4609" width="6.5546875" style="12" bestFit="1" customWidth="1"/>
    <col min="4610" max="4610" width="20.5546875" style="12" customWidth="1"/>
    <col min="4611" max="4611" width="14.44140625" style="12" customWidth="1"/>
    <col min="4612" max="4612" width="8.6640625" style="12" bestFit="1" customWidth="1"/>
    <col min="4613" max="4614" width="15" style="12" bestFit="1" customWidth="1"/>
    <col min="4615" max="4615" width="1.6640625" style="12" customWidth="1"/>
    <col min="4616" max="4616" width="13.44140625" style="12" bestFit="1" customWidth="1"/>
    <col min="4617" max="4617" width="14" style="12" bestFit="1" customWidth="1"/>
    <col min="4618" max="4618" width="12.88671875" style="12" bestFit="1" customWidth="1"/>
    <col min="4619" max="4619" width="14.109375" style="12" customWidth="1"/>
    <col min="4620" max="4620" width="12.88671875" style="12" bestFit="1" customWidth="1"/>
    <col min="4621" max="4621" width="14" style="12" bestFit="1" customWidth="1"/>
    <col min="4622" max="4622" width="11.44140625" style="12" customWidth="1"/>
    <col min="4623" max="4623" width="10.88671875" style="12" bestFit="1" customWidth="1"/>
    <col min="4624" max="4624" width="9.109375" style="12"/>
    <col min="4625" max="4625" width="12.33203125" style="12" bestFit="1" customWidth="1"/>
    <col min="4626" max="4626" width="9.6640625" style="12" bestFit="1" customWidth="1"/>
    <col min="4627" max="4864" width="9.109375" style="12"/>
    <col min="4865" max="4865" width="6.5546875" style="12" bestFit="1" customWidth="1"/>
    <col min="4866" max="4866" width="20.5546875" style="12" customWidth="1"/>
    <col min="4867" max="4867" width="14.44140625" style="12" customWidth="1"/>
    <col min="4868" max="4868" width="8.6640625" style="12" bestFit="1" customWidth="1"/>
    <col min="4869" max="4870" width="15" style="12" bestFit="1" customWidth="1"/>
    <col min="4871" max="4871" width="1.6640625" style="12" customWidth="1"/>
    <col min="4872" max="4872" width="13.44140625" style="12" bestFit="1" customWidth="1"/>
    <col min="4873" max="4873" width="14" style="12" bestFit="1" customWidth="1"/>
    <col min="4874" max="4874" width="12.88671875" style="12" bestFit="1" customWidth="1"/>
    <col min="4875" max="4875" width="14.109375" style="12" customWidth="1"/>
    <col min="4876" max="4876" width="12.88671875" style="12" bestFit="1" customWidth="1"/>
    <col min="4877" max="4877" width="14" style="12" bestFit="1" customWidth="1"/>
    <col min="4878" max="4878" width="11.44140625" style="12" customWidth="1"/>
    <col min="4879" max="4879" width="10.88671875" style="12" bestFit="1" customWidth="1"/>
    <col min="4880" max="4880" width="9.109375" style="12"/>
    <col min="4881" max="4881" width="12.33203125" style="12" bestFit="1" customWidth="1"/>
    <col min="4882" max="4882" width="9.6640625" style="12" bestFit="1" customWidth="1"/>
    <col min="4883" max="5120" width="9.109375" style="12"/>
    <col min="5121" max="5121" width="6.5546875" style="12" bestFit="1" customWidth="1"/>
    <col min="5122" max="5122" width="20.5546875" style="12" customWidth="1"/>
    <col min="5123" max="5123" width="14.44140625" style="12" customWidth="1"/>
    <col min="5124" max="5124" width="8.6640625" style="12" bestFit="1" customWidth="1"/>
    <col min="5125" max="5126" width="15" style="12" bestFit="1" customWidth="1"/>
    <col min="5127" max="5127" width="1.6640625" style="12" customWidth="1"/>
    <col min="5128" max="5128" width="13.44140625" style="12" bestFit="1" customWidth="1"/>
    <col min="5129" max="5129" width="14" style="12" bestFit="1" customWidth="1"/>
    <col min="5130" max="5130" width="12.88671875" style="12" bestFit="1" customWidth="1"/>
    <col min="5131" max="5131" width="14.109375" style="12" customWidth="1"/>
    <col min="5132" max="5132" width="12.88671875" style="12" bestFit="1" customWidth="1"/>
    <col min="5133" max="5133" width="14" style="12" bestFit="1" customWidth="1"/>
    <col min="5134" max="5134" width="11.44140625" style="12" customWidth="1"/>
    <col min="5135" max="5135" width="10.88671875" style="12" bestFit="1" customWidth="1"/>
    <col min="5136" max="5136" width="9.109375" style="12"/>
    <col min="5137" max="5137" width="12.33203125" style="12" bestFit="1" customWidth="1"/>
    <col min="5138" max="5138" width="9.6640625" style="12" bestFit="1" customWidth="1"/>
    <col min="5139" max="5376" width="9.109375" style="12"/>
    <col min="5377" max="5377" width="6.5546875" style="12" bestFit="1" customWidth="1"/>
    <col min="5378" max="5378" width="20.5546875" style="12" customWidth="1"/>
    <col min="5379" max="5379" width="14.44140625" style="12" customWidth="1"/>
    <col min="5380" max="5380" width="8.6640625" style="12" bestFit="1" customWidth="1"/>
    <col min="5381" max="5382" width="15" style="12" bestFit="1" customWidth="1"/>
    <col min="5383" max="5383" width="1.6640625" style="12" customWidth="1"/>
    <col min="5384" max="5384" width="13.44140625" style="12" bestFit="1" customWidth="1"/>
    <col min="5385" max="5385" width="14" style="12" bestFit="1" customWidth="1"/>
    <col min="5386" max="5386" width="12.88671875" style="12" bestFit="1" customWidth="1"/>
    <col min="5387" max="5387" width="14.109375" style="12" customWidth="1"/>
    <col min="5388" max="5388" width="12.88671875" style="12" bestFit="1" customWidth="1"/>
    <col min="5389" max="5389" width="14" style="12" bestFit="1" customWidth="1"/>
    <col min="5390" max="5390" width="11.44140625" style="12" customWidth="1"/>
    <col min="5391" max="5391" width="10.88671875" style="12" bestFit="1" customWidth="1"/>
    <col min="5392" max="5392" width="9.109375" style="12"/>
    <col min="5393" max="5393" width="12.33203125" style="12" bestFit="1" customWidth="1"/>
    <col min="5394" max="5394" width="9.6640625" style="12" bestFit="1" customWidth="1"/>
    <col min="5395" max="5632" width="9.109375" style="12"/>
    <col min="5633" max="5633" width="6.5546875" style="12" bestFit="1" customWidth="1"/>
    <col min="5634" max="5634" width="20.5546875" style="12" customWidth="1"/>
    <col min="5635" max="5635" width="14.44140625" style="12" customWidth="1"/>
    <col min="5636" max="5636" width="8.6640625" style="12" bestFit="1" customWidth="1"/>
    <col min="5637" max="5638" width="15" style="12" bestFit="1" customWidth="1"/>
    <col min="5639" max="5639" width="1.6640625" style="12" customWidth="1"/>
    <col min="5640" max="5640" width="13.44140625" style="12" bestFit="1" customWidth="1"/>
    <col min="5641" max="5641" width="14" style="12" bestFit="1" customWidth="1"/>
    <col min="5642" max="5642" width="12.88671875" style="12" bestFit="1" customWidth="1"/>
    <col min="5643" max="5643" width="14.109375" style="12" customWidth="1"/>
    <col min="5644" max="5644" width="12.88671875" style="12" bestFit="1" customWidth="1"/>
    <col min="5645" max="5645" width="14" style="12" bestFit="1" customWidth="1"/>
    <col min="5646" max="5646" width="11.44140625" style="12" customWidth="1"/>
    <col min="5647" max="5647" width="10.88671875" style="12" bestFit="1" customWidth="1"/>
    <col min="5648" max="5648" width="9.109375" style="12"/>
    <col min="5649" max="5649" width="12.33203125" style="12" bestFit="1" customWidth="1"/>
    <col min="5650" max="5650" width="9.6640625" style="12" bestFit="1" customWidth="1"/>
    <col min="5651" max="5888" width="9.109375" style="12"/>
    <col min="5889" max="5889" width="6.5546875" style="12" bestFit="1" customWidth="1"/>
    <col min="5890" max="5890" width="20.5546875" style="12" customWidth="1"/>
    <col min="5891" max="5891" width="14.44140625" style="12" customWidth="1"/>
    <col min="5892" max="5892" width="8.6640625" style="12" bestFit="1" customWidth="1"/>
    <col min="5893" max="5894" width="15" style="12" bestFit="1" customWidth="1"/>
    <col min="5895" max="5895" width="1.6640625" style="12" customWidth="1"/>
    <col min="5896" max="5896" width="13.44140625" style="12" bestFit="1" customWidth="1"/>
    <col min="5897" max="5897" width="14" style="12" bestFit="1" customWidth="1"/>
    <col min="5898" max="5898" width="12.88671875" style="12" bestFit="1" customWidth="1"/>
    <col min="5899" max="5899" width="14.109375" style="12" customWidth="1"/>
    <col min="5900" max="5900" width="12.88671875" style="12" bestFit="1" customWidth="1"/>
    <col min="5901" max="5901" width="14" style="12" bestFit="1" customWidth="1"/>
    <col min="5902" max="5902" width="11.44140625" style="12" customWidth="1"/>
    <col min="5903" max="5903" width="10.88671875" style="12" bestFit="1" customWidth="1"/>
    <col min="5904" max="5904" width="9.109375" style="12"/>
    <col min="5905" max="5905" width="12.33203125" style="12" bestFit="1" customWidth="1"/>
    <col min="5906" max="5906" width="9.6640625" style="12" bestFit="1" customWidth="1"/>
    <col min="5907" max="6144" width="9.109375" style="12"/>
    <col min="6145" max="6145" width="6.5546875" style="12" bestFit="1" customWidth="1"/>
    <col min="6146" max="6146" width="20.5546875" style="12" customWidth="1"/>
    <col min="6147" max="6147" width="14.44140625" style="12" customWidth="1"/>
    <col min="6148" max="6148" width="8.6640625" style="12" bestFit="1" customWidth="1"/>
    <col min="6149" max="6150" width="15" style="12" bestFit="1" customWidth="1"/>
    <col min="6151" max="6151" width="1.6640625" style="12" customWidth="1"/>
    <col min="6152" max="6152" width="13.44140625" style="12" bestFit="1" customWidth="1"/>
    <col min="6153" max="6153" width="14" style="12" bestFit="1" customWidth="1"/>
    <col min="6154" max="6154" width="12.88671875" style="12" bestFit="1" customWidth="1"/>
    <col min="6155" max="6155" width="14.109375" style="12" customWidth="1"/>
    <col min="6156" max="6156" width="12.88671875" style="12" bestFit="1" customWidth="1"/>
    <col min="6157" max="6157" width="14" style="12" bestFit="1" customWidth="1"/>
    <col min="6158" max="6158" width="11.44140625" style="12" customWidth="1"/>
    <col min="6159" max="6159" width="10.88671875" style="12" bestFit="1" customWidth="1"/>
    <col min="6160" max="6160" width="9.109375" style="12"/>
    <col min="6161" max="6161" width="12.33203125" style="12" bestFit="1" customWidth="1"/>
    <col min="6162" max="6162" width="9.6640625" style="12" bestFit="1" customWidth="1"/>
    <col min="6163" max="6400" width="9.109375" style="12"/>
    <col min="6401" max="6401" width="6.5546875" style="12" bestFit="1" customWidth="1"/>
    <col min="6402" max="6402" width="20.5546875" style="12" customWidth="1"/>
    <col min="6403" max="6403" width="14.44140625" style="12" customWidth="1"/>
    <col min="6404" max="6404" width="8.6640625" style="12" bestFit="1" customWidth="1"/>
    <col min="6405" max="6406" width="15" style="12" bestFit="1" customWidth="1"/>
    <col min="6407" max="6407" width="1.6640625" style="12" customWidth="1"/>
    <col min="6408" max="6408" width="13.44140625" style="12" bestFit="1" customWidth="1"/>
    <col min="6409" max="6409" width="14" style="12" bestFit="1" customWidth="1"/>
    <col min="6410" max="6410" width="12.88671875" style="12" bestFit="1" customWidth="1"/>
    <col min="6411" max="6411" width="14.109375" style="12" customWidth="1"/>
    <col min="6412" max="6412" width="12.88671875" style="12" bestFit="1" customWidth="1"/>
    <col min="6413" max="6413" width="14" style="12" bestFit="1" customWidth="1"/>
    <col min="6414" max="6414" width="11.44140625" style="12" customWidth="1"/>
    <col min="6415" max="6415" width="10.88671875" style="12" bestFit="1" customWidth="1"/>
    <col min="6416" max="6416" width="9.109375" style="12"/>
    <col min="6417" max="6417" width="12.33203125" style="12" bestFit="1" customWidth="1"/>
    <col min="6418" max="6418" width="9.6640625" style="12" bestFit="1" customWidth="1"/>
    <col min="6419" max="6656" width="9.109375" style="12"/>
    <col min="6657" max="6657" width="6.5546875" style="12" bestFit="1" customWidth="1"/>
    <col min="6658" max="6658" width="20.5546875" style="12" customWidth="1"/>
    <col min="6659" max="6659" width="14.44140625" style="12" customWidth="1"/>
    <col min="6660" max="6660" width="8.6640625" style="12" bestFit="1" customWidth="1"/>
    <col min="6661" max="6662" width="15" style="12" bestFit="1" customWidth="1"/>
    <col min="6663" max="6663" width="1.6640625" style="12" customWidth="1"/>
    <col min="6664" max="6664" width="13.44140625" style="12" bestFit="1" customWidth="1"/>
    <col min="6665" max="6665" width="14" style="12" bestFit="1" customWidth="1"/>
    <col min="6666" max="6666" width="12.88671875" style="12" bestFit="1" customWidth="1"/>
    <col min="6667" max="6667" width="14.109375" style="12" customWidth="1"/>
    <col min="6668" max="6668" width="12.88671875" style="12" bestFit="1" customWidth="1"/>
    <col min="6669" max="6669" width="14" style="12" bestFit="1" customWidth="1"/>
    <col min="6670" max="6670" width="11.44140625" style="12" customWidth="1"/>
    <col min="6671" max="6671" width="10.88671875" style="12" bestFit="1" customWidth="1"/>
    <col min="6672" max="6672" width="9.109375" style="12"/>
    <col min="6673" max="6673" width="12.33203125" style="12" bestFit="1" customWidth="1"/>
    <col min="6674" max="6674" width="9.6640625" style="12" bestFit="1" customWidth="1"/>
    <col min="6675" max="6912" width="9.109375" style="12"/>
    <col min="6913" max="6913" width="6.5546875" style="12" bestFit="1" customWidth="1"/>
    <col min="6914" max="6914" width="20.5546875" style="12" customWidth="1"/>
    <col min="6915" max="6915" width="14.44140625" style="12" customWidth="1"/>
    <col min="6916" max="6916" width="8.6640625" style="12" bestFit="1" customWidth="1"/>
    <col min="6917" max="6918" width="15" style="12" bestFit="1" customWidth="1"/>
    <col min="6919" max="6919" width="1.6640625" style="12" customWidth="1"/>
    <col min="6920" max="6920" width="13.44140625" style="12" bestFit="1" customWidth="1"/>
    <col min="6921" max="6921" width="14" style="12" bestFit="1" customWidth="1"/>
    <col min="6922" max="6922" width="12.88671875" style="12" bestFit="1" customWidth="1"/>
    <col min="6923" max="6923" width="14.109375" style="12" customWidth="1"/>
    <col min="6924" max="6924" width="12.88671875" style="12" bestFit="1" customWidth="1"/>
    <col min="6925" max="6925" width="14" style="12" bestFit="1" customWidth="1"/>
    <col min="6926" max="6926" width="11.44140625" style="12" customWidth="1"/>
    <col min="6927" max="6927" width="10.88671875" style="12" bestFit="1" customWidth="1"/>
    <col min="6928" max="6928" width="9.109375" style="12"/>
    <col min="6929" max="6929" width="12.33203125" style="12" bestFit="1" customWidth="1"/>
    <col min="6930" max="6930" width="9.6640625" style="12" bestFit="1" customWidth="1"/>
    <col min="6931" max="7168" width="9.109375" style="12"/>
    <col min="7169" max="7169" width="6.5546875" style="12" bestFit="1" customWidth="1"/>
    <col min="7170" max="7170" width="20.5546875" style="12" customWidth="1"/>
    <col min="7171" max="7171" width="14.44140625" style="12" customWidth="1"/>
    <col min="7172" max="7172" width="8.6640625" style="12" bestFit="1" customWidth="1"/>
    <col min="7173" max="7174" width="15" style="12" bestFit="1" customWidth="1"/>
    <col min="7175" max="7175" width="1.6640625" style="12" customWidth="1"/>
    <col min="7176" max="7176" width="13.44140625" style="12" bestFit="1" customWidth="1"/>
    <col min="7177" max="7177" width="14" style="12" bestFit="1" customWidth="1"/>
    <col min="7178" max="7178" width="12.88671875" style="12" bestFit="1" customWidth="1"/>
    <col min="7179" max="7179" width="14.109375" style="12" customWidth="1"/>
    <col min="7180" max="7180" width="12.88671875" style="12" bestFit="1" customWidth="1"/>
    <col min="7181" max="7181" width="14" style="12" bestFit="1" customWidth="1"/>
    <col min="7182" max="7182" width="11.44140625" style="12" customWidth="1"/>
    <col min="7183" max="7183" width="10.88671875" style="12" bestFit="1" customWidth="1"/>
    <col min="7184" max="7184" width="9.109375" style="12"/>
    <col min="7185" max="7185" width="12.33203125" style="12" bestFit="1" customWidth="1"/>
    <col min="7186" max="7186" width="9.6640625" style="12" bestFit="1" customWidth="1"/>
    <col min="7187" max="7424" width="9.109375" style="12"/>
    <col min="7425" max="7425" width="6.5546875" style="12" bestFit="1" customWidth="1"/>
    <col min="7426" max="7426" width="20.5546875" style="12" customWidth="1"/>
    <col min="7427" max="7427" width="14.44140625" style="12" customWidth="1"/>
    <col min="7428" max="7428" width="8.6640625" style="12" bestFit="1" customWidth="1"/>
    <col min="7429" max="7430" width="15" style="12" bestFit="1" customWidth="1"/>
    <col min="7431" max="7431" width="1.6640625" style="12" customWidth="1"/>
    <col min="7432" max="7432" width="13.44140625" style="12" bestFit="1" customWidth="1"/>
    <col min="7433" max="7433" width="14" style="12" bestFit="1" customWidth="1"/>
    <col min="7434" max="7434" width="12.88671875" style="12" bestFit="1" customWidth="1"/>
    <col min="7435" max="7435" width="14.109375" style="12" customWidth="1"/>
    <col min="7436" max="7436" width="12.88671875" style="12" bestFit="1" customWidth="1"/>
    <col min="7437" max="7437" width="14" style="12" bestFit="1" customWidth="1"/>
    <col min="7438" max="7438" width="11.44140625" style="12" customWidth="1"/>
    <col min="7439" max="7439" width="10.88671875" style="12" bestFit="1" customWidth="1"/>
    <col min="7440" max="7440" width="9.109375" style="12"/>
    <col min="7441" max="7441" width="12.33203125" style="12" bestFit="1" customWidth="1"/>
    <col min="7442" max="7442" width="9.6640625" style="12" bestFit="1" customWidth="1"/>
    <col min="7443" max="7680" width="9.109375" style="12"/>
    <col min="7681" max="7681" width="6.5546875" style="12" bestFit="1" customWidth="1"/>
    <col min="7682" max="7682" width="20.5546875" style="12" customWidth="1"/>
    <col min="7683" max="7683" width="14.44140625" style="12" customWidth="1"/>
    <col min="7684" max="7684" width="8.6640625" style="12" bestFit="1" customWidth="1"/>
    <col min="7685" max="7686" width="15" style="12" bestFit="1" customWidth="1"/>
    <col min="7687" max="7687" width="1.6640625" style="12" customWidth="1"/>
    <col min="7688" max="7688" width="13.44140625" style="12" bestFit="1" customWidth="1"/>
    <col min="7689" max="7689" width="14" style="12" bestFit="1" customWidth="1"/>
    <col min="7690" max="7690" width="12.88671875" style="12" bestFit="1" customWidth="1"/>
    <col min="7691" max="7691" width="14.109375" style="12" customWidth="1"/>
    <col min="7692" max="7692" width="12.88671875" style="12" bestFit="1" customWidth="1"/>
    <col min="7693" max="7693" width="14" style="12" bestFit="1" customWidth="1"/>
    <col min="7694" max="7694" width="11.44140625" style="12" customWidth="1"/>
    <col min="7695" max="7695" width="10.88671875" style="12" bestFit="1" customWidth="1"/>
    <col min="7696" max="7696" width="9.109375" style="12"/>
    <col min="7697" max="7697" width="12.33203125" style="12" bestFit="1" customWidth="1"/>
    <col min="7698" max="7698" width="9.6640625" style="12" bestFit="1" customWidth="1"/>
    <col min="7699" max="7936" width="9.109375" style="12"/>
    <col min="7937" max="7937" width="6.5546875" style="12" bestFit="1" customWidth="1"/>
    <col min="7938" max="7938" width="20.5546875" style="12" customWidth="1"/>
    <col min="7939" max="7939" width="14.44140625" style="12" customWidth="1"/>
    <col min="7940" max="7940" width="8.6640625" style="12" bestFit="1" customWidth="1"/>
    <col min="7941" max="7942" width="15" style="12" bestFit="1" customWidth="1"/>
    <col min="7943" max="7943" width="1.6640625" style="12" customWidth="1"/>
    <col min="7944" max="7944" width="13.44140625" style="12" bestFit="1" customWidth="1"/>
    <col min="7945" max="7945" width="14" style="12" bestFit="1" customWidth="1"/>
    <col min="7946" max="7946" width="12.88671875" style="12" bestFit="1" customWidth="1"/>
    <col min="7947" max="7947" width="14.109375" style="12" customWidth="1"/>
    <col min="7948" max="7948" width="12.88671875" style="12" bestFit="1" customWidth="1"/>
    <col min="7949" max="7949" width="14" style="12" bestFit="1" customWidth="1"/>
    <col min="7950" max="7950" width="11.44140625" style="12" customWidth="1"/>
    <col min="7951" max="7951" width="10.88671875" style="12" bestFit="1" customWidth="1"/>
    <col min="7952" max="7952" width="9.109375" style="12"/>
    <col min="7953" max="7953" width="12.33203125" style="12" bestFit="1" customWidth="1"/>
    <col min="7954" max="7954" width="9.6640625" style="12" bestFit="1" customWidth="1"/>
    <col min="7955" max="8192" width="9.109375" style="12"/>
    <col min="8193" max="8193" width="6.5546875" style="12" bestFit="1" customWidth="1"/>
    <col min="8194" max="8194" width="20.5546875" style="12" customWidth="1"/>
    <col min="8195" max="8195" width="14.44140625" style="12" customWidth="1"/>
    <col min="8196" max="8196" width="8.6640625" style="12" bestFit="1" customWidth="1"/>
    <col min="8197" max="8198" width="15" style="12" bestFit="1" customWidth="1"/>
    <col min="8199" max="8199" width="1.6640625" style="12" customWidth="1"/>
    <col min="8200" max="8200" width="13.44140625" style="12" bestFit="1" customWidth="1"/>
    <col min="8201" max="8201" width="14" style="12" bestFit="1" customWidth="1"/>
    <col min="8202" max="8202" width="12.88671875" style="12" bestFit="1" customWidth="1"/>
    <col min="8203" max="8203" width="14.109375" style="12" customWidth="1"/>
    <col min="8204" max="8204" width="12.88671875" style="12" bestFit="1" customWidth="1"/>
    <col min="8205" max="8205" width="14" style="12" bestFit="1" customWidth="1"/>
    <col min="8206" max="8206" width="11.44140625" style="12" customWidth="1"/>
    <col min="8207" max="8207" width="10.88671875" style="12" bestFit="1" customWidth="1"/>
    <col min="8208" max="8208" width="9.109375" style="12"/>
    <col min="8209" max="8209" width="12.33203125" style="12" bestFit="1" customWidth="1"/>
    <col min="8210" max="8210" width="9.6640625" style="12" bestFit="1" customWidth="1"/>
    <col min="8211" max="8448" width="9.109375" style="12"/>
    <col min="8449" max="8449" width="6.5546875" style="12" bestFit="1" customWidth="1"/>
    <col min="8450" max="8450" width="20.5546875" style="12" customWidth="1"/>
    <col min="8451" max="8451" width="14.44140625" style="12" customWidth="1"/>
    <col min="8452" max="8452" width="8.6640625" style="12" bestFit="1" customWidth="1"/>
    <col min="8453" max="8454" width="15" style="12" bestFit="1" customWidth="1"/>
    <col min="8455" max="8455" width="1.6640625" style="12" customWidth="1"/>
    <col min="8456" max="8456" width="13.44140625" style="12" bestFit="1" customWidth="1"/>
    <col min="8457" max="8457" width="14" style="12" bestFit="1" customWidth="1"/>
    <col min="8458" max="8458" width="12.88671875" style="12" bestFit="1" customWidth="1"/>
    <col min="8459" max="8459" width="14.109375" style="12" customWidth="1"/>
    <col min="8460" max="8460" width="12.88671875" style="12" bestFit="1" customWidth="1"/>
    <col min="8461" max="8461" width="14" style="12" bestFit="1" customWidth="1"/>
    <col min="8462" max="8462" width="11.44140625" style="12" customWidth="1"/>
    <col min="8463" max="8463" width="10.88671875" style="12" bestFit="1" customWidth="1"/>
    <col min="8464" max="8464" width="9.109375" style="12"/>
    <col min="8465" max="8465" width="12.33203125" style="12" bestFit="1" customWidth="1"/>
    <col min="8466" max="8466" width="9.6640625" style="12" bestFit="1" customWidth="1"/>
    <col min="8467" max="8704" width="9.109375" style="12"/>
    <col min="8705" max="8705" width="6.5546875" style="12" bestFit="1" customWidth="1"/>
    <col min="8706" max="8706" width="20.5546875" style="12" customWidth="1"/>
    <col min="8707" max="8707" width="14.44140625" style="12" customWidth="1"/>
    <col min="8708" max="8708" width="8.6640625" style="12" bestFit="1" customWidth="1"/>
    <col min="8709" max="8710" width="15" style="12" bestFit="1" customWidth="1"/>
    <col min="8711" max="8711" width="1.6640625" style="12" customWidth="1"/>
    <col min="8712" max="8712" width="13.44140625" style="12" bestFit="1" customWidth="1"/>
    <col min="8713" max="8713" width="14" style="12" bestFit="1" customWidth="1"/>
    <col min="8714" max="8714" width="12.88671875" style="12" bestFit="1" customWidth="1"/>
    <col min="8715" max="8715" width="14.109375" style="12" customWidth="1"/>
    <col min="8716" max="8716" width="12.88671875" style="12" bestFit="1" customWidth="1"/>
    <col min="8717" max="8717" width="14" style="12" bestFit="1" customWidth="1"/>
    <col min="8718" max="8718" width="11.44140625" style="12" customWidth="1"/>
    <col min="8719" max="8719" width="10.88671875" style="12" bestFit="1" customWidth="1"/>
    <col min="8720" max="8720" width="9.109375" style="12"/>
    <col min="8721" max="8721" width="12.33203125" style="12" bestFit="1" customWidth="1"/>
    <col min="8722" max="8722" width="9.6640625" style="12" bestFit="1" customWidth="1"/>
    <col min="8723" max="8960" width="9.109375" style="12"/>
    <col min="8961" max="8961" width="6.5546875" style="12" bestFit="1" customWidth="1"/>
    <col min="8962" max="8962" width="20.5546875" style="12" customWidth="1"/>
    <col min="8963" max="8963" width="14.44140625" style="12" customWidth="1"/>
    <col min="8964" max="8964" width="8.6640625" style="12" bestFit="1" customWidth="1"/>
    <col min="8965" max="8966" width="15" style="12" bestFit="1" customWidth="1"/>
    <col min="8967" max="8967" width="1.6640625" style="12" customWidth="1"/>
    <col min="8968" max="8968" width="13.44140625" style="12" bestFit="1" customWidth="1"/>
    <col min="8969" max="8969" width="14" style="12" bestFit="1" customWidth="1"/>
    <col min="8970" max="8970" width="12.88671875" style="12" bestFit="1" customWidth="1"/>
    <col min="8971" max="8971" width="14.109375" style="12" customWidth="1"/>
    <col min="8972" max="8972" width="12.88671875" style="12" bestFit="1" customWidth="1"/>
    <col min="8973" max="8973" width="14" style="12" bestFit="1" customWidth="1"/>
    <col min="8974" max="8974" width="11.44140625" style="12" customWidth="1"/>
    <col min="8975" max="8975" width="10.88671875" style="12" bestFit="1" customWidth="1"/>
    <col min="8976" max="8976" width="9.109375" style="12"/>
    <col min="8977" max="8977" width="12.33203125" style="12" bestFit="1" customWidth="1"/>
    <col min="8978" max="8978" width="9.6640625" style="12" bestFit="1" customWidth="1"/>
    <col min="8979" max="9216" width="9.109375" style="12"/>
    <col min="9217" max="9217" width="6.5546875" style="12" bestFit="1" customWidth="1"/>
    <col min="9218" max="9218" width="20.5546875" style="12" customWidth="1"/>
    <col min="9219" max="9219" width="14.44140625" style="12" customWidth="1"/>
    <col min="9220" max="9220" width="8.6640625" style="12" bestFit="1" customWidth="1"/>
    <col min="9221" max="9222" width="15" style="12" bestFit="1" customWidth="1"/>
    <col min="9223" max="9223" width="1.6640625" style="12" customWidth="1"/>
    <col min="9224" max="9224" width="13.44140625" style="12" bestFit="1" customWidth="1"/>
    <col min="9225" max="9225" width="14" style="12" bestFit="1" customWidth="1"/>
    <col min="9226" max="9226" width="12.88671875" style="12" bestFit="1" customWidth="1"/>
    <col min="9227" max="9227" width="14.109375" style="12" customWidth="1"/>
    <col min="9228" max="9228" width="12.88671875" style="12" bestFit="1" customWidth="1"/>
    <col min="9229" max="9229" width="14" style="12" bestFit="1" customWidth="1"/>
    <col min="9230" max="9230" width="11.44140625" style="12" customWidth="1"/>
    <col min="9231" max="9231" width="10.88671875" style="12" bestFit="1" customWidth="1"/>
    <col min="9232" max="9232" width="9.109375" style="12"/>
    <col min="9233" max="9233" width="12.33203125" style="12" bestFit="1" customWidth="1"/>
    <col min="9234" max="9234" width="9.6640625" style="12" bestFit="1" customWidth="1"/>
    <col min="9235" max="9472" width="9.109375" style="12"/>
    <col min="9473" max="9473" width="6.5546875" style="12" bestFit="1" customWidth="1"/>
    <col min="9474" max="9474" width="20.5546875" style="12" customWidth="1"/>
    <col min="9475" max="9475" width="14.44140625" style="12" customWidth="1"/>
    <col min="9476" max="9476" width="8.6640625" style="12" bestFit="1" customWidth="1"/>
    <col min="9477" max="9478" width="15" style="12" bestFit="1" customWidth="1"/>
    <col min="9479" max="9479" width="1.6640625" style="12" customWidth="1"/>
    <col min="9480" max="9480" width="13.44140625" style="12" bestFit="1" customWidth="1"/>
    <col min="9481" max="9481" width="14" style="12" bestFit="1" customWidth="1"/>
    <col min="9482" max="9482" width="12.88671875" style="12" bestFit="1" customWidth="1"/>
    <col min="9483" max="9483" width="14.109375" style="12" customWidth="1"/>
    <col min="9484" max="9484" width="12.88671875" style="12" bestFit="1" customWidth="1"/>
    <col min="9485" max="9485" width="14" style="12" bestFit="1" customWidth="1"/>
    <col min="9486" max="9486" width="11.44140625" style="12" customWidth="1"/>
    <col min="9487" max="9487" width="10.88671875" style="12" bestFit="1" customWidth="1"/>
    <col min="9488" max="9488" width="9.109375" style="12"/>
    <col min="9489" max="9489" width="12.33203125" style="12" bestFit="1" customWidth="1"/>
    <col min="9490" max="9490" width="9.6640625" style="12" bestFit="1" customWidth="1"/>
    <col min="9491" max="9728" width="9.109375" style="12"/>
    <col min="9729" max="9729" width="6.5546875" style="12" bestFit="1" customWidth="1"/>
    <col min="9730" max="9730" width="20.5546875" style="12" customWidth="1"/>
    <col min="9731" max="9731" width="14.44140625" style="12" customWidth="1"/>
    <col min="9732" max="9732" width="8.6640625" style="12" bestFit="1" customWidth="1"/>
    <col min="9733" max="9734" width="15" style="12" bestFit="1" customWidth="1"/>
    <col min="9735" max="9735" width="1.6640625" style="12" customWidth="1"/>
    <col min="9736" max="9736" width="13.44140625" style="12" bestFit="1" customWidth="1"/>
    <col min="9737" max="9737" width="14" style="12" bestFit="1" customWidth="1"/>
    <col min="9738" max="9738" width="12.88671875" style="12" bestFit="1" customWidth="1"/>
    <col min="9739" max="9739" width="14.109375" style="12" customWidth="1"/>
    <col min="9740" max="9740" width="12.88671875" style="12" bestFit="1" customWidth="1"/>
    <col min="9741" max="9741" width="14" style="12" bestFit="1" customWidth="1"/>
    <col min="9742" max="9742" width="11.44140625" style="12" customWidth="1"/>
    <col min="9743" max="9743" width="10.88671875" style="12" bestFit="1" customWidth="1"/>
    <col min="9744" max="9744" width="9.109375" style="12"/>
    <col min="9745" max="9745" width="12.33203125" style="12" bestFit="1" customWidth="1"/>
    <col min="9746" max="9746" width="9.6640625" style="12" bestFit="1" customWidth="1"/>
    <col min="9747" max="9984" width="9.109375" style="12"/>
    <col min="9985" max="9985" width="6.5546875" style="12" bestFit="1" customWidth="1"/>
    <col min="9986" max="9986" width="20.5546875" style="12" customWidth="1"/>
    <col min="9987" max="9987" width="14.44140625" style="12" customWidth="1"/>
    <col min="9988" max="9988" width="8.6640625" style="12" bestFit="1" customWidth="1"/>
    <col min="9989" max="9990" width="15" style="12" bestFit="1" customWidth="1"/>
    <col min="9991" max="9991" width="1.6640625" style="12" customWidth="1"/>
    <col min="9992" max="9992" width="13.44140625" style="12" bestFit="1" customWidth="1"/>
    <col min="9993" max="9993" width="14" style="12" bestFit="1" customWidth="1"/>
    <col min="9994" max="9994" width="12.88671875" style="12" bestFit="1" customWidth="1"/>
    <col min="9995" max="9995" width="14.109375" style="12" customWidth="1"/>
    <col min="9996" max="9996" width="12.88671875" style="12" bestFit="1" customWidth="1"/>
    <col min="9997" max="9997" width="14" style="12" bestFit="1" customWidth="1"/>
    <col min="9998" max="9998" width="11.44140625" style="12" customWidth="1"/>
    <col min="9999" max="9999" width="10.88671875" style="12" bestFit="1" customWidth="1"/>
    <col min="10000" max="10000" width="9.109375" style="12"/>
    <col min="10001" max="10001" width="12.33203125" style="12" bestFit="1" customWidth="1"/>
    <col min="10002" max="10002" width="9.6640625" style="12" bestFit="1" customWidth="1"/>
    <col min="10003" max="10240" width="9.109375" style="12"/>
    <col min="10241" max="10241" width="6.5546875" style="12" bestFit="1" customWidth="1"/>
    <col min="10242" max="10242" width="20.5546875" style="12" customWidth="1"/>
    <col min="10243" max="10243" width="14.44140625" style="12" customWidth="1"/>
    <col min="10244" max="10244" width="8.6640625" style="12" bestFit="1" customWidth="1"/>
    <col min="10245" max="10246" width="15" style="12" bestFit="1" customWidth="1"/>
    <col min="10247" max="10247" width="1.6640625" style="12" customWidth="1"/>
    <col min="10248" max="10248" width="13.44140625" style="12" bestFit="1" customWidth="1"/>
    <col min="10249" max="10249" width="14" style="12" bestFit="1" customWidth="1"/>
    <col min="10250" max="10250" width="12.88671875" style="12" bestFit="1" customWidth="1"/>
    <col min="10251" max="10251" width="14.109375" style="12" customWidth="1"/>
    <col min="10252" max="10252" width="12.88671875" style="12" bestFit="1" customWidth="1"/>
    <col min="10253" max="10253" width="14" style="12" bestFit="1" customWidth="1"/>
    <col min="10254" max="10254" width="11.44140625" style="12" customWidth="1"/>
    <col min="10255" max="10255" width="10.88671875" style="12" bestFit="1" customWidth="1"/>
    <col min="10256" max="10256" width="9.109375" style="12"/>
    <col min="10257" max="10257" width="12.33203125" style="12" bestFit="1" customWidth="1"/>
    <col min="10258" max="10258" width="9.6640625" style="12" bestFit="1" customWidth="1"/>
    <col min="10259" max="10496" width="9.109375" style="12"/>
    <col min="10497" max="10497" width="6.5546875" style="12" bestFit="1" customWidth="1"/>
    <col min="10498" max="10498" width="20.5546875" style="12" customWidth="1"/>
    <col min="10499" max="10499" width="14.44140625" style="12" customWidth="1"/>
    <col min="10500" max="10500" width="8.6640625" style="12" bestFit="1" customWidth="1"/>
    <col min="10501" max="10502" width="15" style="12" bestFit="1" customWidth="1"/>
    <col min="10503" max="10503" width="1.6640625" style="12" customWidth="1"/>
    <col min="10504" max="10504" width="13.44140625" style="12" bestFit="1" customWidth="1"/>
    <col min="10505" max="10505" width="14" style="12" bestFit="1" customWidth="1"/>
    <col min="10506" max="10506" width="12.88671875" style="12" bestFit="1" customWidth="1"/>
    <col min="10507" max="10507" width="14.109375" style="12" customWidth="1"/>
    <col min="10508" max="10508" width="12.88671875" style="12" bestFit="1" customWidth="1"/>
    <col min="10509" max="10509" width="14" style="12" bestFit="1" customWidth="1"/>
    <col min="10510" max="10510" width="11.44140625" style="12" customWidth="1"/>
    <col min="10511" max="10511" width="10.88671875" style="12" bestFit="1" customWidth="1"/>
    <col min="10512" max="10512" width="9.109375" style="12"/>
    <col min="10513" max="10513" width="12.33203125" style="12" bestFit="1" customWidth="1"/>
    <col min="10514" max="10514" width="9.6640625" style="12" bestFit="1" customWidth="1"/>
    <col min="10515" max="10752" width="9.109375" style="12"/>
    <col min="10753" max="10753" width="6.5546875" style="12" bestFit="1" customWidth="1"/>
    <col min="10754" max="10754" width="20.5546875" style="12" customWidth="1"/>
    <col min="10755" max="10755" width="14.44140625" style="12" customWidth="1"/>
    <col min="10756" max="10756" width="8.6640625" style="12" bestFit="1" customWidth="1"/>
    <col min="10757" max="10758" width="15" style="12" bestFit="1" customWidth="1"/>
    <col min="10759" max="10759" width="1.6640625" style="12" customWidth="1"/>
    <col min="10760" max="10760" width="13.44140625" style="12" bestFit="1" customWidth="1"/>
    <col min="10761" max="10761" width="14" style="12" bestFit="1" customWidth="1"/>
    <col min="10762" max="10762" width="12.88671875" style="12" bestFit="1" customWidth="1"/>
    <col min="10763" max="10763" width="14.109375" style="12" customWidth="1"/>
    <col min="10764" max="10764" width="12.88671875" style="12" bestFit="1" customWidth="1"/>
    <col min="10765" max="10765" width="14" style="12" bestFit="1" customWidth="1"/>
    <col min="10766" max="10766" width="11.44140625" style="12" customWidth="1"/>
    <col min="10767" max="10767" width="10.88671875" style="12" bestFit="1" customWidth="1"/>
    <col min="10768" max="10768" width="9.109375" style="12"/>
    <col min="10769" max="10769" width="12.33203125" style="12" bestFit="1" customWidth="1"/>
    <col min="10770" max="10770" width="9.6640625" style="12" bestFit="1" customWidth="1"/>
    <col min="10771" max="11008" width="9.109375" style="12"/>
    <col min="11009" max="11009" width="6.5546875" style="12" bestFit="1" customWidth="1"/>
    <col min="11010" max="11010" width="20.5546875" style="12" customWidth="1"/>
    <col min="11011" max="11011" width="14.44140625" style="12" customWidth="1"/>
    <col min="11012" max="11012" width="8.6640625" style="12" bestFit="1" customWidth="1"/>
    <col min="11013" max="11014" width="15" style="12" bestFit="1" customWidth="1"/>
    <col min="11015" max="11015" width="1.6640625" style="12" customWidth="1"/>
    <col min="11016" max="11016" width="13.44140625" style="12" bestFit="1" customWidth="1"/>
    <col min="11017" max="11017" width="14" style="12" bestFit="1" customWidth="1"/>
    <col min="11018" max="11018" width="12.88671875" style="12" bestFit="1" customWidth="1"/>
    <col min="11019" max="11019" width="14.109375" style="12" customWidth="1"/>
    <col min="11020" max="11020" width="12.88671875" style="12" bestFit="1" customWidth="1"/>
    <col min="11021" max="11021" width="14" style="12" bestFit="1" customWidth="1"/>
    <col min="11022" max="11022" width="11.44140625" style="12" customWidth="1"/>
    <col min="11023" max="11023" width="10.88671875" style="12" bestFit="1" customWidth="1"/>
    <col min="11024" max="11024" width="9.109375" style="12"/>
    <col min="11025" max="11025" width="12.33203125" style="12" bestFit="1" customWidth="1"/>
    <col min="11026" max="11026" width="9.6640625" style="12" bestFit="1" customWidth="1"/>
    <col min="11027" max="11264" width="9.109375" style="12"/>
    <col min="11265" max="11265" width="6.5546875" style="12" bestFit="1" customWidth="1"/>
    <col min="11266" max="11266" width="20.5546875" style="12" customWidth="1"/>
    <col min="11267" max="11267" width="14.44140625" style="12" customWidth="1"/>
    <col min="11268" max="11268" width="8.6640625" style="12" bestFit="1" customWidth="1"/>
    <col min="11269" max="11270" width="15" style="12" bestFit="1" customWidth="1"/>
    <col min="11271" max="11271" width="1.6640625" style="12" customWidth="1"/>
    <col min="11272" max="11272" width="13.44140625" style="12" bestFit="1" customWidth="1"/>
    <col min="11273" max="11273" width="14" style="12" bestFit="1" customWidth="1"/>
    <col min="11274" max="11274" width="12.88671875" style="12" bestFit="1" customWidth="1"/>
    <col min="11275" max="11275" width="14.109375" style="12" customWidth="1"/>
    <col min="11276" max="11276" width="12.88671875" style="12" bestFit="1" customWidth="1"/>
    <col min="11277" max="11277" width="14" style="12" bestFit="1" customWidth="1"/>
    <col min="11278" max="11278" width="11.44140625" style="12" customWidth="1"/>
    <col min="11279" max="11279" width="10.88671875" style="12" bestFit="1" customWidth="1"/>
    <col min="11280" max="11280" width="9.109375" style="12"/>
    <col min="11281" max="11281" width="12.33203125" style="12" bestFit="1" customWidth="1"/>
    <col min="11282" max="11282" width="9.6640625" style="12" bestFit="1" customWidth="1"/>
    <col min="11283" max="11520" width="9.109375" style="12"/>
    <col min="11521" max="11521" width="6.5546875" style="12" bestFit="1" customWidth="1"/>
    <col min="11522" max="11522" width="20.5546875" style="12" customWidth="1"/>
    <col min="11523" max="11523" width="14.44140625" style="12" customWidth="1"/>
    <col min="11524" max="11524" width="8.6640625" style="12" bestFit="1" customWidth="1"/>
    <col min="11525" max="11526" width="15" style="12" bestFit="1" customWidth="1"/>
    <col min="11527" max="11527" width="1.6640625" style="12" customWidth="1"/>
    <col min="11528" max="11528" width="13.44140625" style="12" bestFit="1" customWidth="1"/>
    <col min="11529" max="11529" width="14" style="12" bestFit="1" customWidth="1"/>
    <col min="11530" max="11530" width="12.88671875" style="12" bestFit="1" customWidth="1"/>
    <col min="11531" max="11531" width="14.109375" style="12" customWidth="1"/>
    <col min="11532" max="11532" width="12.88671875" style="12" bestFit="1" customWidth="1"/>
    <col min="11533" max="11533" width="14" style="12" bestFit="1" customWidth="1"/>
    <col min="11534" max="11534" width="11.44140625" style="12" customWidth="1"/>
    <col min="11535" max="11535" width="10.88671875" style="12" bestFit="1" customWidth="1"/>
    <col min="11536" max="11536" width="9.109375" style="12"/>
    <col min="11537" max="11537" width="12.33203125" style="12" bestFit="1" customWidth="1"/>
    <col min="11538" max="11538" width="9.6640625" style="12" bestFit="1" customWidth="1"/>
    <col min="11539" max="11776" width="9.109375" style="12"/>
    <col min="11777" max="11777" width="6.5546875" style="12" bestFit="1" customWidth="1"/>
    <col min="11778" max="11778" width="20.5546875" style="12" customWidth="1"/>
    <col min="11779" max="11779" width="14.44140625" style="12" customWidth="1"/>
    <col min="11780" max="11780" width="8.6640625" style="12" bestFit="1" customWidth="1"/>
    <col min="11781" max="11782" width="15" style="12" bestFit="1" customWidth="1"/>
    <col min="11783" max="11783" width="1.6640625" style="12" customWidth="1"/>
    <col min="11784" max="11784" width="13.44140625" style="12" bestFit="1" customWidth="1"/>
    <col min="11785" max="11785" width="14" style="12" bestFit="1" customWidth="1"/>
    <col min="11786" max="11786" width="12.88671875" style="12" bestFit="1" customWidth="1"/>
    <col min="11787" max="11787" width="14.109375" style="12" customWidth="1"/>
    <col min="11788" max="11788" width="12.88671875" style="12" bestFit="1" customWidth="1"/>
    <col min="11789" max="11789" width="14" style="12" bestFit="1" customWidth="1"/>
    <col min="11790" max="11790" width="11.44140625" style="12" customWidth="1"/>
    <col min="11791" max="11791" width="10.88671875" style="12" bestFit="1" customWidth="1"/>
    <col min="11792" max="11792" width="9.109375" style="12"/>
    <col min="11793" max="11793" width="12.33203125" style="12" bestFit="1" customWidth="1"/>
    <col min="11794" max="11794" width="9.6640625" style="12" bestFit="1" customWidth="1"/>
    <col min="11795" max="12032" width="9.109375" style="12"/>
    <col min="12033" max="12033" width="6.5546875" style="12" bestFit="1" customWidth="1"/>
    <col min="12034" max="12034" width="20.5546875" style="12" customWidth="1"/>
    <col min="12035" max="12035" width="14.44140625" style="12" customWidth="1"/>
    <col min="12036" max="12036" width="8.6640625" style="12" bestFit="1" customWidth="1"/>
    <col min="12037" max="12038" width="15" style="12" bestFit="1" customWidth="1"/>
    <col min="12039" max="12039" width="1.6640625" style="12" customWidth="1"/>
    <col min="12040" max="12040" width="13.44140625" style="12" bestFit="1" customWidth="1"/>
    <col min="12041" max="12041" width="14" style="12" bestFit="1" customWidth="1"/>
    <col min="12042" max="12042" width="12.88671875" style="12" bestFit="1" customWidth="1"/>
    <col min="12043" max="12043" width="14.109375" style="12" customWidth="1"/>
    <col min="12044" max="12044" width="12.88671875" style="12" bestFit="1" customWidth="1"/>
    <col min="12045" max="12045" width="14" style="12" bestFit="1" customWidth="1"/>
    <col min="12046" max="12046" width="11.44140625" style="12" customWidth="1"/>
    <col min="12047" max="12047" width="10.88671875" style="12" bestFit="1" customWidth="1"/>
    <col min="12048" max="12048" width="9.109375" style="12"/>
    <col min="12049" max="12049" width="12.33203125" style="12" bestFit="1" customWidth="1"/>
    <col min="12050" max="12050" width="9.6640625" style="12" bestFit="1" customWidth="1"/>
    <col min="12051" max="12288" width="9.109375" style="12"/>
    <col min="12289" max="12289" width="6.5546875" style="12" bestFit="1" customWidth="1"/>
    <col min="12290" max="12290" width="20.5546875" style="12" customWidth="1"/>
    <col min="12291" max="12291" width="14.44140625" style="12" customWidth="1"/>
    <col min="12292" max="12292" width="8.6640625" style="12" bestFit="1" customWidth="1"/>
    <col min="12293" max="12294" width="15" style="12" bestFit="1" customWidth="1"/>
    <col min="12295" max="12295" width="1.6640625" style="12" customWidth="1"/>
    <col min="12296" max="12296" width="13.44140625" style="12" bestFit="1" customWidth="1"/>
    <col min="12297" max="12297" width="14" style="12" bestFit="1" customWidth="1"/>
    <col min="12298" max="12298" width="12.88671875" style="12" bestFit="1" customWidth="1"/>
    <col min="12299" max="12299" width="14.109375" style="12" customWidth="1"/>
    <col min="12300" max="12300" width="12.88671875" style="12" bestFit="1" customWidth="1"/>
    <col min="12301" max="12301" width="14" style="12" bestFit="1" customWidth="1"/>
    <col min="12302" max="12302" width="11.44140625" style="12" customWidth="1"/>
    <col min="12303" max="12303" width="10.88671875" style="12" bestFit="1" customWidth="1"/>
    <col min="12304" max="12304" width="9.109375" style="12"/>
    <col min="12305" max="12305" width="12.33203125" style="12" bestFit="1" customWidth="1"/>
    <col min="12306" max="12306" width="9.6640625" style="12" bestFit="1" customWidth="1"/>
    <col min="12307" max="12544" width="9.109375" style="12"/>
    <col min="12545" max="12545" width="6.5546875" style="12" bestFit="1" customWidth="1"/>
    <col min="12546" max="12546" width="20.5546875" style="12" customWidth="1"/>
    <col min="12547" max="12547" width="14.44140625" style="12" customWidth="1"/>
    <col min="12548" max="12548" width="8.6640625" style="12" bestFit="1" customWidth="1"/>
    <col min="12549" max="12550" width="15" style="12" bestFit="1" customWidth="1"/>
    <col min="12551" max="12551" width="1.6640625" style="12" customWidth="1"/>
    <col min="12552" max="12552" width="13.44140625" style="12" bestFit="1" customWidth="1"/>
    <col min="12553" max="12553" width="14" style="12" bestFit="1" customWidth="1"/>
    <col min="12554" max="12554" width="12.88671875" style="12" bestFit="1" customWidth="1"/>
    <col min="12555" max="12555" width="14.109375" style="12" customWidth="1"/>
    <col min="12556" max="12556" width="12.88671875" style="12" bestFit="1" customWidth="1"/>
    <col min="12557" max="12557" width="14" style="12" bestFit="1" customWidth="1"/>
    <col min="12558" max="12558" width="11.44140625" style="12" customWidth="1"/>
    <col min="12559" max="12559" width="10.88671875" style="12" bestFit="1" customWidth="1"/>
    <col min="12560" max="12560" width="9.109375" style="12"/>
    <col min="12561" max="12561" width="12.33203125" style="12" bestFit="1" customWidth="1"/>
    <col min="12562" max="12562" width="9.6640625" style="12" bestFit="1" customWidth="1"/>
    <col min="12563" max="12800" width="9.109375" style="12"/>
    <col min="12801" max="12801" width="6.5546875" style="12" bestFit="1" customWidth="1"/>
    <col min="12802" max="12802" width="20.5546875" style="12" customWidth="1"/>
    <col min="12803" max="12803" width="14.44140625" style="12" customWidth="1"/>
    <col min="12804" max="12804" width="8.6640625" style="12" bestFit="1" customWidth="1"/>
    <col min="12805" max="12806" width="15" style="12" bestFit="1" customWidth="1"/>
    <col min="12807" max="12807" width="1.6640625" style="12" customWidth="1"/>
    <col min="12808" max="12808" width="13.44140625" style="12" bestFit="1" customWidth="1"/>
    <col min="12809" max="12809" width="14" style="12" bestFit="1" customWidth="1"/>
    <col min="12810" max="12810" width="12.88671875" style="12" bestFit="1" customWidth="1"/>
    <col min="12811" max="12811" width="14.109375" style="12" customWidth="1"/>
    <col min="12812" max="12812" width="12.88671875" style="12" bestFit="1" customWidth="1"/>
    <col min="12813" max="12813" width="14" style="12" bestFit="1" customWidth="1"/>
    <col min="12814" max="12814" width="11.44140625" style="12" customWidth="1"/>
    <col min="12815" max="12815" width="10.88671875" style="12" bestFit="1" customWidth="1"/>
    <col min="12816" max="12816" width="9.109375" style="12"/>
    <col min="12817" max="12817" width="12.33203125" style="12" bestFit="1" customWidth="1"/>
    <col min="12818" max="12818" width="9.6640625" style="12" bestFit="1" customWidth="1"/>
    <col min="12819" max="13056" width="9.109375" style="12"/>
    <col min="13057" max="13057" width="6.5546875" style="12" bestFit="1" customWidth="1"/>
    <col min="13058" max="13058" width="20.5546875" style="12" customWidth="1"/>
    <col min="13059" max="13059" width="14.44140625" style="12" customWidth="1"/>
    <col min="13060" max="13060" width="8.6640625" style="12" bestFit="1" customWidth="1"/>
    <col min="13061" max="13062" width="15" style="12" bestFit="1" customWidth="1"/>
    <col min="13063" max="13063" width="1.6640625" style="12" customWidth="1"/>
    <col min="13064" max="13064" width="13.44140625" style="12" bestFit="1" customWidth="1"/>
    <col min="13065" max="13065" width="14" style="12" bestFit="1" customWidth="1"/>
    <col min="13066" max="13066" width="12.88671875" style="12" bestFit="1" customWidth="1"/>
    <col min="13067" max="13067" width="14.109375" style="12" customWidth="1"/>
    <col min="13068" max="13068" width="12.88671875" style="12" bestFit="1" customWidth="1"/>
    <col min="13069" max="13069" width="14" style="12" bestFit="1" customWidth="1"/>
    <col min="13070" max="13070" width="11.44140625" style="12" customWidth="1"/>
    <col min="13071" max="13071" width="10.88671875" style="12" bestFit="1" customWidth="1"/>
    <col min="13072" max="13072" width="9.109375" style="12"/>
    <col min="13073" max="13073" width="12.33203125" style="12" bestFit="1" customWidth="1"/>
    <col min="13074" max="13074" width="9.6640625" style="12" bestFit="1" customWidth="1"/>
    <col min="13075" max="13312" width="9.109375" style="12"/>
    <col min="13313" max="13313" width="6.5546875" style="12" bestFit="1" customWidth="1"/>
    <col min="13314" max="13314" width="20.5546875" style="12" customWidth="1"/>
    <col min="13315" max="13315" width="14.44140625" style="12" customWidth="1"/>
    <col min="13316" max="13316" width="8.6640625" style="12" bestFit="1" customWidth="1"/>
    <col min="13317" max="13318" width="15" style="12" bestFit="1" customWidth="1"/>
    <col min="13319" max="13319" width="1.6640625" style="12" customWidth="1"/>
    <col min="13320" max="13320" width="13.44140625" style="12" bestFit="1" customWidth="1"/>
    <col min="13321" max="13321" width="14" style="12" bestFit="1" customWidth="1"/>
    <col min="13322" max="13322" width="12.88671875" style="12" bestFit="1" customWidth="1"/>
    <col min="13323" max="13323" width="14.109375" style="12" customWidth="1"/>
    <col min="13324" max="13324" width="12.88671875" style="12" bestFit="1" customWidth="1"/>
    <col min="13325" max="13325" width="14" style="12" bestFit="1" customWidth="1"/>
    <col min="13326" max="13326" width="11.44140625" style="12" customWidth="1"/>
    <col min="13327" max="13327" width="10.88671875" style="12" bestFit="1" customWidth="1"/>
    <col min="13328" max="13328" width="9.109375" style="12"/>
    <col min="13329" max="13329" width="12.33203125" style="12" bestFit="1" customWidth="1"/>
    <col min="13330" max="13330" width="9.6640625" style="12" bestFit="1" customWidth="1"/>
    <col min="13331" max="13568" width="9.109375" style="12"/>
    <col min="13569" max="13569" width="6.5546875" style="12" bestFit="1" customWidth="1"/>
    <col min="13570" max="13570" width="20.5546875" style="12" customWidth="1"/>
    <col min="13571" max="13571" width="14.44140625" style="12" customWidth="1"/>
    <col min="13572" max="13572" width="8.6640625" style="12" bestFit="1" customWidth="1"/>
    <col min="13573" max="13574" width="15" style="12" bestFit="1" customWidth="1"/>
    <col min="13575" max="13575" width="1.6640625" style="12" customWidth="1"/>
    <col min="13576" max="13576" width="13.44140625" style="12" bestFit="1" customWidth="1"/>
    <col min="13577" max="13577" width="14" style="12" bestFit="1" customWidth="1"/>
    <col min="13578" max="13578" width="12.88671875" style="12" bestFit="1" customWidth="1"/>
    <col min="13579" max="13579" width="14.109375" style="12" customWidth="1"/>
    <col min="13580" max="13580" width="12.88671875" style="12" bestFit="1" customWidth="1"/>
    <col min="13581" max="13581" width="14" style="12" bestFit="1" customWidth="1"/>
    <col min="13582" max="13582" width="11.44140625" style="12" customWidth="1"/>
    <col min="13583" max="13583" width="10.88671875" style="12" bestFit="1" customWidth="1"/>
    <col min="13584" max="13584" width="9.109375" style="12"/>
    <col min="13585" max="13585" width="12.33203125" style="12" bestFit="1" customWidth="1"/>
    <col min="13586" max="13586" width="9.6640625" style="12" bestFit="1" customWidth="1"/>
    <col min="13587" max="13824" width="9.109375" style="12"/>
    <col min="13825" max="13825" width="6.5546875" style="12" bestFit="1" customWidth="1"/>
    <col min="13826" max="13826" width="20.5546875" style="12" customWidth="1"/>
    <col min="13827" max="13827" width="14.44140625" style="12" customWidth="1"/>
    <col min="13828" max="13828" width="8.6640625" style="12" bestFit="1" customWidth="1"/>
    <col min="13829" max="13830" width="15" style="12" bestFit="1" customWidth="1"/>
    <col min="13831" max="13831" width="1.6640625" style="12" customWidth="1"/>
    <col min="13832" max="13832" width="13.44140625" style="12" bestFit="1" customWidth="1"/>
    <col min="13833" max="13833" width="14" style="12" bestFit="1" customWidth="1"/>
    <col min="13834" max="13834" width="12.88671875" style="12" bestFit="1" customWidth="1"/>
    <col min="13835" max="13835" width="14.109375" style="12" customWidth="1"/>
    <col min="13836" max="13836" width="12.88671875" style="12" bestFit="1" customWidth="1"/>
    <col min="13837" max="13837" width="14" style="12" bestFit="1" customWidth="1"/>
    <col min="13838" max="13838" width="11.44140625" style="12" customWidth="1"/>
    <col min="13839" max="13839" width="10.88671875" style="12" bestFit="1" customWidth="1"/>
    <col min="13840" max="13840" width="9.109375" style="12"/>
    <col min="13841" max="13841" width="12.33203125" style="12" bestFit="1" customWidth="1"/>
    <col min="13842" max="13842" width="9.6640625" style="12" bestFit="1" customWidth="1"/>
    <col min="13843" max="14080" width="9.109375" style="12"/>
    <col min="14081" max="14081" width="6.5546875" style="12" bestFit="1" customWidth="1"/>
    <col min="14082" max="14082" width="20.5546875" style="12" customWidth="1"/>
    <col min="14083" max="14083" width="14.44140625" style="12" customWidth="1"/>
    <col min="14084" max="14084" width="8.6640625" style="12" bestFit="1" customWidth="1"/>
    <col min="14085" max="14086" width="15" style="12" bestFit="1" customWidth="1"/>
    <col min="14087" max="14087" width="1.6640625" style="12" customWidth="1"/>
    <col min="14088" max="14088" width="13.44140625" style="12" bestFit="1" customWidth="1"/>
    <col min="14089" max="14089" width="14" style="12" bestFit="1" customWidth="1"/>
    <col min="14090" max="14090" width="12.88671875" style="12" bestFit="1" customWidth="1"/>
    <col min="14091" max="14091" width="14.109375" style="12" customWidth="1"/>
    <col min="14092" max="14092" width="12.88671875" style="12" bestFit="1" customWidth="1"/>
    <col min="14093" max="14093" width="14" style="12" bestFit="1" customWidth="1"/>
    <col min="14094" max="14094" width="11.44140625" style="12" customWidth="1"/>
    <col min="14095" max="14095" width="10.88671875" style="12" bestFit="1" customWidth="1"/>
    <col min="14096" max="14096" width="9.109375" style="12"/>
    <col min="14097" max="14097" width="12.33203125" style="12" bestFit="1" customWidth="1"/>
    <col min="14098" max="14098" width="9.6640625" style="12" bestFit="1" customWidth="1"/>
    <col min="14099" max="14336" width="9.109375" style="12"/>
    <col min="14337" max="14337" width="6.5546875" style="12" bestFit="1" customWidth="1"/>
    <col min="14338" max="14338" width="20.5546875" style="12" customWidth="1"/>
    <col min="14339" max="14339" width="14.44140625" style="12" customWidth="1"/>
    <col min="14340" max="14340" width="8.6640625" style="12" bestFit="1" customWidth="1"/>
    <col min="14341" max="14342" width="15" style="12" bestFit="1" customWidth="1"/>
    <col min="14343" max="14343" width="1.6640625" style="12" customWidth="1"/>
    <col min="14344" max="14344" width="13.44140625" style="12" bestFit="1" customWidth="1"/>
    <col min="14345" max="14345" width="14" style="12" bestFit="1" customWidth="1"/>
    <col min="14346" max="14346" width="12.88671875" style="12" bestFit="1" customWidth="1"/>
    <col min="14347" max="14347" width="14.109375" style="12" customWidth="1"/>
    <col min="14348" max="14348" width="12.88671875" style="12" bestFit="1" customWidth="1"/>
    <col min="14349" max="14349" width="14" style="12" bestFit="1" customWidth="1"/>
    <col min="14350" max="14350" width="11.44140625" style="12" customWidth="1"/>
    <col min="14351" max="14351" width="10.88671875" style="12" bestFit="1" customWidth="1"/>
    <col min="14352" max="14352" width="9.109375" style="12"/>
    <col min="14353" max="14353" width="12.33203125" style="12" bestFit="1" customWidth="1"/>
    <col min="14354" max="14354" width="9.6640625" style="12" bestFit="1" customWidth="1"/>
    <col min="14355" max="14592" width="9.109375" style="12"/>
    <col min="14593" max="14593" width="6.5546875" style="12" bestFit="1" customWidth="1"/>
    <col min="14594" max="14594" width="20.5546875" style="12" customWidth="1"/>
    <col min="14595" max="14595" width="14.44140625" style="12" customWidth="1"/>
    <col min="14596" max="14596" width="8.6640625" style="12" bestFit="1" customWidth="1"/>
    <col min="14597" max="14598" width="15" style="12" bestFit="1" customWidth="1"/>
    <col min="14599" max="14599" width="1.6640625" style="12" customWidth="1"/>
    <col min="14600" max="14600" width="13.44140625" style="12" bestFit="1" customWidth="1"/>
    <col min="14601" max="14601" width="14" style="12" bestFit="1" customWidth="1"/>
    <col min="14602" max="14602" width="12.88671875" style="12" bestFit="1" customWidth="1"/>
    <col min="14603" max="14603" width="14.109375" style="12" customWidth="1"/>
    <col min="14604" max="14604" width="12.88671875" style="12" bestFit="1" customWidth="1"/>
    <col min="14605" max="14605" width="14" style="12" bestFit="1" customWidth="1"/>
    <col min="14606" max="14606" width="11.44140625" style="12" customWidth="1"/>
    <col min="14607" max="14607" width="10.88671875" style="12" bestFit="1" customWidth="1"/>
    <col min="14608" max="14608" width="9.109375" style="12"/>
    <col min="14609" max="14609" width="12.33203125" style="12" bestFit="1" customWidth="1"/>
    <col min="14610" max="14610" width="9.6640625" style="12" bestFit="1" customWidth="1"/>
    <col min="14611" max="14848" width="9.109375" style="12"/>
    <col min="14849" max="14849" width="6.5546875" style="12" bestFit="1" customWidth="1"/>
    <col min="14850" max="14850" width="20.5546875" style="12" customWidth="1"/>
    <col min="14851" max="14851" width="14.44140625" style="12" customWidth="1"/>
    <col min="14852" max="14852" width="8.6640625" style="12" bestFit="1" customWidth="1"/>
    <col min="14853" max="14854" width="15" style="12" bestFit="1" customWidth="1"/>
    <col min="14855" max="14855" width="1.6640625" style="12" customWidth="1"/>
    <col min="14856" max="14856" width="13.44140625" style="12" bestFit="1" customWidth="1"/>
    <col min="14857" max="14857" width="14" style="12" bestFit="1" customWidth="1"/>
    <col min="14858" max="14858" width="12.88671875" style="12" bestFit="1" customWidth="1"/>
    <col min="14859" max="14859" width="14.109375" style="12" customWidth="1"/>
    <col min="14860" max="14860" width="12.88671875" style="12" bestFit="1" customWidth="1"/>
    <col min="14861" max="14861" width="14" style="12" bestFit="1" customWidth="1"/>
    <col min="14862" max="14862" width="11.44140625" style="12" customWidth="1"/>
    <col min="14863" max="14863" width="10.88671875" style="12" bestFit="1" customWidth="1"/>
    <col min="14864" max="14864" width="9.109375" style="12"/>
    <col min="14865" max="14865" width="12.33203125" style="12" bestFit="1" customWidth="1"/>
    <col min="14866" max="14866" width="9.6640625" style="12" bestFit="1" customWidth="1"/>
    <col min="14867" max="15104" width="9.109375" style="12"/>
    <col min="15105" max="15105" width="6.5546875" style="12" bestFit="1" customWidth="1"/>
    <col min="15106" max="15106" width="20.5546875" style="12" customWidth="1"/>
    <col min="15107" max="15107" width="14.44140625" style="12" customWidth="1"/>
    <col min="15108" max="15108" width="8.6640625" style="12" bestFit="1" customWidth="1"/>
    <col min="15109" max="15110" width="15" style="12" bestFit="1" customWidth="1"/>
    <col min="15111" max="15111" width="1.6640625" style="12" customWidth="1"/>
    <col min="15112" max="15112" width="13.44140625" style="12" bestFit="1" customWidth="1"/>
    <col min="15113" max="15113" width="14" style="12" bestFit="1" customWidth="1"/>
    <col min="15114" max="15114" width="12.88671875" style="12" bestFit="1" customWidth="1"/>
    <col min="15115" max="15115" width="14.109375" style="12" customWidth="1"/>
    <col min="15116" max="15116" width="12.88671875" style="12" bestFit="1" customWidth="1"/>
    <col min="15117" max="15117" width="14" style="12" bestFit="1" customWidth="1"/>
    <col min="15118" max="15118" width="11.44140625" style="12" customWidth="1"/>
    <col min="15119" max="15119" width="10.88671875" style="12" bestFit="1" customWidth="1"/>
    <col min="15120" max="15120" width="9.109375" style="12"/>
    <col min="15121" max="15121" width="12.33203125" style="12" bestFit="1" customWidth="1"/>
    <col min="15122" max="15122" width="9.6640625" style="12" bestFit="1" customWidth="1"/>
    <col min="15123" max="15360" width="9.109375" style="12"/>
    <col min="15361" max="15361" width="6.5546875" style="12" bestFit="1" customWidth="1"/>
    <col min="15362" max="15362" width="20.5546875" style="12" customWidth="1"/>
    <col min="15363" max="15363" width="14.44140625" style="12" customWidth="1"/>
    <col min="15364" max="15364" width="8.6640625" style="12" bestFit="1" customWidth="1"/>
    <col min="15365" max="15366" width="15" style="12" bestFit="1" customWidth="1"/>
    <col min="15367" max="15367" width="1.6640625" style="12" customWidth="1"/>
    <col min="15368" max="15368" width="13.44140625" style="12" bestFit="1" customWidth="1"/>
    <col min="15369" max="15369" width="14" style="12" bestFit="1" customWidth="1"/>
    <col min="15370" max="15370" width="12.88671875" style="12" bestFit="1" customWidth="1"/>
    <col min="15371" max="15371" width="14.109375" style="12" customWidth="1"/>
    <col min="15372" max="15372" width="12.88671875" style="12" bestFit="1" customWidth="1"/>
    <col min="15373" max="15373" width="14" style="12" bestFit="1" customWidth="1"/>
    <col min="15374" max="15374" width="11.44140625" style="12" customWidth="1"/>
    <col min="15375" max="15375" width="10.88671875" style="12" bestFit="1" customWidth="1"/>
    <col min="15376" max="15376" width="9.109375" style="12"/>
    <col min="15377" max="15377" width="12.33203125" style="12" bestFit="1" customWidth="1"/>
    <col min="15378" max="15378" width="9.6640625" style="12" bestFit="1" customWidth="1"/>
    <col min="15379" max="15616" width="9.109375" style="12"/>
    <col min="15617" max="15617" width="6.5546875" style="12" bestFit="1" customWidth="1"/>
    <col min="15618" max="15618" width="20.5546875" style="12" customWidth="1"/>
    <col min="15619" max="15619" width="14.44140625" style="12" customWidth="1"/>
    <col min="15620" max="15620" width="8.6640625" style="12" bestFit="1" customWidth="1"/>
    <col min="15621" max="15622" width="15" style="12" bestFit="1" customWidth="1"/>
    <col min="15623" max="15623" width="1.6640625" style="12" customWidth="1"/>
    <col min="15624" max="15624" width="13.44140625" style="12" bestFit="1" customWidth="1"/>
    <col min="15625" max="15625" width="14" style="12" bestFit="1" customWidth="1"/>
    <col min="15626" max="15626" width="12.88671875" style="12" bestFit="1" customWidth="1"/>
    <col min="15627" max="15627" width="14.109375" style="12" customWidth="1"/>
    <col min="15628" max="15628" width="12.88671875" style="12" bestFit="1" customWidth="1"/>
    <col min="15629" max="15629" width="14" style="12" bestFit="1" customWidth="1"/>
    <col min="15630" max="15630" width="11.44140625" style="12" customWidth="1"/>
    <col min="15631" max="15631" width="10.88671875" style="12" bestFit="1" customWidth="1"/>
    <col min="15632" max="15632" width="9.109375" style="12"/>
    <col min="15633" max="15633" width="12.33203125" style="12" bestFit="1" customWidth="1"/>
    <col min="15634" max="15634" width="9.6640625" style="12" bestFit="1" customWidth="1"/>
    <col min="15635" max="15872" width="9.109375" style="12"/>
    <col min="15873" max="15873" width="6.5546875" style="12" bestFit="1" customWidth="1"/>
    <col min="15874" max="15874" width="20.5546875" style="12" customWidth="1"/>
    <col min="15875" max="15875" width="14.44140625" style="12" customWidth="1"/>
    <col min="15876" max="15876" width="8.6640625" style="12" bestFit="1" customWidth="1"/>
    <col min="15877" max="15878" width="15" style="12" bestFit="1" customWidth="1"/>
    <col min="15879" max="15879" width="1.6640625" style="12" customWidth="1"/>
    <col min="15880" max="15880" width="13.44140625" style="12" bestFit="1" customWidth="1"/>
    <col min="15881" max="15881" width="14" style="12" bestFit="1" customWidth="1"/>
    <col min="15882" max="15882" width="12.88671875" style="12" bestFit="1" customWidth="1"/>
    <col min="15883" max="15883" width="14.109375" style="12" customWidth="1"/>
    <col min="15884" max="15884" width="12.88671875" style="12" bestFit="1" customWidth="1"/>
    <col min="15885" max="15885" width="14" style="12" bestFit="1" customWidth="1"/>
    <col min="15886" max="15886" width="11.44140625" style="12" customWidth="1"/>
    <col min="15887" max="15887" width="10.88671875" style="12" bestFit="1" customWidth="1"/>
    <col min="15888" max="15888" width="9.109375" style="12"/>
    <col min="15889" max="15889" width="12.33203125" style="12" bestFit="1" customWidth="1"/>
    <col min="15890" max="15890" width="9.6640625" style="12" bestFit="1" customWidth="1"/>
    <col min="15891" max="16128" width="9.109375" style="12"/>
    <col min="16129" max="16129" width="6.5546875" style="12" bestFit="1" customWidth="1"/>
    <col min="16130" max="16130" width="20.5546875" style="12" customWidth="1"/>
    <col min="16131" max="16131" width="14.44140625" style="12" customWidth="1"/>
    <col min="16132" max="16132" width="8.6640625" style="12" bestFit="1" customWidth="1"/>
    <col min="16133" max="16134" width="15" style="12" bestFit="1" customWidth="1"/>
    <col min="16135" max="16135" width="1.6640625" style="12" customWidth="1"/>
    <col min="16136" max="16136" width="13.44140625" style="12" bestFit="1" customWidth="1"/>
    <col min="16137" max="16137" width="14" style="12" bestFit="1" customWidth="1"/>
    <col min="16138" max="16138" width="12.88671875" style="12" bestFit="1" customWidth="1"/>
    <col min="16139" max="16139" width="14.109375" style="12" customWidth="1"/>
    <col min="16140" max="16140" width="12.88671875" style="12" bestFit="1" customWidth="1"/>
    <col min="16141" max="16141" width="14" style="12" bestFit="1" customWidth="1"/>
    <col min="16142" max="16142" width="11.44140625" style="12" customWidth="1"/>
    <col min="16143" max="16143" width="10.88671875" style="12" bestFit="1" customWidth="1"/>
    <col min="16144" max="16144" width="9.109375" style="12"/>
    <col min="16145" max="16145" width="12.33203125" style="12" bestFit="1" customWidth="1"/>
    <col min="16146" max="16146" width="9.6640625" style="12" bestFit="1" customWidth="1"/>
    <col min="16147" max="16384" width="9.109375" style="12"/>
  </cols>
  <sheetData>
    <row r="1" spans="1:16">
      <c r="A1" s="307"/>
      <c r="J1" s="305"/>
    </row>
    <row r="2" spans="1:16">
      <c r="J2" s="302"/>
      <c r="K2" s="36"/>
      <c r="L2" s="36"/>
      <c r="M2" s="36"/>
      <c r="N2" s="36"/>
    </row>
    <row r="3" spans="1:16">
      <c r="A3" s="41" t="s">
        <v>3481</v>
      </c>
      <c r="B3" s="41"/>
      <c r="C3" s="41"/>
      <c r="D3" s="41"/>
      <c r="E3" s="301"/>
      <c r="F3" s="301"/>
      <c r="G3" s="301"/>
      <c r="H3" s="301"/>
      <c r="I3" s="304"/>
      <c r="J3" s="304"/>
      <c r="K3" s="36"/>
      <c r="L3" s="36"/>
      <c r="M3" s="36"/>
      <c r="N3" s="36"/>
    </row>
    <row r="4" spans="1:16">
      <c r="A4" s="41" t="s">
        <v>3482</v>
      </c>
      <c r="B4" s="41"/>
      <c r="C4" s="41"/>
      <c r="D4" s="41"/>
      <c r="E4" s="301"/>
      <c r="F4" s="301"/>
      <c r="G4" s="301"/>
      <c r="H4" s="301"/>
      <c r="I4" s="304"/>
      <c r="J4" s="304"/>
      <c r="K4" s="36"/>
      <c r="L4" s="36"/>
      <c r="M4" s="36"/>
      <c r="N4" s="36"/>
    </row>
    <row r="5" spans="1:16">
      <c r="A5" s="41" t="s">
        <v>3527</v>
      </c>
      <c r="B5" s="41"/>
      <c r="C5" s="41"/>
      <c r="D5" s="41"/>
      <c r="E5" s="301"/>
      <c r="F5" s="301"/>
      <c r="G5" s="301"/>
      <c r="H5" s="301"/>
      <c r="I5" s="304"/>
      <c r="J5" s="304"/>
      <c r="K5" s="36"/>
      <c r="L5" s="36"/>
      <c r="M5" s="36"/>
      <c r="N5" s="36"/>
    </row>
    <row r="6" spans="1:16">
      <c r="A6" s="330" t="s">
        <v>3540</v>
      </c>
      <c r="B6" s="330"/>
      <c r="C6" s="41"/>
      <c r="D6" s="41"/>
      <c r="E6" s="301"/>
      <c r="F6" s="301"/>
      <c r="G6" s="301"/>
      <c r="H6" s="301"/>
      <c r="I6" s="304"/>
      <c r="J6" s="304"/>
      <c r="K6" s="36"/>
      <c r="L6" s="36"/>
      <c r="M6" s="36"/>
      <c r="N6" s="36"/>
    </row>
    <row r="7" spans="1:16">
      <c r="A7" s="330"/>
      <c r="B7" s="330"/>
      <c r="C7" s="41"/>
      <c r="D7" s="41"/>
      <c r="E7" s="301"/>
      <c r="F7" s="301"/>
      <c r="G7" s="301"/>
      <c r="H7" s="301"/>
      <c r="I7" s="304"/>
      <c r="J7" s="304"/>
      <c r="K7" s="36"/>
      <c r="L7" s="36"/>
      <c r="M7" s="36"/>
      <c r="N7" s="36"/>
    </row>
    <row r="8" spans="1:16">
      <c r="A8" s="330"/>
      <c r="B8" s="330"/>
      <c r="C8" s="41"/>
      <c r="D8" s="41"/>
      <c r="E8" s="301"/>
      <c r="F8" s="301"/>
      <c r="G8" s="301"/>
      <c r="H8" s="301"/>
      <c r="I8" s="304"/>
      <c r="J8" s="304"/>
      <c r="K8" s="303"/>
      <c r="L8" s="36"/>
      <c r="M8" s="36"/>
      <c r="N8" s="36"/>
    </row>
    <row r="9" spans="1:16">
      <c r="A9" s="330"/>
      <c r="B9" s="330"/>
      <c r="C9" s="482" t="s">
        <v>2756</v>
      </c>
      <c r="D9" s="483">
        <f>'Union Wage Inc'!C12</f>
        <v>6.875E-3</v>
      </c>
      <c r="E9" s="302"/>
      <c r="F9" s="301"/>
      <c r="G9" s="301"/>
      <c r="H9" s="301"/>
      <c r="I9" s="302"/>
      <c r="J9" s="304"/>
      <c r="K9" s="36"/>
      <c r="L9" s="36"/>
      <c r="M9" s="36"/>
      <c r="N9" s="36"/>
    </row>
    <row r="10" spans="1:16">
      <c r="A10" s="36"/>
      <c r="B10" s="36"/>
      <c r="C10" s="484" t="s">
        <v>3483</v>
      </c>
      <c r="D10" s="485">
        <f>'Non-Union Wage Incr'!G23</f>
        <v>2.98E-2</v>
      </c>
      <c r="E10" s="302"/>
      <c r="F10" s="302"/>
      <c r="G10" s="302"/>
      <c r="H10" s="302"/>
      <c r="I10" s="302"/>
      <c r="J10" s="302"/>
      <c r="K10" s="36"/>
      <c r="L10" s="36"/>
      <c r="M10" s="36"/>
      <c r="N10" s="36"/>
    </row>
    <row r="11" spans="1:16">
      <c r="A11" s="36"/>
      <c r="B11" s="36"/>
      <c r="C11" s="484" t="s">
        <v>3484</v>
      </c>
      <c r="D11" s="485">
        <v>0</v>
      </c>
      <c r="E11" s="302"/>
      <c r="F11" s="302"/>
      <c r="G11" s="302"/>
      <c r="H11" s="368" t="s">
        <v>2915</v>
      </c>
      <c r="I11" s="302"/>
      <c r="J11" s="368" t="s">
        <v>3485</v>
      </c>
      <c r="K11" s="36"/>
      <c r="L11" s="36"/>
      <c r="M11" s="36"/>
      <c r="N11" s="36"/>
    </row>
    <row r="12" spans="1:16" ht="14.4">
      <c r="A12" s="36"/>
      <c r="B12" s="36"/>
      <c r="C12" s="486" t="s">
        <v>2758</v>
      </c>
      <c r="D12" s="487">
        <f>'Union Wage Inc'!C18</f>
        <v>0.03</v>
      </c>
      <c r="E12" s="302"/>
      <c r="F12" s="302"/>
      <c r="G12" s="302"/>
      <c r="H12" s="602">
        <f>'PR Tax Rates '!P13</f>
        <v>7000</v>
      </c>
      <c r="I12" s="302"/>
      <c r="J12" s="603">
        <f>'PR Tax Rates '!P14</f>
        <v>6.0000000000000001E-3</v>
      </c>
      <c r="K12" s="36"/>
      <c r="L12" s="36"/>
      <c r="M12" s="36"/>
      <c r="N12" s="36"/>
    </row>
    <row r="13" spans="1:16" s="296" customFormat="1" ht="55.2" customHeight="1">
      <c r="A13" s="297" t="s">
        <v>3486</v>
      </c>
      <c r="B13" s="297"/>
      <c r="C13" s="82"/>
      <c r="D13" s="79"/>
      <c r="E13" s="298" t="s">
        <v>3487</v>
      </c>
      <c r="F13" s="298" t="s">
        <v>3488</v>
      </c>
      <c r="G13" s="298"/>
      <c r="H13" s="298" t="s">
        <v>3489</v>
      </c>
      <c r="I13" s="298" t="s">
        <v>3490</v>
      </c>
      <c r="J13" s="298" t="s">
        <v>3491</v>
      </c>
      <c r="K13" s="297" t="s">
        <v>3492</v>
      </c>
      <c r="L13" s="297" t="s">
        <v>3493</v>
      </c>
      <c r="M13" s="297" t="s">
        <v>3494</v>
      </c>
      <c r="N13" s="298" t="s">
        <v>3495</v>
      </c>
    </row>
    <row r="14" spans="1:16" s="346" customFormat="1" ht="12.75" customHeight="1">
      <c r="A14" s="342"/>
      <c r="B14" s="342"/>
      <c r="C14" s="343" t="s">
        <v>3496</v>
      </c>
      <c r="D14" s="343" t="s">
        <v>3497</v>
      </c>
      <c r="E14" s="344" t="s">
        <v>2839</v>
      </c>
      <c r="F14" s="344" t="s">
        <v>2840</v>
      </c>
      <c r="G14" s="344"/>
      <c r="H14" s="345" t="s">
        <v>3498</v>
      </c>
      <c r="I14" s="344" t="s">
        <v>2841</v>
      </c>
      <c r="J14" s="348" t="s">
        <v>2842</v>
      </c>
      <c r="K14" s="348" t="s">
        <v>2843</v>
      </c>
      <c r="L14" s="348" t="s">
        <v>2881</v>
      </c>
      <c r="M14" s="348" t="s">
        <v>3499</v>
      </c>
      <c r="N14" s="348" t="s">
        <v>3500</v>
      </c>
    </row>
    <row r="15" spans="1:16" s="296" customFormat="1" ht="14.4" customHeight="1">
      <c r="A15" s="295"/>
      <c r="B15" s="525" t="s">
        <v>20</v>
      </c>
      <c r="C15" s="335"/>
      <c r="D15" s="335"/>
      <c r="E15" s="358">
        <f>SUM(E16:E3467)</f>
        <v>237455549.84999987</v>
      </c>
      <c r="F15" s="358">
        <f t="shared" ref="F15:N15" si="0">SUM(F16:F3467)</f>
        <v>242922847.94489273</v>
      </c>
      <c r="G15" s="358">
        <f t="shared" si="0"/>
        <v>0</v>
      </c>
      <c r="H15" s="358">
        <f t="shared" si="0"/>
        <v>1348246.78</v>
      </c>
      <c r="I15" s="358">
        <f t="shared" si="0"/>
        <v>5467298.0948927589</v>
      </c>
      <c r="J15" s="358">
        <f>SUM(J16:J3467)</f>
        <v>61.139715963000022</v>
      </c>
      <c r="K15" s="358">
        <f t="shared" si="0"/>
        <v>129034335.66999996</v>
      </c>
      <c r="L15" s="358">
        <f t="shared" si="0"/>
        <v>1278780.83</v>
      </c>
      <c r="M15" s="358">
        <f>SUM(M16:M3467)</f>
        <v>107142433.35000011</v>
      </c>
      <c r="N15" s="358">
        <f t="shared" si="0"/>
        <v>33.707502296804257</v>
      </c>
      <c r="O15" s="645"/>
      <c r="P15" s="646"/>
    </row>
    <row r="16" spans="1:16" s="87" customFormat="1">
      <c r="A16" s="36">
        <f>+A14+1</f>
        <v>1</v>
      </c>
      <c r="B16" s="526"/>
      <c r="C16" s="36" t="str">
        <f>VLOOKUP('Employee Salary Payroll Tax '!B18,'Employee Salary Payroll Tax '!$D$1:$E$7,2,FALSE)</f>
        <v>IBEW</v>
      </c>
      <c r="D16" s="61">
        <f>VLOOKUP(C16,C$9:D$12,2)</f>
        <v>6.875E-3</v>
      </c>
      <c r="E16" s="351">
        <f>'Employee Salary Payroll Tax '!N18</f>
        <v>63329.760000000002</v>
      </c>
      <c r="F16" s="351">
        <f>E16*(1+D16)</f>
        <v>63765.152099999999</v>
      </c>
      <c r="G16" s="352"/>
      <c r="H16" s="351">
        <f>IF(E16&gt;$H$12,0,$H$12-E16)</f>
        <v>0</v>
      </c>
      <c r="I16" s="351">
        <f>F16-E16</f>
        <v>435.3920999999973</v>
      </c>
      <c r="J16" s="351">
        <f>IF(H16&gt;I16,I16*$J$12,H16*$J$12)</f>
        <v>0</v>
      </c>
      <c r="K16" s="293">
        <f>SUM('Employee Salary Payroll Tax '!I18:K18)</f>
        <v>0</v>
      </c>
      <c r="L16" s="293">
        <f>'Employee Salary Payroll Tax '!H18</f>
        <v>0</v>
      </c>
      <c r="M16" s="293">
        <f>E16-K16-L16</f>
        <v>63329.760000000002</v>
      </c>
      <c r="N16" s="359">
        <f>J16*K16/(SUM(K16:M16)+0.000001)</f>
        <v>0</v>
      </c>
      <c r="O16" s="331"/>
    </row>
    <row r="17" spans="1:19" s="36" customFormat="1" ht="14.4">
      <c r="A17" s="36">
        <f t="shared" ref="A17:A80" si="1">+A16+1</f>
        <v>2</v>
      </c>
      <c r="B17" s="526"/>
      <c r="C17" s="36" t="str">
        <f>VLOOKUP('Employee Salary Payroll Tax '!B19,'Employee Salary Payroll Tax '!$D$1:$E$7,2,FALSE)</f>
        <v>NonUnion</v>
      </c>
      <c r="D17" s="61">
        <f t="shared" ref="D17:D79" si="2">VLOOKUP(C17,C$9:D$12,2)</f>
        <v>2.98E-2</v>
      </c>
      <c r="E17" s="351">
        <f>'Employee Salary Payroll Tax '!N19</f>
        <v>120028.92</v>
      </c>
      <c r="F17" s="351">
        <f t="shared" ref="F17:F79" si="3">E17*(1+D17)</f>
        <v>123605.781816</v>
      </c>
      <c r="G17" s="352"/>
      <c r="H17" s="351">
        <f t="shared" ref="H17:H79" si="4">IF(E17&gt;$H$12,0,$H$12-E17)</f>
        <v>0</v>
      </c>
      <c r="I17" s="351">
        <f t="shared" ref="I17:I80" si="5">F17-E17</f>
        <v>3576.8618160000042</v>
      </c>
      <c r="J17" s="351">
        <f t="shared" ref="J17:J79" si="6">IF(H17&gt;I17,I17*$J$12,H17*$J$12)</f>
        <v>0</v>
      </c>
      <c r="K17" s="293">
        <f>SUM('Employee Salary Payroll Tax '!I19:K19)</f>
        <v>52352.619999999995</v>
      </c>
      <c r="L17" s="293">
        <f>'Employee Salary Payroll Tax '!H19</f>
        <v>0</v>
      </c>
      <c r="M17" s="293">
        <f t="shared" ref="M17:M80" si="7">E17-K17-L17</f>
        <v>67676.3</v>
      </c>
      <c r="N17" s="359">
        <f t="shared" ref="N17:N80" si="8">J17*K17/(SUM(K17:M17)+0.000001)</f>
        <v>0</v>
      </c>
      <c r="O17" s="331"/>
      <c r="P17" s="61"/>
      <c r="Q17" s="294"/>
      <c r="R17" s="292"/>
      <c r="S17" s="303"/>
    </row>
    <row r="18" spans="1:19" s="36" customFormat="1" ht="14.4">
      <c r="A18" s="36">
        <f t="shared" si="1"/>
        <v>3</v>
      </c>
      <c r="B18" s="526"/>
      <c r="C18" s="36" t="str">
        <f>VLOOKUP('Employee Salary Payroll Tax '!B20,'Employee Salary Payroll Tax '!$D$1:$E$7,2,FALSE)</f>
        <v>UA</v>
      </c>
      <c r="D18" s="61">
        <f t="shared" si="2"/>
        <v>0.03</v>
      </c>
      <c r="E18" s="351">
        <f>'Employee Salary Payroll Tax '!N20</f>
        <v>80423.490000000005</v>
      </c>
      <c r="F18" s="351">
        <f t="shared" si="3"/>
        <v>82836.194700000007</v>
      </c>
      <c r="G18" s="352"/>
      <c r="H18" s="351">
        <f t="shared" si="4"/>
        <v>0</v>
      </c>
      <c r="I18" s="351">
        <f t="shared" si="5"/>
        <v>2412.704700000002</v>
      </c>
      <c r="J18" s="351">
        <f t="shared" si="6"/>
        <v>0</v>
      </c>
      <c r="K18" s="293">
        <f>SUM('Employee Salary Payroll Tax '!I20:K20)</f>
        <v>68620.819999999992</v>
      </c>
      <c r="L18" s="293">
        <f>'Employee Salary Payroll Tax '!H20</f>
        <v>1832.47</v>
      </c>
      <c r="M18" s="293">
        <f t="shared" si="7"/>
        <v>9970.2000000000135</v>
      </c>
      <c r="N18" s="359">
        <f t="shared" si="8"/>
        <v>0</v>
      </c>
      <c r="O18" s="331"/>
      <c r="P18" s="61"/>
      <c r="Q18" s="294"/>
      <c r="R18" s="292"/>
      <c r="S18" s="303"/>
    </row>
    <row r="19" spans="1:19" s="36" customFormat="1" ht="14.4">
      <c r="A19" s="36">
        <f t="shared" si="1"/>
        <v>4</v>
      </c>
      <c r="B19" s="526"/>
      <c r="C19" s="36" t="str">
        <f>VLOOKUP('Employee Salary Payroll Tax '!B21,'Employee Salary Payroll Tax '!$D$1:$E$7,2,FALSE)</f>
        <v>NonUnion</v>
      </c>
      <c r="D19" s="61">
        <f t="shared" si="2"/>
        <v>2.98E-2</v>
      </c>
      <c r="E19" s="351">
        <f>'Employee Salary Payroll Tax '!N21</f>
        <v>94009.5</v>
      </c>
      <c r="F19" s="351">
        <f t="shared" si="3"/>
        <v>96810.983099999998</v>
      </c>
      <c r="G19" s="352"/>
      <c r="H19" s="351">
        <f t="shared" si="4"/>
        <v>0</v>
      </c>
      <c r="I19" s="351">
        <f t="shared" si="5"/>
        <v>2801.4830999999976</v>
      </c>
      <c r="J19" s="351">
        <f t="shared" si="6"/>
        <v>0</v>
      </c>
      <c r="K19" s="293">
        <f>SUM('Employee Salary Payroll Tax '!I21:K21)</f>
        <v>94009.5</v>
      </c>
      <c r="L19" s="293">
        <f>'Employee Salary Payroll Tax '!H21</f>
        <v>0</v>
      </c>
      <c r="M19" s="293">
        <f t="shared" si="7"/>
        <v>0</v>
      </c>
      <c r="N19" s="359">
        <f t="shared" si="8"/>
        <v>0</v>
      </c>
      <c r="O19" s="331"/>
      <c r="P19" s="61"/>
      <c r="Q19" s="294"/>
      <c r="R19" s="292"/>
      <c r="S19" s="303"/>
    </row>
    <row r="20" spans="1:19" s="36" customFormat="1" ht="14.4">
      <c r="A20" s="36">
        <f t="shared" si="1"/>
        <v>5</v>
      </c>
      <c r="B20" s="526"/>
      <c r="C20" s="36" t="str">
        <f>VLOOKUP('Employee Salary Payroll Tax '!B22,'Employee Salary Payroll Tax '!$D$1:$E$7,2,FALSE)</f>
        <v>UA</v>
      </c>
      <c r="D20" s="61">
        <f t="shared" si="2"/>
        <v>0.03</v>
      </c>
      <c r="E20" s="351">
        <f>'Employee Salary Payroll Tax '!N22</f>
        <v>70894.45</v>
      </c>
      <c r="F20" s="351">
        <f t="shared" si="3"/>
        <v>73021.283500000005</v>
      </c>
      <c r="G20" s="352"/>
      <c r="H20" s="351">
        <f t="shared" si="4"/>
        <v>0</v>
      </c>
      <c r="I20" s="351">
        <f t="shared" si="5"/>
        <v>2126.8335000000079</v>
      </c>
      <c r="J20" s="351">
        <f t="shared" si="6"/>
        <v>0</v>
      </c>
      <c r="K20" s="293">
        <f>SUM('Employee Salary Payroll Tax '!I22:K22)</f>
        <v>44592.84</v>
      </c>
      <c r="L20" s="293">
        <f>'Employee Salary Payroll Tax '!H22</f>
        <v>0</v>
      </c>
      <c r="M20" s="293">
        <f t="shared" si="7"/>
        <v>26301.61</v>
      </c>
      <c r="N20" s="359">
        <f t="shared" si="8"/>
        <v>0</v>
      </c>
      <c r="O20" s="331"/>
      <c r="P20" s="61"/>
      <c r="Q20" s="294"/>
      <c r="R20" s="292"/>
      <c r="S20" s="303"/>
    </row>
    <row r="21" spans="1:19" s="36" customFormat="1" ht="14.4">
      <c r="A21" s="36">
        <f t="shared" si="1"/>
        <v>6</v>
      </c>
      <c r="B21" s="526"/>
      <c r="C21" s="36" t="str">
        <f>VLOOKUP('Employee Salary Payroll Tax '!B23,'Employee Salary Payroll Tax '!$D$1:$E$7,2,FALSE)</f>
        <v>IBEW</v>
      </c>
      <c r="D21" s="61">
        <f t="shared" si="2"/>
        <v>6.875E-3</v>
      </c>
      <c r="E21" s="351">
        <f>'Employee Salary Payroll Tax '!N23</f>
        <v>18198.009999999998</v>
      </c>
      <c r="F21" s="351">
        <f t="shared" si="3"/>
        <v>18323.121318749996</v>
      </c>
      <c r="G21" s="352"/>
      <c r="H21" s="351">
        <f t="shared" si="4"/>
        <v>0</v>
      </c>
      <c r="I21" s="351">
        <f t="shared" si="5"/>
        <v>125.11131874999774</v>
      </c>
      <c r="J21" s="351">
        <f t="shared" si="6"/>
        <v>0</v>
      </c>
      <c r="K21" s="293">
        <f>SUM('Employee Salary Payroll Tax '!I23:K23)</f>
        <v>18254.859999999997</v>
      </c>
      <c r="L21" s="293">
        <f>'Employee Salary Payroll Tax '!H23</f>
        <v>0</v>
      </c>
      <c r="M21" s="293">
        <f t="shared" si="7"/>
        <v>-56.849999999998545</v>
      </c>
      <c r="N21" s="359">
        <f t="shared" si="8"/>
        <v>0</v>
      </c>
      <c r="O21" s="331"/>
      <c r="P21" s="61"/>
      <c r="Q21" s="294"/>
      <c r="R21" s="292"/>
      <c r="S21" s="303"/>
    </row>
    <row r="22" spans="1:19" s="36" customFormat="1" ht="14.4">
      <c r="A22" s="36">
        <f t="shared" si="1"/>
        <v>7</v>
      </c>
      <c r="B22" s="526"/>
      <c r="C22" s="36" t="str">
        <f>VLOOKUP('Employee Salary Payroll Tax '!B24,'Employee Salary Payroll Tax '!$D$1:$E$7,2,FALSE)</f>
        <v>NonUnion</v>
      </c>
      <c r="D22" s="61">
        <f t="shared" si="2"/>
        <v>2.98E-2</v>
      </c>
      <c r="E22" s="351">
        <f>'Employee Salary Payroll Tax '!N24</f>
        <v>19805.98</v>
      </c>
      <c r="F22" s="351">
        <f t="shared" si="3"/>
        <v>20396.198204</v>
      </c>
      <c r="G22" s="352"/>
      <c r="H22" s="351">
        <f t="shared" si="4"/>
        <v>0</v>
      </c>
      <c r="I22" s="351">
        <f t="shared" si="5"/>
        <v>590.2182040000007</v>
      </c>
      <c r="J22" s="351">
        <f t="shared" si="6"/>
        <v>0</v>
      </c>
      <c r="K22" s="293">
        <f>SUM('Employee Salary Payroll Tax '!I24:K24)</f>
        <v>19813.68</v>
      </c>
      <c r="L22" s="293">
        <f>'Employee Salary Payroll Tax '!H24</f>
        <v>0</v>
      </c>
      <c r="M22" s="293">
        <f t="shared" si="7"/>
        <v>-7.7000000000007276</v>
      </c>
      <c r="N22" s="359">
        <f t="shared" si="8"/>
        <v>0</v>
      </c>
      <c r="O22" s="331"/>
      <c r="P22" s="61"/>
      <c r="Q22" s="294"/>
      <c r="R22" s="292"/>
      <c r="S22" s="303"/>
    </row>
    <row r="23" spans="1:19" s="36" customFormat="1" ht="14.4">
      <c r="A23" s="36">
        <f t="shared" si="1"/>
        <v>8</v>
      </c>
      <c r="B23" s="526"/>
      <c r="C23" s="36" t="str">
        <f>VLOOKUP('Employee Salary Payroll Tax '!B25,'Employee Salary Payroll Tax '!$D$1:$E$7,2,FALSE)</f>
        <v>NonUnion</v>
      </c>
      <c r="D23" s="61">
        <f t="shared" si="2"/>
        <v>2.98E-2</v>
      </c>
      <c r="E23" s="351">
        <f>'Employee Salary Payroll Tax '!N25</f>
        <v>64777.440000000002</v>
      </c>
      <c r="F23" s="351">
        <f t="shared" si="3"/>
        <v>66707.807712000009</v>
      </c>
      <c r="G23" s="352"/>
      <c r="H23" s="351">
        <f t="shared" si="4"/>
        <v>0</v>
      </c>
      <c r="I23" s="351">
        <f t="shared" si="5"/>
        <v>1930.3677120000066</v>
      </c>
      <c r="J23" s="351">
        <f t="shared" si="6"/>
        <v>0</v>
      </c>
      <c r="K23" s="293">
        <f>SUM('Employee Salary Payroll Tax '!I25:K25)</f>
        <v>22714.239999999998</v>
      </c>
      <c r="L23" s="293">
        <f>'Employee Salary Payroll Tax '!H25</f>
        <v>18836.22</v>
      </c>
      <c r="M23" s="293">
        <f t="shared" si="7"/>
        <v>23226.980000000003</v>
      </c>
      <c r="N23" s="359">
        <f t="shared" si="8"/>
        <v>0</v>
      </c>
      <c r="O23" s="45"/>
      <c r="P23" s="61"/>
      <c r="Q23" s="294"/>
      <c r="R23" s="292"/>
      <c r="S23" s="303"/>
    </row>
    <row r="24" spans="1:19" s="36" customFormat="1" ht="14.4">
      <c r="A24" s="36">
        <f t="shared" si="1"/>
        <v>9</v>
      </c>
      <c r="B24" s="526"/>
      <c r="C24" s="36" t="str">
        <f>VLOOKUP('Employee Salary Payroll Tax '!B26,'Employee Salary Payroll Tax '!$D$1:$E$7,2,FALSE)</f>
        <v>NonUnion</v>
      </c>
      <c r="D24" s="61">
        <f t="shared" si="2"/>
        <v>2.98E-2</v>
      </c>
      <c r="E24" s="351">
        <f>'Employee Salary Payroll Tax '!N26</f>
        <v>92114.64</v>
      </c>
      <c r="F24" s="351">
        <f t="shared" si="3"/>
        <v>94859.656272000007</v>
      </c>
      <c r="G24" s="352"/>
      <c r="H24" s="351">
        <f t="shared" si="4"/>
        <v>0</v>
      </c>
      <c r="I24" s="351">
        <f t="shared" si="5"/>
        <v>2745.016272000008</v>
      </c>
      <c r="J24" s="351">
        <f t="shared" si="6"/>
        <v>0</v>
      </c>
      <c r="K24" s="293">
        <f>SUM('Employee Salary Payroll Tax '!I26:K26)</f>
        <v>56081.520000000004</v>
      </c>
      <c r="L24" s="293">
        <f>'Employee Salary Payroll Tax '!H26</f>
        <v>0</v>
      </c>
      <c r="M24" s="293">
        <f t="shared" si="7"/>
        <v>36033.119999999995</v>
      </c>
      <c r="N24" s="359">
        <f t="shared" si="8"/>
        <v>0</v>
      </c>
      <c r="O24" s="45"/>
      <c r="P24" s="61"/>
      <c r="Q24" s="294"/>
      <c r="R24" s="292"/>
      <c r="S24" s="303"/>
    </row>
    <row r="25" spans="1:19" s="36" customFormat="1" ht="14.4">
      <c r="A25" s="36">
        <f t="shared" si="1"/>
        <v>10</v>
      </c>
      <c r="B25" s="526"/>
      <c r="C25" s="36" t="str">
        <f>VLOOKUP('Employee Salary Payroll Tax '!B27,'Employee Salary Payroll Tax '!$D$1:$E$7,2,FALSE)</f>
        <v>NonUnion</v>
      </c>
      <c r="D25" s="61">
        <f t="shared" si="2"/>
        <v>2.98E-2</v>
      </c>
      <c r="E25" s="351">
        <f>'Employee Salary Payroll Tax '!N27</f>
        <v>80154.429999999993</v>
      </c>
      <c r="F25" s="351">
        <f t="shared" si="3"/>
        <v>82543.032013999997</v>
      </c>
      <c r="G25" s="352"/>
      <c r="H25" s="351">
        <f t="shared" si="4"/>
        <v>0</v>
      </c>
      <c r="I25" s="351">
        <f t="shared" si="5"/>
        <v>2388.6020140000037</v>
      </c>
      <c r="J25" s="351">
        <f t="shared" si="6"/>
        <v>0</v>
      </c>
      <c r="K25" s="293">
        <f>SUM('Employee Salary Payroll Tax '!I27:K27)</f>
        <v>4987.58</v>
      </c>
      <c r="L25" s="293">
        <f>'Employee Salary Payroll Tax '!H27</f>
        <v>41.09</v>
      </c>
      <c r="M25" s="293">
        <f t="shared" si="7"/>
        <v>75125.759999999995</v>
      </c>
      <c r="N25" s="359">
        <f t="shared" si="8"/>
        <v>0</v>
      </c>
      <c r="O25" s="45"/>
      <c r="P25" s="61"/>
      <c r="Q25" s="294"/>
      <c r="R25" s="292"/>
      <c r="S25" s="303"/>
    </row>
    <row r="26" spans="1:19" s="36" customFormat="1" ht="14.4">
      <c r="A26" s="36">
        <f t="shared" si="1"/>
        <v>11</v>
      </c>
      <c r="B26" s="526"/>
      <c r="C26" s="36" t="str">
        <f>VLOOKUP('Employee Salary Payroll Tax '!B28,'Employee Salary Payroll Tax '!$D$1:$E$7,2,FALSE)</f>
        <v>UA</v>
      </c>
      <c r="D26" s="61">
        <f t="shared" si="2"/>
        <v>0.03</v>
      </c>
      <c r="E26" s="351">
        <f>'Employee Salary Payroll Tax '!N28</f>
        <v>67011.61</v>
      </c>
      <c r="F26" s="351">
        <f t="shared" si="3"/>
        <v>69021.958299999998</v>
      </c>
      <c r="G26" s="352"/>
      <c r="H26" s="351">
        <f t="shared" si="4"/>
        <v>0</v>
      </c>
      <c r="I26" s="351">
        <f t="shared" si="5"/>
        <v>2010.3482999999978</v>
      </c>
      <c r="J26" s="351">
        <f t="shared" si="6"/>
        <v>0</v>
      </c>
      <c r="K26" s="293">
        <f>SUM('Employee Salary Payroll Tax '!I28:K28)</f>
        <v>27257.97</v>
      </c>
      <c r="L26" s="293">
        <f>'Employee Salary Payroll Tax '!H28</f>
        <v>0</v>
      </c>
      <c r="M26" s="293">
        <f t="shared" si="7"/>
        <v>39753.64</v>
      </c>
      <c r="N26" s="359">
        <f t="shared" si="8"/>
        <v>0</v>
      </c>
      <c r="O26" s="45"/>
      <c r="P26" s="61"/>
      <c r="Q26" s="294"/>
      <c r="R26" s="292"/>
      <c r="S26" s="303"/>
    </row>
    <row r="27" spans="1:19" s="36" customFormat="1" ht="14.4">
      <c r="A27" s="36">
        <f t="shared" si="1"/>
        <v>12</v>
      </c>
      <c r="B27" s="526"/>
      <c r="C27" s="36" t="str">
        <f>VLOOKUP('Employee Salary Payroll Tax '!B29,'Employee Salary Payroll Tax '!$D$1:$E$7,2,FALSE)</f>
        <v>NonUnion</v>
      </c>
      <c r="D27" s="61">
        <f t="shared" si="2"/>
        <v>2.98E-2</v>
      </c>
      <c r="E27" s="351">
        <f>'Employee Salary Payroll Tax '!N29</f>
        <v>73977.22</v>
      </c>
      <c r="F27" s="351">
        <f t="shared" si="3"/>
        <v>76181.741156000004</v>
      </c>
      <c r="G27" s="352"/>
      <c r="H27" s="351">
        <f t="shared" si="4"/>
        <v>0</v>
      </c>
      <c r="I27" s="351">
        <f t="shared" si="5"/>
        <v>2204.5211560000025</v>
      </c>
      <c r="J27" s="351">
        <f t="shared" si="6"/>
        <v>0</v>
      </c>
      <c r="K27" s="293">
        <f>SUM('Employee Salary Payroll Tax '!I29:K29)</f>
        <v>18001.989999999998</v>
      </c>
      <c r="L27" s="293">
        <f>'Employee Salary Payroll Tax '!H29</f>
        <v>0</v>
      </c>
      <c r="M27" s="293">
        <f t="shared" si="7"/>
        <v>55975.23</v>
      </c>
      <c r="N27" s="359">
        <f t="shared" si="8"/>
        <v>0</v>
      </c>
      <c r="O27" s="331"/>
      <c r="P27" s="61"/>
      <c r="Q27" s="294"/>
      <c r="R27" s="292"/>
      <c r="S27" s="303"/>
    </row>
    <row r="28" spans="1:19" s="36" customFormat="1" ht="14.4">
      <c r="A28" s="36">
        <f t="shared" si="1"/>
        <v>13</v>
      </c>
      <c r="B28" s="526"/>
      <c r="C28" s="36" t="str">
        <f>VLOOKUP('Employee Salary Payroll Tax '!B30,'Employee Salary Payroll Tax '!$D$1:$E$7,2,FALSE)</f>
        <v>NonUnion</v>
      </c>
      <c r="D28" s="61">
        <f t="shared" si="2"/>
        <v>2.98E-2</v>
      </c>
      <c r="E28" s="351">
        <f>'Employee Salary Payroll Tax '!N30</f>
        <v>99633.73</v>
      </c>
      <c r="F28" s="351">
        <f t="shared" si="3"/>
        <v>102602.815154</v>
      </c>
      <c r="G28" s="352"/>
      <c r="H28" s="351">
        <f t="shared" si="4"/>
        <v>0</v>
      </c>
      <c r="I28" s="351">
        <f t="shared" si="5"/>
        <v>2969.0851540000003</v>
      </c>
      <c r="J28" s="351">
        <f t="shared" si="6"/>
        <v>0</v>
      </c>
      <c r="K28" s="293">
        <f>SUM('Employee Salary Payroll Tax '!I30:K30)</f>
        <v>14856.66</v>
      </c>
      <c r="L28" s="293">
        <f>'Employee Salary Payroll Tax '!H30</f>
        <v>0</v>
      </c>
      <c r="M28" s="293">
        <f t="shared" si="7"/>
        <v>84777.069999999992</v>
      </c>
      <c r="N28" s="359">
        <f t="shared" si="8"/>
        <v>0</v>
      </c>
      <c r="O28" s="331"/>
      <c r="P28" s="61"/>
      <c r="Q28" s="294"/>
      <c r="R28" s="292"/>
      <c r="S28" s="303"/>
    </row>
    <row r="29" spans="1:19" s="36" customFormat="1" ht="14.4">
      <c r="A29" s="36">
        <f t="shared" si="1"/>
        <v>14</v>
      </c>
      <c r="B29" s="526"/>
      <c r="C29" s="36" t="str">
        <f>VLOOKUP('Employee Salary Payroll Tax '!B31,'Employee Salary Payroll Tax '!$D$1:$E$7,2,FALSE)</f>
        <v>NonUnion</v>
      </c>
      <c r="D29" s="61">
        <f t="shared" si="2"/>
        <v>2.98E-2</v>
      </c>
      <c r="E29" s="351">
        <f>'Employee Salary Payroll Tax '!N31</f>
        <v>99058.72</v>
      </c>
      <c r="F29" s="351">
        <f t="shared" si="3"/>
        <v>102010.66985600001</v>
      </c>
      <c r="G29" s="352"/>
      <c r="H29" s="351">
        <f t="shared" si="4"/>
        <v>0</v>
      </c>
      <c r="I29" s="351">
        <f t="shared" si="5"/>
        <v>2951.9498560000065</v>
      </c>
      <c r="J29" s="351">
        <f t="shared" si="6"/>
        <v>0</v>
      </c>
      <c r="K29" s="293">
        <f>SUM('Employee Salary Payroll Tax '!I31:K31)</f>
        <v>99058.72</v>
      </c>
      <c r="L29" s="293">
        <f>'Employee Salary Payroll Tax '!H31</f>
        <v>0</v>
      </c>
      <c r="M29" s="293">
        <f t="shared" si="7"/>
        <v>0</v>
      </c>
      <c r="N29" s="359">
        <f t="shared" si="8"/>
        <v>0</v>
      </c>
      <c r="O29" s="331"/>
      <c r="P29" s="61"/>
      <c r="Q29" s="294"/>
      <c r="R29" s="292"/>
      <c r="S29" s="303"/>
    </row>
    <row r="30" spans="1:19" s="36" customFormat="1" ht="14.4">
      <c r="A30" s="36">
        <f t="shared" si="1"/>
        <v>15</v>
      </c>
      <c r="B30" s="526"/>
      <c r="C30" s="36" t="str">
        <f>VLOOKUP('Employee Salary Payroll Tax '!B32,'Employee Salary Payroll Tax '!$D$1:$E$7,2,FALSE)</f>
        <v>IBEW</v>
      </c>
      <c r="D30" s="61">
        <f t="shared" si="2"/>
        <v>6.875E-3</v>
      </c>
      <c r="E30" s="351">
        <f>'Employee Salary Payroll Tax '!N32</f>
        <v>113765.52</v>
      </c>
      <c r="F30" s="351">
        <f t="shared" si="3"/>
        <v>114547.65794999999</v>
      </c>
      <c r="G30" s="352"/>
      <c r="H30" s="351">
        <f t="shared" si="4"/>
        <v>0</v>
      </c>
      <c r="I30" s="351">
        <f t="shared" si="5"/>
        <v>782.13794999998936</v>
      </c>
      <c r="J30" s="351">
        <f t="shared" si="6"/>
        <v>0</v>
      </c>
      <c r="K30" s="293">
        <f>SUM('Employee Salary Payroll Tax '!I32:K32)</f>
        <v>13090.349999999999</v>
      </c>
      <c r="L30" s="293">
        <f>'Employee Salary Payroll Tax '!H32</f>
        <v>0</v>
      </c>
      <c r="M30" s="293">
        <f t="shared" si="7"/>
        <v>100675.17000000001</v>
      </c>
      <c r="N30" s="359">
        <f t="shared" si="8"/>
        <v>0</v>
      </c>
      <c r="O30" s="331"/>
      <c r="P30" s="61"/>
      <c r="Q30" s="294"/>
      <c r="R30" s="292"/>
      <c r="S30" s="303"/>
    </row>
    <row r="31" spans="1:19" s="36" customFormat="1" ht="14.4">
      <c r="A31" s="36">
        <f t="shared" si="1"/>
        <v>16</v>
      </c>
      <c r="B31" s="526"/>
      <c r="C31" s="36" t="str">
        <f>VLOOKUP('Employee Salary Payroll Tax '!B33,'Employee Salary Payroll Tax '!$D$1:$E$7,2,FALSE)</f>
        <v>IBEW</v>
      </c>
      <c r="D31" s="61">
        <f t="shared" si="2"/>
        <v>6.875E-3</v>
      </c>
      <c r="E31" s="351">
        <f>'Employee Salary Payroll Tax '!N33</f>
        <v>13801.15</v>
      </c>
      <c r="F31" s="351">
        <f t="shared" si="3"/>
        <v>13896.032906249999</v>
      </c>
      <c r="G31" s="352"/>
      <c r="H31" s="351">
        <f t="shared" si="4"/>
        <v>0</v>
      </c>
      <c r="I31" s="351">
        <f t="shared" si="5"/>
        <v>94.882906249998996</v>
      </c>
      <c r="J31" s="351">
        <f t="shared" si="6"/>
        <v>0</v>
      </c>
      <c r="K31" s="293">
        <f>SUM('Employee Salary Payroll Tax '!I33:K33)</f>
        <v>13915.67</v>
      </c>
      <c r="L31" s="293">
        <f>'Employee Salary Payroll Tax '!H33</f>
        <v>-0.09</v>
      </c>
      <c r="M31" s="293">
        <f t="shared" si="7"/>
        <v>-114.43000000000043</v>
      </c>
      <c r="N31" s="359">
        <f t="shared" si="8"/>
        <v>0</v>
      </c>
      <c r="O31" s="331"/>
      <c r="P31" s="61"/>
      <c r="Q31" s="294"/>
      <c r="R31" s="292"/>
      <c r="S31" s="303"/>
    </row>
    <row r="32" spans="1:19" s="36" customFormat="1" ht="14.4">
      <c r="A32" s="36">
        <f t="shared" si="1"/>
        <v>17</v>
      </c>
      <c r="B32" s="526"/>
      <c r="C32" s="36" t="str">
        <f>VLOOKUP('Employee Salary Payroll Tax '!B34,'Employee Salary Payroll Tax '!$D$1:$E$7,2,FALSE)</f>
        <v>NonUnion</v>
      </c>
      <c r="D32" s="61">
        <f t="shared" si="2"/>
        <v>2.98E-2</v>
      </c>
      <c r="E32" s="351">
        <f>'Employee Salary Payroll Tax '!N34</f>
        <v>42749.48</v>
      </c>
      <c r="F32" s="351">
        <f t="shared" si="3"/>
        <v>44023.414504000008</v>
      </c>
      <c r="G32" s="352"/>
      <c r="H32" s="351">
        <f t="shared" si="4"/>
        <v>0</v>
      </c>
      <c r="I32" s="351">
        <f t="shared" si="5"/>
        <v>1273.9345040000044</v>
      </c>
      <c r="J32" s="351">
        <f t="shared" si="6"/>
        <v>0</v>
      </c>
      <c r="K32" s="293">
        <f>SUM('Employee Salary Payroll Tax '!I34:K34)</f>
        <v>37662.949999999997</v>
      </c>
      <c r="L32" s="293">
        <f>'Employee Salary Payroll Tax '!H34</f>
        <v>855</v>
      </c>
      <c r="M32" s="293">
        <f t="shared" si="7"/>
        <v>4231.5300000000061</v>
      </c>
      <c r="N32" s="359">
        <f t="shared" si="8"/>
        <v>0</v>
      </c>
      <c r="O32" s="331"/>
      <c r="P32" s="61"/>
      <c r="Q32" s="294"/>
      <c r="R32" s="292"/>
      <c r="S32" s="303"/>
    </row>
    <row r="33" spans="1:19" s="36" customFormat="1" ht="14.4">
      <c r="A33" s="36">
        <f t="shared" si="1"/>
        <v>18</v>
      </c>
      <c r="B33" s="526"/>
      <c r="C33" s="36" t="str">
        <f>VLOOKUP('Employee Salary Payroll Tax '!B35,'Employee Salary Payroll Tax '!$D$1:$E$7,2,FALSE)</f>
        <v>NonUnion</v>
      </c>
      <c r="D33" s="61">
        <f t="shared" si="2"/>
        <v>2.98E-2</v>
      </c>
      <c r="E33" s="351">
        <f>'Employee Salary Payroll Tax '!N35</f>
        <v>5569.69</v>
      </c>
      <c r="F33" s="351">
        <f t="shared" si="3"/>
        <v>5735.6667619999998</v>
      </c>
      <c r="G33" s="352"/>
      <c r="H33" s="351">
        <f t="shared" si="4"/>
        <v>1430.3100000000004</v>
      </c>
      <c r="I33" s="351">
        <f t="shared" si="5"/>
        <v>165.97676200000024</v>
      </c>
      <c r="J33" s="351">
        <f t="shared" si="6"/>
        <v>0.99586057200000144</v>
      </c>
      <c r="K33" s="293">
        <f>SUM('Employee Salary Payroll Tax '!I35:K35)</f>
        <v>4957.0300000000007</v>
      </c>
      <c r="L33" s="293">
        <f>'Employee Salary Payroll Tax '!H35</f>
        <v>111.39</v>
      </c>
      <c r="M33" s="293">
        <f t="shared" si="7"/>
        <v>501.26999999999896</v>
      </c>
      <c r="N33" s="359">
        <f t="shared" si="8"/>
        <v>0.88631696384086922</v>
      </c>
      <c r="O33" s="331"/>
      <c r="P33" s="61"/>
      <c r="Q33" s="294"/>
      <c r="R33" s="292"/>
      <c r="S33" s="303"/>
    </row>
    <row r="34" spans="1:19" s="36" customFormat="1" ht="14.4">
      <c r="A34" s="36">
        <f t="shared" si="1"/>
        <v>19</v>
      </c>
      <c r="B34" s="526"/>
      <c r="C34" s="36" t="str">
        <f>VLOOKUP('Employee Salary Payroll Tax '!B36,'Employee Salary Payroll Tax '!$D$1:$E$7,2,FALSE)</f>
        <v>IBEW</v>
      </c>
      <c r="D34" s="61">
        <f t="shared" si="2"/>
        <v>6.875E-3</v>
      </c>
      <c r="E34" s="351">
        <f>'Employee Salary Payroll Tax '!N36</f>
        <v>24026.99</v>
      </c>
      <c r="F34" s="351">
        <f t="shared" si="3"/>
        <v>24192.17555625</v>
      </c>
      <c r="G34" s="352"/>
      <c r="H34" s="351">
        <f t="shared" si="4"/>
        <v>0</v>
      </c>
      <c r="I34" s="351">
        <f t="shared" si="5"/>
        <v>165.18555624999863</v>
      </c>
      <c r="J34" s="351">
        <f t="shared" si="6"/>
        <v>0</v>
      </c>
      <c r="K34" s="293">
        <f>SUM('Employee Salary Payroll Tax '!I36:K36)</f>
        <v>19926.46</v>
      </c>
      <c r="L34" s="293">
        <f>'Employee Salary Payroll Tax '!H36</f>
        <v>0</v>
      </c>
      <c r="M34" s="293">
        <f t="shared" si="7"/>
        <v>4100.5300000000025</v>
      </c>
      <c r="N34" s="359">
        <f t="shared" si="8"/>
        <v>0</v>
      </c>
      <c r="O34" s="331"/>
      <c r="P34" s="61"/>
      <c r="Q34" s="294"/>
      <c r="R34" s="292"/>
      <c r="S34" s="303"/>
    </row>
    <row r="35" spans="1:19" s="36" customFormat="1" ht="14.4">
      <c r="A35" s="36">
        <f t="shared" si="1"/>
        <v>20</v>
      </c>
      <c r="B35" s="526"/>
      <c r="C35" s="36" t="str">
        <f>VLOOKUP('Employee Salary Payroll Tax '!B37,'Employee Salary Payroll Tax '!$D$1:$E$7,2,FALSE)</f>
        <v>NonUnion</v>
      </c>
      <c r="D35" s="61">
        <f t="shared" si="2"/>
        <v>2.98E-2</v>
      </c>
      <c r="E35" s="351">
        <f>'Employee Salary Payroll Tax '!N37</f>
        <v>1951.97</v>
      </c>
      <c r="F35" s="351">
        <f t="shared" si="3"/>
        <v>2010.1387060000002</v>
      </c>
      <c r="G35" s="352"/>
      <c r="H35" s="351">
        <f t="shared" si="4"/>
        <v>5048.03</v>
      </c>
      <c r="I35" s="351">
        <f t="shared" si="5"/>
        <v>58.168706000000157</v>
      </c>
      <c r="J35" s="351">
        <f t="shared" si="6"/>
        <v>0.34901223600000092</v>
      </c>
      <c r="K35" s="293">
        <f>SUM('Employee Salary Payroll Tax '!I37:K37)</f>
        <v>1958.29</v>
      </c>
      <c r="L35" s="293">
        <f>'Employee Salary Payroll Tax '!H37</f>
        <v>0</v>
      </c>
      <c r="M35" s="293">
        <f t="shared" si="7"/>
        <v>-6.3199999999999363</v>
      </c>
      <c r="N35" s="359">
        <f t="shared" si="8"/>
        <v>0.35014225182062197</v>
      </c>
      <c r="O35" s="331"/>
      <c r="P35" s="61"/>
      <c r="Q35" s="294"/>
      <c r="R35" s="292"/>
      <c r="S35" s="303"/>
    </row>
    <row r="36" spans="1:19" s="36" customFormat="1" ht="14.4">
      <c r="A36" s="36">
        <f t="shared" si="1"/>
        <v>21</v>
      </c>
      <c r="B36" s="526"/>
      <c r="C36" s="36" t="str">
        <f>VLOOKUP('Employee Salary Payroll Tax '!B38,'Employee Salary Payroll Tax '!$D$1:$E$7,2,FALSE)</f>
        <v>IBEW</v>
      </c>
      <c r="D36" s="61">
        <f t="shared" si="2"/>
        <v>6.875E-3</v>
      </c>
      <c r="E36" s="351">
        <f>'Employee Salary Payroll Tax '!N38</f>
        <v>51595.24</v>
      </c>
      <c r="F36" s="351">
        <f t="shared" si="3"/>
        <v>51949.957274999993</v>
      </c>
      <c r="G36" s="352"/>
      <c r="H36" s="351">
        <f t="shared" si="4"/>
        <v>0</v>
      </c>
      <c r="I36" s="351">
        <f t="shared" si="5"/>
        <v>354.71727499999542</v>
      </c>
      <c r="J36" s="351">
        <f t="shared" si="6"/>
        <v>0</v>
      </c>
      <c r="K36" s="293">
        <f>SUM('Employee Salary Payroll Tax '!I38:K38)</f>
        <v>51595.24</v>
      </c>
      <c r="L36" s="293">
        <f>'Employee Salary Payroll Tax '!H38</f>
        <v>0</v>
      </c>
      <c r="M36" s="293">
        <f t="shared" si="7"/>
        <v>0</v>
      </c>
      <c r="N36" s="359">
        <f t="shared" si="8"/>
        <v>0</v>
      </c>
      <c r="O36" s="331"/>
      <c r="P36" s="61"/>
      <c r="Q36" s="294"/>
      <c r="R36" s="292"/>
      <c r="S36" s="303"/>
    </row>
    <row r="37" spans="1:19" s="36" customFormat="1" ht="14.4">
      <c r="A37" s="36">
        <f t="shared" si="1"/>
        <v>22</v>
      </c>
      <c r="B37" s="526"/>
      <c r="C37" s="36" t="str">
        <f>VLOOKUP('Employee Salary Payroll Tax '!B39,'Employee Salary Payroll Tax '!$D$1:$E$7,2,FALSE)</f>
        <v>UA</v>
      </c>
      <c r="D37" s="61">
        <f t="shared" si="2"/>
        <v>0.03</v>
      </c>
      <c r="E37" s="351">
        <f>'Employee Salary Payroll Tax '!N39</f>
        <v>81089.94</v>
      </c>
      <c r="F37" s="351">
        <f t="shared" si="3"/>
        <v>83522.638200000001</v>
      </c>
      <c r="G37" s="352"/>
      <c r="H37" s="351">
        <f t="shared" si="4"/>
        <v>0</v>
      </c>
      <c r="I37" s="351">
        <f t="shared" si="5"/>
        <v>2432.6981999999989</v>
      </c>
      <c r="J37" s="351">
        <f t="shared" si="6"/>
        <v>0</v>
      </c>
      <c r="K37" s="293">
        <f>SUM('Employee Salary Payroll Tax '!I39:K39)</f>
        <v>36747.39</v>
      </c>
      <c r="L37" s="293">
        <f>'Employee Salary Payroll Tax '!H39</f>
        <v>0</v>
      </c>
      <c r="M37" s="293">
        <f t="shared" si="7"/>
        <v>44342.55</v>
      </c>
      <c r="N37" s="359">
        <f t="shared" si="8"/>
        <v>0</v>
      </c>
      <c r="O37" s="331"/>
      <c r="P37" s="61"/>
      <c r="Q37" s="294"/>
      <c r="R37" s="292"/>
      <c r="S37" s="303"/>
    </row>
    <row r="38" spans="1:19" s="36" customFormat="1" ht="14.4">
      <c r="A38" s="36">
        <f t="shared" si="1"/>
        <v>23</v>
      </c>
      <c r="B38" s="526"/>
      <c r="C38" s="36" t="str">
        <f>VLOOKUP('Employee Salary Payroll Tax '!B40,'Employee Salary Payroll Tax '!$D$1:$E$7,2,FALSE)</f>
        <v>NonUnion</v>
      </c>
      <c r="D38" s="61">
        <f t="shared" si="2"/>
        <v>2.98E-2</v>
      </c>
      <c r="E38" s="351">
        <f>'Employee Salary Payroll Tax '!N40</f>
        <v>28973.84</v>
      </c>
      <c r="F38" s="351">
        <f t="shared" si="3"/>
        <v>29837.260432000003</v>
      </c>
      <c r="G38" s="352"/>
      <c r="H38" s="351">
        <f t="shared" si="4"/>
        <v>0</v>
      </c>
      <c r="I38" s="351">
        <f t="shared" si="5"/>
        <v>863.42043200000262</v>
      </c>
      <c r="J38" s="351">
        <f t="shared" si="6"/>
        <v>0</v>
      </c>
      <c r="K38" s="293">
        <f>SUM('Employee Salary Payroll Tax '!I40:K40)</f>
        <v>463.1</v>
      </c>
      <c r="L38" s="293">
        <f>'Employee Salary Payroll Tax '!H40</f>
        <v>0</v>
      </c>
      <c r="M38" s="293">
        <f t="shared" si="7"/>
        <v>28510.74</v>
      </c>
      <c r="N38" s="359">
        <f t="shared" si="8"/>
        <v>0</v>
      </c>
      <c r="O38" s="331"/>
      <c r="P38" s="61"/>
      <c r="Q38" s="294"/>
      <c r="R38" s="292"/>
      <c r="S38" s="303"/>
    </row>
    <row r="39" spans="1:19" s="36" customFormat="1" ht="14.4">
      <c r="A39" s="36">
        <f t="shared" si="1"/>
        <v>24</v>
      </c>
      <c r="B39" s="526"/>
      <c r="C39" s="36" t="str">
        <f>VLOOKUP('Employee Salary Payroll Tax '!B41,'Employee Salary Payroll Tax '!$D$1:$E$7,2,FALSE)</f>
        <v>Not Assigned</v>
      </c>
      <c r="D39" s="61">
        <f t="shared" si="2"/>
        <v>0</v>
      </c>
      <c r="E39" s="351">
        <f>'Employee Salary Payroll Tax '!N41</f>
        <v>0.82</v>
      </c>
      <c r="F39" s="351">
        <f t="shared" si="3"/>
        <v>0.82</v>
      </c>
      <c r="G39" s="352"/>
      <c r="H39" s="351">
        <f t="shared" si="4"/>
        <v>6999.18</v>
      </c>
      <c r="I39" s="351">
        <f t="shared" si="5"/>
        <v>0</v>
      </c>
      <c r="J39" s="351">
        <f t="shared" si="6"/>
        <v>0</v>
      </c>
      <c r="K39" s="293">
        <f>SUM('Employee Salary Payroll Tax '!I41:K41)</f>
        <v>-171.5</v>
      </c>
      <c r="L39" s="293">
        <f>'Employee Salary Payroll Tax '!H41</f>
        <v>0</v>
      </c>
      <c r="M39" s="293">
        <f t="shared" si="7"/>
        <v>172.32</v>
      </c>
      <c r="N39" s="359">
        <f t="shared" si="8"/>
        <v>0</v>
      </c>
      <c r="O39" s="331"/>
      <c r="P39" s="61"/>
      <c r="Q39" s="294"/>
      <c r="R39" s="292"/>
      <c r="S39" s="303"/>
    </row>
    <row r="40" spans="1:19" s="36" customFormat="1" ht="14.4">
      <c r="A40" s="36">
        <f t="shared" si="1"/>
        <v>25</v>
      </c>
      <c r="B40" s="526"/>
      <c r="C40" s="36" t="str">
        <f>VLOOKUP('Employee Salary Payroll Tax '!B42,'Employee Salary Payroll Tax '!$D$1:$E$7,2,FALSE)</f>
        <v>NonUnion</v>
      </c>
      <c r="D40" s="61">
        <f t="shared" si="2"/>
        <v>2.98E-2</v>
      </c>
      <c r="E40" s="351">
        <f>'Employee Salary Payroll Tax '!N42</f>
        <v>127419.36</v>
      </c>
      <c r="F40" s="351">
        <f t="shared" si="3"/>
        <v>131216.456928</v>
      </c>
      <c r="G40" s="352"/>
      <c r="H40" s="351">
        <f t="shared" si="4"/>
        <v>0</v>
      </c>
      <c r="I40" s="351">
        <f t="shared" si="5"/>
        <v>3797.096927999999</v>
      </c>
      <c r="J40" s="351">
        <f t="shared" si="6"/>
        <v>0</v>
      </c>
      <c r="K40" s="293">
        <f>SUM('Employee Salary Payroll Tax '!I42:K42)</f>
        <v>127419.36000000002</v>
      </c>
      <c r="L40" s="293">
        <f>'Employee Salary Payroll Tax '!H42</f>
        <v>0</v>
      </c>
      <c r="M40" s="293">
        <f t="shared" si="7"/>
        <v>-1.4551915228366852E-11</v>
      </c>
      <c r="N40" s="359">
        <f t="shared" si="8"/>
        <v>0</v>
      </c>
      <c r="O40" s="331"/>
      <c r="P40" s="61"/>
      <c r="Q40" s="294"/>
      <c r="R40" s="292"/>
      <c r="S40" s="303"/>
    </row>
    <row r="41" spans="1:19" s="36" customFormat="1" ht="14.4">
      <c r="A41" s="36">
        <f t="shared" si="1"/>
        <v>26</v>
      </c>
      <c r="B41" s="526"/>
      <c r="C41" s="36" t="str">
        <f>VLOOKUP('Employee Salary Payroll Tax '!B43,'Employee Salary Payroll Tax '!$D$1:$E$7,2,FALSE)</f>
        <v>UA</v>
      </c>
      <c r="D41" s="61">
        <f t="shared" si="2"/>
        <v>0.03</v>
      </c>
      <c r="E41" s="351">
        <f>'Employee Salary Payroll Tax '!N43</f>
        <v>74671.95</v>
      </c>
      <c r="F41" s="351">
        <f t="shared" si="3"/>
        <v>76912.108500000002</v>
      </c>
      <c r="G41" s="352"/>
      <c r="H41" s="351">
        <f t="shared" si="4"/>
        <v>0</v>
      </c>
      <c r="I41" s="351">
        <f t="shared" si="5"/>
        <v>2240.158500000005</v>
      </c>
      <c r="J41" s="351">
        <f t="shared" si="6"/>
        <v>0</v>
      </c>
      <c r="K41" s="293">
        <f>SUM('Employee Salary Payroll Tax '!I43:K43)</f>
        <v>67131.72</v>
      </c>
      <c r="L41" s="293">
        <f>'Employee Salary Payroll Tax '!H43</f>
        <v>1637.87</v>
      </c>
      <c r="M41" s="293">
        <f t="shared" si="7"/>
        <v>5902.359999999996</v>
      </c>
      <c r="N41" s="359">
        <f t="shared" si="8"/>
        <v>0</v>
      </c>
      <c r="O41" s="331"/>
      <c r="P41" s="61"/>
      <c r="Q41" s="294"/>
      <c r="R41" s="292"/>
      <c r="S41" s="303"/>
    </row>
    <row r="42" spans="1:19" s="36" customFormat="1" ht="14.4">
      <c r="A42" s="36">
        <f t="shared" si="1"/>
        <v>27</v>
      </c>
      <c r="B42" s="526"/>
      <c r="C42" s="36" t="str">
        <f>VLOOKUP('Employee Salary Payroll Tax '!B44,'Employee Salary Payroll Tax '!$D$1:$E$7,2,FALSE)</f>
        <v>NonUnion</v>
      </c>
      <c r="D42" s="61">
        <f t="shared" si="2"/>
        <v>2.98E-2</v>
      </c>
      <c r="E42" s="351">
        <f>'Employee Salary Payroll Tax '!N44</f>
        <v>34950.44</v>
      </c>
      <c r="F42" s="351">
        <f t="shared" si="3"/>
        <v>35991.963112000005</v>
      </c>
      <c r="G42" s="352"/>
      <c r="H42" s="351">
        <f t="shared" si="4"/>
        <v>0</v>
      </c>
      <c r="I42" s="351">
        <f t="shared" si="5"/>
        <v>1041.5231120000026</v>
      </c>
      <c r="J42" s="351">
        <f t="shared" si="6"/>
        <v>0</v>
      </c>
      <c r="K42" s="293">
        <f>SUM('Employee Salary Payroll Tax '!I44:K44)</f>
        <v>34950.44</v>
      </c>
      <c r="L42" s="293">
        <f>'Employee Salary Payroll Tax '!H44</f>
        <v>0</v>
      </c>
      <c r="M42" s="293">
        <f t="shared" si="7"/>
        <v>0</v>
      </c>
      <c r="N42" s="359">
        <f t="shared" si="8"/>
        <v>0</v>
      </c>
      <c r="O42" s="331"/>
      <c r="P42" s="61"/>
      <c r="Q42" s="294"/>
      <c r="R42" s="292"/>
      <c r="S42" s="303"/>
    </row>
    <row r="43" spans="1:19" s="36" customFormat="1" ht="14.4">
      <c r="A43" s="36">
        <f t="shared" si="1"/>
        <v>28</v>
      </c>
      <c r="B43" s="526"/>
      <c r="C43" s="36" t="str">
        <f>VLOOKUP('Employee Salary Payroll Tax '!B45,'Employee Salary Payroll Tax '!$D$1:$E$7,2,FALSE)</f>
        <v>NonUnion</v>
      </c>
      <c r="D43" s="61">
        <f t="shared" si="2"/>
        <v>2.98E-2</v>
      </c>
      <c r="E43" s="351">
        <f>'Employee Salary Payroll Tax '!N45</f>
        <v>43089.79</v>
      </c>
      <c r="F43" s="351">
        <f t="shared" si="3"/>
        <v>44373.865742000002</v>
      </c>
      <c r="G43" s="352"/>
      <c r="H43" s="351">
        <f t="shared" si="4"/>
        <v>0</v>
      </c>
      <c r="I43" s="351">
        <f t="shared" si="5"/>
        <v>1284.0757420000009</v>
      </c>
      <c r="J43" s="351">
        <f t="shared" si="6"/>
        <v>0</v>
      </c>
      <c r="K43" s="293">
        <f>SUM('Employee Salary Payroll Tax '!I45:K45)</f>
        <v>20510.77</v>
      </c>
      <c r="L43" s="293">
        <f>'Employee Salary Payroll Tax '!H45</f>
        <v>0</v>
      </c>
      <c r="M43" s="293">
        <f t="shared" si="7"/>
        <v>22579.02</v>
      </c>
      <c r="N43" s="359">
        <f t="shared" si="8"/>
        <v>0</v>
      </c>
      <c r="O43" s="331"/>
      <c r="P43" s="61"/>
      <c r="Q43" s="294"/>
      <c r="R43" s="292"/>
      <c r="S43" s="303"/>
    </row>
    <row r="44" spans="1:19" s="36" customFormat="1" ht="14.4">
      <c r="A44" s="36">
        <f t="shared" si="1"/>
        <v>29</v>
      </c>
      <c r="B44" s="526"/>
      <c r="C44" s="36" t="str">
        <f>VLOOKUP('Employee Salary Payroll Tax '!B46,'Employee Salary Payroll Tax '!$D$1:$E$7,2,FALSE)</f>
        <v>UA</v>
      </c>
      <c r="D44" s="61">
        <f t="shared" si="2"/>
        <v>0.03</v>
      </c>
      <c r="E44" s="351">
        <f>'Employee Salary Payroll Tax '!N46</f>
        <v>78794.789999999994</v>
      </c>
      <c r="F44" s="351">
        <f t="shared" si="3"/>
        <v>81158.633699999991</v>
      </c>
      <c r="G44" s="352"/>
      <c r="H44" s="351">
        <f t="shared" si="4"/>
        <v>0</v>
      </c>
      <c r="I44" s="351">
        <f t="shared" si="5"/>
        <v>2363.8436999999976</v>
      </c>
      <c r="J44" s="351">
        <f t="shared" si="6"/>
        <v>0</v>
      </c>
      <c r="K44" s="293">
        <f>SUM('Employee Salary Payroll Tax '!I46:K46)</f>
        <v>73607.12</v>
      </c>
      <c r="L44" s="293">
        <f>'Employee Salary Payroll Tax '!H46</f>
        <v>1203.56</v>
      </c>
      <c r="M44" s="293">
        <f t="shared" si="7"/>
        <v>3984.1099999999983</v>
      </c>
      <c r="N44" s="359">
        <f t="shared" si="8"/>
        <v>0</v>
      </c>
      <c r="O44" s="331"/>
      <c r="P44" s="61"/>
      <c r="Q44" s="294"/>
      <c r="R44" s="292"/>
      <c r="S44" s="303"/>
    </row>
    <row r="45" spans="1:19" s="36" customFormat="1" ht="14.4">
      <c r="A45" s="36">
        <f t="shared" si="1"/>
        <v>30</v>
      </c>
      <c r="B45" s="526"/>
      <c r="C45" s="36" t="str">
        <f>VLOOKUP('Employee Salary Payroll Tax '!B47,'Employee Salary Payroll Tax '!$D$1:$E$7,2,FALSE)</f>
        <v>NonUnion</v>
      </c>
      <c r="D45" s="61">
        <f t="shared" si="2"/>
        <v>2.98E-2</v>
      </c>
      <c r="E45" s="351">
        <f>'Employee Salary Payroll Tax '!N47</f>
        <v>99653.94</v>
      </c>
      <c r="F45" s="351">
        <f t="shared" si="3"/>
        <v>102623.627412</v>
      </c>
      <c r="G45" s="352"/>
      <c r="H45" s="351">
        <f t="shared" si="4"/>
        <v>0</v>
      </c>
      <c r="I45" s="351">
        <f t="shared" si="5"/>
        <v>2969.6874119999993</v>
      </c>
      <c r="J45" s="351">
        <f t="shared" si="6"/>
        <v>0</v>
      </c>
      <c r="K45" s="293">
        <f>SUM('Employee Salary Payroll Tax '!I47:K47)</f>
        <v>28028.38</v>
      </c>
      <c r="L45" s="293">
        <f>'Employee Salary Payroll Tax '!H47</f>
        <v>0</v>
      </c>
      <c r="M45" s="293">
        <f t="shared" si="7"/>
        <v>71625.56</v>
      </c>
      <c r="N45" s="359">
        <f t="shared" si="8"/>
        <v>0</v>
      </c>
      <c r="O45" s="331"/>
      <c r="P45" s="61"/>
      <c r="Q45" s="294"/>
      <c r="R45" s="292"/>
      <c r="S45" s="303"/>
    </row>
    <row r="46" spans="1:19" s="36" customFormat="1" ht="14.4">
      <c r="A46" s="36">
        <f t="shared" si="1"/>
        <v>31</v>
      </c>
      <c r="B46" s="526"/>
      <c r="C46" s="36" t="str">
        <f>VLOOKUP('Employee Salary Payroll Tax '!B48,'Employee Salary Payroll Tax '!$D$1:$E$7,2,FALSE)</f>
        <v>UA</v>
      </c>
      <c r="D46" s="61">
        <f t="shared" si="2"/>
        <v>0.03</v>
      </c>
      <c r="E46" s="351">
        <f>'Employee Salary Payroll Tax '!N48</f>
        <v>79855.61</v>
      </c>
      <c r="F46" s="351">
        <f t="shared" si="3"/>
        <v>82251.278300000005</v>
      </c>
      <c r="G46" s="352"/>
      <c r="H46" s="351">
        <f t="shared" si="4"/>
        <v>0</v>
      </c>
      <c r="I46" s="351">
        <f t="shared" si="5"/>
        <v>2395.6683000000048</v>
      </c>
      <c r="J46" s="351">
        <f t="shared" si="6"/>
        <v>0</v>
      </c>
      <c r="K46" s="293">
        <f>SUM('Employee Salary Payroll Tax '!I48:K48)</f>
        <v>71916.63</v>
      </c>
      <c r="L46" s="293">
        <f>'Employee Salary Payroll Tax '!H48</f>
        <v>0</v>
      </c>
      <c r="M46" s="293">
        <f t="shared" si="7"/>
        <v>7938.9799999999959</v>
      </c>
      <c r="N46" s="359">
        <f t="shared" si="8"/>
        <v>0</v>
      </c>
      <c r="O46" s="331"/>
      <c r="P46" s="61"/>
      <c r="Q46" s="294"/>
      <c r="R46" s="292"/>
      <c r="S46" s="303"/>
    </row>
    <row r="47" spans="1:19" s="36" customFormat="1" ht="14.4">
      <c r="A47" s="36">
        <f t="shared" si="1"/>
        <v>32</v>
      </c>
      <c r="B47" s="526"/>
      <c r="C47" s="36" t="str">
        <f>VLOOKUP('Employee Salary Payroll Tax '!B49,'Employee Salary Payroll Tax '!$D$1:$E$7,2,FALSE)</f>
        <v>IBEW</v>
      </c>
      <c r="D47" s="61">
        <f t="shared" si="2"/>
        <v>6.875E-3</v>
      </c>
      <c r="E47" s="351">
        <f>'Employee Salary Payroll Tax '!N49</f>
        <v>24194.27</v>
      </c>
      <c r="F47" s="351">
        <f t="shared" si="3"/>
        <v>24360.605606249999</v>
      </c>
      <c r="G47" s="352"/>
      <c r="H47" s="351">
        <f t="shared" si="4"/>
        <v>0</v>
      </c>
      <c r="I47" s="351">
        <f t="shared" si="5"/>
        <v>166.33560624999882</v>
      </c>
      <c r="J47" s="351">
        <f t="shared" si="6"/>
        <v>0</v>
      </c>
      <c r="K47" s="293">
        <f>SUM('Employee Salary Payroll Tax '!I49:K49)</f>
        <v>24194.27</v>
      </c>
      <c r="L47" s="293">
        <f>'Employee Salary Payroll Tax '!H49</f>
        <v>0</v>
      </c>
      <c r="M47" s="293">
        <f t="shared" si="7"/>
        <v>0</v>
      </c>
      <c r="N47" s="359">
        <f t="shared" si="8"/>
        <v>0</v>
      </c>
      <c r="O47" s="331"/>
      <c r="P47" s="61"/>
      <c r="Q47" s="294"/>
      <c r="R47" s="292"/>
      <c r="S47" s="303"/>
    </row>
    <row r="48" spans="1:19" s="36" customFormat="1" ht="14.4">
      <c r="A48" s="36">
        <f t="shared" si="1"/>
        <v>33</v>
      </c>
      <c r="B48" s="526"/>
      <c r="C48" s="36" t="str">
        <f>VLOOKUP('Employee Salary Payroll Tax '!B50,'Employee Salary Payroll Tax '!$D$1:$E$7,2,FALSE)</f>
        <v>NonUnion</v>
      </c>
      <c r="D48" s="61">
        <f t="shared" si="2"/>
        <v>2.98E-2</v>
      </c>
      <c r="E48" s="351">
        <f>'Employee Salary Payroll Tax '!N50</f>
        <v>75548.47</v>
      </c>
      <c r="F48" s="351">
        <f t="shared" si="3"/>
        <v>77799.814406000005</v>
      </c>
      <c r="G48" s="352"/>
      <c r="H48" s="351">
        <f t="shared" si="4"/>
        <v>0</v>
      </c>
      <c r="I48" s="351">
        <f t="shared" si="5"/>
        <v>2251.3444060000038</v>
      </c>
      <c r="J48" s="351">
        <f t="shared" si="6"/>
        <v>0</v>
      </c>
      <c r="K48" s="293">
        <f>SUM('Employee Salary Payroll Tax '!I50:K50)</f>
        <v>47952.08</v>
      </c>
      <c r="L48" s="293">
        <f>'Employee Salary Payroll Tax '!H50</f>
        <v>0</v>
      </c>
      <c r="M48" s="293">
        <f t="shared" si="7"/>
        <v>27596.39</v>
      </c>
      <c r="N48" s="359">
        <f t="shared" si="8"/>
        <v>0</v>
      </c>
      <c r="O48" s="331"/>
      <c r="P48" s="61"/>
      <c r="Q48" s="294"/>
      <c r="R48" s="292"/>
      <c r="S48" s="303"/>
    </row>
    <row r="49" spans="1:19" s="36" customFormat="1" ht="14.4">
      <c r="A49" s="36">
        <f t="shared" si="1"/>
        <v>34</v>
      </c>
      <c r="B49" s="526"/>
      <c r="C49" s="36" t="str">
        <f>VLOOKUP('Employee Salary Payroll Tax '!B51,'Employee Salary Payroll Tax '!$D$1:$E$7,2,FALSE)</f>
        <v>UA</v>
      </c>
      <c r="D49" s="61">
        <f t="shared" si="2"/>
        <v>0.03</v>
      </c>
      <c r="E49" s="351">
        <f>'Employee Salary Payroll Tax '!N51</f>
        <v>40931.67</v>
      </c>
      <c r="F49" s="351">
        <f t="shared" si="3"/>
        <v>42159.6201</v>
      </c>
      <c r="G49" s="352"/>
      <c r="H49" s="351">
        <f t="shared" si="4"/>
        <v>0</v>
      </c>
      <c r="I49" s="351">
        <f t="shared" si="5"/>
        <v>1227.9501000000018</v>
      </c>
      <c r="J49" s="351">
        <f t="shared" si="6"/>
        <v>0</v>
      </c>
      <c r="K49" s="293">
        <f>SUM('Employee Salary Payroll Tax '!I51:K51)</f>
        <v>23392.129999999997</v>
      </c>
      <c r="L49" s="293">
        <f>'Employee Salary Payroll Tax '!H51</f>
        <v>72.959999999999994</v>
      </c>
      <c r="M49" s="293">
        <f t="shared" si="7"/>
        <v>17466.580000000002</v>
      </c>
      <c r="N49" s="359">
        <f t="shared" si="8"/>
        <v>0</v>
      </c>
      <c r="O49" s="331"/>
      <c r="P49" s="61"/>
      <c r="Q49" s="294"/>
      <c r="R49" s="292"/>
      <c r="S49" s="303"/>
    </row>
    <row r="50" spans="1:19" s="36" customFormat="1" ht="14.4">
      <c r="A50" s="36">
        <f t="shared" si="1"/>
        <v>35</v>
      </c>
      <c r="B50" s="526"/>
      <c r="C50" s="36" t="str">
        <f>VLOOKUP('Employee Salary Payroll Tax '!B52,'Employee Salary Payroll Tax '!$D$1:$E$7,2,FALSE)</f>
        <v>UA</v>
      </c>
      <c r="D50" s="61">
        <f t="shared" si="2"/>
        <v>0.03</v>
      </c>
      <c r="E50" s="351">
        <f>'Employee Salary Payroll Tax '!N52</f>
        <v>776.93</v>
      </c>
      <c r="F50" s="351">
        <f t="shared" si="3"/>
        <v>800.23789999999997</v>
      </c>
      <c r="G50" s="352"/>
      <c r="H50" s="351">
        <f t="shared" si="4"/>
        <v>6223.07</v>
      </c>
      <c r="I50" s="351">
        <f t="shared" si="5"/>
        <v>23.307900000000018</v>
      </c>
      <c r="J50" s="351">
        <f t="shared" si="6"/>
        <v>0.13984740000000012</v>
      </c>
      <c r="K50" s="293">
        <f>SUM('Employee Salary Payroll Tax '!I52:K52)</f>
        <v>179.65</v>
      </c>
      <c r="L50" s="293">
        <f>'Employee Salary Payroll Tax '!H52</f>
        <v>0.62</v>
      </c>
      <c r="M50" s="293">
        <f t="shared" si="7"/>
        <v>596.66</v>
      </c>
      <c r="N50" s="359">
        <f t="shared" si="8"/>
        <v>3.2336999958378521E-2</v>
      </c>
      <c r="O50" s="331"/>
      <c r="P50" s="61"/>
      <c r="Q50" s="294"/>
      <c r="R50" s="292"/>
      <c r="S50" s="303"/>
    </row>
    <row r="51" spans="1:19" s="36" customFormat="1" ht="14.4">
      <c r="A51" s="36">
        <f t="shared" si="1"/>
        <v>36</v>
      </c>
      <c r="B51" s="526"/>
      <c r="C51" s="36" t="str">
        <f>VLOOKUP('Employee Salary Payroll Tax '!B53,'Employee Salary Payroll Tax '!$D$1:$E$7,2,FALSE)</f>
        <v>IBEW</v>
      </c>
      <c r="D51" s="61">
        <f t="shared" si="2"/>
        <v>6.875E-3</v>
      </c>
      <c r="E51" s="351">
        <f>'Employee Salary Payroll Tax '!N53</f>
        <v>0</v>
      </c>
      <c r="F51" s="351">
        <f t="shared" si="3"/>
        <v>0</v>
      </c>
      <c r="G51" s="352"/>
      <c r="H51" s="351">
        <f t="shared" si="4"/>
        <v>7000</v>
      </c>
      <c r="I51" s="351">
        <f t="shared" si="5"/>
        <v>0</v>
      </c>
      <c r="J51" s="351">
        <f t="shared" si="6"/>
        <v>0</v>
      </c>
      <c r="K51" s="293">
        <f>SUM('Employee Salary Payroll Tax '!I53:K53)</f>
        <v>0</v>
      </c>
      <c r="L51" s="293">
        <f>'Employee Salary Payroll Tax '!H53</f>
        <v>0</v>
      </c>
      <c r="M51" s="293">
        <f t="shared" si="7"/>
        <v>0</v>
      </c>
      <c r="N51" s="359">
        <f t="shared" si="8"/>
        <v>0</v>
      </c>
      <c r="O51" s="331"/>
      <c r="P51" s="61"/>
      <c r="Q51" s="294"/>
      <c r="R51" s="292"/>
      <c r="S51" s="303"/>
    </row>
    <row r="52" spans="1:19" s="36" customFormat="1" ht="14.4">
      <c r="A52" s="36">
        <f t="shared" si="1"/>
        <v>37</v>
      </c>
      <c r="B52" s="526"/>
      <c r="C52" s="36" t="str">
        <f>VLOOKUP('Employee Salary Payroll Tax '!B54,'Employee Salary Payroll Tax '!$D$1:$E$7,2,FALSE)</f>
        <v>NonUnion</v>
      </c>
      <c r="D52" s="61">
        <f t="shared" si="2"/>
        <v>2.98E-2</v>
      </c>
      <c r="E52" s="351">
        <f>'Employee Salary Payroll Tax '!N54</f>
        <v>52106.8</v>
      </c>
      <c r="F52" s="351">
        <f t="shared" si="3"/>
        <v>53659.582640000008</v>
      </c>
      <c r="G52" s="352"/>
      <c r="H52" s="351">
        <f t="shared" si="4"/>
        <v>0</v>
      </c>
      <c r="I52" s="351">
        <f t="shared" si="5"/>
        <v>1552.7826400000049</v>
      </c>
      <c r="J52" s="351">
        <f t="shared" si="6"/>
        <v>0</v>
      </c>
      <c r="K52" s="293">
        <f>SUM('Employee Salary Payroll Tax '!I54:K54)</f>
        <v>31859.62</v>
      </c>
      <c r="L52" s="293">
        <f>'Employee Salary Payroll Tax '!H54</f>
        <v>0</v>
      </c>
      <c r="M52" s="293">
        <f t="shared" si="7"/>
        <v>20247.180000000004</v>
      </c>
      <c r="N52" s="359">
        <f t="shared" si="8"/>
        <v>0</v>
      </c>
      <c r="O52" s="331"/>
      <c r="P52" s="61"/>
      <c r="Q52" s="294"/>
      <c r="R52" s="292"/>
      <c r="S52" s="303"/>
    </row>
    <row r="53" spans="1:19" s="36" customFormat="1" ht="14.4">
      <c r="A53" s="36">
        <f t="shared" si="1"/>
        <v>38</v>
      </c>
      <c r="B53" s="526"/>
      <c r="C53" s="36" t="str">
        <f>VLOOKUP('Employee Salary Payroll Tax '!B55,'Employee Salary Payroll Tax '!$D$1:$E$7,2,FALSE)</f>
        <v>IBEW</v>
      </c>
      <c r="D53" s="61">
        <f t="shared" si="2"/>
        <v>6.875E-3</v>
      </c>
      <c r="E53" s="351">
        <f>'Employee Salary Payroll Tax '!N55</f>
        <v>50531.79</v>
      </c>
      <c r="F53" s="351">
        <f t="shared" si="3"/>
        <v>50879.196056250003</v>
      </c>
      <c r="G53" s="352"/>
      <c r="H53" s="351">
        <f t="shared" si="4"/>
        <v>0</v>
      </c>
      <c r="I53" s="351">
        <f t="shared" si="5"/>
        <v>347.40605625000171</v>
      </c>
      <c r="J53" s="351">
        <f t="shared" si="6"/>
        <v>0</v>
      </c>
      <c r="K53" s="293">
        <f>SUM('Employee Salary Payroll Tax '!I55:K55)</f>
        <v>50531.62</v>
      </c>
      <c r="L53" s="293">
        <f>'Employee Salary Payroll Tax '!H55</f>
        <v>0</v>
      </c>
      <c r="M53" s="293">
        <f t="shared" si="7"/>
        <v>0.16999999999825377</v>
      </c>
      <c r="N53" s="359">
        <f t="shared" si="8"/>
        <v>0</v>
      </c>
      <c r="O53" s="331"/>
      <c r="P53" s="61"/>
      <c r="Q53" s="294"/>
      <c r="R53" s="292"/>
      <c r="S53" s="303"/>
    </row>
    <row r="54" spans="1:19" s="36" customFormat="1" ht="14.4">
      <c r="A54" s="36">
        <f t="shared" si="1"/>
        <v>39</v>
      </c>
      <c r="B54" s="526"/>
      <c r="C54" s="36" t="str">
        <f>VLOOKUP('Employee Salary Payroll Tax '!B56,'Employee Salary Payroll Tax '!$D$1:$E$7,2,FALSE)</f>
        <v>IBEW</v>
      </c>
      <c r="D54" s="61">
        <f t="shared" si="2"/>
        <v>6.875E-3</v>
      </c>
      <c r="E54" s="351">
        <f>'Employee Salary Payroll Tax '!N56</f>
        <v>55618.02</v>
      </c>
      <c r="F54" s="351">
        <f t="shared" si="3"/>
        <v>56000.393887499995</v>
      </c>
      <c r="G54" s="352"/>
      <c r="H54" s="351">
        <f t="shared" si="4"/>
        <v>0</v>
      </c>
      <c r="I54" s="351">
        <f t="shared" si="5"/>
        <v>382.37388749999809</v>
      </c>
      <c r="J54" s="351">
        <f t="shared" si="6"/>
        <v>0</v>
      </c>
      <c r="K54" s="293">
        <f>SUM('Employee Salary Payroll Tax '!I56:K56)</f>
        <v>49820.9</v>
      </c>
      <c r="L54" s="293">
        <f>'Employee Salary Payroll Tax '!H56</f>
        <v>0</v>
      </c>
      <c r="M54" s="293">
        <f t="shared" si="7"/>
        <v>5797.1199999999953</v>
      </c>
      <c r="N54" s="359">
        <f t="shared" si="8"/>
        <v>0</v>
      </c>
      <c r="O54" s="331"/>
      <c r="P54" s="61"/>
      <c r="Q54" s="294"/>
      <c r="R54" s="292"/>
      <c r="S54" s="303"/>
    </row>
    <row r="55" spans="1:19" s="36" customFormat="1" ht="14.4">
      <c r="A55" s="36">
        <f t="shared" si="1"/>
        <v>40</v>
      </c>
      <c r="B55" s="526"/>
      <c r="C55" s="36" t="str">
        <f>VLOOKUP('Employee Salary Payroll Tax '!B57,'Employee Salary Payroll Tax '!$D$1:$E$7,2,FALSE)</f>
        <v>IBEW</v>
      </c>
      <c r="D55" s="61">
        <f t="shared" si="2"/>
        <v>6.875E-3</v>
      </c>
      <c r="E55" s="351">
        <f>'Employee Salary Payroll Tax '!N57</f>
        <v>67306.070000000007</v>
      </c>
      <c r="F55" s="351">
        <f t="shared" si="3"/>
        <v>67768.799231249999</v>
      </c>
      <c r="G55" s="352"/>
      <c r="H55" s="351">
        <f>IF(E55&gt;$H$12,0,$H$12-E55)</f>
        <v>0</v>
      </c>
      <c r="I55" s="351">
        <f t="shared" si="5"/>
        <v>462.72923124999215</v>
      </c>
      <c r="J55" s="351">
        <f t="shared" si="6"/>
        <v>0</v>
      </c>
      <c r="K55" s="293">
        <f>SUM('Employee Salary Payroll Tax '!I57:K57)</f>
        <v>0</v>
      </c>
      <c r="L55" s="293">
        <f>'Employee Salary Payroll Tax '!H57</f>
        <v>0</v>
      </c>
      <c r="M55" s="293">
        <f t="shared" si="7"/>
        <v>67306.070000000007</v>
      </c>
      <c r="N55" s="359">
        <f t="shared" si="8"/>
        <v>0</v>
      </c>
      <c r="O55" s="331"/>
      <c r="P55" s="61"/>
      <c r="Q55" s="294"/>
      <c r="R55" s="292"/>
      <c r="S55" s="303"/>
    </row>
    <row r="56" spans="1:19" s="36" customFormat="1" ht="14.4">
      <c r="A56" s="36">
        <f t="shared" si="1"/>
        <v>41</v>
      </c>
      <c r="B56" s="526"/>
      <c r="C56" s="36" t="str">
        <f>VLOOKUP('Employee Salary Payroll Tax '!B58,'Employee Salary Payroll Tax '!$D$1:$E$7,2,FALSE)</f>
        <v>IBEW</v>
      </c>
      <c r="D56" s="61">
        <f t="shared" si="2"/>
        <v>6.875E-3</v>
      </c>
      <c r="E56" s="351">
        <f>'Employee Salary Payroll Tax '!N58</f>
        <v>88416.51</v>
      </c>
      <c r="F56" s="351">
        <f t="shared" si="3"/>
        <v>89024.373506249991</v>
      </c>
      <c r="G56" s="352"/>
      <c r="H56" s="351">
        <f t="shared" si="4"/>
        <v>0</v>
      </c>
      <c r="I56" s="351">
        <f t="shared" si="5"/>
        <v>607.86350624999614</v>
      </c>
      <c r="J56" s="351">
        <f t="shared" si="6"/>
        <v>0</v>
      </c>
      <c r="K56" s="293">
        <f>SUM('Employee Salary Payroll Tax '!I58:K58)</f>
        <v>63417.73</v>
      </c>
      <c r="L56" s="293">
        <f>'Employee Salary Payroll Tax '!H58</f>
        <v>0</v>
      </c>
      <c r="M56" s="293">
        <f t="shared" si="7"/>
        <v>24998.779999999992</v>
      </c>
      <c r="N56" s="359">
        <f t="shared" si="8"/>
        <v>0</v>
      </c>
      <c r="O56" s="331"/>
      <c r="P56" s="61"/>
      <c r="Q56" s="294"/>
      <c r="R56" s="292"/>
      <c r="S56" s="303"/>
    </row>
    <row r="57" spans="1:19" s="36" customFormat="1" ht="14.4">
      <c r="A57" s="36">
        <f t="shared" si="1"/>
        <v>42</v>
      </c>
      <c r="B57" s="526"/>
      <c r="C57" s="36" t="str">
        <f>VLOOKUP('Employee Salary Payroll Tax '!B59,'Employee Salary Payroll Tax '!$D$1:$E$7,2,FALSE)</f>
        <v>NonUnion</v>
      </c>
      <c r="D57" s="61">
        <f t="shared" si="2"/>
        <v>2.98E-2</v>
      </c>
      <c r="E57" s="351">
        <f>'Employee Salary Payroll Tax '!N59</f>
        <v>64923.39</v>
      </c>
      <c r="F57" s="351">
        <f t="shared" si="3"/>
        <v>66858.107021999997</v>
      </c>
      <c r="G57" s="352"/>
      <c r="H57" s="351">
        <f t="shared" si="4"/>
        <v>0</v>
      </c>
      <c r="I57" s="351">
        <f t="shared" si="5"/>
        <v>1934.7170219999971</v>
      </c>
      <c r="J57" s="351">
        <f t="shared" si="6"/>
        <v>0</v>
      </c>
      <c r="K57" s="293">
        <f>SUM('Employee Salary Payroll Tax '!I59:K59)</f>
        <v>19.55</v>
      </c>
      <c r="L57" s="293">
        <f>'Employee Salary Payroll Tax '!H59</f>
        <v>0</v>
      </c>
      <c r="M57" s="293">
        <f t="shared" si="7"/>
        <v>64903.839999999997</v>
      </c>
      <c r="N57" s="359">
        <f t="shared" si="8"/>
        <v>0</v>
      </c>
      <c r="O57" s="331"/>
      <c r="P57" s="61"/>
      <c r="Q57" s="294"/>
      <c r="R57" s="292"/>
      <c r="S57" s="303"/>
    </row>
    <row r="58" spans="1:19" s="36" customFormat="1" ht="14.4">
      <c r="A58" s="36">
        <f t="shared" si="1"/>
        <v>43</v>
      </c>
      <c r="B58" s="526"/>
      <c r="C58" s="36" t="str">
        <f>VLOOKUP('Employee Salary Payroll Tax '!B60,'Employee Salary Payroll Tax '!$D$1:$E$7,2,FALSE)</f>
        <v>IBEW</v>
      </c>
      <c r="D58" s="61">
        <f t="shared" si="2"/>
        <v>6.875E-3</v>
      </c>
      <c r="E58" s="351">
        <f>'Employee Salary Payroll Tax '!N60</f>
        <v>252513.81</v>
      </c>
      <c r="F58" s="351">
        <f t="shared" si="3"/>
        <v>254249.84244374998</v>
      </c>
      <c r="G58" s="352"/>
      <c r="H58" s="351">
        <f t="shared" si="4"/>
        <v>0</v>
      </c>
      <c r="I58" s="351">
        <f t="shared" si="5"/>
        <v>1736.0324437499803</v>
      </c>
      <c r="J58" s="351">
        <f t="shared" si="6"/>
        <v>0</v>
      </c>
      <c r="K58" s="293">
        <f>SUM('Employee Salary Payroll Tax '!I60:K60)</f>
        <v>209837.88</v>
      </c>
      <c r="L58" s="293">
        <f>'Employee Salary Payroll Tax '!H60</f>
        <v>0</v>
      </c>
      <c r="M58" s="293">
        <f t="shared" si="7"/>
        <v>42675.929999999993</v>
      </c>
      <c r="N58" s="359">
        <f t="shared" si="8"/>
        <v>0</v>
      </c>
      <c r="O58" s="331"/>
      <c r="P58" s="61"/>
      <c r="Q58" s="294"/>
      <c r="R58" s="292"/>
      <c r="S58" s="303"/>
    </row>
    <row r="59" spans="1:19" s="36" customFormat="1" ht="14.4">
      <c r="A59" s="36">
        <f t="shared" si="1"/>
        <v>44</v>
      </c>
      <c r="B59" s="526"/>
      <c r="C59" s="36" t="str">
        <f>VLOOKUP('Employee Salary Payroll Tax '!B61,'Employee Salary Payroll Tax '!$D$1:$E$7,2,FALSE)</f>
        <v>NonUnion</v>
      </c>
      <c r="D59" s="61">
        <f t="shared" si="2"/>
        <v>2.98E-2</v>
      </c>
      <c r="E59" s="351">
        <f>'Employee Salary Payroll Tax '!N61</f>
        <v>39332.550000000003</v>
      </c>
      <c r="F59" s="351">
        <f t="shared" si="3"/>
        <v>40504.659990000007</v>
      </c>
      <c r="G59" s="352"/>
      <c r="H59" s="351">
        <f t="shared" si="4"/>
        <v>0</v>
      </c>
      <c r="I59" s="351">
        <f t="shared" si="5"/>
        <v>1172.1099900000045</v>
      </c>
      <c r="J59" s="351">
        <f t="shared" si="6"/>
        <v>0</v>
      </c>
      <c r="K59" s="293">
        <f>SUM('Employee Salary Payroll Tax '!I61:K61)</f>
        <v>3591.76</v>
      </c>
      <c r="L59" s="293">
        <f>'Employee Salary Payroll Tax '!H61</f>
        <v>7.85</v>
      </c>
      <c r="M59" s="293">
        <f t="shared" si="7"/>
        <v>35732.94</v>
      </c>
      <c r="N59" s="359">
        <f t="shared" si="8"/>
        <v>0</v>
      </c>
      <c r="O59" s="331"/>
      <c r="P59" s="61"/>
      <c r="Q59" s="294"/>
      <c r="R59" s="292"/>
      <c r="S59" s="303"/>
    </row>
    <row r="60" spans="1:19" s="36" customFormat="1" ht="14.4">
      <c r="A60" s="36">
        <f t="shared" si="1"/>
        <v>45</v>
      </c>
      <c r="B60" s="526"/>
      <c r="C60" s="36" t="str">
        <f>VLOOKUP('Employee Salary Payroll Tax '!B62,'Employee Salary Payroll Tax '!$D$1:$E$7,2,FALSE)</f>
        <v>NonUnion</v>
      </c>
      <c r="D60" s="61">
        <f t="shared" si="2"/>
        <v>2.98E-2</v>
      </c>
      <c r="E60" s="351">
        <f>'Employee Salary Payroll Tax '!N62</f>
        <v>50477.02</v>
      </c>
      <c r="F60" s="351">
        <f t="shared" si="3"/>
        <v>51981.235196000001</v>
      </c>
      <c r="G60" s="352"/>
      <c r="H60" s="351">
        <f>IF(E60&gt;$H$12,0,$H$12-E60)</f>
        <v>0</v>
      </c>
      <c r="I60" s="351">
        <f t="shared" si="5"/>
        <v>1504.2151960000047</v>
      </c>
      <c r="J60" s="351">
        <f t="shared" si="6"/>
        <v>0</v>
      </c>
      <c r="K60" s="293">
        <f>SUM('Employee Salary Payroll Tax '!I62:K62)</f>
        <v>42246</v>
      </c>
      <c r="L60" s="293">
        <f>'Employee Salary Payroll Tax '!H62</f>
        <v>0</v>
      </c>
      <c r="M60" s="293">
        <f t="shared" si="7"/>
        <v>8231.0199999999968</v>
      </c>
      <c r="N60" s="359">
        <f t="shared" si="8"/>
        <v>0</v>
      </c>
      <c r="O60" s="331"/>
      <c r="P60" s="61"/>
      <c r="Q60" s="294"/>
      <c r="R60" s="292"/>
      <c r="S60" s="303"/>
    </row>
    <row r="61" spans="1:19" s="36" customFormat="1" ht="14.4">
      <c r="A61" s="36">
        <f t="shared" si="1"/>
        <v>46</v>
      </c>
      <c r="B61" s="526"/>
      <c r="C61" s="36" t="str">
        <f>VLOOKUP('Employee Salary Payroll Tax '!B63,'Employee Salary Payroll Tax '!$D$1:$E$7,2,FALSE)</f>
        <v>IBEW</v>
      </c>
      <c r="D61" s="61">
        <f t="shared" si="2"/>
        <v>6.875E-3</v>
      </c>
      <c r="E61" s="351">
        <f>'Employee Salary Payroll Tax '!N63</f>
        <v>44363.65</v>
      </c>
      <c r="F61" s="351">
        <f t="shared" si="3"/>
        <v>44668.650093750002</v>
      </c>
      <c r="G61" s="352"/>
      <c r="H61" s="351">
        <f t="shared" si="4"/>
        <v>0</v>
      </c>
      <c r="I61" s="351">
        <f t="shared" si="5"/>
        <v>305.00009375000081</v>
      </c>
      <c r="J61" s="351">
        <f t="shared" si="6"/>
        <v>0</v>
      </c>
      <c r="K61" s="293">
        <f>SUM('Employee Salary Payroll Tax '!I63:K63)</f>
        <v>14866.46</v>
      </c>
      <c r="L61" s="293">
        <f>'Employee Salary Payroll Tax '!H63</f>
        <v>0</v>
      </c>
      <c r="M61" s="293">
        <f t="shared" si="7"/>
        <v>29497.190000000002</v>
      </c>
      <c r="N61" s="359">
        <f t="shared" si="8"/>
        <v>0</v>
      </c>
      <c r="O61" s="331"/>
      <c r="P61" s="61"/>
      <c r="Q61" s="294"/>
      <c r="R61" s="292"/>
      <c r="S61" s="303"/>
    </row>
    <row r="62" spans="1:19" s="36" customFormat="1" ht="14.4">
      <c r="A62" s="36">
        <f t="shared" si="1"/>
        <v>47</v>
      </c>
      <c r="B62" s="526"/>
      <c r="C62" s="36" t="str">
        <f>VLOOKUP('Employee Salary Payroll Tax '!B64,'Employee Salary Payroll Tax '!$D$1:$E$7,2,FALSE)</f>
        <v>UA</v>
      </c>
      <c r="D62" s="61">
        <f t="shared" si="2"/>
        <v>0.03</v>
      </c>
      <c r="E62" s="351">
        <f>'Employee Salary Payroll Tax '!N64</f>
        <v>49258.65</v>
      </c>
      <c r="F62" s="351">
        <f t="shared" si="3"/>
        <v>50736.409500000002</v>
      </c>
      <c r="G62" s="352"/>
      <c r="H62" s="351">
        <f t="shared" si="4"/>
        <v>0</v>
      </c>
      <c r="I62" s="351">
        <f t="shared" si="5"/>
        <v>1477.7595000000001</v>
      </c>
      <c r="J62" s="351">
        <f t="shared" si="6"/>
        <v>0</v>
      </c>
      <c r="K62" s="293">
        <f>SUM('Employee Salary Payroll Tax '!I64:K64)</f>
        <v>26370.13</v>
      </c>
      <c r="L62" s="293">
        <f>'Employee Salary Payroll Tax '!H64</f>
        <v>85.04</v>
      </c>
      <c r="M62" s="293">
        <f t="shared" si="7"/>
        <v>22803.48</v>
      </c>
      <c r="N62" s="359">
        <f t="shared" si="8"/>
        <v>0</v>
      </c>
      <c r="O62" s="331"/>
      <c r="P62" s="61"/>
      <c r="Q62" s="294"/>
      <c r="R62" s="292"/>
      <c r="S62" s="303"/>
    </row>
    <row r="63" spans="1:19" s="36" customFormat="1" ht="14.4">
      <c r="A63" s="36">
        <f t="shared" si="1"/>
        <v>48</v>
      </c>
      <c r="B63" s="526"/>
      <c r="C63" s="36" t="str">
        <f>VLOOKUP('Employee Salary Payroll Tax '!B65,'Employee Salary Payroll Tax '!$D$1:$E$7,2,FALSE)</f>
        <v>UA</v>
      </c>
      <c r="D63" s="61">
        <f t="shared" si="2"/>
        <v>0.03</v>
      </c>
      <c r="E63" s="351">
        <f>'Employee Salary Payroll Tax '!N65</f>
        <v>1311.67</v>
      </c>
      <c r="F63" s="351">
        <f t="shared" si="3"/>
        <v>1351.0201000000002</v>
      </c>
      <c r="G63" s="352"/>
      <c r="H63" s="351">
        <f t="shared" si="4"/>
        <v>5688.33</v>
      </c>
      <c r="I63" s="351">
        <f t="shared" si="5"/>
        <v>39.350100000000111</v>
      </c>
      <c r="J63" s="351">
        <f t="shared" si="6"/>
        <v>0.23610060000000066</v>
      </c>
      <c r="K63" s="293">
        <f>SUM('Employee Salary Payroll Tax '!I65:K65)</f>
        <v>212.26999999999998</v>
      </c>
      <c r="L63" s="293">
        <f>'Employee Salary Payroll Tax '!H65</f>
        <v>0.73</v>
      </c>
      <c r="M63" s="293">
        <f t="shared" si="7"/>
        <v>1098.67</v>
      </c>
      <c r="N63" s="359">
        <f t="shared" si="8"/>
        <v>3.8208599970870366E-2</v>
      </c>
      <c r="O63" s="331"/>
      <c r="P63" s="61"/>
      <c r="Q63" s="294"/>
      <c r="R63" s="292"/>
      <c r="S63" s="303"/>
    </row>
    <row r="64" spans="1:19" s="36" customFormat="1" ht="14.4">
      <c r="A64" s="36">
        <f t="shared" si="1"/>
        <v>49</v>
      </c>
      <c r="B64" s="526"/>
      <c r="C64" s="36" t="str">
        <f>VLOOKUP('Employee Salary Payroll Tax '!B66,'Employee Salary Payroll Tax '!$D$1:$E$7,2,FALSE)</f>
        <v>NonUnion</v>
      </c>
      <c r="D64" s="61">
        <f t="shared" si="2"/>
        <v>2.98E-2</v>
      </c>
      <c r="E64" s="351">
        <f>'Employee Salary Payroll Tax '!N66</f>
        <v>66444.45</v>
      </c>
      <c r="F64" s="351">
        <f t="shared" si="3"/>
        <v>68424.494609999994</v>
      </c>
      <c r="G64" s="352"/>
      <c r="H64" s="351">
        <f t="shared" si="4"/>
        <v>0</v>
      </c>
      <c r="I64" s="351">
        <f t="shared" si="5"/>
        <v>1980.0446099999972</v>
      </c>
      <c r="J64" s="351">
        <f t="shared" si="6"/>
        <v>0</v>
      </c>
      <c r="K64" s="293">
        <f>SUM('Employee Salary Payroll Tax '!I66:K66)</f>
        <v>4498.32</v>
      </c>
      <c r="L64" s="293">
        <f>'Employee Salary Payroll Tax '!H66</f>
        <v>0</v>
      </c>
      <c r="M64" s="293">
        <f t="shared" si="7"/>
        <v>61946.13</v>
      </c>
      <c r="N64" s="359">
        <f t="shared" si="8"/>
        <v>0</v>
      </c>
      <c r="O64" s="331"/>
      <c r="P64" s="61"/>
      <c r="Q64" s="294"/>
      <c r="R64" s="292"/>
      <c r="S64" s="303"/>
    </row>
    <row r="65" spans="1:19" s="36" customFormat="1" ht="14.4">
      <c r="A65" s="36">
        <f t="shared" si="1"/>
        <v>50</v>
      </c>
      <c r="B65" s="526"/>
      <c r="C65" s="36" t="str">
        <f>VLOOKUP('Employee Salary Payroll Tax '!B67,'Employee Salary Payroll Tax '!$D$1:$E$7,2,FALSE)</f>
        <v>NonUnion</v>
      </c>
      <c r="D65" s="61">
        <f t="shared" si="2"/>
        <v>2.98E-2</v>
      </c>
      <c r="E65" s="351">
        <f>'Employee Salary Payroll Tax '!N67</f>
        <v>113435.2</v>
      </c>
      <c r="F65" s="351">
        <f t="shared" si="3"/>
        <v>116815.56896</v>
      </c>
      <c r="G65" s="352"/>
      <c r="H65" s="351">
        <f t="shared" si="4"/>
        <v>0</v>
      </c>
      <c r="I65" s="351">
        <f t="shared" si="5"/>
        <v>3380.3689600000071</v>
      </c>
      <c r="J65" s="351">
        <f t="shared" si="6"/>
        <v>0</v>
      </c>
      <c r="K65" s="293">
        <f>SUM('Employee Salary Payroll Tax '!I67:K67)</f>
        <v>113435.2</v>
      </c>
      <c r="L65" s="293">
        <f>'Employee Salary Payroll Tax '!H67</f>
        <v>0</v>
      </c>
      <c r="M65" s="293">
        <f t="shared" si="7"/>
        <v>0</v>
      </c>
      <c r="N65" s="359">
        <f t="shared" si="8"/>
        <v>0</v>
      </c>
      <c r="O65" s="331"/>
      <c r="P65" s="61"/>
      <c r="Q65" s="294"/>
      <c r="R65" s="292"/>
      <c r="S65" s="303"/>
    </row>
    <row r="66" spans="1:19" s="36" customFormat="1" ht="14.4">
      <c r="A66" s="36">
        <f t="shared" si="1"/>
        <v>51</v>
      </c>
      <c r="B66" s="526"/>
      <c r="C66" s="36" t="str">
        <f>VLOOKUP('Employee Salary Payroll Tax '!B68,'Employee Salary Payroll Tax '!$D$1:$E$7,2,FALSE)</f>
        <v>UA</v>
      </c>
      <c r="D66" s="61">
        <f t="shared" si="2"/>
        <v>0.03</v>
      </c>
      <c r="E66" s="351">
        <f>'Employee Salary Payroll Tax '!N68</f>
        <v>67722.42</v>
      </c>
      <c r="F66" s="351">
        <f t="shared" si="3"/>
        <v>69754.092600000004</v>
      </c>
      <c r="G66" s="352"/>
      <c r="H66" s="351">
        <f t="shared" si="4"/>
        <v>0</v>
      </c>
      <c r="I66" s="351">
        <f t="shared" si="5"/>
        <v>2031.6726000000053</v>
      </c>
      <c r="J66" s="351">
        <f t="shared" si="6"/>
        <v>0</v>
      </c>
      <c r="K66" s="293">
        <f>SUM('Employee Salary Payroll Tax '!I68:K68)</f>
        <v>54190.44</v>
      </c>
      <c r="L66" s="293">
        <f>'Employee Salary Payroll Tax '!H68</f>
        <v>0</v>
      </c>
      <c r="M66" s="293">
        <f t="shared" si="7"/>
        <v>13531.979999999996</v>
      </c>
      <c r="N66" s="359">
        <f t="shared" si="8"/>
        <v>0</v>
      </c>
      <c r="O66" s="331"/>
      <c r="P66" s="61"/>
      <c r="Q66" s="294"/>
      <c r="R66" s="292"/>
      <c r="S66" s="303"/>
    </row>
    <row r="67" spans="1:19" s="36" customFormat="1" ht="14.4">
      <c r="A67" s="36">
        <f t="shared" si="1"/>
        <v>52</v>
      </c>
      <c r="B67" s="526"/>
      <c r="C67" s="36" t="str">
        <f>VLOOKUP('Employee Salary Payroll Tax '!B69,'Employee Salary Payroll Tax '!$D$1:$E$7,2,FALSE)</f>
        <v>IBEW</v>
      </c>
      <c r="D67" s="61">
        <f t="shared" si="2"/>
        <v>6.875E-3</v>
      </c>
      <c r="E67" s="351">
        <f>'Employee Salary Payroll Tax '!N69</f>
        <v>111080.98</v>
      </c>
      <c r="F67" s="351">
        <f t="shared" si="3"/>
        <v>111844.66173749999</v>
      </c>
      <c r="G67" s="352"/>
      <c r="H67" s="351">
        <f t="shared" si="4"/>
        <v>0</v>
      </c>
      <c r="I67" s="351">
        <f t="shared" si="5"/>
        <v>763.68173749999551</v>
      </c>
      <c r="J67" s="351">
        <f t="shared" si="6"/>
        <v>0</v>
      </c>
      <c r="K67" s="293">
        <f>SUM('Employee Salary Payroll Tax '!I69:K69)</f>
        <v>30065.300000000003</v>
      </c>
      <c r="L67" s="293">
        <f>'Employee Salary Payroll Tax '!H69</f>
        <v>0</v>
      </c>
      <c r="M67" s="293">
        <f t="shared" si="7"/>
        <v>81015.679999999993</v>
      </c>
      <c r="N67" s="359">
        <f t="shared" si="8"/>
        <v>0</v>
      </c>
      <c r="O67" s="331"/>
      <c r="P67" s="61"/>
      <c r="Q67" s="294"/>
      <c r="R67" s="292"/>
      <c r="S67" s="303"/>
    </row>
    <row r="68" spans="1:19" s="36" customFormat="1" ht="14.4">
      <c r="A68" s="36">
        <f t="shared" si="1"/>
        <v>53</v>
      </c>
      <c r="B68" s="526"/>
      <c r="C68" s="36" t="str">
        <f>VLOOKUP('Employee Salary Payroll Tax '!B70,'Employee Salary Payroll Tax '!$D$1:$E$7,2,FALSE)</f>
        <v>NonUnion</v>
      </c>
      <c r="D68" s="61">
        <f t="shared" si="2"/>
        <v>2.98E-2</v>
      </c>
      <c r="E68" s="351">
        <f>'Employee Salary Payroll Tax '!N70</f>
        <v>106160.86</v>
      </c>
      <c r="F68" s="351">
        <f t="shared" si="3"/>
        <v>109324.453628</v>
      </c>
      <c r="G68" s="352"/>
      <c r="H68" s="351">
        <f t="shared" si="4"/>
        <v>0</v>
      </c>
      <c r="I68" s="351">
        <f t="shared" si="5"/>
        <v>3163.5936280000024</v>
      </c>
      <c r="J68" s="351">
        <f t="shared" si="6"/>
        <v>0</v>
      </c>
      <c r="K68" s="293">
        <f>SUM('Employee Salary Payroll Tax '!I70:K70)</f>
        <v>32012.16</v>
      </c>
      <c r="L68" s="293">
        <f>'Employee Salary Payroll Tax '!H70</f>
        <v>13.71</v>
      </c>
      <c r="M68" s="293">
        <f t="shared" si="7"/>
        <v>74134.989999999991</v>
      </c>
      <c r="N68" s="359">
        <f t="shared" si="8"/>
        <v>0</v>
      </c>
      <c r="O68" s="331"/>
      <c r="P68" s="61"/>
      <c r="Q68" s="294"/>
      <c r="R68" s="292"/>
      <c r="S68" s="303"/>
    </row>
    <row r="69" spans="1:19" s="36" customFormat="1" ht="14.4">
      <c r="A69" s="36">
        <f t="shared" si="1"/>
        <v>54</v>
      </c>
      <c r="B69" s="526"/>
      <c r="C69" s="36" t="str">
        <f>VLOOKUP('Employee Salary Payroll Tax '!B71,'Employee Salary Payroll Tax '!$D$1:$E$7,2,FALSE)</f>
        <v>NonUnion</v>
      </c>
      <c r="D69" s="61">
        <f t="shared" si="2"/>
        <v>2.98E-2</v>
      </c>
      <c r="E69" s="351">
        <f>'Employee Salary Payroll Tax '!N71</f>
        <v>115541.89</v>
      </c>
      <c r="F69" s="351">
        <f t="shared" si="3"/>
        <v>118985.03832200001</v>
      </c>
      <c r="G69" s="352"/>
      <c r="H69" s="351">
        <f t="shared" si="4"/>
        <v>0</v>
      </c>
      <c r="I69" s="351">
        <f t="shared" si="5"/>
        <v>3443.1483220000082</v>
      </c>
      <c r="J69" s="351">
        <f t="shared" si="6"/>
        <v>0</v>
      </c>
      <c r="K69" s="293">
        <f>SUM('Employee Salary Payroll Tax '!I71:K71)</f>
        <v>104980.03000000001</v>
      </c>
      <c r="L69" s="293">
        <f>'Employee Salary Payroll Tax '!H71</f>
        <v>0</v>
      </c>
      <c r="M69" s="293">
        <f t="shared" si="7"/>
        <v>10561.859999999986</v>
      </c>
      <c r="N69" s="359">
        <f t="shared" si="8"/>
        <v>0</v>
      </c>
      <c r="O69" s="331"/>
      <c r="P69" s="61"/>
      <c r="Q69" s="294"/>
      <c r="R69" s="292"/>
      <c r="S69" s="303"/>
    </row>
    <row r="70" spans="1:19" s="36" customFormat="1" ht="14.4">
      <c r="A70" s="36">
        <f t="shared" si="1"/>
        <v>55</v>
      </c>
      <c r="B70" s="526"/>
      <c r="C70" s="36" t="str">
        <f>VLOOKUP('Employee Salary Payroll Tax '!B72,'Employee Salary Payroll Tax '!$D$1:$E$7,2,FALSE)</f>
        <v>IBEW</v>
      </c>
      <c r="D70" s="61">
        <f t="shared" si="2"/>
        <v>6.875E-3</v>
      </c>
      <c r="E70" s="351">
        <f>'Employee Salary Payroll Tax '!N72</f>
        <v>135010.91</v>
      </c>
      <c r="F70" s="351">
        <f t="shared" si="3"/>
        <v>135939.11000625</v>
      </c>
      <c r="G70" s="352"/>
      <c r="H70" s="351">
        <f t="shared" si="4"/>
        <v>0</v>
      </c>
      <c r="I70" s="351">
        <f t="shared" si="5"/>
        <v>928.20000625000102</v>
      </c>
      <c r="J70" s="351">
        <f t="shared" si="6"/>
        <v>0</v>
      </c>
      <c r="K70" s="293">
        <f>SUM('Employee Salary Payroll Tax '!I72:K72)</f>
        <v>123481.24</v>
      </c>
      <c r="L70" s="293">
        <f>'Employee Salary Payroll Tax '!H72</f>
        <v>0</v>
      </c>
      <c r="M70" s="293">
        <f t="shared" si="7"/>
        <v>11529.669999999998</v>
      </c>
      <c r="N70" s="359">
        <f t="shared" si="8"/>
        <v>0</v>
      </c>
      <c r="O70" s="331"/>
      <c r="P70" s="61"/>
      <c r="Q70" s="294"/>
      <c r="R70" s="292"/>
      <c r="S70" s="303"/>
    </row>
    <row r="71" spans="1:19" s="36" customFormat="1" ht="14.4">
      <c r="A71" s="36">
        <f t="shared" si="1"/>
        <v>56</v>
      </c>
      <c r="B71" s="526"/>
      <c r="C71" s="36" t="str">
        <f>VLOOKUP('Employee Salary Payroll Tax '!B73,'Employee Salary Payroll Tax '!$D$1:$E$7,2,FALSE)</f>
        <v>NonUnion</v>
      </c>
      <c r="D71" s="61">
        <f t="shared" si="2"/>
        <v>2.98E-2</v>
      </c>
      <c r="E71" s="351">
        <f>'Employee Salary Payroll Tax '!N73</f>
        <v>1642.45</v>
      </c>
      <c r="F71" s="351">
        <f t="shared" si="3"/>
        <v>1691.3950100000002</v>
      </c>
      <c r="G71" s="352"/>
      <c r="H71" s="351">
        <f t="shared" si="4"/>
        <v>5357.55</v>
      </c>
      <c r="I71" s="351">
        <f t="shared" si="5"/>
        <v>48.945010000000138</v>
      </c>
      <c r="J71" s="351">
        <f t="shared" si="6"/>
        <v>0.29367006000000084</v>
      </c>
      <c r="K71" s="293">
        <f>SUM('Employee Salary Payroll Tax '!I73:K73)</f>
        <v>313.92999999999995</v>
      </c>
      <c r="L71" s="293">
        <f>'Employee Salary Payroll Tax '!H73</f>
        <v>0</v>
      </c>
      <c r="M71" s="293">
        <f t="shared" si="7"/>
        <v>1328.52</v>
      </c>
      <c r="N71" s="359">
        <f t="shared" si="8"/>
        <v>5.6130683965825184E-2</v>
      </c>
      <c r="O71" s="331"/>
      <c r="P71" s="61"/>
      <c r="Q71" s="294"/>
      <c r="R71" s="292"/>
      <c r="S71" s="303"/>
    </row>
    <row r="72" spans="1:19" s="36" customFormat="1" ht="14.4">
      <c r="A72" s="36">
        <f t="shared" si="1"/>
        <v>57</v>
      </c>
      <c r="B72" s="526"/>
      <c r="C72" s="36" t="str">
        <f>VLOOKUP('Employee Salary Payroll Tax '!B74,'Employee Salary Payroll Tax '!$D$1:$E$7,2,FALSE)</f>
        <v>IBEW</v>
      </c>
      <c r="D72" s="61">
        <f t="shared" si="2"/>
        <v>6.875E-3</v>
      </c>
      <c r="E72" s="351">
        <f>'Employee Salary Payroll Tax '!N74</f>
        <v>1356.44</v>
      </c>
      <c r="F72" s="351">
        <f t="shared" si="3"/>
        <v>1365.765525</v>
      </c>
      <c r="G72" s="352"/>
      <c r="H72" s="351">
        <f t="shared" si="4"/>
        <v>5643.5599999999995</v>
      </c>
      <c r="I72" s="351">
        <f t="shared" si="5"/>
        <v>9.3255249999999705</v>
      </c>
      <c r="J72" s="351">
        <f t="shared" si="6"/>
        <v>5.5953149999999827E-2</v>
      </c>
      <c r="K72" s="293">
        <f>SUM('Employee Salary Payroll Tax '!I74:K74)</f>
        <v>43.9</v>
      </c>
      <c r="L72" s="293">
        <f>'Employee Salary Payroll Tax '!H74</f>
        <v>0</v>
      </c>
      <c r="M72" s="293">
        <f t="shared" si="7"/>
        <v>1312.54</v>
      </c>
      <c r="N72" s="359">
        <f t="shared" si="8"/>
        <v>1.8108749986649739E-3</v>
      </c>
      <c r="O72" s="331"/>
      <c r="P72" s="61"/>
      <c r="Q72" s="294"/>
      <c r="R72" s="292"/>
      <c r="S72" s="303"/>
    </row>
    <row r="73" spans="1:19" s="36" customFormat="1" ht="14.4">
      <c r="A73" s="36">
        <f t="shared" si="1"/>
        <v>58</v>
      </c>
      <c r="B73" s="526"/>
      <c r="C73" s="36" t="str">
        <f>VLOOKUP('Employee Salary Payroll Tax '!B75,'Employee Salary Payroll Tax '!$D$1:$E$7,2,FALSE)</f>
        <v>NonUnion</v>
      </c>
      <c r="D73" s="61">
        <f t="shared" si="2"/>
        <v>2.98E-2</v>
      </c>
      <c r="E73" s="351">
        <f>'Employee Salary Payroll Tax '!N75</f>
        <v>53754.51</v>
      </c>
      <c r="F73" s="351">
        <f t="shared" si="3"/>
        <v>55356.394398000004</v>
      </c>
      <c r="G73" s="352"/>
      <c r="H73" s="351">
        <f t="shared" si="4"/>
        <v>0</v>
      </c>
      <c r="I73" s="351">
        <f t="shared" si="5"/>
        <v>1601.884398000002</v>
      </c>
      <c r="J73" s="351">
        <f t="shared" si="6"/>
        <v>0</v>
      </c>
      <c r="K73" s="293">
        <f>SUM('Employee Salary Payroll Tax '!I75:K75)</f>
        <v>10407.23</v>
      </c>
      <c r="L73" s="293">
        <f>'Employee Salary Payroll Tax '!H75</f>
        <v>0</v>
      </c>
      <c r="M73" s="293">
        <f t="shared" si="7"/>
        <v>43347.28</v>
      </c>
      <c r="N73" s="359">
        <f t="shared" si="8"/>
        <v>0</v>
      </c>
      <c r="O73" s="331"/>
      <c r="P73" s="61"/>
      <c r="Q73" s="294"/>
      <c r="R73" s="292"/>
      <c r="S73" s="303"/>
    </row>
    <row r="74" spans="1:19" s="36" customFormat="1" ht="14.4">
      <c r="A74" s="36">
        <f t="shared" si="1"/>
        <v>59</v>
      </c>
      <c r="B74" s="526"/>
      <c r="C74" s="36" t="str">
        <f>VLOOKUP('Employee Salary Payroll Tax '!B76,'Employee Salary Payroll Tax '!$D$1:$E$7,2,FALSE)</f>
        <v>NonUnion</v>
      </c>
      <c r="D74" s="61">
        <f t="shared" si="2"/>
        <v>2.98E-2</v>
      </c>
      <c r="E74" s="351">
        <f>'Employee Salary Payroll Tax '!N76</f>
        <v>17918.79</v>
      </c>
      <c r="F74" s="351">
        <f t="shared" si="3"/>
        <v>18452.769942000003</v>
      </c>
      <c r="G74" s="352"/>
      <c r="H74" s="351">
        <f t="shared" si="4"/>
        <v>0</v>
      </c>
      <c r="I74" s="351">
        <f t="shared" si="5"/>
        <v>533.97994200000176</v>
      </c>
      <c r="J74" s="351">
        <f t="shared" si="6"/>
        <v>0</v>
      </c>
      <c r="K74" s="293">
        <f>SUM('Employee Salary Payroll Tax '!I76:K76)</f>
        <v>-16.989999999999998</v>
      </c>
      <c r="L74" s="293">
        <f>'Employee Salary Payroll Tax '!H76</f>
        <v>-4.1100000000000003</v>
      </c>
      <c r="M74" s="293">
        <f t="shared" si="7"/>
        <v>17939.890000000003</v>
      </c>
      <c r="N74" s="359">
        <f t="shared" si="8"/>
        <v>0</v>
      </c>
      <c r="O74" s="331"/>
      <c r="P74" s="61"/>
      <c r="Q74" s="294"/>
      <c r="R74" s="292"/>
      <c r="S74" s="303"/>
    </row>
    <row r="75" spans="1:19" s="36" customFormat="1" ht="14.4">
      <c r="A75" s="36">
        <f t="shared" si="1"/>
        <v>60</v>
      </c>
      <c r="B75" s="526"/>
      <c r="C75" s="36" t="str">
        <f>VLOOKUP('Employee Salary Payroll Tax '!B77,'Employee Salary Payroll Tax '!$D$1:$E$7,2,FALSE)</f>
        <v>NonUnion</v>
      </c>
      <c r="D75" s="61">
        <f t="shared" si="2"/>
        <v>2.98E-2</v>
      </c>
      <c r="E75" s="351">
        <f>'Employee Salary Payroll Tax '!N77</f>
        <v>121523.36</v>
      </c>
      <c r="F75" s="351">
        <f t="shared" si="3"/>
        <v>125144.75612800001</v>
      </c>
      <c r="G75" s="352"/>
      <c r="H75" s="351">
        <f t="shared" si="4"/>
        <v>0</v>
      </c>
      <c r="I75" s="351">
        <f t="shared" si="5"/>
        <v>3621.3961280000076</v>
      </c>
      <c r="J75" s="351">
        <f t="shared" si="6"/>
        <v>0</v>
      </c>
      <c r="K75" s="293">
        <f>SUM('Employee Salary Payroll Tax '!I77:K77)</f>
        <v>74853.06</v>
      </c>
      <c r="L75" s="293">
        <f>'Employee Salary Payroll Tax '!H77</f>
        <v>0</v>
      </c>
      <c r="M75" s="293">
        <f t="shared" si="7"/>
        <v>46670.3</v>
      </c>
      <c r="N75" s="359">
        <f t="shared" si="8"/>
        <v>0</v>
      </c>
      <c r="O75" s="331"/>
      <c r="P75" s="61"/>
      <c r="Q75" s="294"/>
      <c r="R75" s="292"/>
      <c r="S75" s="303"/>
    </row>
    <row r="76" spans="1:19" s="36" customFormat="1" ht="14.4">
      <c r="A76" s="36">
        <f t="shared" si="1"/>
        <v>61</v>
      </c>
      <c r="B76" s="526"/>
      <c r="C76" s="36" t="str">
        <f>VLOOKUP('Employee Salary Payroll Tax '!B78,'Employee Salary Payroll Tax '!$D$1:$E$7,2,FALSE)</f>
        <v>NonUnion</v>
      </c>
      <c r="D76" s="61">
        <f t="shared" si="2"/>
        <v>2.98E-2</v>
      </c>
      <c r="E76" s="351">
        <f>'Employee Salary Payroll Tax '!N78</f>
        <v>70653.62</v>
      </c>
      <c r="F76" s="351">
        <f t="shared" si="3"/>
        <v>72759.097876</v>
      </c>
      <c r="G76" s="352"/>
      <c r="H76" s="351">
        <f t="shared" si="4"/>
        <v>0</v>
      </c>
      <c r="I76" s="351">
        <f t="shared" si="5"/>
        <v>2105.4778760000045</v>
      </c>
      <c r="J76" s="351">
        <f t="shared" si="6"/>
        <v>0</v>
      </c>
      <c r="K76" s="293">
        <f>SUM('Employee Salary Payroll Tax '!I78:K78)</f>
        <v>0</v>
      </c>
      <c r="L76" s="293">
        <f>'Employee Salary Payroll Tax '!H78</f>
        <v>0</v>
      </c>
      <c r="M76" s="293">
        <f t="shared" si="7"/>
        <v>70653.62</v>
      </c>
      <c r="N76" s="359">
        <f t="shared" si="8"/>
        <v>0</v>
      </c>
      <c r="O76" s="331"/>
      <c r="P76" s="61"/>
      <c r="Q76" s="294"/>
      <c r="R76" s="292"/>
      <c r="S76" s="303"/>
    </row>
    <row r="77" spans="1:19" s="36" customFormat="1" ht="14.4">
      <c r="A77" s="36">
        <f t="shared" si="1"/>
        <v>62</v>
      </c>
      <c r="B77" s="526"/>
      <c r="C77" s="36" t="str">
        <f>VLOOKUP('Employee Salary Payroll Tax '!B79,'Employee Salary Payroll Tax '!$D$1:$E$7,2,FALSE)</f>
        <v>IBEW</v>
      </c>
      <c r="D77" s="61">
        <f t="shared" si="2"/>
        <v>6.875E-3</v>
      </c>
      <c r="E77" s="351">
        <f>'Employee Salary Payroll Tax '!N79</f>
        <v>5291.09</v>
      </c>
      <c r="F77" s="351">
        <f t="shared" si="3"/>
        <v>5327.4662437500001</v>
      </c>
      <c r="G77" s="352"/>
      <c r="H77" s="351">
        <f t="shared" si="4"/>
        <v>1708.9099999999999</v>
      </c>
      <c r="I77" s="351">
        <f t="shared" si="5"/>
        <v>36.376243749999958</v>
      </c>
      <c r="J77" s="351">
        <f t="shared" si="6"/>
        <v>0.21825746249999975</v>
      </c>
      <c r="K77" s="293">
        <f>SUM('Employee Salary Payroll Tax '!I79:K79)</f>
        <v>5291.09</v>
      </c>
      <c r="L77" s="293">
        <f>'Employee Salary Payroll Tax '!H79</f>
        <v>0</v>
      </c>
      <c r="M77" s="293">
        <f t="shared" si="7"/>
        <v>0</v>
      </c>
      <c r="N77" s="359">
        <f t="shared" si="8"/>
        <v>0.21825746245874975</v>
      </c>
      <c r="O77" s="331"/>
      <c r="P77" s="61"/>
      <c r="Q77" s="294"/>
      <c r="R77" s="292"/>
      <c r="S77" s="303"/>
    </row>
    <row r="78" spans="1:19" s="36" customFormat="1" ht="14.4">
      <c r="A78" s="36">
        <f t="shared" si="1"/>
        <v>63</v>
      </c>
      <c r="B78" s="526"/>
      <c r="C78" s="36" t="str">
        <f>VLOOKUP('Employee Salary Payroll Tax '!B80,'Employee Salary Payroll Tax '!$D$1:$E$7,2,FALSE)</f>
        <v>NonUnion</v>
      </c>
      <c r="D78" s="61">
        <f t="shared" si="2"/>
        <v>2.98E-2</v>
      </c>
      <c r="E78" s="351">
        <f>'Employee Salary Payroll Tax '!N80</f>
        <v>62954.18</v>
      </c>
      <c r="F78" s="351">
        <f t="shared" si="3"/>
        <v>64830.214564000002</v>
      </c>
      <c r="G78" s="352"/>
      <c r="H78" s="351">
        <f t="shared" si="4"/>
        <v>0</v>
      </c>
      <c r="I78" s="351">
        <f t="shared" si="5"/>
        <v>1876.0345640000014</v>
      </c>
      <c r="J78" s="351">
        <f t="shared" si="6"/>
        <v>0</v>
      </c>
      <c r="K78" s="293">
        <f>SUM('Employee Salary Payroll Tax '!I80:K80)</f>
        <v>78.05</v>
      </c>
      <c r="L78" s="293">
        <f>'Employee Salary Payroll Tax '!H80</f>
        <v>0</v>
      </c>
      <c r="M78" s="293">
        <f t="shared" si="7"/>
        <v>62876.13</v>
      </c>
      <c r="N78" s="359">
        <f t="shared" si="8"/>
        <v>0</v>
      </c>
      <c r="O78" s="331"/>
      <c r="P78" s="61"/>
      <c r="Q78" s="294"/>
      <c r="R78" s="292"/>
      <c r="S78" s="303"/>
    </row>
    <row r="79" spans="1:19" s="36" customFormat="1" ht="14.4">
      <c r="A79" s="36">
        <f t="shared" si="1"/>
        <v>64</v>
      </c>
      <c r="B79" s="526"/>
      <c r="C79" s="36" t="str">
        <f>VLOOKUP('Employee Salary Payroll Tax '!B81,'Employee Salary Payroll Tax '!$D$1:$E$7,2,FALSE)</f>
        <v>NonUnion</v>
      </c>
      <c r="D79" s="61">
        <f t="shared" si="2"/>
        <v>2.98E-2</v>
      </c>
      <c r="E79" s="351">
        <f>'Employee Salary Payroll Tax '!N81</f>
        <v>79140.210000000006</v>
      </c>
      <c r="F79" s="351">
        <f t="shared" si="3"/>
        <v>81498.588258000003</v>
      </c>
      <c r="G79" s="352"/>
      <c r="H79" s="351">
        <f t="shared" si="4"/>
        <v>0</v>
      </c>
      <c r="I79" s="351">
        <f t="shared" si="5"/>
        <v>2358.378257999997</v>
      </c>
      <c r="J79" s="351">
        <f t="shared" si="6"/>
        <v>0</v>
      </c>
      <c r="K79" s="293">
        <f>SUM('Employee Salary Payroll Tax '!I81:K81)</f>
        <v>31087.7</v>
      </c>
      <c r="L79" s="293">
        <f>'Employee Salary Payroll Tax '!H81</f>
        <v>0</v>
      </c>
      <c r="M79" s="293">
        <f t="shared" si="7"/>
        <v>48052.510000000009</v>
      </c>
      <c r="N79" s="359">
        <f t="shared" si="8"/>
        <v>0</v>
      </c>
      <c r="O79" s="331"/>
      <c r="P79" s="61"/>
      <c r="Q79" s="294"/>
      <c r="R79" s="292"/>
      <c r="S79" s="303"/>
    </row>
    <row r="80" spans="1:19" s="36" customFormat="1" ht="14.4">
      <c r="A80" s="36">
        <f t="shared" si="1"/>
        <v>65</v>
      </c>
      <c r="B80" s="526"/>
      <c r="C80" s="36" t="str">
        <f>VLOOKUP('Employee Salary Payroll Tax '!B82,'Employee Salary Payroll Tax '!$D$1:$E$7,2,FALSE)</f>
        <v>NonUnion</v>
      </c>
      <c r="D80" s="61">
        <f t="shared" ref="D80:D143" si="9">VLOOKUP(C80,C$9:D$12,2)</f>
        <v>2.98E-2</v>
      </c>
      <c r="E80" s="351">
        <f>'Employee Salary Payroll Tax '!N82</f>
        <v>61750.03</v>
      </c>
      <c r="F80" s="351">
        <f t="shared" ref="F80:F143" si="10">E80*(1+D80)</f>
        <v>63590.180894000005</v>
      </c>
      <c r="G80" s="352"/>
      <c r="H80" s="351">
        <f t="shared" ref="H80:H143" si="11">IF(E80&gt;$H$12,0,$H$12-E80)</f>
        <v>0</v>
      </c>
      <c r="I80" s="351">
        <f t="shared" si="5"/>
        <v>1840.1508940000058</v>
      </c>
      <c r="J80" s="351">
        <f t="shared" ref="J80:J143" si="12">IF(H80&gt;I80,I80*$J$12,H80*$J$12)</f>
        <v>0</v>
      </c>
      <c r="K80" s="293">
        <f>SUM('Employee Salary Payroll Tax '!I82:K82)</f>
        <v>-98.38</v>
      </c>
      <c r="L80" s="293">
        <f>'Employee Salary Payroll Tax '!H82</f>
        <v>0</v>
      </c>
      <c r="M80" s="293">
        <f t="shared" si="7"/>
        <v>61848.409999999996</v>
      </c>
      <c r="N80" s="359">
        <f t="shared" si="8"/>
        <v>0</v>
      </c>
      <c r="O80" s="331"/>
      <c r="P80" s="61"/>
      <c r="Q80" s="294"/>
      <c r="R80" s="292"/>
      <c r="S80" s="303"/>
    </row>
    <row r="81" spans="1:19" s="36" customFormat="1" ht="14.4">
      <c r="A81" s="36">
        <f t="shared" ref="A81:A144" si="13">+A80+1</f>
        <v>66</v>
      </c>
      <c r="B81" s="526"/>
      <c r="C81" s="36" t="str">
        <f>VLOOKUP('Employee Salary Payroll Tax '!B83,'Employee Salary Payroll Tax '!$D$1:$E$7,2,FALSE)</f>
        <v>NonUnion</v>
      </c>
      <c r="D81" s="61">
        <f t="shared" si="9"/>
        <v>2.98E-2</v>
      </c>
      <c r="E81" s="351">
        <f>'Employee Salary Payroll Tax '!N83</f>
        <v>71856.399999999994</v>
      </c>
      <c r="F81" s="351">
        <f t="shared" si="10"/>
        <v>73997.720719999998</v>
      </c>
      <c r="G81" s="352"/>
      <c r="H81" s="351">
        <f>IF(E81&gt;$H$12,0,$H$12-E81)</f>
        <v>0</v>
      </c>
      <c r="I81" s="351">
        <f t="shared" ref="I81:I144" si="14">F81-E81</f>
        <v>2141.3207200000033</v>
      </c>
      <c r="J81" s="351">
        <f t="shared" si="12"/>
        <v>0</v>
      </c>
      <c r="K81" s="293">
        <f>SUM('Employee Salary Payroll Tax '!I83:K83)</f>
        <v>4237.22</v>
      </c>
      <c r="L81" s="293">
        <f>'Employee Salary Payroll Tax '!H83</f>
        <v>0</v>
      </c>
      <c r="M81" s="293">
        <f t="shared" ref="M81:M144" si="15">E81-K81-L81</f>
        <v>67619.179999999993</v>
      </c>
      <c r="N81" s="359">
        <f t="shared" ref="N81:N144" si="16">J81*K81/(SUM(K81:M81)+0.000001)</f>
        <v>0</v>
      </c>
      <c r="O81" s="331"/>
      <c r="P81" s="61"/>
      <c r="Q81" s="294"/>
      <c r="R81" s="292"/>
      <c r="S81" s="303"/>
    </row>
    <row r="82" spans="1:19" s="36" customFormat="1" ht="14.4">
      <c r="A82" s="36">
        <f t="shared" si="13"/>
        <v>67</v>
      </c>
      <c r="B82" s="526"/>
      <c r="C82" s="36" t="str">
        <f>VLOOKUP('Employee Salary Payroll Tax '!B84,'Employee Salary Payroll Tax '!$D$1:$E$7,2,FALSE)</f>
        <v>IBEW</v>
      </c>
      <c r="D82" s="61">
        <f t="shared" si="9"/>
        <v>6.875E-3</v>
      </c>
      <c r="E82" s="351">
        <f>'Employee Salary Payroll Tax '!N84</f>
        <v>54926.34</v>
      </c>
      <c r="F82" s="351">
        <f t="shared" si="10"/>
        <v>55303.958587499998</v>
      </c>
      <c r="G82" s="352"/>
      <c r="H82" s="351">
        <f t="shared" si="11"/>
        <v>0</v>
      </c>
      <c r="I82" s="351">
        <f t="shared" si="14"/>
        <v>377.61858750000101</v>
      </c>
      <c r="J82" s="351">
        <f t="shared" si="12"/>
        <v>0</v>
      </c>
      <c r="K82" s="293">
        <f>SUM('Employee Salary Payroll Tax '!I84:K84)</f>
        <v>54810.48</v>
      </c>
      <c r="L82" s="293">
        <f>'Employee Salary Payroll Tax '!H84</f>
        <v>0</v>
      </c>
      <c r="M82" s="293">
        <f t="shared" si="15"/>
        <v>115.85999999999331</v>
      </c>
      <c r="N82" s="359">
        <f t="shared" si="16"/>
        <v>0</v>
      </c>
      <c r="O82" s="331"/>
      <c r="P82" s="61"/>
      <c r="Q82" s="294"/>
      <c r="R82" s="292"/>
      <c r="S82" s="303"/>
    </row>
    <row r="83" spans="1:19" s="36" customFormat="1" ht="14.4">
      <c r="A83" s="36">
        <f t="shared" si="13"/>
        <v>68</v>
      </c>
      <c r="B83" s="526"/>
      <c r="C83" s="36" t="str">
        <f>VLOOKUP('Employee Salary Payroll Tax '!B85,'Employee Salary Payroll Tax '!$D$1:$E$7,2,FALSE)</f>
        <v>UA</v>
      </c>
      <c r="D83" s="61">
        <f t="shared" si="9"/>
        <v>0.03</v>
      </c>
      <c r="E83" s="351">
        <f>'Employee Salary Payroll Tax '!N85</f>
        <v>74643.44</v>
      </c>
      <c r="F83" s="351">
        <f t="shared" si="10"/>
        <v>76882.743199999997</v>
      </c>
      <c r="G83" s="352"/>
      <c r="H83" s="351">
        <f>IF(E83&gt;$H$12,0,$H$12-E83)</f>
        <v>0</v>
      </c>
      <c r="I83" s="351">
        <f t="shared" si="14"/>
        <v>2239.3031999999948</v>
      </c>
      <c r="J83" s="351">
        <f t="shared" si="12"/>
        <v>0</v>
      </c>
      <c r="K83" s="293">
        <f>SUM('Employee Salary Payroll Tax '!I85:K85)</f>
        <v>64169.17</v>
      </c>
      <c r="L83" s="293">
        <f>'Employee Salary Payroll Tax '!H85</f>
        <v>311.63</v>
      </c>
      <c r="M83" s="293">
        <f t="shared" si="15"/>
        <v>10162.640000000005</v>
      </c>
      <c r="N83" s="359">
        <f t="shared" si="16"/>
        <v>0</v>
      </c>
      <c r="O83" s="331"/>
      <c r="P83" s="61"/>
      <c r="Q83" s="294"/>
      <c r="R83" s="292"/>
      <c r="S83" s="303"/>
    </row>
    <row r="84" spans="1:19" s="36" customFormat="1" ht="14.4">
      <c r="A84" s="36">
        <f t="shared" si="13"/>
        <v>69</v>
      </c>
      <c r="B84" s="526"/>
      <c r="C84" s="36" t="str">
        <f>VLOOKUP('Employee Salary Payroll Tax '!B86,'Employee Salary Payroll Tax '!$D$1:$E$7,2,FALSE)</f>
        <v>IBEW</v>
      </c>
      <c r="D84" s="61">
        <f t="shared" si="9"/>
        <v>6.875E-3</v>
      </c>
      <c r="E84" s="351">
        <f>'Employee Salary Payroll Tax '!N86</f>
        <v>27981.17</v>
      </c>
      <c r="F84" s="351">
        <f t="shared" si="10"/>
        <v>28173.540543749998</v>
      </c>
      <c r="G84" s="352"/>
      <c r="H84" s="351">
        <f t="shared" si="11"/>
        <v>0</v>
      </c>
      <c r="I84" s="351">
        <f t="shared" si="14"/>
        <v>192.37054374999934</v>
      </c>
      <c r="J84" s="351">
        <f t="shared" si="12"/>
        <v>0</v>
      </c>
      <c r="K84" s="293">
        <f>SUM('Employee Salary Payroll Tax '!I86:K86)</f>
        <v>27981.170000000002</v>
      </c>
      <c r="L84" s="293">
        <f>'Employee Salary Payroll Tax '!H86</f>
        <v>0</v>
      </c>
      <c r="M84" s="293">
        <f t="shared" si="15"/>
        <v>-3.637978807091713E-12</v>
      </c>
      <c r="N84" s="359">
        <f t="shared" si="16"/>
        <v>0</v>
      </c>
      <c r="O84" s="331"/>
      <c r="P84" s="61"/>
      <c r="Q84" s="294"/>
      <c r="R84" s="292"/>
      <c r="S84" s="303"/>
    </row>
    <row r="85" spans="1:19" s="36" customFormat="1" ht="14.4">
      <c r="A85" s="36">
        <f t="shared" si="13"/>
        <v>70</v>
      </c>
      <c r="B85" s="526"/>
      <c r="C85" s="36" t="str">
        <f>VLOOKUP('Employee Salary Payroll Tax '!B87,'Employee Salary Payroll Tax '!$D$1:$E$7,2,FALSE)</f>
        <v>NonUnion</v>
      </c>
      <c r="D85" s="61">
        <f t="shared" si="9"/>
        <v>2.98E-2</v>
      </c>
      <c r="E85" s="351">
        <f>'Employee Salary Payroll Tax '!N87</f>
        <v>8067</v>
      </c>
      <c r="F85" s="351">
        <f t="shared" si="10"/>
        <v>8307.3966</v>
      </c>
      <c r="G85" s="352"/>
      <c r="H85" s="351">
        <f t="shared" si="11"/>
        <v>0</v>
      </c>
      <c r="I85" s="351">
        <f t="shared" si="14"/>
        <v>240.39660000000003</v>
      </c>
      <c r="J85" s="351">
        <f t="shared" si="12"/>
        <v>0</v>
      </c>
      <c r="K85" s="293">
        <f>SUM('Employee Salary Payroll Tax '!I87:K87)</f>
        <v>5888.91</v>
      </c>
      <c r="L85" s="293">
        <f>'Employee Salary Payroll Tax '!H87</f>
        <v>0</v>
      </c>
      <c r="M85" s="293">
        <f t="shared" si="15"/>
        <v>2178.09</v>
      </c>
      <c r="N85" s="359">
        <f t="shared" si="16"/>
        <v>0</v>
      </c>
      <c r="O85" s="331"/>
      <c r="P85" s="61"/>
      <c r="Q85" s="294"/>
      <c r="R85" s="292"/>
      <c r="S85" s="303"/>
    </row>
    <row r="86" spans="1:19" s="36" customFormat="1" ht="14.4">
      <c r="A86" s="36">
        <f t="shared" si="13"/>
        <v>71</v>
      </c>
      <c r="B86" s="526"/>
      <c r="C86" s="36" t="str">
        <f>VLOOKUP('Employee Salary Payroll Tax '!B88,'Employee Salary Payroll Tax '!$D$1:$E$7,2,FALSE)</f>
        <v>NonUnion</v>
      </c>
      <c r="D86" s="61">
        <f t="shared" si="9"/>
        <v>2.98E-2</v>
      </c>
      <c r="E86" s="351">
        <f>'Employee Salary Payroll Tax '!N88</f>
        <v>67758.48</v>
      </c>
      <c r="F86" s="351">
        <f t="shared" si="10"/>
        <v>69777.682704000006</v>
      </c>
      <c r="G86" s="352"/>
      <c r="H86" s="351">
        <f t="shared" si="11"/>
        <v>0</v>
      </c>
      <c r="I86" s="351">
        <f t="shared" si="14"/>
        <v>2019.2027040000103</v>
      </c>
      <c r="J86" s="351">
        <f t="shared" si="12"/>
        <v>0</v>
      </c>
      <c r="K86" s="293">
        <f>SUM('Employee Salary Payroll Tax '!I88:K88)</f>
        <v>13270.88</v>
      </c>
      <c r="L86" s="293">
        <f>'Employee Salary Payroll Tax '!H88</f>
        <v>0</v>
      </c>
      <c r="M86" s="293">
        <f t="shared" si="15"/>
        <v>54487.6</v>
      </c>
      <c r="N86" s="359">
        <f t="shared" si="16"/>
        <v>0</v>
      </c>
      <c r="O86" s="331"/>
      <c r="P86" s="61"/>
      <c r="Q86" s="294"/>
      <c r="R86" s="292"/>
      <c r="S86" s="303"/>
    </row>
    <row r="87" spans="1:19" s="36" customFormat="1" ht="14.4">
      <c r="A87" s="36">
        <f t="shared" si="13"/>
        <v>72</v>
      </c>
      <c r="B87" s="526"/>
      <c r="C87" s="36" t="str">
        <f>VLOOKUP('Employee Salary Payroll Tax '!B89,'Employee Salary Payroll Tax '!$D$1:$E$7,2,FALSE)</f>
        <v>UA</v>
      </c>
      <c r="D87" s="61">
        <f t="shared" si="9"/>
        <v>0.03</v>
      </c>
      <c r="E87" s="351">
        <f>'Employee Salary Payroll Tax '!N89</f>
        <v>91938.94</v>
      </c>
      <c r="F87" s="351">
        <f t="shared" si="10"/>
        <v>94697.108200000002</v>
      </c>
      <c r="G87" s="352"/>
      <c r="H87" s="351">
        <f t="shared" si="11"/>
        <v>0</v>
      </c>
      <c r="I87" s="351">
        <f t="shared" si="14"/>
        <v>2758.1682000000001</v>
      </c>
      <c r="J87" s="351">
        <f t="shared" si="12"/>
        <v>0</v>
      </c>
      <c r="K87" s="293">
        <f>SUM('Employee Salary Payroll Tax '!I89:K89)</f>
        <v>88229.85</v>
      </c>
      <c r="L87" s="293">
        <f>'Employee Salary Payroll Tax '!H89</f>
        <v>171.8</v>
      </c>
      <c r="M87" s="293">
        <f t="shared" si="15"/>
        <v>3537.2899999999963</v>
      </c>
      <c r="N87" s="359">
        <f t="shared" si="16"/>
        <v>0</v>
      </c>
      <c r="O87" s="331"/>
      <c r="P87" s="61"/>
      <c r="Q87" s="294"/>
      <c r="R87" s="292"/>
      <c r="S87" s="303"/>
    </row>
    <row r="88" spans="1:19" s="36" customFormat="1" ht="14.4">
      <c r="A88" s="36">
        <f t="shared" si="13"/>
        <v>73</v>
      </c>
      <c r="B88" s="526"/>
      <c r="C88" s="36" t="str">
        <f>VLOOKUP('Employee Salary Payroll Tax '!B90,'Employee Salary Payroll Tax '!$D$1:$E$7,2,FALSE)</f>
        <v>NonUnion</v>
      </c>
      <c r="D88" s="61">
        <f t="shared" si="9"/>
        <v>2.98E-2</v>
      </c>
      <c r="E88" s="351">
        <f>'Employee Salary Payroll Tax '!N90</f>
        <v>262716</v>
      </c>
      <c r="F88" s="351">
        <f t="shared" si="10"/>
        <v>270544.93680000002</v>
      </c>
      <c r="G88" s="352"/>
      <c r="H88" s="351">
        <f t="shared" si="11"/>
        <v>0</v>
      </c>
      <c r="I88" s="351">
        <f t="shared" si="14"/>
        <v>7828.936800000025</v>
      </c>
      <c r="J88" s="351">
        <f t="shared" si="12"/>
        <v>0</v>
      </c>
      <c r="K88" s="293">
        <f>SUM('Employee Salary Payroll Tax '!I90:K90)</f>
        <v>262716</v>
      </c>
      <c r="L88" s="293">
        <f>'Employee Salary Payroll Tax '!H90</f>
        <v>0</v>
      </c>
      <c r="M88" s="293">
        <f t="shared" si="15"/>
        <v>0</v>
      </c>
      <c r="N88" s="359">
        <f t="shared" si="16"/>
        <v>0</v>
      </c>
      <c r="O88" s="331"/>
      <c r="P88" s="61"/>
      <c r="Q88" s="294"/>
      <c r="R88" s="292"/>
      <c r="S88" s="303"/>
    </row>
    <row r="89" spans="1:19" s="36" customFormat="1" ht="14.4">
      <c r="A89" s="36">
        <f t="shared" si="13"/>
        <v>74</v>
      </c>
      <c r="B89" s="526"/>
      <c r="C89" s="36" t="str">
        <f>VLOOKUP('Employee Salary Payroll Tax '!B91,'Employee Salary Payroll Tax '!$D$1:$E$7,2,FALSE)</f>
        <v>IBEW</v>
      </c>
      <c r="D89" s="61">
        <f t="shared" si="9"/>
        <v>6.875E-3</v>
      </c>
      <c r="E89" s="351">
        <f>'Employee Salary Payroll Tax '!N91</f>
        <v>115642.36</v>
      </c>
      <c r="F89" s="351">
        <f t="shared" si="10"/>
        <v>116437.40122499999</v>
      </c>
      <c r="G89" s="352"/>
      <c r="H89" s="351">
        <f t="shared" si="11"/>
        <v>0</v>
      </c>
      <c r="I89" s="351">
        <f t="shared" si="14"/>
        <v>795.04122499999357</v>
      </c>
      <c r="J89" s="351">
        <f t="shared" si="12"/>
        <v>0</v>
      </c>
      <c r="K89" s="293">
        <f>SUM('Employee Salary Payroll Tax '!I91:K91)</f>
        <v>108957.84</v>
      </c>
      <c r="L89" s="293">
        <f>'Employee Salary Payroll Tax '!H91</f>
        <v>0</v>
      </c>
      <c r="M89" s="293">
        <f t="shared" si="15"/>
        <v>6684.5200000000041</v>
      </c>
      <c r="N89" s="359">
        <f t="shared" si="16"/>
        <v>0</v>
      </c>
      <c r="O89" s="331"/>
      <c r="P89" s="61"/>
      <c r="Q89" s="294"/>
      <c r="R89" s="292"/>
      <c r="S89" s="303"/>
    </row>
    <row r="90" spans="1:19" s="36" customFormat="1" ht="14.4">
      <c r="A90" s="36">
        <f t="shared" si="13"/>
        <v>75</v>
      </c>
      <c r="B90" s="526"/>
      <c r="C90" s="36" t="str">
        <f>VLOOKUP('Employee Salary Payroll Tax '!B92,'Employee Salary Payroll Tax '!$D$1:$E$7,2,FALSE)</f>
        <v>NonUnion</v>
      </c>
      <c r="D90" s="61">
        <f t="shared" si="9"/>
        <v>2.98E-2</v>
      </c>
      <c r="E90" s="351">
        <f>'Employee Salary Payroll Tax '!N92</f>
        <v>89838.37</v>
      </c>
      <c r="F90" s="351">
        <f t="shared" si="10"/>
        <v>92515.553425999999</v>
      </c>
      <c r="G90" s="352"/>
      <c r="H90" s="351">
        <f t="shared" si="11"/>
        <v>0</v>
      </c>
      <c r="I90" s="351">
        <f t="shared" si="14"/>
        <v>2677.1834260000032</v>
      </c>
      <c r="J90" s="351">
        <f t="shared" si="12"/>
        <v>0</v>
      </c>
      <c r="K90" s="293">
        <f>SUM('Employee Salary Payroll Tax '!I92:K92)</f>
        <v>10.15</v>
      </c>
      <c r="L90" s="293">
        <f>'Employee Salary Payroll Tax '!H92</f>
        <v>0</v>
      </c>
      <c r="M90" s="293">
        <f t="shared" si="15"/>
        <v>89828.22</v>
      </c>
      <c r="N90" s="359">
        <f t="shared" si="16"/>
        <v>0</v>
      </c>
      <c r="O90" s="331"/>
      <c r="P90" s="61"/>
      <c r="Q90" s="294"/>
      <c r="R90" s="292"/>
      <c r="S90" s="303"/>
    </row>
    <row r="91" spans="1:19" s="36" customFormat="1" ht="14.4">
      <c r="A91" s="36">
        <f t="shared" si="13"/>
        <v>76</v>
      </c>
      <c r="B91" s="526"/>
      <c r="C91" s="36" t="str">
        <f>VLOOKUP('Employee Salary Payroll Tax '!B93,'Employee Salary Payroll Tax '!$D$1:$E$7,2,FALSE)</f>
        <v>NonUnion</v>
      </c>
      <c r="D91" s="61">
        <f t="shared" si="9"/>
        <v>2.98E-2</v>
      </c>
      <c r="E91" s="351">
        <f>'Employee Salary Payroll Tax '!N93</f>
        <v>66465.73</v>
      </c>
      <c r="F91" s="351">
        <f t="shared" si="10"/>
        <v>68446.408754000004</v>
      </c>
      <c r="G91" s="352"/>
      <c r="H91" s="351">
        <f t="shared" si="11"/>
        <v>0</v>
      </c>
      <c r="I91" s="351">
        <f t="shared" si="14"/>
        <v>1980.6787540000078</v>
      </c>
      <c r="J91" s="351">
        <f t="shared" si="12"/>
        <v>0</v>
      </c>
      <c r="K91" s="293">
        <f>SUM('Employee Salary Payroll Tax '!I93:K93)</f>
        <v>22938.94</v>
      </c>
      <c r="L91" s="293">
        <f>'Employee Salary Payroll Tax '!H93</f>
        <v>19076.18</v>
      </c>
      <c r="M91" s="293">
        <f t="shared" si="15"/>
        <v>24450.609999999993</v>
      </c>
      <c r="N91" s="359">
        <f t="shared" si="16"/>
        <v>0</v>
      </c>
      <c r="O91" s="331"/>
      <c r="P91" s="61"/>
      <c r="Q91" s="294"/>
      <c r="R91" s="292"/>
      <c r="S91" s="303"/>
    </row>
    <row r="92" spans="1:19" s="36" customFormat="1" ht="14.4">
      <c r="A92" s="36">
        <f t="shared" si="13"/>
        <v>77</v>
      </c>
      <c r="B92" s="526"/>
      <c r="C92" s="36" t="str">
        <f>VLOOKUP('Employee Salary Payroll Tax '!B94,'Employee Salary Payroll Tax '!$D$1:$E$7,2,FALSE)</f>
        <v>NonUnion</v>
      </c>
      <c r="D92" s="61">
        <f t="shared" si="9"/>
        <v>2.98E-2</v>
      </c>
      <c r="E92" s="351">
        <f>'Employee Salary Payroll Tax '!N94</f>
        <v>81314.13</v>
      </c>
      <c r="F92" s="351">
        <f t="shared" si="10"/>
        <v>83737.291074000008</v>
      </c>
      <c r="G92" s="352"/>
      <c r="H92" s="351">
        <f t="shared" si="11"/>
        <v>0</v>
      </c>
      <c r="I92" s="351">
        <f t="shared" si="14"/>
        <v>2423.1610740000033</v>
      </c>
      <c r="J92" s="351">
        <f t="shared" si="12"/>
        <v>0</v>
      </c>
      <c r="K92" s="293">
        <f>SUM('Employee Salary Payroll Tax '!I94:K94)</f>
        <v>5051.9399999999996</v>
      </c>
      <c r="L92" s="293">
        <f>'Employee Salary Payroll Tax '!H94</f>
        <v>0</v>
      </c>
      <c r="M92" s="293">
        <f t="shared" si="15"/>
        <v>76262.19</v>
      </c>
      <c r="N92" s="359">
        <f t="shared" si="16"/>
        <v>0</v>
      </c>
      <c r="O92" s="331"/>
      <c r="P92" s="61"/>
      <c r="Q92" s="294"/>
      <c r="R92" s="292"/>
      <c r="S92" s="303"/>
    </row>
    <row r="93" spans="1:19" s="36" customFormat="1" ht="14.4">
      <c r="A93" s="36">
        <f t="shared" si="13"/>
        <v>78</v>
      </c>
      <c r="B93" s="526"/>
      <c r="C93" s="36" t="str">
        <f>VLOOKUP('Employee Salary Payroll Tax '!B95,'Employee Salary Payroll Tax '!$D$1:$E$7,2,FALSE)</f>
        <v>NonUnion</v>
      </c>
      <c r="D93" s="61">
        <f t="shared" si="9"/>
        <v>2.98E-2</v>
      </c>
      <c r="E93" s="351">
        <f>'Employee Salary Payroll Tax '!N95</f>
        <v>78074.61</v>
      </c>
      <c r="F93" s="351">
        <f t="shared" si="10"/>
        <v>80401.233378000004</v>
      </c>
      <c r="G93" s="352"/>
      <c r="H93" s="351">
        <f t="shared" si="11"/>
        <v>0</v>
      </c>
      <c r="I93" s="351">
        <f t="shared" si="14"/>
        <v>2326.6233780000039</v>
      </c>
      <c r="J93" s="351">
        <f t="shared" si="12"/>
        <v>0</v>
      </c>
      <c r="K93" s="293">
        <f>SUM('Employee Salary Payroll Tax '!I95:K95)</f>
        <v>55892.630000000005</v>
      </c>
      <c r="L93" s="293">
        <f>'Employee Salary Payroll Tax '!H95</f>
        <v>0</v>
      </c>
      <c r="M93" s="293">
        <f t="shared" si="15"/>
        <v>22181.979999999996</v>
      </c>
      <c r="N93" s="359">
        <f t="shared" si="16"/>
        <v>0</v>
      </c>
      <c r="O93" s="331"/>
      <c r="P93" s="61"/>
      <c r="Q93" s="294"/>
      <c r="R93" s="292"/>
      <c r="S93" s="303"/>
    </row>
    <row r="94" spans="1:19" s="36" customFormat="1" ht="14.4">
      <c r="A94" s="36">
        <f t="shared" si="13"/>
        <v>79</v>
      </c>
      <c r="B94" s="526"/>
      <c r="C94" s="36" t="str">
        <f>VLOOKUP('Employee Salary Payroll Tax '!B96,'Employee Salary Payroll Tax '!$D$1:$E$7,2,FALSE)</f>
        <v>NonUnion</v>
      </c>
      <c r="D94" s="61">
        <f t="shared" si="9"/>
        <v>2.98E-2</v>
      </c>
      <c r="E94" s="351">
        <f>'Employee Salary Payroll Tax '!N96</f>
        <v>74444.66</v>
      </c>
      <c r="F94" s="351">
        <f t="shared" si="10"/>
        <v>76663.110868000003</v>
      </c>
      <c r="G94" s="352"/>
      <c r="H94" s="351">
        <f t="shared" si="11"/>
        <v>0</v>
      </c>
      <c r="I94" s="351">
        <f t="shared" si="14"/>
        <v>2218.4508679999999</v>
      </c>
      <c r="J94" s="351">
        <f t="shared" si="12"/>
        <v>0</v>
      </c>
      <c r="K94" s="293">
        <f>SUM('Employee Salary Payroll Tax '!I96:K96)</f>
        <v>5918.79</v>
      </c>
      <c r="L94" s="293">
        <f>'Employee Salary Payroll Tax '!H96</f>
        <v>0</v>
      </c>
      <c r="M94" s="293">
        <f t="shared" si="15"/>
        <v>68525.87000000001</v>
      </c>
      <c r="N94" s="359">
        <f t="shared" si="16"/>
        <v>0</v>
      </c>
      <c r="O94" s="331"/>
      <c r="P94" s="61"/>
      <c r="Q94" s="294"/>
      <c r="R94" s="292"/>
      <c r="S94" s="303"/>
    </row>
    <row r="95" spans="1:19" s="36" customFormat="1" ht="14.4">
      <c r="A95" s="36">
        <f t="shared" si="13"/>
        <v>80</v>
      </c>
      <c r="B95" s="526"/>
      <c r="C95" s="36" t="str">
        <f>VLOOKUP('Employee Salary Payroll Tax '!B97,'Employee Salary Payroll Tax '!$D$1:$E$7,2,FALSE)</f>
        <v>NonUnion</v>
      </c>
      <c r="D95" s="61">
        <f t="shared" si="9"/>
        <v>2.98E-2</v>
      </c>
      <c r="E95" s="351">
        <f>'Employee Salary Payroll Tax '!N97</f>
        <v>92027.18</v>
      </c>
      <c r="F95" s="351">
        <f t="shared" si="10"/>
        <v>94769.589963999999</v>
      </c>
      <c r="G95" s="352"/>
      <c r="H95" s="351">
        <f t="shared" si="11"/>
        <v>0</v>
      </c>
      <c r="I95" s="351">
        <f t="shared" si="14"/>
        <v>2742.4099640000059</v>
      </c>
      <c r="J95" s="351">
        <f t="shared" si="12"/>
        <v>0</v>
      </c>
      <c r="K95" s="293">
        <f>SUM('Employee Salary Payroll Tax '!I97:K97)</f>
        <v>6370.69</v>
      </c>
      <c r="L95" s="293">
        <f>'Employee Salary Payroll Tax '!H97</f>
        <v>0</v>
      </c>
      <c r="M95" s="293">
        <f t="shared" si="15"/>
        <v>85656.489999999991</v>
      </c>
      <c r="N95" s="359">
        <f t="shared" si="16"/>
        <v>0</v>
      </c>
      <c r="O95" s="331"/>
      <c r="P95" s="61"/>
      <c r="Q95" s="294"/>
      <c r="R95" s="292"/>
      <c r="S95" s="303"/>
    </row>
    <row r="96" spans="1:19" s="36" customFormat="1" ht="14.4">
      <c r="A96" s="36">
        <f t="shared" si="13"/>
        <v>81</v>
      </c>
      <c r="B96" s="526"/>
      <c r="C96" s="36" t="str">
        <f>VLOOKUP('Employee Salary Payroll Tax '!B98,'Employee Salary Payroll Tax '!$D$1:$E$7,2,FALSE)</f>
        <v>NonUnion</v>
      </c>
      <c r="D96" s="61">
        <f t="shared" si="9"/>
        <v>2.98E-2</v>
      </c>
      <c r="E96" s="351">
        <f>'Employee Salary Payroll Tax '!N98</f>
        <v>19752.53</v>
      </c>
      <c r="F96" s="351">
        <f t="shared" si="10"/>
        <v>20341.155394000001</v>
      </c>
      <c r="G96" s="352"/>
      <c r="H96" s="351">
        <f t="shared" si="11"/>
        <v>0</v>
      </c>
      <c r="I96" s="351">
        <f t="shared" si="14"/>
        <v>588.62539400000242</v>
      </c>
      <c r="J96" s="351">
        <f t="shared" si="12"/>
        <v>0</v>
      </c>
      <c r="K96" s="293">
        <f>SUM('Employee Salary Payroll Tax '!I98:K98)</f>
        <v>4904.6799999999994</v>
      </c>
      <c r="L96" s="293">
        <f>'Employee Salary Payroll Tax '!H98</f>
        <v>0</v>
      </c>
      <c r="M96" s="293">
        <f t="shared" si="15"/>
        <v>14847.849999999999</v>
      </c>
      <c r="N96" s="359">
        <f t="shared" si="16"/>
        <v>0</v>
      </c>
      <c r="O96" s="331"/>
      <c r="P96" s="61"/>
      <c r="Q96" s="294"/>
      <c r="R96" s="292"/>
      <c r="S96" s="303"/>
    </row>
    <row r="97" spans="1:19" s="36" customFormat="1" ht="14.4">
      <c r="A97" s="36">
        <f t="shared" si="13"/>
        <v>82</v>
      </c>
      <c r="B97" s="526"/>
      <c r="C97" s="36" t="str">
        <f>VLOOKUP('Employee Salary Payroll Tax '!B99,'Employee Salary Payroll Tax '!$D$1:$E$7,2,FALSE)</f>
        <v>UA</v>
      </c>
      <c r="D97" s="61">
        <f t="shared" si="9"/>
        <v>0.03</v>
      </c>
      <c r="E97" s="351">
        <f>'Employee Salary Payroll Tax '!N99</f>
        <v>80022.039999999994</v>
      </c>
      <c r="F97" s="351">
        <f t="shared" si="10"/>
        <v>82422.701199999996</v>
      </c>
      <c r="G97" s="352"/>
      <c r="H97" s="351">
        <f t="shared" si="11"/>
        <v>0</v>
      </c>
      <c r="I97" s="351">
        <f t="shared" si="14"/>
        <v>2400.6612000000023</v>
      </c>
      <c r="J97" s="351">
        <f t="shared" si="12"/>
        <v>0</v>
      </c>
      <c r="K97" s="293">
        <f>SUM('Employee Salary Payroll Tax '!I99:K99)</f>
        <v>65713.16</v>
      </c>
      <c r="L97" s="293">
        <f>'Employee Salary Payroll Tax '!H99</f>
        <v>0</v>
      </c>
      <c r="M97" s="293">
        <f t="shared" si="15"/>
        <v>14308.87999999999</v>
      </c>
      <c r="N97" s="359">
        <f t="shared" si="16"/>
        <v>0</v>
      </c>
      <c r="O97" s="331"/>
      <c r="P97" s="61"/>
      <c r="Q97" s="294"/>
      <c r="R97" s="292"/>
      <c r="S97" s="303"/>
    </row>
    <row r="98" spans="1:19" s="36" customFormat="1" ht="14.4">
      <c r="A98" s="36">
        <f t="shared" si="13"/>
        <v>83</v>
      </c>
      <c r="B98" s="526"/>
      <c r="C98" s="36" t="str">
        <f>VLOOKUP('Employee Salary Payroll Tax '!B100,'Employee Salary Payroll Tax '!$D$1:$E$7,2,FALSE)</f>
        <v>NonUnion</v>
      </c>
      <c r="D98" s="61">
        <f t="shared" si="9"/>
        <v>2.98E-2</v>
      </c>
      <c r="E98" s="351">
        <f>'Employee Salary Payroll Tax '!N100</f>
        <v>151479.70000000001</v>
      </c>
      <c r="F98" s="351">
        <f t="shared" si="10"/>
        <v>155993.79506000003</v>
      </c>
      <c r="G98" s="352"/>
      <c r="H98" s="351">
        <f t="shared" si="11"/>
        <v>0</v>
      </c>
      <c r="I98" s="351">
        <f t="shared" si="14"/>
        <v>4514.0950600000215</v>
      </c>
      <c r="J98" s="351">
        <f t="shared" si="12"/>
        <v>0</v>
      </c>
      <c r="K98" s="293">
        <f>SUM('Employee Salary Payroll Tax '!I100:K100)</f>
        <v>33494.32</v>
      </c>
      <c r="L98" s="293">
        <f>'Employee Salary Payroll Tax '!H100</f>
        <v>0</v>
      </c>
      <c r="M98" s="293">
        <f t="shared" si="15"/>
        <v>117985.38</v>
      </c>
      <c r="N98" s="359">
        <f t="shared" si="16"/>
        <v>0</v>
      </c>
      <c r="O98" s="331"/>
      <c r="P98" s="61"/>
      <c r="Q98" s="294"/>
      <c r="R98" s="292"/>
      <c r="S98" s="303"/>
    </row>
    <row r="99" spans="1:19" s="36" customFormat="1" ht="14.4">
      <c r="A99" s="36">
        <f t="shared" si="13"/>
        <v>84</v>
      </c>
      <c r="B99" s="526"/>
      <c r="C99" s="36" t="str">
        <f>VLOOKUP('Employee Salary Payroll Tax '!B101,'Employee Salary Payroll Tax '!$D$1:$E$7,2,FALSE)</f>
        <v>NonUnion</v>
      </c>
      <c r="D99" s="61">
        <f t="shared" si="9"/>
        <v>2.98E-2</v>
      </c>
      <c r="E99" s="351">
        <f>'Employee Salary Payroll Tax '!N101</f>
        <v>39461</v>
      </c>
      <c r="F99" s="351">
        <f t="shared" si="10"/>
        <v>40636.9378</v>
      </c>
      <c r="G99" s="352"/>
      <c r="H99" s="351">
        <f t="shared" si="11"/>
        <v>0</v>
      </c>
      <c r="I99" s="351">
        <f t="shared" si="14"/>
        <v>1175.9377999999997</v>
      </c>
      <c r="J99" s="351">
        <f t="shared" si="12"/>
        <v>0</v>
      </c>
      <c r="K99" s="293">
        <f>SUM('Employee Salary Payroll Tax '!I101:K101)</f>
        <v>1223.3800000000001</v>
      </c>
      <c r="L99" s="293">
        <f>'Employee Salary Payroll Tax '!H101</f>
        <v>408.34</v>
      </c>
      <c r="M99" s="293">
        <f t="shared" si="15"/>
        <v>37829.280000000006</v>
      </c>
      <c r="N99" s="359">
        <f t="shared" si="16"/>
        <v>0</v>
      </c>
      <c r="O99" s="331"/>
      <c r="P99" s="61"/>
      <c r="Q99" s="294"/>
      <c r="R99" s="292"/>
      <c r="S99" s="303"/>
    </row>
    <row r="100" spans="1:19" s="36" customFormat="1" ht="14.4">
      <c r="A100" s="36">
        <f t="shared" si="13"/>
        <v>85</v>
      </c>
      <c r="B100" s="526"/>
      <c r="C100" s="36" t="str">
        <f>VLOOKUP('Employee Salary Payroll Tax '!B102,'Employee Salary Payroll Tax '!$D$1:$E$7,2,FALSE)</f>
        <v>NonUnion</v>
      </c>
      <c r="D100" s="61">
        <f t="shared" si="9"/>
        <v>2.98E-2</v>
      </c>
      <c r="E100" s="351">
        <f>'Employee Salary Payroll Tax '!N102</f>
        <v>30554.68</v>
      </c>
      <c r="F100" s="351">
        <f t="shared" si="10"/>
        <v>31465.209464000003</v>
      </c>
      <c r="G100" s="352"/>
      <c r="H100" s="351">
        <f t="shared" si="11"/>
        <v>0</v>
      </c>
      <c r="I100" s="351">
        <f t="shared" si="14"/>
        <v>910.52946400000292</v>
      </c>
      <c r="J100" s="351">
        <f t="shared" si="12"/>
        <v>0</v>
      </c>
      <c r="K100" s="293">
        <f>SUM('Employee Salary Payroll Tax '!I102:K102)</f>
        <v>7619.7100000000009</v>
      </c>
      <c r="L100" s="293">
        <f>'Employee Salary Payroll Tax '!H102</f>
        <v>0</v>
      </c>
      <c r="M100" s="293">
        <f t="shared" si="15"/>
        <v>22934.97</v>
      </c>
      <c r="N100" s="359">
        <f t="shared" si="16"/>
        <v>0</v>
      </c>
      <c r="O100" s="331"/>
      <c r="P100" s="61"/>
      <c r="Q100" s="294"/>
      <c r="R100" s="292"/>
      <c r="S100" s="303"/>
    </row>
    <row r="101" spans="1:19" s="36" customFormat="1" ht="14.4">
      <c r="A101" s="36">
        <f t="shared" si="13"/>
        <v>86</v>
      </c>
      <c r="B101" s="526"/>
      <c r="C101" s="36" t="str">
        <f>VLOOKUP('Employee Salary Payroll Tax '!B103,'Employee Salary Payroll Tax '!$D$1:$E$7,2,FALSE)</f>
        <v>NonUnion</v>
      </c>
      <c r="D101" s="61">
        <f t="shared" si="9"/>
        <v>2.98E-2</v>
      </c>
      <c r="E101" s="351">
        <f>'Employee Salary Payroll Tax '!N103</f>
        <v>104486.08</v>
      </c>
      <c r="F101" s="351">
        <f t="shared" si="10"/>
        <v>107599.765184</v>
      </c>
      <c r="G101" s="352"/>
      <c r="H101" s="351">
        <f>IF(E101&gt;$H$12,0,$H$12-E101)</f>
        <v>0</v>
      </c>
      <c r="I101" s="351">
        <f t="shared" si="14"/>
        <v>3113.6851840000018</v>
      </c>
      <c r="J101" s="351">
        <f t="shared" si="12"/>
        <v>0</v>
      </c>
      <c r="K101" s="293">
        <f>SUM('Employee Salary Payroll Tax '!I103:K103)</f>
        <v>3526.47</v>
      </c>
      <c r="L101" s="293">
        <f>'Employee Salary Payroll Tax '!H103</f>
        <v>0</v>
      </c>
      <c r="M101" s="293">
        <f t="shared" si="15"/>
        <v>100959.61</v>
      </c>
      <c r="N101" s="359">
        <f t="shared" si="16"/>
        <v>0</v>
      </c>
      <c r="O101" s="331"/>
      <c r="P101" s="61"/>
      <c r="Q101" s="294"/>
      <c r="R101" s="292"/>
      <c r="S101" s="303"/>
    </row>
    <row r="102" spans="1:19" s="36" customFormat="1" ht="14.4">
      <c r="A102" s="36">
        <f t="shared" si="13"/>
        <v>87</v>
      </c>
      <c r="B102" s="526"/>
      <c r="C102" s="36" t="str">
        <f>VLOOKUP('Employee Salary Payroll Tax '!B104,'Employee Salary Payroll Tax '!$D$1:$E$7,2,FALSE)</f>
        <v>IBEW</v>
      </c>
      <c r="D102" s="61">
        <f t="shared" si="9"/>
        <v>6.875E-3</v>
      </c>
      <c r="E102" s="351">
        <f>'Employee Salary Payroll Tax '!N104</f>
        <v>1744.69</v>
      </c>
      <c r="F102" s="351">
        <f t="shared" si="10"/>
        <v>1756.6847437500001</v>
      </c>
      <c r="G102" s="352"/>
      <c r="H102" s="351">
        <f t="shared" si="11"/>
        <v>5255.3099999999995</v>
      </c>
      <c r="I102" s="351">
        <f t="shared" si="14"/>
        <v>11.994743749999998</v>
      </c>
      <c r="J102" s="351">
        <f t="shared" si="12"/>
        <v>7.1968462499999983E-2</v>
      </c>
      <c r="K102" s="293">
        <f>SUM('Employee Salary Payroll Tax '!I104:K104)</f>
        <v>1744.69</v>
      </c>
      <c r="L102" s="293">
        <f>'Employee Salary Payroll Tax '!H104</f>
        <v>0</v>
      </c>
      <c r="M102" s="293">
        <f t="shared" si="15"/>
        <v>0</v>
      </c>
      <c r="N102" s="359">
        <f t="shared" si="16"/>
        <v>7.1968462458749979E-2</v>
      </c>
      <c r="O102" s="331"/>
      <c r="P102" s="61"/>
      <c r="Q102" s="294"/>
      <c r="R102" s="292"/>
      <c r="S102" s="303"/>
    </row>
    <row r="103" spans="1:19" s="36" customFormat="1" ht="14.4">
      <c r="A103" s="36">
        <f t="shared" si="13"/>
        <v>88</v>
      </c>
      <c r="B103" s="526"/>
      <c r="C103" s="36" t="str">
        <f>VLOOKUP('Employee Salary Payroll Tax '!B105,'Employee Salary Payroll Tax '!$D$1:$E$7,2,FALSE)</f>
        <v>NonUnion</v>
      </c>
      <c r="D103" s="61">
        <f t="shared" si="9"/>
        <v>2.98E-2</v>
      </c>
      <c r="E103" s="351">
        <f>'Employee Salary Payroll Tax '!N105</f>
        <v>37118.74</v>
      </c>
      <c r="F103" s="351">
        <f t="shared" si="10"/>
        <v>38224.878451999997</v>
      </c>
      <c r="G103" s="352"/>
      <c r="H103" s="351">
        <f t="shared" si="11"/>
        <v>0</v>
      </c>
      <c r="I103" s="351">
        <f t="shared" si="14"/>
        <v>1106.1384519999992</v>
      </c>
      <c r="J103" s="351">
        <f t="shared" si="12"/>
        <v>0</v>
      </c>
      <c r="K103" s="293">
        <f>SUM('Employee Salary Payroll Tax '!I105:K105)</f>
        <v>37118.740000000005</v>
      </c>
      <c r="L103" s="293">
        <f>'Employee Salary Payroll Tax '!H105</f>
        <v>0</v>
      </c>
      <c r="M103" s="293">
        <f t="shared" si="15"/>
        <v>-7.2759576141834259E-12</v>
      </c>
      <c r="N103" s="359">
        <f t="shared" si="16"/>
        <v>0</v>
      </c>
      <c r="O103" s="331"/>
      <c r="P103" s="61"/>
      <c r="Q103" s="294"/>
      <c r="R103" s="292"/>
      <c r="S103" s="303"/>
    </row>
    <row r="104" spans="1:19" s="36" customFormat="1" ht="14.4">
      <c r="A104" s="36">
        <f t="shared" si="13"/>
        <v>89</v>
      </c>
      <c r="B104" s="526"/>
      <c r="C104" s="36" t="str">
        <f>VLOOKUP('Employee Salary Payroll Tax '!B106,'Employee Salary Payroll Tax '!$D$1:$E$7,2,FALSE)</f>
        <v>IBEW</v>
      </c>
      <c r="D104" s="61">
        <f t="shared" si="9"/>
        <v>6.875E-3</v>
      </c>
      <c r="E104" s="351">
        <f>'Employee Salary Payroll Tax '!N106</f>
        <v>48607.06</v>
      </c>
      <c r="F104" s="351">
        <f t="shared" si="10"/>
        <v>48941.233537499997</v>
      </c>
      <c r="G104" s="352"/>
      <c r="H104" s="351">
        <f t="shared" si="11"/>
        <v>0</v>
      </c>
      <c r="I104" s="351">
        <f t="shared" si="14"/>
        <v>334.17353749999893</v>
      </c>
      <c r="J104" s="351">
        <f t="shared" si="12"/>
        <v>0</v>
      </c>
      <c r="K104" s="293">
        <f>SUM('Employee Salary Payroll Tax '!I106:K106)</f>
        <v>48607.06</v>
      </c>
      <c r="L104" s="293">
        <f>'Employee Salary Payroll Tax '!H106</f>
        <v>0</v>
      </c>
      <c r="M104" s="293">
        <f t="shared" si="15"/>
        <v>0</v>
      </c>
      <c r="N104" s="359">
        <f t="shared" si="16"/>
        <v>0</v>
      </c>
      <c r="O104" s="331"/>
      <c r="P104" s="61"/>
      <c r="Q104" s="294"/>
      <c r="R104" s="292"/>
      <c r="S104" s="303"/>
    </row>
    <row r="105" spans="1:19" s="36" customFormat="1" ht="14.4">
      <c r="A105" s="36">
        <f t="shared" si="13"/>
        <v>90</v>
      </c>
      <c r="B105" s="526"/>
      <c r="C105" s="36" t="str">
        <f>VLOOKUP('Employee Salary Payroll Tax '!B107,'Employee Salary Payroll Tax '!$D$1:$E$7,2,FALSE)</f>
        <v>NonUnion</v>
      </c>
      <c r="D105" s="61">
        <f t="shared" si="9"/>
        <v>2.98E-2</v>
      </c>
      <c r="E105" s="351">
        <f>'Employee Salary Payroll Tax '!N107</f>
        <v>65245.26</v>
      </c>
      <c r="F105" s="351">
        <f t="shared" si="10"/>
        <v>67189.568748000005</v>
      </c>
      <c r="G105" s="352"/>
      <c r="H105" s="351">
        <f t="shared" si="11"/>
        <v>0</v>
      </c>
      <c r="I105" s="351">
        <f t="shared" si="14"/>
        <v>1944.3087480000031</v>
      </c>
      <c r="J105" s="351">
        <f t="shared" si="12"/>
        <v>0</v>
      </c>
      <c r="K105" s="293">
        <f>SUM('Employee Salary Payroll Tax '!I107:K107)</f>
        <v>6760.7699999999995</v>
      </c>
      <c r="L105" s="293">
        <f>'Employee Salary Payroll Tax '!H107</f>
        <v>0</v>
      </c>
      <c r="M105" s="293">
        <f t="shared" si="15"/>
        <v>58484.490000000005</v>
      </c>
      <c r="N105" s="359">
        <f t="shared" si="16"/>
        <v>0</v>
      </c>
      <c r="O105" s="331"/>
      <c r="P105" s="61"/>
      <c r="Q105" s="294"/>
      <c r="R105" s="292"/>
      <c r="S105" s="303"/>
    </row>
    <row r="106" spans="1:19" s="36" customFormat="1" ht="14.4">
      <c r="A106" s="36">
        <f t="shared" si="13"/>
        <v>91</v>
      </c>
      <c r="B106" s="526"/>
      <c r="C106" s="36" t="str">
        <f>VLOOKUP('Employee Salary Payroll Tax '!B108,'Employee Salary Payroll Tax '!$D$1:$E$7,2,FALSE)</f>
        <v>NonUnion</v>
      </c>
      <c r="D106" s="61">
        <f t="shared" si="9"/>
        <v>2.98E-2</v>
      </c>
      <c r="E106" s="351">
        <f>'Employee Salary Payroll Tax '!N108</f>
        <v>70990.41</v>
      </c>
      <c r="F106" s="351">
        <f t="shared" si="10"/>
        <v>73105.924218</v>
      </c>
      <c r="G106" s="352"/>
      <c r="H106" s="351">
        <f t="shared" si="11"/>
        <v>0</v>
      </c>
      <c r="I106" s="351">
        <f t="shared" si="14"/>
        <v>2115.5142179999966</v>
      </c>
      <c r="J106" s="351">
        <f t="shared" si="12"/>
        <v>0</v>
      </c>
      <c r="K106" s="293">
        <f>SUM('Employee Salary Payroll Tax '!I108:K108)</f>
        <v>54753.93</v>
      </c>
      <c r="L106" s="293">
        <f>'Employee Salary Payroll Tax '!H108</f>
        <v>0</v>
      </c>
      <c r="M106" s="293">
        <f t="shared" si="15"/>
        <v>16236.480000000003</v>
      </c>
      <c r="N106" s="359">
        <f t="shared" si="16"/>
        <v>0</v>
      </c>
      <c r="O106" s="331"/>
      <c r="P106" s="61"/>
      <c r="Q106" s="294"/>
      <c r="R106" s="292"/>
      <c r="S106" s="303"/>
    </row>
    <row r="107" spans="1:19" s="36" customFormat="1" ht="14.4">
      <c r="A107" s="36">
        <f t="shared" si="13"/>
        <v>92</v>
      </c>
      <c r="B107" s="526"/>
      <c r="C107" s="36" t="str">
        <f>VLOOKUP('Employee Salary Payroll Tax '!B109,'Employee Salary Payroll Tax '!$D$1:$E$7,2,FALSE)</f>
        <v>IBEW</v>
      </c>
      <c r="D107" s="61">
        <f t="shared" si="9"/>
        <v>6.875E-3</v>
      </c>
      <c r="E107" s="351">
        <f>'Employee Salary Payroll Tax '!N109</f>
        <v>41566.080000000002</v>
      </c>
      <c r="F107" s="351">
        <f t="shared" si="10"/>
        <v>41851.846799999999</v>
      </c>
      <c r="G107" s="352"/>
      <c r="H107" s="351">
        <f t="shared" si="11"/>
        <v>0</v>
      </c>
      <c r="I107" s="351">
        <f t="shared" si="14"/>
        <v>285.7667999999976</v>
      </c>
      <c r="J107" s="351">
        <f t="shared" si="12"/>
        <v>0</v>
      </c>
      <c r="K107" s="293">
        <f>SUM('Employee Salary Payroll Tax '!I109:K109)</f>
        <v>34983</v>
      </c>
      <c r="L107" s="293">
        <f>'Employee Salary Payroll Tax '!H109</f>
        <v>0</v>
      </c>
      <c r="M107" s="293">
        <f t="shared" si="15"/>
        <v>6583.0800000000017</v>
      </c>
      <c r="N107" s="359">
        <f t="shared" si="16"/>
        <v>0</v>
      </c>
      <c r="O107" s="331"/>
      <c r="P107" s="61"/>
      <c r="Q107" s="294"/>
      <c r="R107" s="292"/>
      <c r="S107" s="303"/>
    </row>
    <row r="108" spans="1:19" s="36" customFormat="1" ht="14.4">
      <c r="A108" s="36">
        <f t="shared" si="13"/>
        <v>93</v>
      </c>
      <c r="B108" s="526"/>
      <c r="C108" s="36" t="str">
        <f>VLOOKUP('Employee Salary Payroll Tax '!B110,'Employee Salary Payroll Tax '!$D$1:$E$7,2,FALSE)</f>
        <v>IBEW</v>
      </c>
      <c r="D108" s="61">
        <f t="shared" si="9"/>
        <v>6.875E-3</v>
      </c>
      <c r="E108" s="351">
        <f>'Employee Salary Payroll Tax '!N110</f>
        <v>147557.46</v>
      </c>
      <c r="F108" s="351">
        <f t="shared" si="10"/>
        <v>148571.91753749998</v>
      </c>
      <c r="G108" s="352"/>
      <c r="H108" s="351">
        <f t="shared" si="11"/>
        <v>0</v>
      </c>
      <c r="I108" s="351">
        <f t="shared" si="14"/>
        <v>1014.457537499984</v>
      </c>
      <c r="J108" s="351">
        <f t="shared" si="12"/>
        <v>0</v>
      </c>
      <c r="K108" s="293">
        <f>SUM('Employee Salary Payroll Tax '!I110:K110)</f>
        <v>132561.57</v>
      </c>
      <c r="L108" s="293">
        <f>'Employee Salary Payroll Tax '!H110</f>
        <v>0</v>
      </c>
      <c r="M108" s="293">
        <f t="shared" si="15"/>
        <v>14995.889999999985</v>
      </c>
      <c r="N108" s="359">
        <f t="shared" si="16"/>
        <v>0</v>
      </c>
      <c r="O108" s="331"/>
      <c r="P108" s="61"/>
      <c r="Q108" s="294"/>
      <c r="R108" s="292"/>
      <c r="S108" s="303"/>
    </row>
    <row r="109" spans="1:19" s="36" customFormat="1" ht="14.4">
      <c r="A109" s="36">
        <f t="shared" si="13"/>
        <v>94</v>
      </c>
      <c r="B109" s="526"/>
      <c r="C109" s="36" t="str">
        <f>VLOOKUP('Employee Salary Payroll Tax '!B111,'Employee Salary Payroll Tax '!$D$1:$E$7,2,FALSE)</f>
        <v>IBEW</v>
      </c>
      <c r="D109" s="61">
        <f t="shared" si="9"/>
        <v>6.875E-3</v>
      </c>
      <c r="E109" s="351">
        <f>'Employee Salary Payroll Tax '!N111</f>
        <v>57294.18</v>
      </c>
      <c r="F109" s="351">
        <f t="shared" si="10"/>
        <v>57688.077487499999</v>
      </c>
      <c r="G109" s="352"/>
      <c r="H109" s="351">
        <f t="shared" si="11"/>
        <v>0</v>
      </c>
      <c r="I109" s="351">
        <f t="shared" si="14"/>
        <v>393.89748749999853</v>
      </c>
      <c r="J109" s="351">
        <f t="shared" si="12"/>
        <v>0</v>
      </c>
      <c r="K109" s="293">
        <f>SUM('Employee Salary Payroll Tax '!I111:K111)</f>
        <v>57203.09</v>
      </c>
      <c r="L109" s="293">
        <f>'Employee Salary Payroll Tax '!H111</f>
        <v>0</v>
      </c>
      <c r="M109" s="293">
        <f t="shared" si="15"/>
        <v>91.090000000003783</v>
      </c>
      <c r="N109" s="359">
        <f t="shared" si="16"/>
        <v>0</v>
      </c>
      <c r="O109" s="331"/>
      <c r="P109" s="61"/>
      <c r="Q109" s="294"/>
      <c r="R109" s="292"/>
      <c r="S109" s="303"/>
    </row>
    <row r="110" spans="1:19" s="36" customFormat="1" ht="14.4">
      <c r="A110" s="36">
        <f t="shared" si="13"/>
        <v>95</v>
      </c>
      <c r="B110" s="526"/>
      <c r="C110" s="36" t="str">
        <f>VLOOKUP('Employee Salary Payroll Tax '!B112,'Employee Salary Payroll Tax '!$D$1:$E$7,2,FALSE)</f>
        <v>IBEW</v>
      </c>
      <c r="D110" s="61">
        <f t="shared" si="9"/>
        <v>6.875E-3</v>
      </c>
      <c r="E110" s="351">
        <f>'Employee Salary Payroll Tax '!N112</f>
        <v>53246.8</v>
      </c>
      <c r="F110" s="351">
        <f t="shared" si="10"/>
        <v>53612.871749999998</v>
      </c>
      <c r="G110" s="352"/>
      <c r="H110" s="351">
        <f t="shared" si="11"/>
        <v>0</v>
      </c>
      <c r="I110" s="351">
        <f t="shared" si="14"/>
        <v>366.07174999999552</v>
      </c>
      <c r="J110" s="351">
        <f t="shared" si="12"/>
        <v>0</v>
      </c>
      <c r="K110" s="293">
        <f>SUM('Employee Salary Payroll Tax '!I112:K112)</f>
        <v>45802.31</v>
      </c>
      <c r="L110" s="293">
        <f>'Employee Salary Payroll Tax '!H112</f>
        <v>0</v>
      </c>
      <c r="M110" s="293">
        <f t="shared" si="15"/>
        <v>7444.4900000000052</v>
      </c>
      <c r="N110" s="359">
        <f t="shared" si="16"/>
        <v>0</v>
      </c>
      <c r="O110" s="331"/>
      <c r="P110" s="61"/>
      <c r="Q110" s="294"/>
      <c r="R110" s="292"/>
      <c r="S110" s="303"/>
    </row>
    <row r="111" spans="1:19" s="36" customFormat="1" ht="14.4">
      <c r="A111" s="36">
        <f t="shared" si="13"/>
        <v>96</v>
      </c>
      <c r="B111" s="526"/>
      <c r="C111" s="36" t="str">
        <f>VLOOKUP('Employee Salary Payroll Tax '!B113,'Employee Salary Payroll Tax '!$D$1:$E$7,2,FALSE)</f>
        <v>NonUnion</v>
      </c>
      <c r="D111" s="61">
        <f t="shared" si="9"/>
        <v>2.98E-2</v>
      </c>
      <c r="E111" s="351">
        <f>'Employee Salary Payroll Tax '!N113</f>
        <v>90983.78</v>
      </c>
      <c r="F111" s="351">
        <f t="shared" si="10"/>
        <v>93695.096644000005</v>
      </c>
      <c r="G111" s="352"/>
      <c r="H111" s="351">
        <f t="shared" si="11"/>
        <v>0</v>
      </c>
      <c r="I111" s="351">
        <f t="shared" si="14"/>
        <v>2711.3166440000059</v>
      </c>
      <c r="J111" s="351">
        <f t="shared" si="12"/>
        <v>0</v>
      </c>
      <c r="K111" s="293">
        <f>SUM('Employee Salary Payroll Tax '!I113:K113)</f>
        <v>7297.07</v>
      </c>
      <c r="L111" s="293">
        <f>'Employee Salary Payroll Tax '!H113</f>
        <v>0</v>
      </c>
      <c r="M111" s="293">
        <f t="shared" si="15"/>
        <v>83686.709999999992</v>
      </c>
      <c r="N111" s="359">
        <f t="shared" si="16"/>
        <v>0</v>
      </c>
      <c r="O111" s="331"/>
      <c r="P111" s="61"/>
      <c r="Q111" s="294"/>
      <c r="R111" s="292"/>
      <c r="S111" s="303"/>
    </row>
    <row r="112" spans="1:19" s="36" customFormat="1" ht="14.4">
      <c r="A112" s="36">
        <f t="shared" si="13"/>
        <v>97</v>
      </c>
      <c r="B112" s="526"/>
      <c r="C112" s="36" t="str">
        <f>VLOOKUP('Employee Salary Payroll Tax '!B114,'Employee Salary Payroll Tax '!$D$1:$E$7,2,FALSE)</f>
        <v>IBEW</v>
      </c>
      <c r="D112" s="61">
        <f t="shared" si="9"/>
        <v>6.875E-3</v>
      </c>
      <c r="E112" s="351">
        <f>'Employee Salary Payroll Tax '!N114</f>
        <v>48569.8</v>
      </c>
      <c r="F112" s="351">
        <f t="shared" si="10"/>
        <v>48903.717375</v>
      </c>
      <c r="G112" s="352"/>
      <c r="H112" s="351">
        <f t="shared" si="11"/>
        <v>0</v>
      </c>
      <c r="I112" s="351">
        <f t="shared" si="14"/>
        <v>333.91737499999726</v>
      </c>
      <c r="J112" s="351">
        <f t="shared" si="12"/>
        <v>0</v>
      </c>
      <c r="K112" s="293">
        <f>SUM('Employee Salary Payroll Tax '!I114:K114)</f>
        <v>34425.589999999997</v>
      </c>
      <c r="L112" s="293">
        <f>'Employee Salary Payroll Tax '!H114</f>
        <v>0</v>
      </c>
      <c r="M112" s="293">
        <f t="shared" si="15"/>
        <v>14144.210000000006</v>
      </c>
      <c r="N112" s="359">
        <f t="shared" si="16"/>
        <v>0</v>
      </c>
      <c r="O112" s="331"/>
      <c r="P112" s="61"/>
      <c r="Q112" s="294"/>
      <c r="R112" s="292"/>
      <c r="S112" s="303"/>
    </row>
    <row r="113" spans="1:19" s="36" customFormat="1" ht="14.4">
      <c r="A113" s="36">
        <f t="shared" si="13"/>
        <v>98</v>
      </c>
      <c r="B113" s="526"/>
      <c r="C113" s="36" t="str">
        <f>VLOOKUP('Employee Salary Payroll Tax '!B115,'Employee Salary Payroll Tax '!$D$1:$E$7,2,FALSE)</f>
        <v>IBEW</v>
      </c>
      <c r="D113" s="61">
        <f t="shared" si="9"/>
        <v>6.875E-3</v>
      </c>
      <c r="E113" s="351">
        <f>'Employee Salary Payroll Tax '!N115</f>
        <v>16657.82</v>
      </c>
      <c r="F113" s="351">
        <f t="shared" si="10"/>
        <v>16772.342512499999</v>
      </c>
      <c r="G113" s="352"/>
      <c r="H113" s="351">
        <f t="shared" si="11"/>
        <v>0</v>
      </c>
      <c r="I113" s="351">
        <f t="shared" si="14"/>
        <v>114.52251249999972</v>
      </c>
      <c r="J113" s="351">
        <f t="shared" si="12"/>
        <v>0</v>
      </c>
      <c r="K113" s="293">
        <f>SUM('Employee Salary Payroll Tax '!I115:K115)</f>
        <v>16657.82</v>
      </c>
      <c r="L113" s="293">
        <f>'Employee Salary Payroll Tax '!H115</f>
        <v>0</v>
      </c>
      <c r="M113" s="293">
        <f t="shared" si="15"/>
        <v>0</v>
      </c>
      <c r="N113" s="359">
        <f t="shared" si="16"/>
        <v>0</v>
      </c>
      <c r="O113" s="331"/>
      <c r="P113" s="61"/>
      <c r="Q113" s="294"/>
      <c r="R113" s="292"/>
      <c r="S113" s="303"/>
    </row>
    <row r="114" spans="1:19" s="36" customFormat="1" ht="14.4">
      <c r="A114" s="36">
        <f t="shared" si="13"/>
        <v>99</v>
      </c>
      <c r="B114" s="526"/>
      <c r="C114" s="36" t="str">
        <f>VLOOKUP('Employee Salary Payroll Tax '!B116,'Employee Salary Payroll Tax '!$D$1:$E$7,2,FALSE)</f>
        <v>NonUnion</v>
      </c>
      <c r="D114" s="61">
        <f t="shared" si="9"/>
        <v>2.98E-2</v>
      </c>
      <c r="E114" s="351">
        <f>'Employee Salary Payroll Tax '!N116</f>
        <v>21827.96</v>
      </c>
      <c r="F114" s="351">
        <f t="shared" si="10"/>
        <v>22478.433207999999</v>
      </c>
      <c r="G114" s="352"/>
      <c r="H114" s="351">
        <f t="shared" si="11"/>
        <v>0</v>
      </c>
      <c r="I114" s="351">
        <f t="shared" si="14"/>
        <v>650.47320799999943</v>
      </c>
      <c r="J114" s="351">
        <f t="shared" si="12"/>
        <v>0</v>
      </c>
      <c r="K114" s="293">
        <f>SUM('Employee Salary Payroll Tax '!I116:K116)</f>
        <v>457.54</v>
      </c>
      <c r="L114" s="293">
        <f>'Employee Salary Payroll Tax '!H116</f>
        <v>2.15</v>
      </c>
      <c r="M114" s="293">
        <f t="shared" si="15"/>
        <v>21368.269999999997</v>
      </c>
      <c r="N114" s="359">
        <f t="shared" si="16"/>
        <v>0</v>
      </c>
      <c r="O114" s="331"/>
      <c r="P114" s="61"/>
      <c r="Q114" s="294"/>
      <c r="R114" s="292"/>
      <c r="S114" s="303"/>
    </row>
    <row r="115" spans="1:19" s="36" customFormat="1" ht="14.4">
      <c r="A115" s="36">
        <f t="shared" si="13"/>
        <v>100</v>
      </c>
      <c r="B115" s="526"/>
      <c r="C115" s="36" t="str">
        <f>VLOOKUP('Employee Salary Payroll Tax '!B117,'Employee Salary Payroll Tax '!$D$1:$E$7,2,FALSE)</f>
        <v>NonUnion</v>
      </c>
      <c r="D115" s="61">
        <f t="shared" si="9"/>
        <v>2.98E-2</v>
      </c>
      <c r="E115" s="351">
        <f>'Employee Salary Payroll Tax '!N117</f>
        <v>30051.78</v>
      </c>
      <c r="F115" s="351">
        <f t="shared" si="10"/>
        <v>30947.323044000001</v>
      </c>
      <c r="G115" s="352"/>
      <c r="H115" s="351">
        <f t="shared" si="11"/>
        <v>0</v>
      </c>
      <c r="I115" s="351">
        <f t="shared" si="14"/>
        <v>895.54304400000183</v>
      </c>
      <c r="J115" s="351">
        <f t="shared" si="12"/>
        <v>0</v>
      </c>
      <c r="K115" s="293">
        <f>SUM('Employee Salary Payroll Tax '!I117:K117)</f>
        <v>29600.129999999997</v>
      </c>
      <c r="L115" s="293">
        <f>'Employee Salary Payroll Tax '!H117</f>
        <v>-3.07</v>
      </c>
      <c r="M115" s="293">
        <f t="shared" si="15"/>
        <v>454.72000000000145</v>
      </c>
      <c r="N115" s="359">
        <f t="shared" si="16"/>
        <v>0</v>
      </c>
      <c r="O115" s="331"/>
      <c r="P115" s="61"/>
      <c r="Q115" s="294"/>
      <c r="R115" s="292"/>
      <c r="S115" s="303"/>
    </row>
    <row r="116" spans="1:19" s="36" customFormat="1" ht="14.4">
      <c r="A116" s="36">
        <f t="shared" si="13"/>
        <v>101</v>
      </c>
      <c r="B116" s="526"/>
      <c r="C116" s="36" t="str">
        <f>VLOOKUP('Employee Salary Payroll Tax '!B118,'Employee Salary Payroll Tax '!$D$1:$E$7,2,FALSE)</f>
        <v>NonUnion</v>
      </c>
      <c r="D116" s="61">
        <f t="shared" si="9"/>
        <v>2.98E-2</v>
      </c>
      <c r="E116" s="351">
        <f>'Employee Salary Payroll Tax '!N118</f>
        <v>100103.7</v>
      </c>
      <c r="F116" s="351">
        <f t="shared" si="10"/>
        <v>103086.79026000001</v>
      </c>
      <c r="G116" s="352"/>
      <c r="H116" s="351">
        <f t="shared" si="11"/>
        <v>0</v>
      </c>
      <c r="I116" s="351">
        <f t="shared" si="14"/>
        <v>2983.0902600000118</v>
      </c>
      <c r="J116" s="351">
        <f t="shared" si="12"/>
        <v>0</v>
      </c>
      <c r="K116" s="293">
        <f>SUM('Employee Salary Payroll Tax '!I118:K118)</f>
        <v>100103.7</v>
      </c>
      <c r="L116" s="293">
        <f>'Employee Salary Payroll Tax '!H118</f>
        <v>0</v>
      </c>
      <c r="M116" s="293">
        <f t="shared" si="15"/>
        <v>0</v>
      </c>
      <c r="N116" s="359">
        <f t="shared" si="16"/>
        <v>0</v>
      </c>
      <c r="O116" s="331"/>
      <c r="P116" s="61"/>
      <c r="Q116" s="294"/>
      <c r="R116" s="292"/>
      <c r="S116" s="303"/>
    </row>
    <row r="117" spans="1:19" s="36" customFormat="1" ht="14.4">
      <c r="A117" s="36">
        <f t="shared" si="13"/>
        <v>102</v>
      </c>
      <c r="B117" s="526"/>
      <c r="C117" s="36" t="str">
        <f>VLOOKUP('Employee Salary Payroll Tax '!B119,'Employee Salary Payroll Tax '!$D$1:$E$7,2,FALSE)</f>
        <v>UA</v>
      </c>
      <c r="D117" s="61">
        <f t="shared" si="9"/>
        <v>0.03</v>
      </c>
      <c r="E117" s="351">
        <f>'Employee Salary Payroll Tax '!N119</f>
        <v>82783.02</v>
      </c>
      <c r="F117" s="351">
        <f t="shared" si="10"/>
        <v>85266.510600000009</v>
      </c>
      <c r="G117" s="352"/>
      <c r="H117" s="351">
        <f t="shared" si="11"/>
        <v>0</v>
      </c>
      <c r="I117" s="351">
        <f t="shared" si="14"/>
        <v>2483.4906000000046</v>
      </c>
      <c r="J117" s="351">
        <f t="shared" si="12"/>
        <v>0</v>
      </c>
      <c r="K117" s="293">
        <f>SUM('Employee Salary Payroll Tax '!I119:K119)</f>
        <v>73866.12</v>
      </c>
      <c r="L117" s="293">
        <f>'Employee Salary Payroll Tax '!H119</f>
        <v>0</v>
      </c>
      <c r="M117" s="293">
        <f t="shared" si="15"/>
        <v>8916.9000000000087</v>
      </c>
      <c r="N117" s="359">
        <f t="shared" si="16"/>
        <v>0</v>
      </c>
      <c r="O117" s="331"/>
      <c r="P117" s="61"/>
      <c r="Q117" s="294"/>
      <c r="R117" s="292"/>
      <c r="S117" s="303"/>
    </row>
    <row r="118" spans="1:19" s="36" customFormat="1" ht="14.4">
      <c r="A118" s="36">
        <f t="shared" si="13"/>
        <v>103</v>
      </c>
      <c r="B118" s="526"/>
      <c r="C118" s="36" t="str">
        <f>VLOOKUP('Employee Salary Payroll Tax '!B120,'Employee Salary Payroll Tax '!$D$1:$E$7,2,FALSE)</f>
        <v>NonUnion</v>
      </c>
      <c r="D118" s="61">
        <f t="shared" si="9"/>
        <v>2.98E-2</v>
      </c>
      <c r="E118" s="351">
        <f>'Employee Salary Payroll Tax '!N120</f>
        <v>63303.46</v>
      </c>
      <c r="F118" s="351">
        <f t="shared" si="10"/>
        <v>65189.903107999999</v>
      </c>
      <c r="G118" s="352"/>
      <c r="H118" s="351">
        <f t="shared" si="11"/>
        <v>0</v>
      </c>
      <c r="I118" s="351">
        <f t="shared" si="14"/>
        <v>1886.4431079999995</v>
      </c>
      <c r="J118" s="351">
        <f t="shared" si="12"/>
        <v>0</v>
      </c>
      <c r="K118" s="293">
        <f>SUM('Employee Salary Payroll Tax '!I120:K120)</f>
        <v>14056.03</v>
      </c>
      <c r="L118" s="293">
        <f>'Employee Salary Payroll Tax '!H120</f>
        <v>0</v>
      </c>
      <c r="M118" s="293">
        <f t="shared" si="15"/>
        <v>49247.43</v>
      </c>
      <c r="N118" s="359">
        <f t="shared" si="16"/>
        <v>0</v>
      </c>
      <c r="O118" s="331"/>
      <c r="P118" s="61"/>
      <c r="Q118" s="294"/>
      <c r="R118" s="292"/>
      <c r="S118" s="303"/>
    </row>
    <row r="119" spans="1:19" s="36" customFormat="1" ht="14.4">
      <c r="A119" s="36">
        <f t="shared" si="13"/>
        <v>104</v>
      </c>
      <c r="B119" s="526"/>
      <c r="C119" s="36" t="str">
        <f>VLOOKUP('Employee Salary Payroll Tax '!B121,'Employee Salary Payroll Tax '!$D$1:$E$7,2,FALSE)</f>
        <v>IBEW</v>
      </c>
      <c r="D119" s="61">
        <f t="shared" si="9"/>
        <v>6.875E-3</v>
      </c>
      <c r="E119" s="351">
        <f>'Employee Salary Payroll Tax '!N121</f>
        <v>38359.72</v>
      </c>
      <c r="F119" s="351">
        <f t="shared" si="10"/>
        <v>38623.443075000003</v>
      </c>
      <c r="G119" s="352"/>
      <c r="H119" s="351">
        <f t="shared" si="11"/>
        <v>0</v>
      </c>
      <c r="I119" s="351">
        <f t="shared" si="14"/>
        <v>263.7230750000017</v>
      </c>
      <c r="J119" s="351">
        <f t="shared" si="12"/>
        <v>0</v>
      </c>
      <c r="K119" s="293">
        <f>SUM('Employee Salary Payroll Tax '!I121:K121)</f>
        <v>23440.11</v>
      </c>
      <c r="L119" s="293">
        <f>'Employee Salary Payroll Tax '!H121</f>
        <v>0</v>
      </c>
      <c r="M119" s="293">
        <f t="shared" si="15"/>
        <v>14919.61</v>
      </c>
      <c r="N119" s="359">
        <f t="shared" si="16"/>
        <v>0</v>
      </c>
      <c r="O119" s="331"/>
      <c r="P119" s="61"/>
      <c r="Q119" s="294"/>
      <c r="R119" s="292"/>
      <c r="S119" s="303"/>
    </row>
    <row r="120" spans="1:19" s="36" customFormat="1" ht="14.4">
      <c r="A120" s="36">
        <f t="shared" si="13"/>
        <v>105</v>
      </c>
      <c r="B120" s="526"/>
      <c r="C120" s="36" t="str">
        <f>VLOOKUP('Employee Salary Payroll Tax '!B122,'Employee Salary Payroll Tax '!$D$1:$E$7,2,FALSE)</f>
        <v>UA</v>
      </c>
      <c r="D120" s="61">
        <f t="shared" si="9"/>
        <v>0.03</v>
      </c>
      <c r="E120" s="351">
        <f>'Employee Salary Payroll Tax '!N122</f>
        <v>71288.009999999995</v>
      </c>
      <c r="F120" s="351">
        <f t="shared" si="10"/>
        <v>73426.650299999994</v>
      </c>
      <c r="G120" s="352"/>
      <c r="H120" s="351">
        <f t="shared" si="11"/>
        <v>0</v>
      </c>
      <c r="I120" s="351">
        <f t="shared" si="14"/>
        <v>2138.6402999999991</v>
      </c>
      <c r="J120" s="351">
        <f t="shared" si="12"/>
        <v>0</v>
      </c>
      <c r="K120" s="293">
        <f>SUM('Employee Salary Payroll Tax '!I122:K122)</f>
        <v>63519.29</v>
      </c>
      <c r="L120" s="293">
        <f>'Employee Salary Payroll Tax '!H122</f>
        <v>1808.93</v>
      </c>
      <c r="M120" s="293">
        <f t="shared" si="15"/>
        <v>5959.7899999999936</v>
      </c>
      <c r="N120" s="359">
        <f t="shared" si="16"/>
        <v>0</v>
      </c>
      <c r="O120" s="331"/>
      <c r="P120" s="61"/>
      <c r="Q120" s="294"/>
      <c r="R120" s="292"/>
      <c r="S120" s="303"/>
    </row>
    <row r="121" spans="1:19" s="36" customFormat="1" ht="14.4">
      <c r="A121" s="36">
        <f t="shared" si="13"/>
        <v>106</v>
      </c>
      <c r="B121" s="526"/>
      <c r="C121" s="36" t="str">
        <f>VLOOKUP('Employee Salary Payroll Tax '!B123,'Employee Salary Payroll Tax '!$D$1:$E$7,2,FALSE)</f>
        <v>NonUnion</v>
      </c>
      <c r="D121" s="61">
        <f t="shared" si="9"/>
        <v>2.98E-2</v>
      </c>
      <c r="E121" s="351">
        <f>'Employee Salary Payroll Tax '!N123</f>
        <v>63897.85</v>
      </c>
      <c r="F121" s="351">
        <f t="shared" si="10"/>
        <v>65802.005929999999</v>
      </c>
      <c r="G121" s="352"/>
      <c r="H121" s="351">
        <f t="shared" si="11"/>
        <v>0</v>
      </c>
      <c r="I121" s="351">
        <f t="shared" si="14"/>
        <v>1904.1559300000008</v>
      </c>
      <c r="J121" s="351">
        <f t="shared" si="12"/>
        <v>0</v>
      </c>
      <c r="K121" s="293">
        <f>SUM('Employee Salary Payroll Tax '!I123:K123)</f>
        <v>26526.420000000002</v>
      </c>
      <c r="L121" s="293">
        <f>'Employee Salary Payroll Tax '!H123</f>
        <v>0</v>
      </c>
      <c r="M121" s="293">
        <f t="shared" si="15"/>
        <v>37371.429999999993</v>
      </c>
      <c r="N121" s="359">
        <f t="shared" si="16"/>
        <v>0</v>
      </c>
      <c r="O121" s="331"/>
      <c r="P121" s="61"/>
      <c r="Q121" s="294"/>
      <c r="R121" s="292"/>
      <c r="S121" s="303"/>
    </row>
    <row r="122" spans="1:19" s="36" customFormat="1" ht="14.4">
      <c r="A122" s="36">
        <f t="shared" si="13"/>
        <v>107</v>
      </c>
      <c r="B122" s="526"/>
      <c r="C122" s="36" t="str">
        <f>VLOOKUP('Employee Salary Payroll Tax '!B124,'Employee Salary Payroll Tax '!$D$1:$E$7,2,FALSE)</f>
        <v>NonUnion</v>
      </c>
      <c r="D122" s="61">
        <f t="shared" si="9"/>
        <v>2.98E-2</v>
      </c>
      <c r="E122" s="351">
        <f>'Employee Salary Payroll Tax '!N124</f>
        <v>15638.83</v>
      </c>
      <c r="F122" s="351">
        <f t="shared" si="10"/>
        <v>16104.867134</v>
      </c>
      <c r="G122" s="352"/>
      <c r="H122" s="351">
        <f t="shared" si="11"/>
        <v>0</v>
      </c>
      <c r="I122" s="351">
        <f t="shared" si="14"/>
        <v>466.03713400000015</v>
      </c>
      <c r="J122" s="351">
        <f t="shared" si="12"/>
        <v>0</v>
      </c>
      <c r="K122" s="293">
        <f>SUM('Employee Salary Payroll Tax '!I124:K124)</f>
        <v>6960.75</v>
      </c>
      <c r="L122" s="293">
        <f>'Employee Salary Payroll Tax '!H124</f>
        <v>0</v>
      </c>
      <c r="M122" s="293">
        <f t="shared" si="15"/>
        <v>8678.08</v>
      </c>
      <c r="N122" s="359">
        <f t="shared" si="16"/>
        <v>0</v>
      </c>
      <c r="O122" s="331"/>
      <c r="P122" s="61"/>
      <c r="Q122" s="294"/>
      <c r="R122" s="292"/>
      <c r="S122" s="303"/>
    </row>
    <row r="123" spans="1:19" s="36" customFormat="1" ht="14.4">
      <c r="A123" s="36">
        <f t="shared" si="13"/>
        <v>108</v>
      </c>
      <c r="B123" s="526"/>
      <c r="C123" s="36" t="str">
        <f>VLOOKUP('Employee Salary Payroll Tax '!B125,'Employee Salary Payroll Tax '!$D$1:$E$7,2,FALSE)</f>
        <v>IBEW</v>
      </c>
      <c r="D123" s="61">
        <f t="shared" si="9"/>
        <v>6.875E-3</v>
      </c>
      <c r="E123" s="351">
        <f>'Employee Salary Payroll Tax '!N125</f>
        <v>98078.2</v>
      </c>
      <c r="F123" s="351">
        <f t="shared" si="10"/>
        <v>98752.487624999994</v>
      </c>
      <c r="G123" s="352"/>
      <c r="H123" s="351">
        <f t="shared" si="11"/>
        <v>0</v>
      </c>
      <c r="I123" s="351">
        <f t="shared" si="14"/>
        <v>674.28762499999721</v>
      </c>
      <c r="J123" s="351">
        <f t="shared" si="12"/>
        <v>0</v>
      </c>
      <c r="K123" s="293">
        <f>SUM('Employee Salary Payroll Tax '!I125:K125)</f>
        <v>88205.67</v>
      </c>
      <c r="L123" s="293">
        <f>'Employee Salary Payroll Tax '!H125</f>
        <v>0</v>
      </c>
      <c r="M123" s="293">
        <f t="shared" si="15"/>
        <v>9872.5299999999988</v>
      </c>
      <c r="N123" s="359">
        <f t="shared" si="16"/>
        <v>0</v>
      </c>
      <c r="O123" s="331"/>
      <c r="P123" s="61"/>
      <c r="Q123" s="294"/>
      <c r="R123" s="292"/>
      <c r="S123" s="303"/>
    </row>
    <row r="124" spans="1:19" s="36" customFormat="1" ht="14.4">
      <c r="A124" s="36">
        <f t="shared" si="13"/>
        <v>109</v>
      </c>
      <c r="B124" s="526"/>
      <c r="C124" s="36" t="str">
        <f>VLOOKUP('Employee Salary Payroll Tax '!B126,'Employee Salary Payroll Tax '!$D$1:$E$7,2,FALSE)</f>
        <v>NonUnion</v>
      </c>
      <c r="D124" s="61">
        <f t="shared" si="9"/>
        <v>2.98E-2</v>
      </c>
      <c r="E124" s="351">
        <f>'Employee Salary Payroll Tax '!N126</f>
        <v>77770.789999999994</v>
      </c>
      <c r="F124" s="351">
        <f t="shared" si="10"/>
        <v>80088.359541999991</v>
      </c>
      <c r="G124" s="352"/>
      <c r="H124" s="351">
        <f t="shared" si="11"/>
        <v>0</v>
      </c>
      <c r="I124" s="351">
        <f t="shared" si="14"/>
        <v>2317.5695419999975</v>
      </c>
      <c r="J124" s="351">
        <f t="shared" si="12"/>
        <v>0</v>
      </c>
      <c r="K124" s="293">
        <f>SUM('Employee Salary Payroll Tax '!I126:K126)</f>
        <v>25928.87</v>
      </c>
      <c r="L124" s="293">
        <f>'Employee Salary Payroll Tax '!H126</f>
        <v>0</v>
      </c>
      <c r="M124" s="293">
        <f t="shared" si="15"/>
        <v>51841.919999999998</v>
      </c>
      <c r="N124" s="359">
        <f t="shared" si="16"/>
        <v>0</v>
      </c>
      <c r="O124" s="331"/>
      <c r="P124" s="61"/>
      <c r="Q124" s="294"/>
      <c r="R124" s="292"/>
      <c r="S124" s="303"/>
    </row>
    <row r="125" spans="1:19" s="36" customFormat="1" ht="14.4">
      <c r="A125" s="36">
        <f t="shared" si="13"/>
        <v>110</v>
      </c>
      <c r="B125" s="526"/>
      <c r="C125" s="36" t="str">
        <f>VLOOKUP('Employee Salary Payroll Tax '!B127,'Employee Salary Payroll Tax '!$D$1:$E$7,2,FALSE)</f>
        <v>IBEW</v>
      </c>
      <c r="D125" s="61">
        <f t="shared" si="9"/>
        <v>6.875E-3</v>
      </c>
      <c r="E125" s="351">
        <f>'Employee Salary Payroll Tax '!N127</f>
        <v>10711.48</v>
      </c>
      <c r="F125" s="351">
        <f t="shared" si="10"/>
        <v>10785.121424999999</v>
      </c>
      <c r="G125" s="352"/>
      <c r="H125" s="351">
        <f t="shared" si="11"/>
        <v>0</v>
      </c>
      <c r="I125" s="351">
        <f t="shared" si="14"/>
        <v>73.641424999999799</v>
      </c>
      <c r="J125" s="351">
        <f t="shared" si="12"/>
        <v>0</v>
      </c>
      <c r="K125" s="293">
        <f>SUM('Employee Salary Payroll Tax '!I127:K127)</f>
        <v>10711.48</v>
      </c>
      <c r="L125" s="293">
        <f>'Employee Salary Payroll Tax '!H127</f>
        <v>0</v>
      </c>
      <c r="M125" s="293">
        <f t="shared" si="15"/>
        <v>0</v>
      </c>
      <c r="N125" s="359">
        <f t="shared" si="16"/>
        <v>0</v>
      </c>
      <c r="O125" s="331"/>
      <c r="P125" s="61"/>
      <c r="Q125" s="294"/>
      <c r="R125" s="292"/>
      <c r="S125" s="303"/>
    </row>
    <row r="126" spans="1:19" s="36" customFormat="1" ht="14.4">
      <c r="A126" s="36">
        <f t="shared" si="13"/>
        <v>111</v>
      </c>
      <c r="B126" s="526"/>
      <c r="C126" s="36" t="str">
        <f>VLOOKUP('Employee Salary Payroll Tax '!B128,'Employee Salary Payroll Tax '!$D$1:$E$7,2,FALSE)</f>
        <v>NonUnion</v>
      </c>
      <c r="D126" s="61">
        <f t="shared" si="9"/>
        <v>2.98E-2</v>
      </c>
      <c r="E126" s="351">
        <f>'Employee Salary Payroll Tax '!N128</f>
        <v>78149.66</v>
      </c>
      <c r="F126" s="351">
        <f t="shared" si="10"/>
        <v>80478.519868000003</v>
      </c>
      <c r="G126" s="352"/>
      <c r="H126" s="351">
        <f t="shared" si="11"/>
        <v>0</v>
      </c>
      <c r="I126" s="351">
        <f t="shared" si="14"/>
        <v>2328.8598679999996</v>
      </c>
      <c r="J126" s="351">
        <f t="shared" si="12"/>
        <v>0</v>
      </c>
      <c r="K126" s="293">
        <f>SUM('Employee Salary Payroll Tax '!I128:K128)</f>
        <v>1704.47</v>
      </c>
      <c r="L126" s="293">
        <f>'Employee Salary Payroll Tax '!H128</f>
        <v>0</v>
      </c>
      <c r="M126" s="293">
        <f t="shared" si="15"/>
        <v>76445.19</v>
      </c>
      <c r="N126" s="359">
        <f t="shared" si="16"/>
        <v>0</v>
      </c>
      <c r="O126" s="331"/>
      <c r="P126" s="61"/>
      <c r="Q126" s="294"/>
      <c r="R126" s="292"/>
      <c r="S126" s="303"/>
    </row>
    <row r="127" spans="1:19" s="36" customFormat="1" ht="14.4">
      <c r="A127" s="36">
        <f t="shared" si="13"/>
        <v>112</v>
      </c>
      <c r="B127" s="526"/>
      <c r="C127" s="36" t="str">
        <f>VLOOKUP('Employee Salary Payroll Tax '!B129,'Employee Salary Payroll Tax '!$D$1:$E$7,2,FALSE)</f>
        <v>NonUnion</v>
      </c>
      <c r="D127" s="61">
        <f t="shared" si="9"/>
        <v>2.98E-2</v>
      </c>
      <c r="E127" s="351">
        <f>'Employee Salary Payroll Tax '!N129</f>
        <v>104553.53</v>
      </c>
      <c r="F127" s="351">
        <f t="shared" si="10"/>
        <v>107669.225194</v>
      </c>
      <c r="G127" s="352"/>
      <c r="H127" s="351">
        <f t="shared" si="11"/>
        <v>0</v>
      </c>
      <c r="I127" s="351">
        <f t="shared" si="14"/>
        <v>3115.6951939999999</v>
      </c>
      <c r="J127" s="351">
        <f t="shared" si="12"/>
        <v>0</v>
      </c>
      <c r="K127" s="293">
        <f>SUM('Employee Salary Payroll Tax '!I129:K129)</f>
        <v>7610.3499999999995</v>
      </c>
      <c r="L127" s="293">
        <f>'Employee Salary Payroll Tax '!H129</f>
        <v>0</v>
      </c>
      <c r="M127" s="293">
        <f t="shared" si="15"/>
        <v>96943.18</v>
      </c>
      <c r="N127" s="359">
        <f t="shared" si="16"/>
        <v>0</v>
      </c>
      <c r="O127" s="331"/>
      <c r="P127" s="61"/>
      <c r="Q127" s="294"/>
      <c r="R127" s="292"/>
      <c r="S127" s="303"/>
    </row>
    <row r="128" spans="1:19" s="36" customFormat="1" ht="14.4">
      <c r="A128" s="36">
        <f t="shared" si="13"/>
        <v>113</v>
      </c>
      <c r="B128" s="526"/>
      <c r="C128" s="36" t="str">
        <f>VLOOKUP('Employee Salary Payroll Tax '!B130,'Employee Salary Payroll Tax '!$D$1:$E$7,2,FALSE)</f>
        <v>NonUnion</v>
      </c>
      <c r="D128" s="61">
        <f t="shared" si="9"/>
        <v>2.98E-2</v>
      </c>
      <c r="E128" s="351">
        <f>'Employee Salary Payroll Tax '!N130</f>
        <v>50810.48</v>
      </c>
      <c r="F128" s="351">
        <f t="shared" si="10"/>
        <v>52324.632304000006</v>
      </c>
      <c r="G128" s="352"/>
      <c r="H128" s="351">
        <f t="shared" si="11"/>
        <v>0</v>
      </c>
      <c r="I128" s="351">
        <f t="shared" si="14"/>
        <v>1514.1523040000029</v>
      </c>
      <c r="J128" s="351">
        <f t="shared" si="12"/>
        <v>0</v>
      </c>
      <c r="K128" s="293">
        <f>SUM('Employee Salary Payroll Tax '!I130:K130)</f>
        <v>50810.48</v>
      </c>
      <c r="L128" s="293">
        <f>'Employee Salary Payroll Tax '!H130</f>
        <v>0</v>
      </c>
      <c r="M128" s="293">
        <f t="shared" si="15"/>
        <v>0</v>
      </c>
      <c r="N128" s="359">
        <f t="shared" si="16"/>
        <v>0</v>
      </c>
      <c r="O128" s="331"/>
      <c r="P128" s="61"/>
      <c r="Q128" s="294"/>
      <c r="R128" s="292"/>
      <c r="S128" s="303"/>
    </row>
    <row r="129" spans="1:19" s="36" customFormat="1" ht="14.4">
      <c r="A129" s="36">
        <f t="shared" si="13"/>
        <v>114</v>
      </c>
      <c r="B129" s="526"/>
      <c r="C129" s="36" t="str">
        <f>VLOOKUP('Employee Salary Payroll Tax '!B131,'Employee Salary Payroll Tax '!$D$1:$E$7,2,FALSE)</f>
        <v>NonUnion</v>
      </c>
      <c r="D129" s="61">
        <f t="shared" si="9"/>
        <v>2.98E-2</v>
      </c>
      <c r="E129" s="351">
        <f>'Employee Salary Payroll Tax '!N131</f>
        <v>33577.85</v>
      </c>
      <c r="F129" s="351">
        <f t="shared" si="10"/>
        <v>34578.469929999999</v>
      </c>
      <c r="G129" s="352"/>
      <c r="H129" s="351">
        <f t="shared" si="11"/>
        <v>0</v>
      </c>
      <c r="I129" s="351">
        <f t="shared" si="14"/>
        <v>1000.6199300000007</v>
      </c>
      <c r="J129" s="351">
        <f t="shared" si="12"/>
        <v>0</v>
      </c>
      <c r="K129" s="293">
        <f>SUM('Employee Salary Payroll Tax '!I131:K131)</f>
        <v>20534.43</v>
      </c>
      <c r="L129" s="293">
        <f>'Employee Salary Payroll Tax '!H131</f>
        <v>0</v>
      </c>
      <c r="M129" s="293">
        <f t="shared" si="15"/>
        <v>13043.419999999998</v>
      </c>
      <c r="N129" s="359">
        <f t="shared" si="16"/>
        <v>0</v>
      </c>
      <c r="O129" s="331"/>
      <c r="P129" s="61"/>
      <c r="Q129" s="294"/>
      <c r="R129" s="292"/>
      <c r="S129" s="303"/>
    </row>
    <row r="130" spans="1:19" s="36" customFormat="1" ht="14.4">
      <c r="A130" s="36">
        <f t="shared" si="13"/>
        <v>115</v>
      </c>
      <c r="B130" s="526"/>
      <c r="C130" s="36" t="str">
        <f>VLOOKUP('Employee Salary Payroll Tax '!B132,'Employee Salary Payroll Tax '!$D$1:$E$7,2,FALSE)</f>
        <v>IBEW</v>
      </c>
      <c r="D130" s="61">
        <f t="shared" si="9"/>
        <v>6.875E-3</v>
      </c>
      <c r="E130" s="351">
        <f>'Employee Salary Payroll Tax '!N132</f>
        <v>98439.18</v>
      </c>
      <c r="F130" s="351">
        <f t="shared" si="10"/>
        <v>99115.949362499989</v>
      </c>
      <c r="G130" s="352"/>
      <c r="H130" s="351">
        <f t="shared" si="11"/>
        <v>0</v>
      </c>
      <c r="I130" s="351">
        <f t="shared" si="14"/>
        <v>676.76936249999562</v>
      </c>
      <c r="J130" s="351">
        <f t="shared" si="12"/>
        <v>0</v>
      </c>
      <c r="K130" s="293">
        <f>SUM('Employee Salary Payroll Tax '!I132:K132)</f>
        <v>95912.41</v>
      </c>
      <c r="L130" s="293">
        <f>'Employee Salary Payroll Tax '!H132</f>
        <v>0.19</v>
      </c>
      <c r="M130" s="293">
        <f t="shared" si="15"/>
        <v>2526.5799999999895</v>
      </c>
      <c r="N130" s="359">
        <f t="shared" si="16"/>
        <v>0</v>
      </c>
      <c r="O130" s="331"/>
      <c r="P130" s="61"/>
      <c r="Q130" s="294"/>
      <c r="R130" s="292"/>
      <c r="S130" s="303"/>
    </row>
    <row r="131" spans="1:19" s="36" customFormat="1" ht="14.4">
      <c r="A131" s="36">
        <f t="shared" si="13"/>
        <v>116</v>
      </c>
      <c r="B131" s="526"/>
      <c r="C131" s="36" t="str">
        <f>VLOOKUP('Employee Salary Payroll Tax '!B133,'Employee Salary Payroll Tax '!$D$1:$E$7,2,FALSE)</f>
        <v>NonUnion</v>
      </c>
      <c r="D131" s="61">
        <f t="shared" si="9"/>
        <v>2.98E-2</v>
      </c>
      <c r="E131" s="351">
        <f>'Employee Salary Payroll Tax '!N133</f>
        <v>93945.29</v>
      </c>
      <c r="F131" s="351">
        <f t="shared" si="10"/>
        <v>96744.859641999996</v>
      </c>
      <c r="G131" s="352"/>
      <c r="H131" s="351">
        <f t="shared" si="11"/>
        <v>0</v>
      </c>
      <c r="I131" s="351">
        <f t="shared" si="14"/>
        <v>2799.5696420000022</v>
      </c>
      <c r="J131" s="351">
        <f t="shared" si="12"/>
        <v>0</v>
      </c>
      <c r="K131" s="293">
        <f>SUM('Employee Salary Payroll Tax '!I133:K133)</f>
        <v>88575.15</v>
      </c>
      <c r="L131" s="293">
        <f>'Employee Salary Payroll Tax '!H133</f>
        <v>0</v>
      </c>
      <c r="M131" s="293">
        <f t="shared" si="15"/>
        <v>5370.1399999999994</v>
      </c>
      <c r="N131" s="359">
        <f t="shared" si="16"/>
        <v>0</v>
      </c>
      <c r="O131" s="331"/>
      <c r="P131" s="61"/>
      <c r="Q131" s="294"/>
      <c r="R131" s="292"/>
      <c r="S131" s="303"/>
    </row>
    <row r="132" spans="1:19" s="36" customFormat="1" ht="14.4">
      <c r="A132" s="36">
        <f t="shared" si="13"/>
        <v>117</v>
      </c>
      <c r="B132" s="526"/>
      <c r="C132" s="36" t="str">
        <f>VLOOKUP('Employee Salary Payroll Tax '!B134,'Employee Salary Payroll Tax '!$D$1:$E$7,2,FALSE)</f>
        <v>NonUnion</v>
      </c>
      <c r="D132" s="61">
        <f t="shared" si="9"/>
        <v>2.98E-2</v>
      </c>
      <c r="E132" s="351">
        <f>'Employee Salary Payroll Tax '!N134</f>
        <v>104868.32</v>
      </c>
      <c r="F132" s="351">
        <f t="shared" si="10"/>
        <v>107993.39593600002</v>
      </c>
      <c r="G132" s="352"/>
      <c r="H132" s="351">
        <f t="shared" si="11"/>
        <v>0</v>
      </c>
      <c r="I132" s="351">
        <f t="shared" si="14"/>
        <v>3125.0759360000084</v>
      </c>
      <c r="J132" s="351">
        <f t="shared" si="12"/>
        <v>0</v>
      </c>
      <c r="K132" s="293">
        <f>SUM('Employee Salary Payroll Tax '!I134:K134)</f>
        <v>4810.5</v>
      </c>
      <c r="L132" s="293">
        <f>'Employee Salary Payroll Tax '!H134</f>
        <v>0</v>
      </c>
      <c r="M132" s="293">
        <f t="shared" si="15"/>
        <v>100057.82</v>
      </c>
      <c r="N132" s="359">
        <f t="shared" si="16"/>
        <v>0</v>
      </c>
      <c r="O132" s="331"/>
      <c r="P132" s="61"/>
      <c r="Q132" s="294"/>
      <c r="R132" s="292"/>
      <c r="S132" s="303"/>
    </row>
    <row r="133" spans="1:19" s="36" customFormat="1" ht="14.4">
      <c r="A133" s="36">
        <f t="shared" si="13"/>
        <v>118</v>
      </c>
      <c r="B133" s="526"/>
      <c r="C133" s="36" t="str">
        <f>VLOOKUP('Employee Salary Payroll Tax '!B135,'Employee Salary Payroll Tax '!$D$1:$E$7,2,FALSE)</f>
        <v>IBEW</v>
      </c>
      <c r="D133" s="61">
        <f t="shared" si="9"/>
        <v>6.875E-3</v>
      </c>
      <c r="E133" s="351">
        <f>'Employee Salary Payroll Tax '!N135</f>
        <v>59669.91</v>
      </c>
      <c r="F133" s="351">
        <f t="shared" si="10"/>
        <v>60080.140631250004</v>
      </c>
      <c r="G133" s="352"/>
      <c r="H133" s="351">
        <f t="shared" si="11"/>
        <v>0</v>
      </c>
      <c r="I133" s="351">
        <f t="shared" si="14"/>
        <v>410.23063125000044</v>
      </c>
      <c r="J133" s="351">
        <f t="shared" si="12"/>
        <v>0</v>
      </c>
      <c r="K133" s="293">
        <f>SUM('Employee Salary Payroll Tax '!I135:K135)</f>
        <v>0</v>
      </c>
      <c r="L133" s="293">
        <f>'Employee Salary Payroll Tax '!H135</f>
        <v>0</v>
      </c>
      <c r="M133" s="293">
        <f t="shared" si="15"/>
        <v>59669.91</v>
      </c>
      <c r="N133" s="359">
        <f t="shared" si="16"/>
        <v>0</v>
      </c>
      <c r="O133" s="331"/>
      <c r="P133" s="61"/>
      <c r="Q133" s="294"/>
      <c r="R133" s="292"/>
      <c r="S133" s="303"/>
    </row>
    <row r="134" spans="1:19" s="36" customFormat="1" ht="14.4">
      <c r="A134" s="36">
        <f t="shared" si="13"/>
        <v>119</v>
      </c>
      <c r="B134" s="526"/>
      <c r="C134" s="36" t="str">
        <f>VLOOKUP('Employee Salary Payroll Tax '!B136,'Employee Salary Payroll Tax '!$D$1:$E$7,2,FALSE)</f>
        <v>IBEW</v>
      </c>
      <c r="D134" s="61">
        <f t="shared" si="9"/>
        <v>6.875E-3</v>
      </c>
      <c r="E134" s="351">
        <f>'Employee Salary Payroll Tax '!N136</f>
        <v>91455.09</v>
      </c>
      <c r="F134" s="351">
        <f t="shared" si="10"/>
        <v>92083.843743749996</v>
      </c>
      <c r="G134" s="352"/>
      <c r="H134" s="351">
        <f t="shared" si="11"/>
        <v>0</v>
      </c>
      <c r="I134" s="351">
        <f t="shared" si="14"/>
        <v>628.75374374999956</v>
      </c>
      <c r="J134" s="351">
        <f t="shared" si="12"/>
        <v>0</v>
      </c>
      <c r="K134" s="293">
        <f>SUM('Employee Salary Payroll Tax '!I136:K136)</f>
        <v>24312.760000000002</v>
      </c>
      <c r="L134" s="293">
        <f>'Employee Salary Payroll Tax '!H136</f>
        <v>0</v>
      </c>
      <c r="M134" s="293">
        <f t="shared" si="15"/>
        <v>67142.329999999987</v>
      </c>
      <c r="N134" s="359">
        <f t="shared" si="16"/>
        <v>0</v>
      </c>
      <c r="O134" s="331"/>
      <c r="P134" s="61"/>
      <c r="Q134" s="294"/>
      <c r="R134" s="292"/>
      <c r="S134" s="303"/>
    </row>
    <row r="135" spans="1:19" s="36" customFormat="1" ht="14.4">
      <c r="A135" s="36">
        <f t="shared" si="13"/>
        <v>120</v>
      </c>
      <c r="B135" s="526"/>
      <c r="C135" s="36" t="str">
        <f>VLOOKUP('Employee Salary Payroll Tax '!B137,'Employee Salary Payroll Tax '!$D$1:$E$7,2,FALSE)</f>
        <v>NonUnion</v>
      </c>
      <c r="D135" s="61">
        <f t="shared" si="9"/>
        <v>2.98E-2</v>
      </c>
      <c r="E135" s="351">
        <f>'Employee Salary Payroll Tax '!N137</f>
        <v>87444.32</v>
      </c>
      <c r="F135" s="351">
        <f t="shared" si="10"/>
        <v>90050.160736000005</v>
      </c>
      <c r="G135" s="352"/>
      <c r="H135" s="351">
        <f t="shared" si="11"/>
        <v>0</v>
      </c>
      <c r="I135" s="351">
        <f t="shared" si="14"/>
        <v>2605.8407359999983</v>
      </c>
      <c r="J135" s="351">
        <f t="shared" si="12"/>
        <v>0</v>
      </c>
      <c r="K135" s="293">
        <f>SUM('Employee Salary Payroll Tax '!I137:K137)</f>
        <v>62296.3</v>
      </c>
      <c r="L135" s="293">
        <f>'Employee Salary Payroll Tax '!H137</f>
        <v>0</v>
      </c>
      <c r="M135" s="293">
        <f t="shared" si="15"/>
        <v>25148.020000000004</v>
      </c>
      <c r="N135" s="359">
        <f t="shared" si="16"/>
        <v>0</v>
      </c>
      <c r="O135" s="331"/>
      <c r="P135" s="61"/>
      <c r="Q135" s="294"/>
      <c r="R135" s="292"/>
      <c r="S135" s="303"/>
    </row>
    <row r="136" spans="1:19" s="36" customFormat="1" ht="14.4">
      <c r="A136" s="36">
        <f t="shared" si="13"/>
        <v>121</v>
      </c>
      <c r="B136" s="526"/>
      <c r="C136" s="36" t="str">
        <f>VLOOKUP('Employee Salary Payroll Tax '!B138,'Employee Salary Payroll Tax '!$D$1:$E$7,2,FALSE)</f>
        <v>IBEW</v>
      </c>
      <c r="D136" s="61">
        <f t="shared" si="9"/>
        <v>6.875E-3</v>
      </c>
      <c r="E136" s="351">
        <f>'Employee Salary Payroll Tax '!N138</f>
        <v>129115.75</v>
      </c>
      <c r="F136" s="351">
        <f t="shared" si="10"/>
        <v>130003.42078125</v>
      </c>
      <c r="G136" s="352"/>
      <c r="H136" s="351">
        <f t="shared" si="11"/>
        <v>0</v>
      </c>
      <c r="I136" s="351">
        <f t="shared" si="14"/>
        <v>887.67078124999534</v>
      </c>
      <c r="J136" s="351">
        <f t="shared" si="12"/>
        <v>0</v>
      </c>
      <c r="K136" s="293">
        <f>SUM('Employee Salary Payroll Tax '!I138:K138)</f>
        <v>55862.43</v>
      </c>
      <c r="L136" s="293">
        <f>'Employee Salary Payroll Tax '!H138</f>
        <v>0</v>
      </c>
      <c r="M136" s="293">
        <f t="shared" si="15"/>
        <v>73253.320000000007</v>
      </c>
      <c r="N136" s="359">
        <f t="shared" si="16"/>
        <v>0</v>
      </c>
      <c r="O136" s="331"/>
      <c r="P136" s="61"/>
      <c r="Q136" s="294"/>
      <c r="R136" s="292"/>
      <c r="S136" s="303"/>
    </row>
    <row r="137" spans="1:19" s="36" customFormat="1" ht="14.4">
      <c r="A137" s="36">
        <f t="shared" si="13"/>
        <v>122</v>
      </c>
      <c r="B137" s="526"/>
      <c r="C137" s="36" t="str">
        <f>VLOOKUP('Employee Salary Payroll Tax '!B139,'Employee Salary Payroll Tax '!$D$1:$E$7,2,FALSE)</f>
        <v>NonUnion</v>
      </c>
      <c r="D137" s="61">
        <f t="shared" si="9"/>
        <v>2.98E-2</v>
      </c>
      <c r="E137" s="351">
        <f>'Employee Salary Payroll Tax '!N139</f>
        <v>54636.54</v>
      </c>
      <c r="F137" s="351">
        <f t="shared" si="10"/>
        <v>56264.708892000002</v>
      </c>
      <c r="G137" s="352"/>
      <c r="H137" s="351">
        <f t="shared" si="11"/>
        <v>0</v>
      </c>
      <c r="I137" s="351">
        <f t="shared" si="14"/>
        <v>1628.1688920000015</v>
      </c>
      <c r="J137" s="351">
        <f t="shared" si="12"/>
        <v>0</v>
      </c>
      <c r="K137" s="293">
        <f>SUM('Employee Salary Payroll Tax '!I139:K139)</f>
        <v>54636.54</v>
      </c>
      <c r="L137" s="293">
        <f>'Employee Salary Payroll Tax '!H139</f>
        <v>0</v>
      </c>
      <c r="M137" s="293">
        <f t="shared" si="15"/>
        <v>0</v>
      </c>
      <c r="N137" s="359">
        <f t="shared" si="16"/>
        <v>0</v>
      </c>
      <c r="O137" s="331"/>
      <c r="P137" s="61"/>
      <c r="Q137" s="294"/>
      <c r="R137" s="292"/>
      <c r="S137" s="303"/>
    </row>
    <row r="138" spans="1:19" s="36" customFormat="1" ht="14.4">
      <c r="A138" s="36">
        <f t="shared" si="13"/>
        <v>123</v>
      </c>
      <c r="B138" s="526"/>
      <c r="C138" s="36" t="str">
        <f>VLOOKUP('Employee Salary Payroll Tax '!B140,'Employee Salary Payroll Tax '!$D$1:$E$7,2,FALSE)</f>
        <v>UA</v>
      </c>
      <c r="D138" s="61">
        <f t="shared" si="9"/>
        <v>0.03</v>
      </c>
      <c r="E138" s="351">
        <f>'Employee Salary Payroll Tax '!N140</f>
        <v>90769.75</v>
      </c>
      <c r="F138" s="351">
        <f t="shared" si="10"/>
        <v>93492.842499999999</v>
      </c>
      <c r="G138" s="352"/>
      <c r="H138" s="351">
        <f t="shared" si="11"/>
        <v>0</v>
      </c>
      <c r="I138" s="351">
        <f t="shared" si="14"/>
        <v>2723.0924999999988</v>
      </c>
      <c r="J138" s="351">
        <f t="shared" si="12"/>
        <v>0</v>
      </c>
      <c r="K138" s="293">
        <f>SUM('Employee Salary Payroll Tax '!I140:K140)</f>
        <v>82192.759999999995</v>
      </c>
      <c r="L138" s="293">
        <f>'Employee Salary Payroll Tax '!H140</f>
        <v>884.11</v>
      </c>
      <c r="M138" s="293">
        <f t="shared" si="15"/>
        <v>7692.8800000000056</v>
      </c>
      <c r="N138" s="359">
        <f t="shared" si="16"/>
        <v>0</v>
      </c>
      <c r="O138" s="331"/>
      <c r="P138" s="61"/>
      <c r="Q138" s="294"/>
      <c r="R138" s="292"/>
      <c r="S138" s="303"/>
    </row>
    <row r="139" spans="1:19" s="36" customFormat="1" ht="14.4">
      <c r="A139" s="36">
        <f t="shared" si="13"/>
        <v>124</v>
      </c>
      <c r="B139" s="526"/>
      <c r="C139" s="36" t="str">
        <f>VLOOKUP('Employee Salary Payroll Tax '!B141,'Employee Salary Payroll Tax '!$D$1:$E$7,2,FALSE)</f>
        <v>IBEW</v>
      </c>
      <c r="D139" s="61">
        <f t="shared" si="9"/>
        <v>6.875E-3</v>
      </c>
      <c r="E139" s="351">
        <f>'Employee Salary Payroll Tax '!N141</f>
        <v>132795.41</v>
      </c>
      <c r="F139" s="351">
        <f t="shared" si="10"/>
        <v>133708.37844375</v>
      </c>
      <c r="G139" s="352"/>
      <c r="H139" s="351">
        <f t="shared" si="11"/>
        <v>0</v>
      </c>
      <c r="I139" s="351">
        <f t="shared" si="14"/>
        <v>912.96844374999637</v>
      </c>
      <c r="J139" s="351">
        <f t="shared" si="12"/>
        <v>0</v>
      </c>
      <c r="K139" s="293">
        <f>SUM('Employee Salary Payroll Tax '!I141:K141)</f>
        <v>132364.06</v>
      </c>
      <c r="L139" s="293">
        <f>'Employee Salary Payroll Tax '!H141</f>
        <v>0</v>
      </c>
      <c r="M139" s="293">
        <f t="shared" si="15"/>
        <v>431.35000000000582</v>
      </c>
      <c r="N139" s="359">
        <f t="shared" si="16"/>
        <v>0</v>
      </c>
      <c r="O139" s="331"/>
      <c r="P139" s="61"/>
      <c r="Q139" s="294"/>
      <c r="R139" s="292"/>
      <c r="S139" s="303"/>
    </row>
    <row r="140" spans="1:19" s="36" customFormat="1" ht="14.4">
      <c r="A140" s="36">
        <f t="shared" si="13"/>
        <v>125</v>
      </c>
      <c r="B140" s="526"/>
      <c r="C140" s="36" t="str">
        <f>VLOOKUP('Employee Salary Payroll Tax '!B142,'Employee Salary Payroll Tax '!$D$1:$E$7,2,FALSE)</f>
        <v>IBEW</v>
      </c>
      <c r="D140" s="61">
        <f t="shared" si="9"/>
        <v>6.875E-3</v>
      </c>
      <c r="E140" s="351">
        <f>'Employee Salary Payroll Tax '!N142</f>
        <v>2734.77</v>
      </c>
      <c r="F140" s="351">
        <f t="shared" si="10"/>
        <v>2753.5715437499998</v>
      </c>
      <c r="G140" s="352"/>
      <c r="H140" s="351">
        <f t="shared" si="11"/>
        <v>4265.2299999999996</v>
      </c>
      <c r="I140" s="351">
        <f t="shared" si="14"/>
        <v>18.801543749999837</v>
      </c>
      <c r="J140" s="351">
        <f t="shared" si="12"/>
        <v>0.11280926249999902</v>
      </c>
      <c r="K140" s="293">
        <f>SUM('Employee Salary Payroll Tax '!I142:K142)</f>
        <v>2732.77</v>
      </c>
      <c r="L140" s="293">
        <f>'Employee Salary Payroll Tax '!H142</f>
        <v>0</v>
      </c>
      <c r="M140" s="293">
        <f t="shared" si="15"/>
        <v>2</v>
      </c>
      <c r="N140" s="359">
        <f t="shared" si="16"/>
        <v>0.11272676245877919</v>
      </c>
      <c r="O140" s="331"/>
      <c r="P140" s="61"/>
      <c r="Q140" s="294"/>
      <c r="R140" s="292"/>
      <c r="S140" s="303"/>
    </row>
    <row r="141" spans="1:19" s="36" customFormat="1" ht="14.4">
      <c r="A141" s="36">
        <f t="shared" si="13"/>
        <v>126</v>
      </c>
      <c r="B141" s="526"/>
      <c r="C141" s="36" t="str">
        <f>VLOOKUP('Employee Salary Payroll Tax '!B143,'Employee Salary Payroll Tax '!$D$1:$E$7,2,FALSE)</f>
        <v>Not Assigned</v>
      </c>
      <c r="D141" s="61">
        <f t="shared" si="9"/>
        <v>0</v>
      </c>
      <c r="E141" s="351">
        <f>'Employee Salary Payroll Tax '!N143</f>
        <v>0.03</v>
      </c>
      <c r="F141" s="351">
        <f t="shared" si="10"/>
        <v>0.03</v>
      </c>
      <c r="G141" s="352"/>
      <c r="H141" s="351">
        <f t="shared" si="11"/>
        <v>6999.97</v>
      </c>
      <c r="I141" s="351">
        <f t="shared" si="14"/>
        <v>0</v>
      </c>
      <c r="J141" s="351">
        <f t="shared" si="12"/>
        <v>0</v>
      </c>
      <c r="K141" s="293">
        <f>SUM('Employee Salary Payroll Tax '!I143:K143)</f>
        <v>4.4000000000000004</v>
      </c>
      <c r="L141" s="293">
        <f>'Employee Salary Payroll Tax '!H143</f>
        <v>0</v>
      </c>
      <c r="M141" s="293">
        <f t="shared" si="15"/>
        <v>-4.37</v>
      </c>
      <c r="N141" s="359">
        <f t="shared" si="16"/>
        <v>0</v>
      </c>
      <c r="O141" s="331"/>
      <c r="P141" s="61"/>
      <c r="Q141" s="294"/>
      <c r="R141" s="292"/>
      <c r="S141" s="303"/>
    </row>
    <row r="142" spans="1:19" s="36" customFormat="1" ht="14.4">
      <c r="A142" s="36">
        <f t="shared" si="13"/>
        <v>127</v>
      </c>
      <c r="B142" s="526"/>
      <c r="C142" s="36" t="str">
        <f>VLOOKUP('Employee Salary Payroll Tax '!B144,'Employee Salary Payroll Tax '!$D$1:$E$7,2,FALSE)</f>
        <v>NonUnion</v>
      </c>
      <c r="D142" s="61">
        <f t="shared" si="9"/>
        <v>2.98E-2</v>
      </c>
      <c r="E142" s="351">
        <f>'Employee Salary Payroll Tax '!N144</f>
        <v>55898.61</v>
      </c>
      <c r="F142" s="351">
        <f t="shared" si="10"/>
        <v>57564.388578000006</v>
      </c>
      <c r="G142" s="352"/>
      <c r="H142" s="351">
        <f t="shared" si="11"/>
        <v>0</v>
      </c>
      <c r="I142" s="351">
        <f t="shared" si="14"/>
        <v>1665.7785780000049</v>
      </c>
      <c r="J142" s="351">
        <f t="shared" si="12"/>
        <v>0</v>
      </c>
      <c r="K142" s="293">
        <f>SUM('Employee Salary Payroll Tax '!I144:K144)</f>
        <v>55898.61</v>
      </c>
      <c r="L142" s="293">
        <f>'Employee Salary Payroll Tax '!H144</f>
        <v>0</v>
      </c>
      <c r="M142" s="293">
        <f t="shared" si="15"/>
        <v>0</v>
      </c>
      <c r="N142" s="359">
        <f t="shared" si="16"/>
        <v>0</v>
      </c>
      <c r="O142" s="331"/>
      <c r="P142" s="61"/>
      <c r="Q142" s="294"/>
      <c r="R142" s="292"/>
      <c r="S142" s="303"/>
    </row>
    <row r="143" spans="1:19" s="36" customFormat="1" ht="14.4">
      <c r="A143" s="36">
        <f t="shared" si="13"/>
        <v>128</v>
      </c>
      <c r="B143" s="526"/>
      <c r="C143" s="36" t="str">
        <f>VLOOKUP('Employee Salary Payroll Tax '!B145,'Employee Salary Payroll Tax '!$D$1:$E$7,2,FALSE)</f>
        <v>UA</v>
      </c>
      <c r="D143" s="61">
        <f t="shared" si="9"/>
        <v>0.03</v>
      </c>
      <c r="E143" s="351">
        <f>'Employee Salary Payroll Tax '!N145</f>
        <v>32102.17</v>
      </c>
      <c r="F143" s="351">
        <f t="shared" si="10"/>
        <v>33065.235099999998</v>
      </c>
      <c r="G143" s="352"/>
      <c r="H143" s="351">
        <f t="shared" si="11"/>
        <v>0</v>
      </c>
      <c r="I143" s="351">
        <f t="shared" si="14"/>
        <v>963.0650999999998</v>
      </c>
      <c r="J143" s="351">
        <f t="shared" si="12"/>
        <v>0</v>
      </c>
      <c r="K143" s="293">
        <f>SUM('Employee Salary Payroll Tax '!I145:K145)</f>
        <v>31073.17</v>
      </c>
      <c r="L143" s="293">
        <f>'Employee Salary Payroll Tax '!H145</f>
        <v>0</v>
      </c>
      <c r="M143" s="293">
        <f t="shared" si="15"/>
        <v>1029</v>
      </c>
      <c r="N143" s="359">
        <f t="shared" si="16"/>
        <v>0</v>
      </c>
      <c r="O143" s="331"/>
      <c r="P143" s="61"/>
      <c r="Q143" s="294"/>
      <c r="R143" s="292"/>
      <c r="S143" s="303"/>
    </row>
    <row r="144" spans="1:19" s="36" customFormat="1" ht="14.4">
      <c r="A144" s="36">
        <f t="shared" si="13"/>
        <v>129</v>
      </c>
      <c r="B144" s="526"/>
      <c r="C144" s="36" t="str">
        <f>VLOOKUP('Employee Salary Payroll Tax '!B146,'Employee Salary Payroll Tax '!$D$1:$E$7,2,FALSE)</f>
        <v>NonUnion</v>
      </c>
      <c r="D144" s="61">
        <f t="shared" ref="D144:D207" si="17">VLOOKUP(C144,C$9:D$12,2)</f>
        <v>2.98E-2</v>
      </c>
      <c r="E144" s="351">
        <f>'Employee Salary Payroll Tax '!N146</f>
        <v>23409.93</v>
      </c>
      <c r="F144" s="351">
        <f t="shared" ref="F144:F207" si="18">E144*(1+D144)</f>
        <v>24107.545914000002</v>
      </c>
      <c r="G144" s="352"/>
      <c r="H144" s="351">
        <f t="shared" ref="H144:H207" si="19">IF(E144&gt;$H$12,0,$H$12-E144)</f>
        <v>0</v>
      </c>
      <c r="I144" s="351">
        <f t="shared" si="14"/>
        <v>697.61591400000179</v>
      </c>
      <c r="J144" s="351">
        <f t="shared" ref="J144:J207" si="20">IF(H144&gt;I144,I144*$J$12,H144*$J$12)</f>
        <v>0</v>
      </c>
      <c r="K144" s="293">
        <f>SUM('Employee Salary Payroll Tax '!I146:K146)</f>
        <v>3.29</v>
      </c>
      <c r="L144" s="293">
        <f>'Employee Salary Payroll Tax '!H146</f>
        <v>0</v>
      </c>
      <c r="M144" s="293">
        <f t="shared" si="15"/>
        <v>23406.639999999999</v>
      </c>
      <c r="N144" s="359">
        <f t="shared" si="16"/>
        <v>0</v>
      </c>
      <c r="O144" s="331"/>
      <c r="P144" s="61"/>
      <c r="Q144" s="294"/>
      <c r="R144" s="292"/>
      <c r="S144" s="303"/>
    </row>
    <row r="145" spans="1:19" s="36" customFormat="1" ht="14.4">
      <c r="A145" s="36">
        <f t="shared" ref="A145:A208" si="21">+A144+1</f>
        <v>130</v>
      </c>
      <c r="B145" s="526"/>
      <c r="C145" s="36" t="str">
        <f>VLOOKUP('Employee Salary Payroll Tax '!B147,'Employee Salary Payroll Tax '!$D$1:$E$7,2,FALSE)</f>
        <v>Not Assigned</v>
      </c>
      <c r="D145" s="61">
        <f t="shared" si="17"/>
        <v>0</v>
      </c>
      <c r="E145" s="351">
        <f>'Employee Salary Payroll Tax '!N147</f>
        <v>-0.05</v>
      </c>
      <c r="F145" s="351">
        <f t="shared" si="18"/>
        <v>-0.05</v>
      </c>
      <c r="G145" s="352"/>
      <c r="H145" s="351">
        <f t="shared" si="19"/>
        <v>7000.05</v>
      </c>
      <c r="I145" s="351">
        <f t="shared" ref="I145:I208" si="22">F145-E145</f>
        <v>0</v>
      </c>
      <c r="J145" s="351">
        <f t="shared" si="20"/>
        <v>0</v>
      </c>
      <c r="K145" s="293">
        <f>SUM('Employee Salary Payroll Tax '!I147:K147)</f>
        <v>0</v>
      </c>
      <c r="L145" s="293">
        <f>'Employee Salary Payroll Tax '!H147</f>
        <v>0</v>
      </c>
      <c r="M145" s="293">
        <f t="shared" ref="M145:M208" si="23">E145-K145-L145</f>
        <v>-0.05</v>
      </c>
      <c r="N145" s="359">
        <f t="shared" ref="N145:N208" si="24">J145*K145/(SUM(K145:M145)+0.000001)</f>
        <v>0</v>
      </c>
      <c r="O145" s="331"/>
      <c r="P145" s="61"/>
      <c r="Q145" s="294"/>
      <c r="R145" s="292"/>
      <c r="S145" s="303"/>
    </row>
    <row r="146" spans="1:19" s="36" customFormat="1" ht="14.4">
      <c r="A146" s="36">
        <f t="shared" si="21"/>
        <v>131</v>
      </c>
      <c r="B146" s="526"/>
      <c r="C146" s="36" t="str">
        <f>VLOOKUP('Employee Salary Payroll Tax '!B148,'Employee Salary Payroll Tax '!$D$1:$E$7,2,FALSE)</f>
        <v>UA</v>
      </c>
      <c r="D146" s="61">
        <f t="shared" si="17"/>
        <v>0.03</v>
      </c>
      <c r="E146" s="351">
        <f>'Employee Salary Payroll Tax '!N148</f>
        <v>59908.03</v>
      </c>
      <c r="F146" s="351">
        <f t="shared" si="18"/>
        <v>61705.270900000003</v>
      </c>
      <c r="G146" s="352"/>
      <c r="H146" s="351">
        <f t="shared" si="19"/>
        <v>0</v>
      </c>
      <c r="I146" s="351">
        <f t="shared" si="22"/>
        <v>1797.2409000000043</v>
      </c>
      <c r="J146" s="351">
        <f t="shared" si="20"/>
        <v>0</v>
      </c>
      <c r="K146" s="293">
        <f>SUM('Employee Salary Payroll Tax '!I148:K148)</f>
        <v>28928.799999999999</v>
      </c>
      <c r="L146" s="293">
        <f>'Employee Salary Payroll Tax '!H148</f>
        <v>0</v>
      </c>
      <c r="M146" s="293">
        <f t="shared" si="23"/>
        <v>30979.23</v>
      </c>
      <c r="N146" s="359">
        <f t="shared" si="24"/>
        <v>0</v>
      </c>
      <c r="O146" s="331"/>
      <c r="P146" s="61"/>
      <c r="Q146" s="294"/>
      <c r="R146" s="292"/>
      <c r="S146" s="303"/>
    </row>
    <row r="147" spans="1:19" s="36" customFormat="1" ht="14.4">
      <c r="A147" s="36">
        <f t="shared" si="21"/>
        <v>132</v>
      </c>
      <c r="B147" s="526"/>
      <c r="C147" s="36" t="str">
        <f>VLOOKUP('Employee Salary Payroll Tax '!B149,'Employee Salary Payroll Tax '!$D$1:$E$7,2,FALSE)</f>
        <v>NonUnion</v>
      </c>
      <c r="D147" s="61">
        <f t="shared" si="17"/>
        <v>2.98E-2</v>
      </c>
      <c r="E147" s="351">
        <f>'Employee Salary Payroll Tax '!N149</f>
        <v>71715.77</v>
      </c>
      <c r="F147" s="351">
        <f t="shared" si="18"/>
        <v>73852.899946000005</v>
      </c>
      <c r="G147" s="352"/>
      <c r="H147" s="351">
        <f t="shared" si="19"/>
        <v>0</v>
      </c>
      <c r="I147" s="351">
        <f t="shared" si="22"/>
        <v>2137.1299460000009</v>
      </c>
      <c r="J147" s="351">
        <f t="shared" si="20"/>
        <v>0</v>
      </c>
      <c r="K147" s="293">
        <f>SUM('Employee Salary Payroll Tax '!I149:K149)</f>
        <v>1366.53</v>
      </c>
      <c r="L147" s="293">
        <f>'Employee Salary Payroll Tax '!H149</f>
        <v>0</v>
      </c>
      <c r="M147" s="293">
        <f t="shared" si="23"/>
        <v>70349.240000000005</v>
      </c>
      <c r="N147" s="359">
        <f t="shared" si="24"/>
        <v>0</v>
      </c>
      <c r="O147" s="331"/>
      <c r="P147" s="61"/>
      <c r="Q147" s="294"/>
      <c r="R147" s="292"/>
      <c r="S147" s="303"/>
    </row>
    <row r="148" spans="1:19" s="36" customFormat="1" ht="14.4">
      <c r="A148" s="36">
        <f t="shared" si="21"/>
        <v>133</v>
      </c>
      <c r="B148" s="526"/>
      <c r="C148" s="36" t="str">
        <f>VLOOKUP('Employee Salary Payroll Tax '!B150,'Employee Salary Payroll Tax '!$D$1:$E$7,2,FALSE)</f>
        <v>NonUnion</v>
      </c>
      <c r="D148" s="61">
        <f t="shared" si="17"/>
        <v>2.98E-2</v>
      </c>
      <c r="E148" s="351">
        <f>'Employee Salary Payroll Tax '!N150</f>
        <v>22889.01</v>
      </c>
      <c r="F148" s="351">
        <f t="shared" si="18"/>
        <v>23571.102498</v>
      </c>
      <c r="G148" s="352"/>
      <c r="H148" s="351">
        <f t="shared" si="19"/>
        <v>0</v>
      </c>
      <c r="I148" s="351">
        <f t="shared" si="22"/>
        <v>682.0924980000018</v>
      </c>
      <c r="J148" s="351">
        <f t="shared" si="20"/>
        <v>0</v>
      </c>
      <c r="K148" s="293">
        <f>SUM('Employee Salary Payroll Tax '!I150:K150)</f>
        <v>9155.6</v>
      </c>
      <c r="L148" s="293">
        <f>'Employee Salary Payroll Tax '!H150</f>
        <v>0</v>
      </c>
      <c r="M148" s="293">
        <f t="shared" si="23"/>
        <v>13733.409999999998</v>
      </c>
      <c r="N148" s="359">
        <f t="shared" si="24"/>
        <v>0</v>
      </c>
      <c r="O148" s="331"/>
      <c r="P148" s="61"/>
      <c r="Q148" s="294"/>
      <c r="R148" s="292"/>
      <c r="S148" s="303"/>
    </row>
    <row r="149" spans="1:19" s="36" customFormat="1" ht="14.4">
      <c r="A149" s="36">
        <f t="shared" si="21"/>
        <v>134</v>
      </c>
      <c r="B149" s="526"/>
      <c r="C149" s="36" t="str">
        <f>VLOOKUP('Employee Salary Payroll Tax '!B151,'Employee Salary Payroll Tax '!$D$1:$E$7,2,FALSE)</f>
        <v>NonUnion</v>
      </c>
      <c r="D149" s="61">
        <f t="shared" si="17"/>
        <v>2.98E-2</v>
      </c>
      <c r="E149" s="351">
        <f>'Employee Salary Payroll Tax '!N151</f>
        <v>48892.21</v>
      </c>
      <c r="F149" s="351">
        <f t="shared" si="18"/>
        <v>50349.197858</v>
      </c>
      <c r="G149" s="352"/>
      <c r="H149" s="351">
        <f t="shared" si="19"/>
        <v>0</v>
      </c>
      <c r="I149" s="351">
        <f t="shared" si="22"/>
        <v>1456.9878580000004</v>
      </c>
      <c r="J149" s="351">
        <f t="shared" si="20"/>
        <v>0</v>
      </c>
      <c r="K149" s="293">
        <f>SUM('Employee Salary Payroll Tax '!I151:K151)</f>
        <v>48728.7</v>
      </c>
      <c r="L149" s="293">
        <f>'Employee Salary Payroll Tax '!H151</f>
        <v>0</v>
      </c>
      <c r="M149" s="293">
        <f t="shared" si="23"/>
        <v>163.51000000000204</v>
      </c>
      <c r="N149" s="359">
        <f t="shared" si="24"/>
        <v>0</v>
      </c>
      <c r="O149" s="331"/>
      <c r="P149" s="61"/>
      <c r="Q149" s="294"/>
      <c r="R149" s="292"/>
      <c r="S149" s="303"/>
    </row>
    <row r="150" spans="1:19" s="36" customFormat="1" ht="14.4">
      <c r="A150" s="36">
        <f t="shared" si="21"/>
        <v>135</v>
      </c>
      <c r="B150" s="526"/>
      <c r="C150" s="36" t="str">
        <f>VLOOKUP('Employee Salary Payroll Tax '!B152,'Employee Salary Payroll Tax '!$D$1:$E$7,2,FALSE)</f>
        <v>IBEW</v>
      </c>
      <c r="D150" s="61">
        <f t="shared" si="17"/>
        <v>6.875E-3</v>
      </c>
      <c r="E150" s="351">
        <f>'Employee Salary Payroll Tax '!N152</f>
        <v>40870.370000000003</v>
      </c>
      <c r="F150" s="351">
        <f t="shared" si="18"/>
        <v>41151.35379375</v>
      </c>
      <c r="G150" s="352"/>
      <c r="H150" s="351">
        <f t="shared" si="19"/>
        <v>0</v>
      </c>
      <c r="I150" s="351">
        <f t="shared" si="22"/>
        <v>280.98379374999786</v>
      </c>
      <c r="J150" s="351">
        <f t="shared" si="20"/>
        <v>0</v>
      </c>
      <c r="K150" s="293">
        <f>SUM('Employee Salary Payroll Tax '!I152:K152)</f>
        <v>40808.21</v>
      </c>
      <c r="L150" s="293">
        <f>'Employee Salary Payroll Tax '!H152</f>
        <v>0</v>
      </c>
      <c r="M150" s="293">
        <f t="shared" si="23"/>
        <v>62.160000000003492</v>
      </c>
      <c r="N150" s="359">
        <f t="shared" si="24"/>
        <v>0</v>
      </c>
      <c r="O150" s="331"/>
      <c r="P150" s="61"/>
      <c r="Q150" s="294"/>
      <c r="R150" s="292"/>
      <c r="S150" s="303"/>
    </row>
    <row r="151" spans="1:19" s="36" customFormat="1" ht="14.4">
      <c r="A151" s="36">
        <f t="shared" si="21"/>
        <v>136</v>
      </c>
      <c r="B151" s="526"/>
      <c r="C151" s="36" t="str">
        <f>VLOOKUP('Employee Salary Payroll Tax '!B153,'Employee Salary Payroll Tax '!$D$1:$E$7,2,FALSE)</f>
        <v>NonUnion</v>
      </c>
      <c r="D151" s="61">
        <f t="shared" si="17"/>
        <v>2.98E-2</v>
      </c>
      <c r="E151" s="351">
        <f>'Employee Salary Payroll Tax '!N153</f>
        <v>101023.5</v>
      </c>
      <c r="F151" s="351">
        <f t="shared" si="18"/>
        <v>104034.0003</v>
      </c>
      <c r="G151" s="352"/>
      <c r="H151" s="351">
        <f t="shared" si="19"/>
        <v>0</v>
      </c>
      <c r="I151" s="351">
        <f t="shared" si="22"/>
        <v>3010.5002999999997</v>
      </c>
      <c r="J151" s="351">
        <f t="shared" si="20"/>
        <v>0</v>
      </c>
      <c r="K151" s="293">
        <f>SUM('Employee Salary Payroll Tax '!I153:K153)</f>
        <v>4445.7</v>
      </c>
      <c r="L151" s="293">
        <f>'Employee Salary Payroll Tax '!H153</f>
        <v>0</v>
      </c>
      <c r="M151" s="293">
        <f t="shared" si="23"/>
        <v>96577.8</v>
      </c>
      <c r="N151" s="359">
        <f t="shared" si="24"/>
        <v>0</v>
      </c>
      <c r="O151" s="331"/>
      <c r="P151" s="61"/>
      <c r="Q151" s="294"/>
      <c r="R151" s="292"/>
      <c r="S151" s="303"/>
    </row>
    <row r="152" spans="1:19" s="36" customFormat="1" ht="14.4">
      <c r="A152" s="36">
        <f t="shared" si="21"/>
        <v>137</v>
      </c>
      <c r="B152" s="526"/>
      <c r="C152" s="36" t="str">
        <f>VLOOKUP('Employee Salary Payroll Tax '!B154,'Employee Salary Payroll Tax '!$D$1:$E$7,2,FALSE)</f>
        <v>IBEW</v>
      </c>
      <c r="D152" s="61">
        <f t="shared" si="17"/>
        <v>6.875E-3</v>
      </c>
      <c r="E152" s="351">
        <f>'Employee Salary Payroll Tax '!N154</f>
        <v>177038.9</v>
      </c>
      <c r="F152" s="351">
        <f t="shared" si="18"/>
        <v>178256.0424375</v>
      </c>
      <c r="G152" s="352"/>
      <c r="H152" s="351">
        <f t="shared" si="19"/>
        <v>0</v>
      </c>
      <c r="I152" s="351">
        <f t="shared" si="22"/>
        <v>1217.1424375000061</v>
      </c>
      <c r="J152" s="351">
        <f t="shared" si="20"/>
        <v>0</v>
      </c>
      <c r="K152" s="293">
        <f>SUM('Employee Salary Payroll Tax '!I154:K154)</f>
        <v>64507.63</v>
      </c>
      <c r="L152" s="293">
        <f>'Employee Salary Payroll Tax '!H154</f>
        <v>0</v>
      </c>
      <c r="M152" s="293">
        <f t="shared" si="23"/>
        <v>112531.26999999999</v>
      </c>
      <c r="N152" s="359">
        <f t="shared" si="24"/>
        <v>0</v>
      </c>
      <c r="O152" s="331"/>
      <c r="P152" s="61"/>
      <c r="Q152" s="294"/>
      <c r="R152" s="292"/>
      <c r="S152" s="303"/>
    </row>
    <row r="153" spans="1:19" s="36" customFormat="1" ht="14.4">
      <c r="A153" s="36">
        <f t="shared" si="21"/>
        <v>138</v>
      </c>
      <c r="B153" s="526"/>
      <c r="C153" s="36" t="str">
        <f>VLOOKUP('Employee Salary Payroll Tax '!B155,'Employee Salary Payroll Tax '!$D$1:$E$7,2,FALSE)</f>
        <v>IBEW</v>
      </c>
      <c r="D153" s="61">
        <f t="shared" si="17"/>
        <v>6.875E-3</v>
      </c>
      <c r="E153" s="351">
        <f>'Employee Salary Payroll Tax '!N155</f>
        <v>45053.59</v>
      </c>
      <c r="F153" s="351">
        <f t="shared" si="18"/>
        <v>45363.333431249994</v>
      </c>
      <c r="G153" s="352"/>
      <c r="H153" s="351">
        <f t="shared" si="19"/>
        <v>0</v>
      </c>
      <c r="I153" s="351">
        <f t="shared" si="22"/>
        <v>309.74343124999723</v>
      </c>
      <c r="J153" s="351">
        <f t="shared" si="20"/>
        <v>0</v>
      </c>
      <c r="K153" s="293">
        <f>SUM('Employee Salary Payroll Tax '!I155:K155)</f>
        <v>44370.83</v>
      </c>
      <c r="L153" s="293">
        <f>'Employee Salary Payroll Tax '!H155</f>
        <v>0</v>
      </c>
      <c r="M153" s="293">
        <f t="shared" si="23"/>
        <v>682.75999999999476</v>
      </c>
      <c r="N153" s="359">
        <f t="shared" si="24"/>
        <v>0</v>
      </c>
      <c r="O153" s="331"/>
      <c r="P153" s="61"/>
      <c r="Q153" s="294"/>
      <c r="R153" s="292"/>
      <c r="S153" s="303"/>
    </row>
    <row r="154" spans="1:19" s="36" customFormat="1" ht="14.4">
      <c r="A154" s="36">
        <f t="shared" si="21"/>
        <v>139</v>
      </c>
      <c r="B154" s="526"/>
      <c r="C154" s="36" t="str">
        <f>VLOOKUP('Employee Salary Payroll Tax '!B156,'Employee Salary Payroll Tax '!$D$1:$E$7,2,FALSE)</f>
        <v>NonUnion</v>
      </c>
      <c r="D154" s="61">
        <f t="shared" si="17"/>
        <v>2.98E-2</v>
      </c>
      <c r="E154" s="351">
        <f>'Employee Salary Payroll Tax '!N156</f>
        <v>64420.15</v>
      </c>
      <c r="F154" s="351">
        <f t="shared" si="18"/>
        <v>66339.870470000009</v>
      </c>
      <c r="G154" s="352"/>
      <c r="H154" s="351">
        <f t="shared" si="19"/>
        <v>0</v>
      </c>
      <c r="I154" s="351">
        <f t="shared" si="22"/>
        <v>1919.7204700000075</v>
      </c>
      <c r="J154" s="351">
        <f t="shared" si="20"/>
        <v>0</v>
      </c>
      <c r="K154" s="293">
        <f>SUM('Employee Salary Payroll Tax '!I156:K156)</f>
        <v>64420.15</v>
      </c>
      <c r="L154" s="293">
        <f>'Employee Salary Payroll Tax '!H156</f>
        <v>0</v>
      </c>
      <c r="M154" s="293">
        <f t="shared" si="23"/>
        <v>0</v>
      </c>
      <c r="N154" s="359">
        <f t="shared" si="24"/>
        <v>0</v>
      </c>
      <c r="O154" s="331"/>
      <c r="P154" s="61"/>
      <c r="Q154" s="294"/>
      <c r="R154" s="292"/>
      <c r="S154" s="303"/>
    </row>
    <row r="155" spans="1:19" s="36" customFormat="1" ht="14.4">
      <c r="A155" s="36">
        <f t="shared" si="21"/>
        <v>140</v>
      </c>
      <c r="B155" s="526"/>
      <c r="C155" s="36" t="str">
        <f>VLOOKUP('Employee Salary Payroll Tax '!B157,'Employee Salary Payroll Tax '!$D$1:$E$7,2,FALSE)</f>
        <v>NonUnion</v>
      </c>
      <c r="D155" s="61">
        <f t="shared" si="17"/>
        <v>2.98E-2</v>
      </c>
      <c r="E155" s="351">
        <f>'Employee Salary Payroll Tax '!N157</f>
        <v>39517.99</v>
      </c>
      <c r="F155" s="351">
        <f t="shared" si="18"/>
        <v>40695.626102000002</v>
      </c>
      <c r="G155" s="352"/>
      <c r="H155" s="351">
        <f t="shared" si="19"/>
        <v>0</v>
      </c>
      <c r="I155" s="351">
        <f t="shared" si="22"/>
        <v>1177.636102000004</v>
      </c>
      <c r="J155" s="351">
        <f t="shared" si="20"/>
        <v>0</v>
      </c>
      <c r="K155" s="293">
        <f>SUM('Employee Salary Payroll Tax '!I157:K157)</f>
        <v>39517.99</v>
      </c>
      <c r="L155" s="293">
        <f>'Employee Salary Payroll Tax '!H157</f>
        <v>0</v>
      </c>
      <c r="M155" s="293">
        <f t="shared" si="23"/>
        <v>0</v>
      </c>
      <c r="N155" s="359">
        <f t="shared" si="24"/>
        <v>0</v>
      </c>
      <c r="O155" s="331"/>
      <c r="P155" s="61"/>
      <c r="Q155" s="294"/>
      <c r="R155" s="292"/>
      <c r="S155" s="303"/>
    </row>
    <row r="156" spans="1:19" s="36" customFormat="1" ht="14.4">
      <c r="A156" s="36">
        <f t="shared" si="21"/>
        <v>141</v>
      </c>
      <c r="B156" s="526"/>
      <c r="C156" s="36" t="str">
        <f>VLOOKUP('Employee Salary Payroll Tax '!B158,'Employee Salary Payroll Tax '!$D$1:$E$7,2,FALSE)</f>
        <v>IBEW</v>
      </c>
      <c r="D156" s="61">
        <f t="shared" si="17"/>
        <v>6.875E-3</v>
      </c>
      <c r="E156" s="351">
        <f>'Employee Salary Payroll Tax '!N158</f>
        <v>19197.759999999998</v>
      </c>
      <c r="F156" s="351">
        <f t="shared" si="18"/>
        <v>19329.744599999998</v>
      </c>
      <c r="G156" s="352"/>
      <c r="H156" s="351">
        <f t="shared" si="19"/>
        <v>0</v>
      </c>
      <c r="I156" s="351">
        <f t="shared" si="22"/>
        <v>131.98459999999977</v>
      </c>
      <c r="J156" s="351">
        <f t="shared" si="20"/>
        <v>0</v>
      </c>
      <c r="K156" s="293">
        <f>SUM('Employee Salary Payroll Tax '!I158:K158)</f>
        <v>19109.86</v>
      </c>
      <c r="L156" s="293">
        <f>'Employee Salary Payroll Tax '!H158</f>
        <v>0</v>
      </c>
      <c r="M156" s="293">
        <f t="shared" si="23"/>
        <v>87.899999999997817</v>
      </c>
      <c r="N156" s="359">
        <f t="shared" si="24"/>
        <v>0</v>
      </c>
      <c r="O156" s="331"/>
      <c r="P156" s="61"/>
      <c r="Q156" s="294"/>
      <c r="R156" s="292"/>
      <c r="S156" s="303"/>
    </row>
    <row r="157" spans="1:19" s="36" customFormat="1" ht="14.4">
      <c r="A157" s="36">
        <f t="shared" si="21"/>
        <v>142</v>
      </c>
      <c r="B157" s="526"/>
      <c r="C157" s="36" t="str">
        <f>VLOOKUP('Employee Salary Payroll Tax '!B159,'Employee Salary Payroll Tax '!$D$1:$E$7,2,FALSE)</f>
        <v>NonUnion</v>
      </c>
      <c r="D157" s="61">
        <f t="shared" si="17"/>
        <v>2.98E-2</v>
      </c>
      <c r="E157" s="351">
        <f>'Employee Salary Payroll Tax '!N159</f>
        <v>52780.33</v>
      </c>
      <c r="F157" s="351">
        <f t="shared" si="18"/>
        <v>54353.183834000003</v>
      </c>
      <c r="G157" s="352"/>
      <c r="H157" s="351">
        <f t="shared" si="19"/>
        <v>0</v>
      </c>
      <c r="I157" s="351">
        <f t="shared" si="22"/>
        <v>1572.8538340000014</v>
      </c>
      <c r="J157" s="351">
        <f t="shared" si="20"/>
        <v>0</v>
      </c>
      <c r="K157" s="293">
        <f>SUM('Employee Salary Payroll Tax '!I159:K159)</f>
        <v>2124.4899999999998</v>
      </c>
      <c r="L157" s="293">
        <f>'Employee Salary Payroll Tax '!H159</f>
        <v>0</v>
      </c>
      <c r="M157" s="293">
        <f t="shared" si="23"/>
        <v>50655.840000000004</v>
      </c>
      <c r="N157" s="359">
        <f t="shared" si="24"/>
        <v>0</v>
      </c>
      <c r="O157" s="331"/>
      <c r="P157" s="61"/>
      <c r="Q157" s="294"/>
      <c r="R157" s="292"/>
      <c r="S157" s="303"/>
    </row>
    <row r="158" spans="1:19" s="36" customFormat="1" ht="14.4">
      <c r="A158" s="36">
        <f t="shared" si="21"/>
        <v>143</v>
      </c>
      <c r="B158" s="526"/>
      <c r="C158" s="36" t="str">
        <f>VLOOKUP('Employee Salary Payroll Tax '!B160,'Employee Salary Payroll Tax '!$D$1:$E$7,2,FALSE)</f>
        <v>NonUnion</v>
      </c>
      <c r="D158" s="61">
        <f t="shared" si="17"/>
        <v>2.98E-2</v>
      </c>
      <c r="E158" s="351">
        <f>'Employee Salary Payroll Tax '!N160</f>
        <v>89779.29</v>
      </c>
      <c r="F158" s="351">
        <f t="shared" si="18"/>
        <v>92454.712841999994</v>
      </c>
      <c r="G158" s="352"/>
      <c r="H158" s="351">
        <f t="shared" si="19"/>
        <v>0</v>
      </c>
      <c r="I158" s="351">
        <f t="shared" si="22"/>
        <v>2675.4228419999999</v>
      </c>
      <c r="J158" s="351">
        <f t="shared" si="20"/>
        <v>0</v>
      </c>
      <c r="K158" s="293">
        <f>SUM('Employee Salary Payroll Tax '!I160:K160)</f>
        <v>79514.959999999992</v>
      </c>
      <c r="L158" s="293">
        <f>'Employee Salary Payroll Tax '!H160</f>
        <v>0</v>
      </c>
      <c r="M158" s="293">
        <f t="shared" si="23"/>
        <v>10264.330000000002</v>
      </c>
      <c r="N158" s="359">
        <f t="shared" si="24"/>
        <v>0</v>
      </c>
      <c r="O158" s="331"/>
      <c r="P158" s="61"/>
      <c r="Q158" s="294"/>
      <c r="R158" s="292"/>
      <c r="S158" s="303"/>
    </row>
    <row r="159" spans="1:19" s="36" customFormat="1" ht="14.4">
      <c r="A159" s="36">
        <f t="shared" si="21"/>
        <v>144</v>
      </c>
      <c r="B159" s="526"/>
      <c r="C159" s="36" t="str">
        <f>VLOOKUP('Employee Salary Payroll Tax '!B161,'Employee Salary Payroll Tax '!$D$1:$E$7,2,FALSE)</f>
        <v>IBEW</v>
      </c>
      <c r="D159" s="61">
        <f t="shared" si="17"/>
        <v>6.875E-3</v>
      </c>
      <c r="E159" s="351">
        <f>'Employee Salary Payroll Tax '!N161</f>
        <v>36025.339999999997</v>
      </c>
      <c r="F159" s="351">
        <f t="shared" si="18"/>
        <v>36273.014212499998</v>
      </c>
      <c r="G159" s="352"/>
      <c r="H159" s="351">
        <f t="shared" si="19"/>
        <v>0</v>
      </c>
      <c r="I159" s="351">
        <f t="shared" si="22"/>
        <v>247.67421250000189</v>
      </c>
      <c r="J159" s="351">
        <f t="shared" si="20"/>
        <v>0</v>
      </c>
      <c r="K159" s="293">
        <f>SUM('Employee Salary Payroll Tax '!I161:K161)</f>
        <v>36025.339999999997</v>
      </c>
      <c r="L159" s="293">
        <f>'Employee Salary Payroll Tax '!H161</f>
        <v>0</v>
      </c>
      <c r="M159" s="293">
        <f t="shared" si="23"/>
        <v>0</v>
      </c>
      <c r="N159" s="359">
        <f t="shared" si="24"/>
        <v>0</v>
      </c>
      <c r="O159" s="331"/>
      <c r="P159" s="61"/>
      <c r="Q159" s="294"/>
      <c r="R159" s="292"/>
      <c r="S159" s="303"/>
    </row>
    <row r="160" spans="1:19" s="36" customFormat="1" ht="14.4">
      <c r="A160" s="36">
        <f t="shared" si="21"/>
        <v>145</v>
      </c>
      <c r="B160" s="526"/>
      <c r="C160" s="36" t="str">
        <f>VLOOKUP('Employee Salary Payroll Tax '!B162,'Employee Salary Payroll Tax '!$D$1:$E$7,2,FALSE)</f>
        <v>NonUnion</v>
      </c>
      <c r="D160" s="61">
        <f t="shared" si="17"/>
        <v>2.98E-2</v>
      </c>
      <c r="E160" s="351">
        <f>'Employee Salary Payroll Tax '!N162</f>
        <v>93727.43</v>
      </c>
      <c r="F160" s="351">
        <f t="shared" si="18"/>
        <v>96520.507413999992</v>
      </c>
      <c r="G160" s="352"/>
      <c r="H160" s="351">
        <f t="shared" si="19"/>
        <v>0</v>
      </c>
      <c r="I160" s="351">
        <f t="shared" si="22"/>
        <v>2793.0774139999994</v>
      </c>
      <c r="J160" s="351">
        <f t="shared" si="20"/>
        <v>0</v>
      </c>
      <c r="K160" s="293">
        <f>SUM('Employee Salary Payroll Tax '!I162:K162)</f>
        <v>72782.570000000007</v>
      </c>
      <c r="L160" s="293">
        <f>'Employee Salary Payroll Tax '!H162</f>
        <v>0</v>
      </c>
      <c r="M160" s="293">
        <f t="shared" si="23"/>
        <v>20944.859999999986</v>
      </c>
      <c r="N160" s="359">
        <f t="shared" si="24"/>
        <v>0</v>
      </c>
      <c r="O160" s="331"/>
      <c r="P160" s="61"/>
      <c r="Q160" s="294"/>
      <c r="R160" s="292"/>
      <c r="S160" s="303"/>
    </row>
    <row r="161" spans="1:19" s="36" customFormat="1" ht="14.4">
      <c r="A161" s="36">
        <f t="shared" si="21"/>
        <v>146</v>
      </c>
      <c r="B161" s="526"/>
      <c r="C161" s="36" t="str">
        <f>VLOOKUP('Employee Salary Payroll Tax '!B163,'Employee Salary Payroll Tax '!$D$1:$E$7,2,FALSE)</f>
        <v>NonUnion</v>
      </c>
      <c r="D161" s="61">
        <f t="shared" si="17"/>
        <v>2.98E-2</v>
      </c>
      <c r="E161" s="351">
        <f>'Employee Salary Payroll Tax '!N163</f>
        <v>100972.86</v>
      </c>
      <c r="F161" s="351">
        <f t="shared" si="18"/>
        <v>103981.851228</v>
      </c>
      <c r="G161" s="352"/>
      <c r="H161" s="351">
        <f t="shared" si="19"/>
        <v>0</v>
      </c>
      <c r="I161" s="351">
        <f t="shared" si="22"/>
        <v>3008.991227999999</v>
      </c>
      <c r="J161" s="351">
        <f t="shared" si="20"/>
        <v>0</v>
      </c>
      <c r="K161" s="293">
        <f>SUM('Employee Salary Payroll Tax '!I163:K163)</f>
        <v>25214.73</v>
      </c>
      <c r="L161" s="293">
        <f>'Employee Salary Payroll Tax '!H163</f>
        <v>0</v>
      </c>
      <c r="M161" s="293">
        <f t="shared" si="23"/>
        <v>75758.13</v>
      </c>
      <c r="N161" s="359">
        <f t="shared" si="24"/>
        <v>0</v>
      </c>
      <c r="O161" s="331"/>
      <c r="P161" s="61"/>
      <c r="Q161" s="294"/>
      <c r="R161" s="292"/>
      <c r="S161" s="303"/>
    </row>
    <row r="162" spans="1:19" s="36" customFormat="1" ht="14.4">
      <c r="A162" s="36">
        <f t="shared" si="21"/>
        <v>147</v>
      </c>
      <c r="B162" s="526"/>
      <c r="C162" s="36" t="str">
        <f>VLOOKUP('Employee Salary Payroll Tax '!B164,'Employee Salary Payroll Tax '!$D$1:$E$7,2,FALSE)</f>
        <v>NonUnion</v>
      </c>
      <c r="D162" s="61">
        <f t="shared" si="17"/>
        <v>2.98E-2</v>
      </c>
      <c r="E162" s="351">
        <f>'Employee Salary Payroll Tax '!N164</f>
        <v>111447.82</v>
      </c>
      <c r="F162" s="351">
        <f t="shared" si="18"/>
        <v>114768.96503600001</v>
      </c>
      <c r="G162" s="352"/>
      <c r="H162" s="351">
        <f t="shared" si="19"/>
        <v>0</v>
      </c>
      <c r="I162" s="351">
        <f t="shared" si="22"/>
        <v>3321.1450360000017</v>
      </c>
      <c r="J162" s="351">
        <f t="shared" si="20"/>
        <v>0</v>
      </c>
      <c r="K162" s="293">
        <f>SUM('Employee Salary Payroll Tax '!I164:K164)</f>
        <v>111447.82</v>
      </c>
      <c r="L162" s="293">
        <f>'Employee Salary Payroll Tax '!H164</f>
        <v>0</v>
      </c>
      <c r="M162" s="293">
        <f t="shared" si="23"/>
        <v>0</v>
      </c>
      <c r="N162" s="359">
        <f t="shared" si="24"/>
        <v>0</v>
      </c>
      <c r="O162" s="331"/>
      <c r="P162" s="61"/>
      <c r="Q162" s="294"/>
      <c r="R162" s="292"/>
      <c r="S162" s="303"/>
    </row>
    <row r="163" spans="1:19" s="36" customFormat="1" ht="14.4">
      <c r="A163" s="36">
        <f t="shared" si="21"/>
        <v>148</v>
      </c>
      <c r="B163" s="526"/>
      <c r="C163" s="36" t="str">
        <f>VLOOKUP('Employee Salary Payroll Tax '!B165,'Employee Salary Payroll Tax '!$D$1:$E$7,2,FALSE)</f>
        <v>NonUnion</v>
      </c>
      <c r="D163" s="61">
        <f t="shared" si="17"/>
        <v>2.98E-2</v>
      </c>
      <c r="E163" s="351">
        <f>'Employee Salary Payroll Tax '!N165</f>
        <v>77449.64</v>
      </c>
      <c r="F163" s="351">
        <f t="shared" si="18"/>
        <v>79757.639272</v>
      </c>
      <c r="G163" s="352"/>
      <c r="H163" s="351">
        <f t="shared" si="19"/>
        <v>0</v>
      </c>
      <c r="I163" s="351">
        <f t="shared" si="22"/>
        <v>2307.9992720000009</v>
      </c>
      <c r="J163" s="351">
        <f t="shared" si="20"/>
        <v>0</v>
      </c>
      <c r="K163" s="293">
        <f>SUM('Employee Salary Payroll Tax '!I165:K165)</f>
        <v>39058.22</v>
      </c>
      <c r="L163" s="293">
        <f>'Employee Salary Payroll Tax '!H165</f>
        <v>0</v>
      </c>
      <c r="M163" s="293">
        <f t="shared" si="23"/>
        <v>38391.42</v>
      </c>
      <c r="N163" s="359">
        <f t="shared" si="24"/>
        <v>0</v>
      </c>
      <c r="O163" s="331"/>
      <c r="P163" s="61"/>
      <c r="Q163" s="294"/>
      <c r="R163" s="292"/>
      <c r="S163" s="303"/>
    </row>
    <row r="164" spans="1:19" s="36" customFormat="1" ht="14.4">
      <c r="A164" s="36">
        <f t="shared" si="21"/>
        <v>149</v>
      </c>
      <c r="B164" s="526"/>
      <c r="C164" s="36" t="str">
        <f>VLOOKUP('Employee Salary Payroll Tax '!B166,'Employee Salary Payroll Tax '!$D$1:$E$7,2,FALSE)</f>
        <v>NonUnion</v>
      </c>
      <c r="D164" s="61">
        <f t="shared" si="17"/>
        <v>2.98E-2</v>
      </c>
      <c r="E164" s="351">
        <f>'Employee Salary Payroll Tax '!N166</f>
        <v>93502.57</v>
      </c>
      <c r="F164" s="351">
        <f t="shared" si="18"/>
        <v>96288.946586000005</v>
      </c>
      <c r="G164" s="352"/>
      <c r="H164" s="351">
        <f t="shared" si="19"/>
        <v>0</v>
      </c>
      <c r="I164" s="351">
        <f t="shared" si="22"/>
        <v>2786.3765859999985</v>
      </c>
      <c r="J164" s="351">
        <f t="shared" si="20"/>
        <v>0</v>
      </c>
      <c r="K164" s="293">
        <f>SUM('Employee Salary Payroll Tax '!I166:K166)</f>
        <v>2665.51</v>
      </c>
      <c r="L164" s="293">
        <f>'Employee Salary Payroll Tax '!H166</f>
        <v>0</v>
      </c>
      <c r="M164" s="293">
        <f t="shared" si="23"/>
        <v>90837.060000000012</v>
      </c>
      <c r="N164" s="359">
        <f t="shared" si="24"/>
        <v>0</v>
      </c>
      <c r="O164" s="331"/>
      <c r="P164" s="61"/>
      <c r="Q164" s="294"/>
      <c r="R164" s="292"/>
      <c r="S164" s="303"/>
    </row>
    <row r="165" spans="1:19" s="36" customFormat="1" ht="14.4">
      <c r="A165" s="36">
        <f t="shared" si="21"/>
        <v>150</v>
      </c>
      <c r="B165" s="526"/>
      <c r="C165" s="36" t="str">
        <f>VLOOKUP('Employee Salary Payroll Tax '!B167,'Employee Salary Payroll Tax '!$D$1:$E$7,2,FALSE)</f>
        <v>NonUnion</v>
      </c>
      <c r="D165" s="61">
        <f t="shared" si="17"/>
        <v>2.98E-2</v>
      </c>
      <c r="E165" s="351">
        <f>'Employee Salary Payroll Tax '!N167</f>
        <v>75770.45</v>
      </c>
      <c r="F165" s="351">
        <f t="shared" si="18"/>
        <v>78028.409410000007</v>
      </c>
      <c r="G165" s="352"/>
      <c r="H165" s="351">
        <f t="shared" si="19"/>
        <v>0</v>
      </c>
      <c r="I165" s="351">
        <f t="shared" si="22"/>
        <v>2257.9594100000104</v>
      </c>
      <c r="J165" s="351">
        <f t="shared" si="20"/>
        <v>0</v>
      </c>
      <c r="K165" s="293">
        <f>SUM('Employee Salary Payroll Tax '!I167:K167)</f>
        <v>9913.93</v>
      </c>
      <c r="L165" s="293">
        <f>'Employee Salary Payroll Tax '!H167</f>
        <v>0</v>
      </c>
      <c r="M165" s="293">
        <f t="shared" si="23"/>
        <v>65856.51999999999</v>
      </c>
      <c r="N165" s="359">
        <f t="shared" si="24"/>
        <v>0</v>
      </c>
      <c r="O165" s="331"/>
      <c r="P165" s="61"/>
      <c r="Q165" s="294"/>
      <c r="R165" s="292"/>
      <c r="S165" s="303"/>
    </row>
    <row r="166" spans="1:19" s="36" customFormat="1" ht="14.4">
      <c r="A166" s="36">
        <f t="shared" si="21"/>
        <v>151</v>
      </c>
      <c r="B166" s="526"/>
      <c r="C166" s="36" t="str">
        <f>VLOOKUP('Employee Salary Payroll Tax '!B168,'Employee Salary Payroll Tax '!$D$1:$E$7,2,FALSE)</f>
        <v>NonUnion</v>
      </c>
      <c r="D166" s="61">
        <f t="shared" si="17"/>
        <v>2.98E-2</v>
      </c>
      <c r="E166" s="351">
        <f>'Employee Salary Payroll Tax '!N168</f>
        <v>64650.77</v>
      </c>
      <c r="F166" s="351">
        <f t="shared" si="18"/>
        <v>66577.362945999994</v>
      </c>
      <c r="G166" s="352"/>
      <c r="H166" s="351">
        <f t="shared" si="19"/>
        <v>0</v>
      </c>
      <c r="I166" s="351">
        <f t="shared" si="22"/>
        <v>1926.592945999997</v>
      </c>
      <c r="J166" s="351">
        <f t="shared" si="20"/>
        <v>0</v>
      </c>
      <c r="K166" s="293">
        <f>SUM('Employee Salary Payroll Tax '!I168:K168)</f>
        <v>39706.959999999999</v>
      </c>
      <c r="L166" s="293">
        <f>'Employee Salary Payroll Tax '!H168</f>
        <v>0</v>
      </c>
      <c r="M166" s="293">
        <f t="shared" si="23"/>
        <v>24943.809999999998</v>
      </c>
      <c r="N166" s="359">
        <f t="shared" si="24"/>
        <v>0</v>
      </c>
      <c r="O166" s="331"/>
      <c r="P166" s="61"/>
      <c r="Q166" s="294"/>
      <c r="R166" s="292"/>
      <c r="S166" s="303"/>
    </row>
    <row r="167" spans="1:19" s="36" customFormat="1" ht="14.4">
      <c r="A167" s="36">
        <f t="shared" si="21"/>
        <v>152</v>
      </c>
      <c r="B167" s="526"/>
      <c r="C167" s="36" t="str">
        <f>VLOOKUP('Employee Salary Payroll Tax '!B169,'Employee Salary Payroll Tax '!$D$1:$E$7,2,FALSE)</f>
        <v>NonUnion</v>
      </c>
      <c r="D167" s="61">
        <f t="shared" si="17"/>
        <v>2.98E-2</v>
      </c>
      <c r="E167" s="351">
        <f>'Employee Salary Payroll Tax '!N169</f>
        <v>97949.45</v>
      </c>
      <c r="F167" s="351">
        <f t="shared" si="18"/>
        <v>100868.34361</v>
      </c>
      <c r="G167" s="352"/>
      <c r="H167" s="351">
        <f t="shared" si="19"/>
        <v>0</v>
      </c>
      <c r="I167" s="351">
        <f t="shared" si="22"/>
        <v>2918.8936099999992</v>
      </c>
      <c r="J167" s="351">
        <f t="shared" si="20"/>
        <v>0</v>
      </c>
      <c r="K167" s="293">
        <f>SUM('Employee Salary Payroll Tax '!I169:K169)</f>
        <v>15935.8</v>
      </c>
      <c r="L167" s="293">
        <f>'Employee Salary Payroll Tax '!H169</f>
        <v>0</v>
      </c>
      <c r="M167" s="293">
        <f t="shared" si="23"/>
        <v>82013.649999999994</v>
      </c>
      <c r="N167" s="359">
        <f t="shared" si="24"/>
        <v>0</v>
      </c>
      <c r="O167" s="331"/>
      <c r="P167" s="61"/>
      <c r="Q167" s="294"/>
      <c r="R167" s="292"/>
      <c r="S167" s="303"/>
    </row>
    <row r="168" spans="1:19" s="36" customFormat="1" ht="14.4">
      <c r="A168" s="36">
        <f t="shared" si="21"/>
        <v>153</v>
      </c>
      <c r="B168" s="526"/>
      <c r="C168" s="36" t="str">
        <f>VLOOKUP('Employee Salary Payroll Tax '!B170,'Employee Salary Payroll Tax '!$D$1:$E$7,2,FALSE)</f>
        <v>NonUnion</v>
      </c>
      <c r="D168" s="61">
        <f t="shared" si="17"/>
        <v>2.98E-2</v>
      </c>
      <c r="E168" s="351">
        <f>'Employee Salary Payroll Tax '!N170</f>
        <v>83219.539999999994</v>
      </c>
      <c r="F168" s="351">
        <f t="shared" si="18"/>
        <v>85699.482292000001</v>
      </c>
      <c r="G168" s="352"/>
      <c r="H168" s="351">
        <f t="shared" si="19"/>
        <v>0</v>
      </c>
      <c r="I168" s="351">
        <f t="shared" si="22"/>
        <v>2479.942292000007</v>
      </c>
      <c r="J168" s="351">
        <f t="shared" si="20"/>
        <v>0</v>
      </c>
      <c r="K168" s="293">
        <f>SUM('Employee Salary Payroll Tax '!I170:K170)</f>
        <v>8699.65</v>
      </c>
      <c r="L168" s="293">
        <f>'Employee Salary Payroll Tax '!H170</f>
        <v>0</v>
      </c>
      <c r="M168" s="293">
        <f t="shared" si="23"/>
        <v>74519.89</v>
      </c>
      <c r="N168" s="359">
        <f t="shared" si="24"/>
        <v>0</v>
      </c>
      <c r="O168" s="331"/>
      <c r="P168" s="61"/>
      <c r="Q168" s="294"/>
      <c r="R168" s="292"/>
      <c r="S168" s="303"/>
    </row>
    <row r="169" spans="1:19" s="36" customFormat="1" ht="14.4">
      <c r="A169" s="36">
        <f t="shared" si="21"/>
        <v>154</v>
      </c>
      <c r="B169" s="526"/>
      <c r="C169" s="36" t="str">
        <f>VLOOKUP('Employee Salary Payroll Tax '!B171,'Employee Salary Payroll Tax '!$D$1:$E$7,2,FALSE)</f>
        <v>IBEW</v>
      </c>
      <c r="D169" s="61">
        <f t="shared" si="17"/>
        <v>6.875E-3</v>
      </c>
      <c r="E169" s="351">
        <f>'Employee Salary Payroll Tax '!N171</f>
        <v>58663.94</v>
      </c>
      <c r="F169" s="351">
        <f t="shared" si="18"/>
        <v>59067.2545875</v>
      </c>
      <c r="G169" s="352"/>
      <c r="H169" s="351">
        <f t="shared" si="19"/>
        <v>0</v>
      </c>
      <c r="I169" s="351">
        <f t="shared" si="22"/>
        <v>403.31458749999729</v>
      </c>
      <c r="J169" s="351">
        <f t="shared" si="20"/>
        <v>0</v>
      </c>
      <c r="K169" s="293">
        <f>SUM('Employee Salary Payroll Tax '!I171:K171)</f>
        <v>58663.94</v>
      </c>
      <c r="L169" s="293">
        <f>'Employee Salary Payroll Tax '!H171</f>
        <v>0</v>
      </c>
      <c r="M169" s="293">
        <f t="shared" si="23"/>
        <v>0</v>
      </c>
      <c r="N169" s="359">
        <f t="shared" si="24"/>
        <v>0</v>
      </c>
      <c r="O169" s="331"/>
      <c r="P169" s="61"/>
      <c r="Q169" s="294"/>
      <c r="R169" s="292"/>
      <c r="S169" s="303"/>
    </row>
    <row r="170" spans="1:19" s="36" customFormat="1" ht="14.4">
      <c r="A170" s="36">
        <f t="shared" si="21"/>
        <v>155</v>
      </c>
      <c r="B170" s="526"/>
      <c r="C170" s="36" t="str">
        <f>VLOOKUP('Employee Salary Payroll Tax '!B172,'Employee Salary Payroll Tax '!$D$1:$E$7,2,FALSE)</f>
        <v>IBEW</v>
      </c>
      <c r="D170" s="61">
        <f t="shared" si="17"/>
        <v>6.875E-3</v>
      </c>
      <c r="E170" s="351">
        <f>'Employee Salary Payroll Tax '!N172</f>
        <v>119958.39</v>
      </c>
      <c r="F170" s="351">
        <f t="shared" si="18"/>
        <v>120783.10393124999</v>
      </c>
      <c r="G170" s="352"/>
      <c r="H170" s="351">
        <f t="shared" si="19"/>
        <v>0</v>
      </c>
      <c r="I170" s="351">
        <f t="shared" si="22"/>
        <v>824.71393124999304</v>
      </c>
      <c r="J170" s="351">
        <f t="shared" si="20"/>
        <v>0</v>
      </c>
      <c r="K170" s="293">
        <f>SUM('Employee Salary Payroll Tax '!I172:K172)</f>
        <v>109624.15</v>
      </c>
      <c r="L170" s="293">
        <f>'Employee Salary Payroll Tax '!H172</f>
        <v>0</v>
      </c>
      <c r="M170" s="293">
        <f t="shared" si="23"/>
        <v>10334.240000000005</v>
      </c>
      <c r="N170" s="359">
        <f t="shared" si="24"/>
        <v>0</v>
      </c>
      <c r="O170" s="331"/>
      <c r="P170" s="61"/>
      <c r="Q170" s="294"/>
      <c r="R170" s="292"/>
      <c r="S170" s="303"/>
    </row>
    <row r="171" spans="1:19" s="36" customFormat="1" ht="14.4">
      <c r="A171" s="36">
        <f t="shared" si="21"/>
        <v>156</v>
      </c>
      <c r="B171" s="526"/>
      <c r="C171" s="36" t="str">
        <f>VLOOKUP('Employee Salary Payroll Tax '!B173,'Employee Salary Payroll Tax '!$D$1:$E$7,2,FALSE)</f>
        <v>NonUnion</v>
      </c>
      <c r="D171" s="61">
        <f t="shared" si="17"/>
        <v>2.98E-2</v>
      </c>
      <c r="E171" s="351">
        <f>'Employee Salary Payroll Tax '!N173</f>
        <v>100214.01</v>
      </c>
      <c r="F171" s="351">
        <f t="shared" si="18"/>
        <v>103200.387498</v>
      </c>
      <c r="G171" s="352"/>
      <c r="H171" s="351">
        <f t="shared" si="19"/>
        <v>0</v>
      </c>
      <c r="I171" s="351">
        <f t="shared" si="22"/>
        <v>2986.3774980000017</v>
      </c>
      <c r="J171" s="351">
        <f t="shared" si="20"/>
        <v>0</v>
      </c>
      <c r="K171" s="293">
        <f>SUM('Employee Salary Payroll Tax '!I173:K173)</f>
        <v>9781.14</v>
      </c>
      <c r="L171" s="293">
        <f>'Employee Salary Payroll Tax '!H173</f>
        <v>0</v>
      </c>
      <c r="M171" s="293">
        <f t="shared" si="23"/>
        <v>90432.87</v>
      </c>
      <c r="N171" s="359">
        <f t="shared" si="24"/>
        <v>0</v>
      </c>
      <c r="O171" s="331"/>
      <c r="P171" s="61"/>
      <c r="Q171" s="294"/>
      <c r="R171" s="292"/>
      <c r="S171" s="303"/>
    </row>
    <row r="172" spans="1:19" s="36" customFormat="1" ht="14.4">
      <c r="A172" s="36">
        <f t="shared" si="21"/>
        <v>157</v>
      </c>
      <c r="B172" s="526"/>
      <c r="C172" s="36" t="str">
        <f>VLOOKUP('Employee Salary Payroll Tax '!B174,'Employee Salary Payroll Tax '!$D$1:$E$7,2,FALSE)</f>
        <v>NonUnion</v>
      </c>
      <c r="D172" s="61">
        <f t="shared" si="17"/>
        <v>2.98E-2</v>
      </c>
      <c r="E172" s="351">
        <f>'Employee Salary Payroll Tax '!N174</f>
        <v>73951.149999999994</v>
      </c>
      <c r="F172" s="351">
        <f t="shared" si="18"/>
        <v>76154.894270000004</v>
      </c>
      <c r="G172" s="352"/>
      <c r="H172" s="351">
        <f t="shared" si="19"/>
        <v>0</v>
      </c>
      <c r="I172" s="351">
        <f t="shared" si="22"/>
        <v>2203.7442700000101</v>
      </c>
      <c r="J172" s="351">
        <f t="shared" si="20"/>
        <v>0</v>
      </c>
      <c r="K172" s="293">
        <f>SUM('Employee Salary Payroll Tax '!I174:K174)</f>
        <v>26814.09</v>
      </c>
      <c r="L172" s="293">
        <f>'Employee Salary Payroll Tax '!H174</f>
        <v>32408.91</v>
      </c>
      <c r="M172" s="293">
        <f t="shared" si="23"/>
        <v>14728.149999999998</v>
      </c>
      <c r="N172" s="359">
        <f t="shared" si="24"/>
        <v>0</v>
      </c>
      <c r="O172" s="331"/>
      <c r="P172" s="61"/>
      <c r="Q172" s="294"/>
      <c r="R172" s="292"/>
      <c r="S172" s="303"/>
    </row>
    <row r="173" spans="1:19" s="36" customFormat="1" ht="14.4">
      <c r="A173" s="36">
        <f t="shared" si="21"/>
        <v>158</v>
      </c>
      <c r="B173" s="526"/>
      <c r="C173" s="36" t="str">
        <f>VLOOKUP('Employee Salary Payroll Tax '!B175,'Employee Salary Payroll Tax '!$D$1:$E$7,2,FALSE)</f>
        <v>NonUnion</v>
      </c>
      <c r="D173" s="61">
        <f t="shared" si="17"/>
        <v>2.98E-2</v>
      </c>
      <c r="E173" s="351">
        <f>'Employee Salary Payroll Tax '!N175</f>
        <v>69174.8</v>
      </c>
      <c r="F173" s="351">
        <f t="shared" si="18"/>
        <v>71236.209040000002</v>
      </c>
      <c r="G173" s="352"/>
      <c r="H173" s="351">
        <f t="shared" si="19"/>
        <v>0</v>
      </c>
      <c r="I173" s="351">
        <f t="shared" si="22"/>
        <v>2061.4090399999986</v>
      </c>
      <c r="J173" s="351">
        <f t="shared" si="20"/>
        <v>0</v>
      </c>
      <c r="K173" s="293">
        <f>SUM('Employee Salary Payroll Tax '!I175:K175)</f>
        <v>50843.12</v>
      </c>
      <c r="L173" s="293">
        <f>'Employee Salary Payroll Tax '!H175</f>
        <v>0</v>
      </c>
      <c r="M173" s="293">
        <f t="shared" si="23"/>
        <v>18331.68</v>
      </c>
      <c r="N173" s="359">
        <f t="shared" si="24"/>
        <v>0</v>
      </c>
      <c r="O173" s="331"/>
      <c r="P173" s="61"/>
      <c r="Q173" s="294"/>
      <c r="R173" s="292"/>
      <c r="S173" s="303"/>
    </row>
    <row r="174" spans="1:19" s="36" customFormat="1" ht="14.4">
      <c r="A174" s="36">
        <f t="shared" si="21"/>
        <v>159</v>
      </c>
      <c r="B174" s="526"/>
      <c r="C174" s="36" t="str">
        <f>VLOOKUP('Employee Salary Payroll Tax '!B176,'Employee Salary Payroll Tax '!$D$1:$E$7,2,FALSE)</f>
        <v>NonUnion</v>
      </c>
      <c r="D174" s="61">
        <f t="shared" si="17"/>
        <v>2.98E-2</v>
      </c>
      <c r="E174" s="351">
        <f>'Employee Salary Payroll Tax '!N176</f>
        <v>59551.81</v>
      </c>
      <c r="F174" s="351">
        <f t="shared" si="18"/>
        <v>61326.453937999999</v>
      </c>
      <c r="G174" s="352"/>
      <c r="H174" s="351">
        <f t="shared" si="19"/>
        <v>0</v>
      </c>
      <c r="I174" s="351">
        <f t="shared" si="22"/>
        <v>1774.6439380000011</v>
      </c>
      <c r="J174" s="351">
        <f t="shared" si="20"/>
        <v>0</v>
      </c>
      <c r="K174" s="293">
        <f>SUM('Employee Salary Payroll Tax '!I176:K176)</f>
        <v>59551.81</v>
      </c>
      <c r="L174" s="293">
        <f>'Employee Salary Payroll Tax '!H176</f>
        <v>0</v>
      </c>
      <c r="M174" s="293">
        <f t="shared" si="23"/>
        <v>0</v>
      </c>
      <c r="N174" s="359">
        <f t="shared" si="24"/>
        <v>0</v>
      </c>
      <c r="O174" s="331"/>
      <c r="P174" s="61"/>
      <c r="Q174" s="294"/>
      <c r="R174" s="292"/>
      <c r="S174" s="303"/>
    </row>
    <row r="175" spans="1:19" s="36" customFormat="1" ht="14.4">
      <c r="A175" s="36">
        <f t="shared" si="21"/>
        <v>160</v>
      </c>
      <c r="B175" s="526"/>
      <c r="C175" s="36" t="str">
        <f>VLOOKUP('Employee Salary Payroll Tax '!B177,'Employee Salary Payroll Tax '!$D$1:$E$7,2,FALSE)</f>
        <v>IBEW</v>
      </c>
      <c r="D175" s="61">
        <f t="shared" si="17"/>
        <v>6.875E-3</v>
      </c>
      <c r="E175" s="351">
        <f>'Employee Salary Payroll Tax '!N177</f>
        <v>2734.77</v>
      </c>
      <c r="F175" s="351">
        <f t="shared" si="18"/>
        <v>2753.5715437499998</v>
      </c>
      <c r="G175" s="352"/>
      <c r="H175" s="351">
        <f t="shared" si="19"/>
        <v>4265.2299999999996</v>
      </c>
      <c r="I175" s="351">
        <f t="shared" si="22"/>
        <v>18.801543749999837</v>
      </c>
      <c r="J175" s="351">
        <f t="shared" si="20"/>
        <v>0.11280926249999902</v>
      </c>
      <c r="K175" s="293">
        <f>SUM('Employee Salary Payroll Tax '!I177:K177)</f>
        <v>2732.77</v>
      </c>
      <c r="L175" s="293">
        <f>'Employee Salary Payroll Tax '!H177</f>
        <v>0</v>
      </c>
      <c r="M175" s="293">
        <f t="shared" si="23"/>
        <v>2</v>
      </c>
      <c r="N175" s="359">
        <f t="shared" si="24"/>
        <v>0.11272676245877919</v>
      </c>
      <c r="O175" s="331"/>
      <c r="P175" s="61"/>
      <c r="Q175" s="294"/>
      <c r="R175" s="292"/>
      <c r="S175" s="303"/>
    </row>
    <row r="176" spans="1:19" s="36" customFormat="1" ht="14.4">
      <c r="A176" s="36">
        <f t="shared" si="21"/>
        <v>161</v>
      </c>
      <c r="B176" s="526"/>
      <c r="C176" s="36" t="str">
        <f>VLOOKUP('Employee Salary Payroll Tax '!B178,'Employee Salary Payroll Tax '!$D$1:$E$7,2,FALSE)</f>
        <v>Not Assigned</v>
      </c>
      <c r="D176" s="61">
        <f t="shared" si="17"/>
        <v>0</v>
      </c>
      <c r="E176" s="351">
        <f>'Employee Salary Payroll Tax '!N178</f>
        <v>0.03</v>
      </c>
      <c r="F176" s="351">
        <f t="shared" si="18"/>
        <v>0.03</v>
      </c>
      <c r="G176" s="352"/>
      <c r="H176" s="351">
        <f t="shared" si="19"/>
        <v>6999.97</v>
      </c>
      <c r="I176" s="351">
        <f t="shared" si="22"/>
        <v>0</v>
      </c>
      <c r="J176" s="351">
        <f t="shared" si="20"/>
        <v>0</v>
      </c>
      <c r="K176" s="293">
        <f>SUM('Employee Salary Payroll Tax '!I178:K178)</f>
        <v>4.4000000000000004</v>
      </c>
      <c r="L176" s="293">
        <f>'Employee Salary Payroll Tax '!H178</f>
        <v>0</v>
      </c>
      <c r="M176" s="293">
        <f t="shared" si="23"/>
        <v>-4.37</v>
      </c>
      <c r="N176" s="359">
        <f t="shared" si="24"/>
        <v>0</v>
      </c>
      <c r="O176" s="331"/>
      <c r="P176" s="61"/>
      <c r="Q176" s="294"/>
      <c r="R176" s="292"/>
      <c r="S176" s="303"/>
    </row>
    <row r="177" spans="1:19" s="36" customFormat="1" ht="14.4">
      <c r="A177" s="36">
        <f t="shared" si="21"/>
        <v>162</v>
      </c>
      <c r="B177" s="526"/>
      <c r="C177" s="36" t="str">
        <f>VLOOKUP('Employee Salary Payroll Tax '!B179,'Employee Salary Payroll Tax '!$D$1:$E$7,2,FALSE)</f>
        <v>UA</v>
      </c>
      <c r="D177" s="61">
        <f t="shared" si="17"/>
        <v>0.03</v>
      </c>
      <c r="E177" s="351">
        <f>'Employee Salary Payroll Tax '!N179</f>
        <v>69199.55</v>
      </c>
      <c r="F177" s="351">
        <f t="shared" si="18"/>
        <v>71275.536500000002</v>
      </c>
      <c r="G177" s="352"/>
      <c r="H177" s="351">
        <f t="shared" si="19"/>
        <v>0</v>
      </c>
      <c r="I177" s="351">
        <f t="shared" si="22"/>
        <v>2075.9864999999991</v>
      </c>
      <c r="J177" s="351">
        <f t="shared" si="20"/>
        <v>0</v>
      </c>
      <c r="K177" s="293">
        <f>SUM('Employee Salary Payroll Tax '!I179:K179)</f>
        <v>63550.5</v>
      </c>
      <c r="L177" s="293">
        <f>'Employee Salary Payroll Tax '!H179</f>
        <v>762.27</v>
      </c>
      <c r="M177" s="293">
        <f t="shared" si="23"/>
        <v>4886.7800000000025</v>
      </c>
      <c r="N177" s="359">
        <f t="shared" si="24"/>
        <v>0</v>
      </c>
      <c r="O177" s="331"/>
      <c r="P177" s="61"/>
      <c r="Q177" s="294"/>
      <c r="R177" s="292"/>
      <c r="S177" s="303"/>
    </row>
    <row r="178" spans="1:19" s="36" customFormat="1" ht="14.4">
      <c r="A178" s="36">
        <f t="shared" si="21"/>
        <v>163</v>
      </c>
      <c r="B178" s="526"/>
      <c r="C178" s="36" t="str">
        <f>VLOOKUP('Employee Salary Payroll Tax '!B180,'Employee Salary Payroll Tax '!$D$1:$E$7,2,FALSE)</f>
        <v>NonUnion</v>
      </c>
      <c r="D178" s="61">
        <f t="shared" si="17"/>
        <v>2.98E-2</v>
      </c>
      <c r="E178" s="351">
        <f>'Employee Salary Payroll Tax '!N180</f>
        <v>58665.67</v>
      </c>
      <c r="F178" s="351">
        <f t="shared" si="18"/>
        <v>60413.906966000002</v>
      </c>
      <c r="G178" s="352"/>
      <c r="H178" s="351">
        <f t="shared" si="19"/>
        <v>0</v>
      </c>
      <c r="I178" s="351">
        <f t="shared" si="22"/>
        <v>1748.236966000004</v>
      </c>
      <c r="J178" s="351">
        <f t="shared" si="20"/>
        <v>0</v>
      </c>
      <c r="K178" s="293">
        <f>SUM('Employee Salary Payroll Tax '!I180:K180)</f>
        <v>-8.65</v>
      </c>
      <c r="L178" s="293">
        <f>'Employee Salary Payroll Tax '!H180</f>
        <v>0</v>
      </c>
      <c r="M178" s="293">
        <f t="shared" si="23"/>
        <v>58674.32</v>
      </c>
      <c r="N178" s="359">
        <f t="shared" si="24"/>
        <v>0</v>
      </c>
      <c r="O178" s="331"/>
      <c r="P178" s="61"/>
      <c r="Q178" s="294"/>
      <c r="R178" s="292"/>
      <c r="S178" s="303"/>
    </row>
    <row r="179" spans="1:19" s="36" customFormat="1" ht="14.4">
      <c r="A179" s="36">
        <f t="shared" si="21"/>
        <v>164</v>
      </c>
      <c r="B179" s="526"/>
      <c r="C179" s="36" t="str">
        <f>VLOOKUP('Employee Salary Payroll Tax '!B181,'Employee Salary Payroll Tax '!$D$1:$E$7,2,FALSE)</f>
        <v>IBEW</v>
      </c>
      <c r="D179" s="61">
        <f t="shared" si="17"/>
        <v>6.875E-3</v>
      </c>
      <c r="E179" s="351">
        <f>'Employee Salary Payroll Tax '!N181</f>
        <v>175612.49</v>
      </c>
      <c r="F179" s="351">
        <f t="shared" si="18"/>
        <v>176819.82586874999</v>
      </c>
      <c r="G179" s="352"/>
      <c r="H179" s="351">
        <f t="shared" si="19"/>
        <v>0</v>
      </c>
      <c r="I179" s="351">
        <f t="shared" si="22"/>
        <v>1207.3358687500004</v>
      </c>
      <c r="J179" s="351">
        <f t="shared" si="20"/>
        <v>0</v>
      </c>
      <c r="K179" s="293">
        <f>SUM('Employee Salary Payroll Tax '!I181:K181)</f>
        <v>142215.07</v>
      </c>
      <c r="L179" s="293">
        <f>'Employee Salary Payroll Tax '!H181</f>
        <v>0</v>
      </c>
      <c r="M179" s="293">
        <f t="shared" si="23"/>
        <v>33397.419999999984</v>
      </c>
      <c r="N179" s="359">
        <f t="shared" si="24"/>
        <v>0</v>
      </c>
      <c r="O179" s="331"/>
      <c r="P179" s="61"/>
      <c r="Q179" s="294"/>
      <c r="R179" s="292"/>
      <c r="S179" s="303"/>
    </row>
    <row r="180" spans="1:19" s="36" customFormat="1" ht="14.4">
      <c r="A180" s="36">
        <f t="shared" si="21"/>
        <v>165</v>
      </c>
      <c r="B180" s="526"/>
      <c r="C180" s="36" t="str">
        <f>VLOOKUP('Employee Salary Payroll Tax '!B182,'Employee Salary Payroll Tax '!$D$1:$E$7,2,FALSE)</f>
        <v>NonUnion</v>
      </c>
      <c r="D180" s="61">
        <f t="shared" si="17"/>
        <v>2.98E-2</v>
      </c>
      <c r="E180" s="351">
        <f>'Employee Salary Payroll Tax '!N182</f>
        <v>16362.6</v>
      </c>
      <c r="F180" s="351">
        <f t="shared" si="18"/>
        <v>16850.205480000001</v>
      </c>
      <c r="G180" s="352"/>
      <c r="H180" s="351">
        <f t="shared" si="19"/>
        <v>0</v>
      </c>
      <c r="I180" s="351">
        <f t="shared" si="22"/>
        <v>487.60548000000017</v>
      </c>
      <c r="J180" s="351">
        <f t="shared" si="20"/>
        <v>0</v>
      </c>
      <c r="K180" s="293">
        <f>SUM('Employee Salary Payroll Tax '!I182:K182)</f>
        <v>-167.86</v>
      </c>
      <c r="L180" s="293">
        <f>'Employee Salary Payroll Tax '!H182</f>
        <v>0</v>
      </c>
      <c r="M180" s="293">
        <f t="shared" si="23"/>
        <v>16530.46</v>
      </c>
      <c r="N180" s="359">
        <f t="shared" si="24"/>
        <v>0</v>
      </c>
      <c r="O180" s="331"/>
      <c r="P180" s="61"/>
      <c r="Q180" s="294"/>
      <c r="R180" s="292"/>
      <c r="S180" s="303"/>
    </row>
    <row r="181" spans="1:19" s="36" customFormat="1" ht="14.4">
      <c r="A181" s="36">
        <f t="shared" si="21"/>
        <v>166</v>
      </c>
      <c r="B181" s="526"/>
      <c r="C181" s="36" t="str">
        <f>VLOOKUP('Employee Salary Payroll Tax '!B183,'Employee Salary Payroll Tax '!$D$1:$E$7,2,FALSE)</f>
        <v>UA</v>
      </c>
      <c r="D181" s="61">
        <f t="shared" si="17"/>
        <v>0.03</v>
      </c>
      <c r="E181" s="351">
        <f>'Employee Salary Payroll Tax '!N183</f>
        <v>70782.41</v>
      </c>
      <c r="F181" s="351">
        <f t="shared" si="18"/>
        <v>72905.882300000012</v>
      </c>
      <c r="G181" s="352"/>
      <c r="H181" s="351">
        <f t="shared" si="19"/>
        <v>0</v>
      </c>
      <c r="I181" s="351">
        <f t="shared" si="22"/>
        <v>2123.4723000000085</v>
      </c>
      <c r="J181" s="351">
        <f t="shared" si="20"/>
        <v>0</v>
      </c>
      <c r="K181" s="293">
        <f>SUM('Employee Salary Payroll Tax '!I183:K183)</f>
        <v>62714.9</v>
      </c>
      <c r="L181" s="293">
        <f>'Employee Salary Payroll Tax '!H183</f>
        <v>0</v>
      </c>
      <c r="M181" s="293">
        <f t="shared" si="23"/>
        <v>8067.510000000002</v>
      </c>
      <c r="N181" s="359">
        <f t="shared" si="24"/>
        <v>0</v>
      </c>
      <c r="O181" s="331"/>
      <c r="P181" s="61"/>
      <c r="Q181" s="294"/>
      <c r="R181" s="292"/>
      <c r="S181" s="303"/>
    </row>
    <row r="182" spans="1:19" s="36" customFormat="1" ht="14.4">
      <c r="A182" s="36">
        <f t="shared" si="21"/>
        <v>167</v>
      </c>
      <c r="B182" s="526"/>
      <c r="C182" s="36" t="str">
        <f>VLOOKUP('Employee Salary Payroll Tax '!B184,'Employee Salary Payroll Tax '!$D$1:$E$7,2,FALSE)</f>
        <v>IBEW</v>
      </c>
      <c r="D182" s="61">
        <f t="shared" si="17"/>
        <v>6.875E-3</v>
      </c>
      <c r="E182" s="351">
        <f>'Employee Salary Payroll Tax '!N184</f>
        <v>66008.83</v>
      </c>
      <c r="F182" s="351">
        <f t="shared" si="18"/>
        <v>66462.640706249993</v>
      </c>
      <c r="G182" s="352"/>
      <c r="H182" s="351">
        <f t="shared" si="19"/>
        <v>0</v>
      </c>
      <c r="I182" s="351">
        <f t="shared" si="22"/>
        <v>453.8107062499912</v>
      </c>
      <c r="J182" s="351">
        <f t="shared" si="20"/>
        <v>0</v>
      </c>
      <c r="K182" s="293">
        <f>SUM('Employee Salary Payroll Tax '!I184:K184)</f>
        <v>66008.83</v>
      </c>
      <c r="L182" s="293">
        <f>'Employee Salary Payroll Tax '!H184</f>
        <v>0</v>
      </c>
      <c r="M182" s="293">
        <f t="shared" si="23"/>
        <v>0</v>
      </c>
      <c r="N182" s="359">
        <f t="shared" si="24"/>
        <v>0</v>
      </c>
      <c r="O182" s="331"/>
      <c r="P182" s="61"/>
      <c r="Q182" s="294"/>
      <c r="R182" s="292"/>
      <c r="S182" s="303"/>
    </row>
    <row r="183" spans="1:19" s="36" customFormat="1" ht="14.4">
      <c r="A183" s="36">
        <f t="shared" si="21"/>
        <v>168</v>
      </c>
      <c r="B183" s="526"/>
      <c r="C183" s="36" t="str">
        <f>VLOOKUP('Employee Salary Payroll Tax '!B185,'Employee Salary Payroll Tax '!$D$1:$E$7,2,FALSE)</f>
        <v>NonUnion</v>
      </c>
      <c r="D183" s="61">
        <f t="shared" si="17"/>
        <v>2.98E-2</v>
      </c>
      <c r="E183" s="351">
        <f>'Employee Salary Payroll Tax '!N185</f>
        <v>73732.45</v>
      </c>
      <c r="F183" s="351">
        <f t="shared" si="18"/>
        <v>75929.677009999999</v>
      </c>
      <c r="G183" s="352"/>
      <c r="H183" s="351">
        <f t="shared" si="19"/>
        <v>0</v>
      </c>
      <c r="I183" s="351">
        <f t="shared" si="22"/>
        <v>2197.2270100000023</v>
      </c>
      <c r="J183" s="351">
        <f t="shared" si="20"/>
        <v>0</v>
      </c>
      <c r="K183" s="293">
        <f>SUM('Employee Salary Payroll Tax '!I185:K185)</f>
        <v>3813.0499999999997</v>
      </c>
      <c r="L183" s="293">
        <f>'Employee Salary Payroll Tax '!H185</f>
        <v>0</v>
      </c>
      <c r="M183" s="293">
        <f t="shared" si="23"/>
        <v>69919.399999999994</v>
      </c>
      <c r="N183" s="359">
        <f t="shared" si="24"/>
        <v>0</v>
      </c>
      <c r="O183" s="331"/>
      <c r="P183" s="61"/>
      <c r="Q183" s="294"/>
      <c r="R183" s="292"/>
      <c r="S183" s="303"/>
    </row>
    <row r="184" spans="1:19" s="36" customFormat="1" ht="14.4">
      <c r="A184" s="36">
        <f t="shared" si="21"/>
        <v>169</v>
      </c>
      <c r="B184" s="526"/>
      <c r="C184" s="36" t="str">
        <f>VLOOKUP('Employee Salary Payroll Tax '!B186,'Employee Salary Payroll Tax '!$D$1:$E$7,2,FALSE)</f>
        <v>NonUnion</v>
      </c>
      <c r="D184" s="61">
        <f t="shared" si="17"/>
        <v>2.98E-2</v>
      </c>
      <c r="E184" s="351">
        <f>'Employee Salary Payroll Tax '!N186</f>
        <v>86488.17</v>
      </c>
      <c r="F184" s="351">
        <f t="shared" si="18"/>
        <v>89065.517466000005</v>
      </c>
      <c r="G184" s="352"/>
      <c r="H184" s="351">
        <f t="shared" si="19"/>
        <v>0</v>
      </c>
      <c r="I184" s="351">
        <f t="shared" si="22"/>
        <v>2577.3474660000065</v>
      </c>
      <c r="J184" s="351">
        <f t="shared" si="20"/>
        <v>0</v>
      </c>
      <c r="K184" s="293">
        <f>SUM('Employee Salary Payroll Tax '!I186:K186)</f>
        <v>21658.54</v>
      </c>
      <c r="L184" s="293">
        <f>'Employee Salary Payroll Tax '!H186</f>
        <v>0</v>
      </c>
      <c r="M184" s="293">
        <f t="shared" si="23"/>
        <v>64829.63</v>
      </c>
      <c r="N184" s="359">
        <f t="shared" si="24"/>
        <v>0</v>
      </c>
      <c r="O184" s="331"/>
      <c r="P184" s="61"/>
      <c r="Q184" s="294"/>
      <c r="R184" s="292"/>
      <c r="S184" s="303"/>
    </row>
    <row r="185" spans="1:19" s="36" customFormat="1" ht="14.4">
      <c r="A185" s="36">
        <f t="shared" si="21"/>
        <v>170</v>
      </c>
      <c r="B185" s="526"/>
      <c r="C185" s="36" t="str">
        <f>VLOOKUP('Employee Salary Payroll Tax '!B187,'Employee Salary Payroll Tax '!$D$1:$E$7,2,FALSE)</f>
        <v>IBEW</v>
      </c>
      <c r="D185" s="61">
        <f t="shared" si="17"/>
        <v>6.875E-3</v>
      </c>
      <c r="E185" s="351">
        <f>'Employee Salary Payroll Tax '!N187</f>
        <v>120767.4</v>
      </c>
      <c r="F185" s="351">
        <f t="shared" si="18"/>
        <v>121597.67587499999</v>
      </c>
      <c r="G185" s="352"/>
      <c r="H185" s="351">
        <f t="shared" si="19"/>
        <v>0</v>
      </c>
      <c r="I185" s="351">
        <f t="shared" si="22"/>
        <v>830.27587499999208</v>
      </c>
      <c r="J185" s="351">
        <f t="shared" si="20"/>
        <v>0</v>
      </c>
      <c r="K185" s="293">
        <f>SUM('Employee Salary Payroll Tax '!I187:K187)</f>
        <v>106285.23</v>
      </c>
      <c r="L185" s="293">
        <f>'Employee Salary Payroll Tax '!H187</f>
        <v>0</v>
      </c>
      <c r="M185" s="293">
        <f t="shared" si="23"/>
        <v>14482.169999999998</v>
      </c>
      <c r="N185" s="359">
        <f t="shared" si="24"/>
        <v>0</v>
      </c>
      <c r="O185" s="331"/>
      <c r="P185" s="61"/>
      <c r="Q185" s="294"/>
      <c r="R185" s="292"/>
      <c r="S185" s="303"/>
    </row>
    <row r="186" spans="1:19" s="36" customFormat="1" ht="14.4">
      <c r="A186" s="36">
        <f t="shared" si="21"/>
        <v>171</v>
      </c>
      <c r="B186" s="526"/>
      <c r="C186" s="36" t="str">
        <f>VLOOKUP('Employee Salary Payroll Tax '!B188,'Employee Salary Payroll Tax '!$D$1:$E$7,2,FALSE)</f>
        <v>NonUnion</v>
      </c>
      <c r="D186" s="61">
        <f t="shared" si="17"/>
        <v>2.98E-2</v>
      </c>
      <c r="E186" s="351">
        <f>'Employee Salary Payroll Tax '!N188</f>
        <v>115076.36</v>
      </c>
      <c r="F186" s="351">
        <f t="shared" si="18"/>
        <v>118505.63552800001</v>
      </c>
      <c r="G186" s="352"/>
      <c r="H186" s="351">
        <f t="shared" si="19"/>
        <v>0</v>
      </c>
      <c r="I186" s="351">
        <f t="shared" si="22"/>
        <v>3429.2755280000129</v>
      </c>
      <c r="J186" s="351">
        <f t="shared" si="20"/>
        <v>0</v>
      </c>
      <c r="K186" s="293">
        <f>SUM('Employee Salary Payroll Tax '!I188:K188)</f>
        <v>44902.9</v>
      </c>
      <c r="L186" s="293">
        <f>'Employee Salary Payroll Tax '!H188</f>
        <v>0</v>
      </c>
      <c r="M186" s="293">
        <f t="shared" si="23"/>
        <v>70173.459999999992</v>
      </c>
      <c r="N186" s="359">
        <f t="shared" si="24"/>
        <v>0</v>
      </c>
      <c r="O186" s="331"/>
      <c r="P186" s="61"/>
      <c r="Q186" s="294"/>
      <c r="R186" s="292"/>
      <c r="S186" s="303"/>
    </row>
    <row r="187" spans="1:19" s="36" customFormat="1" ht="14.4">
      <c r="A187" s="36">
        <f t="shared" si="21"/>
        <v>172</v>
      </c>
      <c r="B187" s="526"/>
      <c r="C187" s="36" t="str">
        <f>VLOOKUP('Employee Salary Payroll Tax '!B189,'Employee Salary Payroll Tax '!$D$1:$E$7,2,FALSE)</f>
        <v>NonUnion</v>
      </c>
      <c r="D187" s="61">
        <f t="shared" si="17"/>
        <v>2.98E-2</v>
      </c>
      <c r="E187" s="351">
        <f>'Employee Salary Payroll Tax '!N189</f>
        <v>53166.43</v>
      </c>
      <c r="F187" s="351">
        <f t="shared" si="18"/>
        <v>54750.789614000001</v>
      </c>
      <c r="G187" s="352"/>
      <c r="H187" s="351">
        <f t="shared" si="19"/>
        <v>0</v>
      </c>
      <c r="I187" s="351">
        <f t="shared" si="22"/>
        <v>1584.3596140000009</v>
      </c>
      <c r="J187" s="351">
        <f t="shared" si="20"/>
        <v>0</v>
      </c>
      <c r="K187" s="293">
        <f>SUM('Employee Salary Payroll Tax '!I189:K189)</f>
        <v>972.22</v>
      </c>
      <c r="L187" s="293">
        <f>'Employee Salary Payroll Tax '!H189</f>
        <v>0</v>
      </c>
      <c r="M187" s="293">
        <f t="shared" si="23"/>
        <v>52194.21</v>
      </c>
      <c r="N187" s="359">
        <f t="shared" si="24"/>
        <v>0</v>
      </c>
      <c r="O187" s="331"/>
      <c r="P187" s="61"/>
      <c r="Q187" s="294"/>
      <c r="R187" s="292"/>
      <c r="S187" s="303"/>
    </row>
    <row r="188" spans="1:19" s="36" customFormat="1" ht="14.4">
      <c r="A188" s="36">
        <f t="shared" si="21"/>
        <v>173</v>
      </c>
      <c r="B188" s="526"/>
      <c r="C188" s="36" t="str">
        <f>VLOOKUP('Employee Salary Payroll Tax '!B190,'Employee Salary Payroll Tax '!$D$1:$E$7,2,FALSE)</f>
        <v>IBEW</v>
      </c>
      <c r="D188" s="61">
        <f t="shared" si="17"/>
        <v>6.875E-3</v>
      </c>
      <c r="E188" s="351">
        <f>'Employee Salary Payroll Tax '!N190</f>
        <v>44964.19</v>
      </c>
      <c r="F188" s="351">
        <f t="shared" si="18"/>
        <v>45273.318806249998</v>
      </c>
      <c r="G188" s="352"/>
      <c r="H188" s="351">
        <f t="shared" si="19"/>
        <v>0</v>
      </c>
      <c r="I188" s="351">
        <f t="shared" si="22"/>
        <v>309.12880624999525</v>
      </c>
      <c r="J188" s="351">
        <f t="shared" si="20"/>
        <v>0</v>
      </c>
      <c r="K188" s="293">
        <f>SUM('Employee Salary Payroll Tax '!I190:K190)</f>
        <v>44964.189999999995</v>
      </c>
      <c r="L188" s="293">
        <f>'Employee Salary Payroll Tax '!H190</f>
        <v>0</v>
      </c>
      <c r="M188" s="293">
        <f t="shared" si="23"/>
        <v>7.2759576141834259E-12</v>
      </c>
      <c r="N188" s="359">
        <f t="shared" si="24"/>
        <v>0</v>
      </c>
      <c r="O188" s="331"/>
      <c r="P188" s="61"/>
      <c r="Q188" s="294"/>
      <c r="R188" s="292"/>
      <c r="S188" s="303"/>
    </row>
    <row r="189" spans="1:19" s="36" customFormat="1" ht="14.4">
      <c r="A189" s="36">
        <f t="shared" si="21"/>
        <v>174</v>
      </c>
      <c r="B189" s="526"/>
      <c r="C189" s="36" t="str">
        <f>VLOOKUP('Employee Salary Payroll Tax '!B191,'Employee Salary Payroll Tax '!$D$1:$E$7,2,FALSE)</f>
        <v>NonUnion</v>
      </c>
      <c r="D189" s="61">
        <f t="shared" si="17"/>
        <v>2.98E-2</v>
      </c>
      <c r="E189" s="351">
        <f>'Employee Salary Payroll Tax '!N191</f>
        <v>108677.4</v>
      </c>
      <c r="F189" s="351">
        <f t="shared" si="18"/>
        <v>111915.98652000001</v>
      </c>
      <c r="G189" s="352"/>
      <c r="H189" s="351">
        <f t="shared" si="19"/>
        <v>0</v>
      </c>
      <c r="I189" s="351">
        <f t="shared" si="22"/>
        <v>3238.5865200000117</v>
      </c>
      <c r="J189" s="351">
        <f t="shared" si="20"/>
        <v>0</v>
      </c>
      <c r="K189" s="293">
        <f>SUM('Employee Salary Payroll Tax '!I191:K191)</f>
        <v>12831.17</v>
      </c>
      <c r="L189" s="293">
        <f>'Employee Salary Payroll Tax '!H191</f>
        <v>0</v>
      </c>
      <c r="M189" s="293">
        <f t="shared" si="23"/>
        <v>95846.23</v>
      </c>
      <c r="N189" s="359">
        <f t="shared" si="24"/>
        <v>0</v>
      </c>
      <c r="O189" s="331"/>
      <c r="P189" s="61"/>
      <c r="Q189" s="294"/>
      <c r="R189" s="292"/>
      <c r="S189" s="303"/>
    </row>
    <row r="190" spans="1:19" s="36" customFormat="1" ht="14.4">
      <c r="A190" s="36">
        <f t="shared" si="21"/>
        <v>175</v>
      </c>
      <c r="B190" s="526"/>
      <c r="C190" s="36" t="str">
        <f>VLOOKUP('Employee Salary Payroll Tax '!B192,'Employee Salary Payroll Tax '!$D$1:$E$7,2,FALSE)</f>
        <v>UA</v>
      </c>
      <c r="D190" s="61">
        <f t="shared" si="17"/>
        <v>0.03</v>
      </c>
      <c r="E190" s="351">
        <f>'Employee Salary Payroll Tax '!N192</f>
        <v>749.36</v>
      </c>
      <c r="F190" s="351">
        <f t="shared" si="18"/>
        <v>771.84080000000006</v>
      </c>
      <c r="G190" s="352"/>
      <c r="H190" s="351">
        <f t="shared" si="19"/>
        <v>6250.64</v>
      </c>
      <c r="I190" s="351">
        <f t="shared" si="22"/>
        <v>22.480800000000045</v>
      </c>
      <c r="J190" s="351">
        <f t="shared" si="20"/>
        <v>0.13488480000000028</v>
      </c>
      <c r="K190" s="293">
        <f>SUM('Employee Salary Payroll Tax '!I192:K192)</f>
        <v>-12.129999999999999</v>
      </c>
      <c r="L190" s="293">
        <f>'Employee Salary Payroll Tax '!H192</f>
        <v>-0.04</v>
      </c>
      <c r="M190" s="293">
        <f t="shared" si="23"/>
        <v>761.53</v>
      </c>
      <c r="N190" s="359">
        <f t="shared" si="24"/>
        <v>-2.183399997086318E-3</v>
      </c>
      <c r="O190" s="331"/>
      <c r="P190" s="61"/>
      <c r="Q190" s="294"/>
      <c r="R190" s="292"/>
      <c r="S190" s="303"/>
    </row>
    <row r="191" spans="1:19" s="36" customFormat="1" ht="14.4">
      <c r="A191" s="36">
        <f t="shared" si="21"/>
        <v>176</v>
      </c>
      <c r="B191" s="526"/>
      <c r="C191" s="36" t="str">
        <f>VLOOKUP('Employee Salary Payroll Tax '!B193,'Employee Salary Payroll Tax '!$D$1:$E$7,2,FALSE)</f>
        <v>UA</v>
      </c>
      <c r="D191" s="61">
        <f t="shared" si="17"/>
        <v>0.03</v>
      </c>
      <c r="E191" s="351">
        <f>'Employee Salary Payroll Tax '!N193</f>
        <v>25442.3</v>
      </c>
      <c r="F191" s="351">
        <f t="shared" si="18"/>
        <v>26205.569</v>
      </c>
      <c r="G191" s="352"/>
      <c r="H191" s="351">
        <f t="shared" si="19"/>
        <v>0</v>
      </c>
      <c r="I191" s="351">
        <f t="shared" si="22"/>
        <v>763.26900000000023</v>
      </c>
      <c r="J191" s="351">
        <f t="shared" si="20"/>
        <v>0</v>
      </c>
      <c r="K191" s="293">
        <f>SUM('Employee Salary Payroll Tax '!I193:K193)</f>
        <v>11309.88</v>
      </c>
      <c r="L191" s="293">
        <f>'Employee Salary Payroll Tax '!H193</f>
        <v>42.54</v>
      </c>
      <c r="M191" s="293">
        <f t="shared" si="23"/>
        <v>14089.88</v>
      </c>
      <c r="N191" s="359">
        <f t="shared" si="24"/>
        <v>0</v>
      </c>
      <c r="O191" s="331"/>
      <c r="P191" s="61"/>
      <c r="Q191" s="294"/>
      <c r="R191" s="292"/>
      <c r="S191" s="303"/>
    </row>
    <row r="192" spans="1:19" s="36" customFormat="1" ht="14.4">
      <c r="A192" s="36">
        <f t="shared" si="21"/>
        <v>177</v>
      </c>
      <c r="B192" s="526"/>
      <c r="C192" s="36" t="str">
        <f>VLOOKUP('Employee Salary Payroll Tax '!B194,'Employee Salary Payroll Tax '!$D$1:$E$7,2,FALSE)</f>
        <v>NonUnion</v>
      </c>
      <c r="D192" s="61">
        <f t="shared" si="17"/>
        <v>2.98E-2</v>
      </c>
      <c r="E192" s="351">
        <f>'Employee Salary Payroll Tax '!N194</f>
        <v>89615.42</v>
      </c>
      <c r="F192" s="351">
        <f t="shared" si="18"/>
        <v>92285.959516000003</v>
      </c>
      <c r="G192" s="352"/>
      <c r="H192" s="351">
        <f t="shared" si="19"/>
        <v>0</v>
      </c>
      <c r="I192" s="351">
        <f t="shared" si="22"/>
        <v>2670.5395160000044</v>
      </c>
      <c r="J192" s="351">
        <f t="shared" si="20"/>
        <v>0</v>
      </c>
      <c r="K192" s="293">
        <f>SUM('Employee Salary Payroll Tax '!I194:K194)</f>
        <v>270.29000000000002</v>
      </c>
      <c r="L192" s="293">
        <f>'Employee Salary Payroll Tax '!H194</f>
        <v>282.18</v>
      </c>
      <c r="M192" s="293">
        <f t="shared" si="23"/>
        <v>89062.950000000012</v>
      </c>
      <c r="N192" s="359">
        <f t="shared" si="24"/>
        <v>0</v>
      </c>
      <c r="O192" s="331"/>
      <c r="P192" s="61"/>
      <c r="Q192" s="294"/>
      <c r="R192" s="292"/>
      <c r="S192" s="303"/>
    </row>
    <row r="193" spans="1:19" s="36" customFormat="1" ht="14.4">
      <c r="A193" s="36">
        <f t="shared" si="21"/>
        <v>178</v>
      </c>
      <c r="B193" s="526"/>
      <c r="C193" s="36" t="str">
        <f>VLOOKUP('Employee Salary Payroll Tax '!B195,'Employee Salary Payroll Tax '!$D$1:$E$7,2,FALSE)</f>
        <v>NonUnion</v>
      </c>
      <c r="D193" s="61">
        <f t="shared" si="17"/>
        <v>2.98E-2</v>
      </c>
      <c r="E193" s="351">
        <f>'Employee Salary Payroll Tax '!N195</f>
        <v>76149.33</v>
      </c>
      <c r="F193" s="351">
        <f t="shared" si="18"/>
        <v>78418.580033999999</v>
      </c>
      <c r="G193" s="352"/>
      <c r="H193" s="351">
        <f t="shared" si="19"/>
        <v>0</v>
      </c>
      <c r="I193" s="351">
        <f t="shared" si="22"/>
        <v>2269.250033999997</v>
      </c>
      <c r="J193" s="351">
        <f t="shared" si="20"/>
        <v>0</v>
      </c>
      <c r="K193" s="293">
        <f>SUM('Employee Salary Payroll Tax '!I195:K195)</f>
        <v>31530.720000000001</v>
      </c>
      <c r="L193" s="293">
        <f>'Employee Salary Payroll Tax '!H195</f>
        <v>0</v>
      </c>
      <c r="M193" s="293">
        <f t="shared" si="23"/>
        <v>44618.61</v>
      </c>
      <c r="N193" s="359">
        <f t="shared" si="24"/>
        <v>0</v>
      </c>
      <c r="O193" s="331"/>
      <c r="P193" s="61"/>
      <c r="Q193" s="294"/>
      <c r="R193" s="292"/>
      <c r="S193" s="303"/>
    </row>
    <row r="194" spans="1:19" s="36" customFormat="1" ht="14.4">
      <c r="A194" s="36">
        <f t="shared" si="21"/>
        <v>179</v>
      </c>
      <c r="B194" s="526"/>
      <c r="C194" s="36" t="str">
        <f>VLOOKUP('Employee Salary Payroll Tax '!B196,'Employee Salary Payroll Tax '!$D$1:$E$7,2,FALSE)</f>
        <v>NonUnion</v>
      </c>
      <c r="D194" s="61">
        <f t="shared" si="17"/>
        <v>2.98E-2</v>
      </c>
      <c r="E194" s="351">
        <f>'Employee Salary Payroll Tax '!N196</f>
        <v>65478.68</v>
      </c>
      <c r="F194" s="351">
        <f t="shared" si="18"/>
        <v>67429.94466400001</v>
      </c>
      <c r="G194" s="352"/>
      <c r="H194" s="351">
        <f t="shared" si="19"/>
        <v>0</v>
      </c>
      <c r="I194" s="351">
        <f t="shared" si="22"/>
        <v>1951.2646640000094</v>
      </c>
      <c r="J194" s="351">
        <f t="shared" si="20"/>
        <v>0</v>
      </c>
      <c r="K194" s="293">
        <f>SUM('Employee Salary Payroll Tax '!I196:K196)</f>
        <v>40191.08</v>
      </c>
      <c r="L194" s="293">
        <f>'Employee Salary Payroll Tax '!H196</f>
        <v>0</v>
      </c>
      <c r="M194" s="293">
        <f t="shared" si="23"/>
        <v>25287.599999999999</v>
      </c>
      <c r="N194" s="359">
        <f t="shared" si="24"/>
        <v>0</v>
      </c>
      <c r="O194" s="331"/>
      <c r="P194" s="61"/>
      <c r="Q194" s="294"/>
      <c r="R194" s="292"/>
      <c r="S194" s="303"/>
    </row>
    <row r="195" spans="1:19" s="36" customFormat="1" ht="14.4">
      <c r="A195" s="36">
        <f t="shared" si="21"/>
        <v>180</v>
      </c>
      <c r="B195" s="526"/>
      <c r="C195" s="36" t="str">
        <f>VLOOKUP('Employee Salary Payroll Tax '!B197,'Employee Salary Payroll Tax '!$D$1:$E$7,2,FALSE)</f>
        <v>IBEW</v>
      </c>
      <c r="D195" s="61">
        <f t="shared" si="17"/>
        <v>6.875E-3</v>
      </c>
      <c r="E195" s="351">
        <f>'Employee Salary Payroll Tax '!N197</f>
        <v>66228.34</v>
      </c>
      <c r="F195" s="351">
        <f t="shared" si="18"/>
        <v>66683.659837499988</v>
      </c>
      <c r="G195" s="352"/>
      <c r="H195" s="351">
        <f t="shared" si="19"/>
        <v>0</v>
      </c>
      <c r="I195" s="351">
        <f t="shared" si="22"/>
        <v>455.31983749999199</v>
      </c>
      <c r="J195" s="351">
        <f t="shared" si="20"/>
        <v>0</v>
      </c>
      <c r="K195" s="293">
        <f>SUM('Employee Salary Payroll Tax '!I197:K197)</f>
        <v>0</v>
      </c>
      <c r="L195" s="293">
        <f>'Employee Salary Payroll Tax '!H197</f>
        <v>0</v>
      </c>
      <c r="M195" s="293">
        <f t="shared" si="23"/>
        <v>66228.34</v>
      </c>
      <c r="N195" s="359">
        <f t="shared" si="24"/>
        <v>0</v>
      </c>
      <c r="O195" s="331"/>
      <c r="P195" s="61"/>
      <c r="Q195" s="294"/>
      <c r="R195" s="292"/>
      <c r="S195" s="303"/>
    </row>
    <row r="196" spans="1:19" s="36" customFormat="1" ht="14.4">
      <c r="A196" s="36">
        <f t="shared" si="21"/>
        <v>181</v>
      </c>
      <c r="B196" s="526"/>
      <c r="C196" s="36" t="str">
        <f>VLOOKUP('Employee Salary Payroll Tax '!B198,'Employee Salary Payroll Tax '!$D$1:$E$7,2,FALSE)</f>
        <v>NonUnion</v>
      </c>
      <c r="D196" s="61">
        <f t="shared" si="17"/>
        <v>2.98E-2</v>
      </c>
      <c r="E196" s="351">
        <f>'Employee Salary Payroll Tax '!N198</f>
        <v>102896.63</v>
      </c>
      <c r="F196" s="351">
        <f t="shared" si="18"/>
        <v>105962.94957400001</v>
      </c>
      <c r="G196" s="352"/>
      <c r="H196" s="351">
        <f t="shared" si="19"/>
        <v>0</v>
      </c>
      <c r="I196" s="351">
        <f t="shared" si="22"/>
        <v>3066.3195740000083</v>
      </c>
      <c r="J196" s="351">
        <f t="shared" si="20"/>
        <v>0</v>
      </c>
      <c r="K196" s="293">
        <f>SUM('Employee Salary Payroll Tax '!I198:K198)</f>
        <v>1838.6100000000001</v>
      </c>
      <c r="L196" s="293">
        <f>'Employee Salary Payroll Tax '!H198</f>
        <v>0</v>
      </c>
      <c r="M196" s="293">
        <f t="shared" si="23"/>
        <v>101058.02</v>
      </c>
      <c r="N196" s="359">
        <f t="shared" si="24"/>
        <v>0</v>
      </c>
      <c r="O196" s="331"/>
      <c r="P196" s="61"/>
      <c r="Q196" s="294"/>
      <c r="R196" s="292"/>
      <c r="S196" s="303"/>
    </row>
    <row r="197" spans="1:19" s="36" customFormat="1" ht="14.4">
      <c r="A197" s="36">
        <f t="shared" si="21"/>
        <v>182</v>
      </c>
      <c r="B197" s="526"/>
      <c r="C197" s="36" t="str">
        <f>VLOOKUP('Employee Salary Payroll Tax '!B199,'Employee Salary Payroll Tax '!$D$1:$E$7,2,FALSE)</f>
        <v>NonUnion</v>
      </c>
      <c r="D197" s="61">
        <f t="shared" si="17"/>
        <v>2.98E-2</v>
      </c>
      <c r="E197" s="351">
        <f>'Employee Salary Payroll Tax '!N199</f>
        <v>83250.429999999993</v>
      </c>
      <c r="F197" s="351">
        <f t="shared" si="18"/>
        <v>85731.292814</v>
      </c>
      <c r="G197" s="352"/>
      <c r="H197" s="351">
        <f t="shared" si="19"/>
        <v>0</v>
      </c>
      <c r="I197" s="351">
        <f t="shared" si="22"/>
        <v>2480.8628140000073</v>
      </c>
      <c r="J197" s="351">
        <f t="shared" si="20"/>
        <v>0</v>
      </c>
      <c r="K197" s="293">
        <f>SUM('Employee Salary Payroll Tax '!I199:K199)</f>
        <v>4373.3900000000003</v>
      </c>
      <c r="L197" s="293">
        <f>'Employee Salary Payroll Tax '!H199</f>
        <v>0</v>
      </c>
      <c r="M197" s="293">
        <f t="shared" si="23"/>
        <v>78877.039999999994</v>
      </c>
      <c r="N197" s="359">
        <f t="shared" si="24"/>
        <v>0</v>
      </c>
      <c r="O197" s="331"/>
      <c r="P197" s="61"/>
      <c r="Q197" s="294"/>
      <c r="R197" s="292"/>
      <c r="S197" s="303"/>
    </row>
    <row r="198" spans="1:19" s="36" customFormat="1" ht="14.4">
      <c r="A198" s="36">
        <f t="shared" si="21"/>
        <v>183</v>
      </c>
      <c r="B198" s="526"/>
      <c r="C198" s="36" t="str">
        <f>VLOOKUP('Employee Salary Payroll Tax '!B200,'Employee Salary Payroll Tax '!$D$1:$E$7,2,FALSE)</f>
        <v>NonUnion</v>
      </c>
      <c r="D198" s="61">
        <f t="shared" si="17"/>
        <v>2.98E-2</v>
      </c>
      <c r="E198" s="351">
        <f>'Employee Salary Payroll Tax '!N200</f>
        <v>62245.599999999999</v>
      </c>
      <c r="F198" s="351">
        <f t="shared" si="18"/>
        <v>64100.518880000003</v>
      </c>
      <c r="G198" s="352"/>
      <c r="H198" s="351">
        <f t="shared" si="19"/>
        <v>0</v>
      </c>
      <c r="I198" s="351">
        <f t="shared" si="22"/>
        <v>1854.9188800000047</v>
      </c>
      <c r="J198" s="351">
        <f t="shared" si="20"/>
        <v>0</v>
      </c>
      <c r="K198" s="293">
        <f>SUM('Employee Salary Payroll Tax '!I200:K200)</f>
        <v>62245.599999999999</v>
      </c>
      <c r="L198" s="293">
        <f>'Employee Salary Payroll Tax '!H200</f>
        <v>0</v>
      </c>
      <c r="M198" s="293">
        <f t="shared" si="23"/>
        <v>0</v>
      </c>
      <c r="N198" s="359">
        <f t="shared" si="24"/>
        <v>0</v>
      </c>
      <c r="O198" s="331"/>
      <c r="P198" s="61"/>
      <c r="Q198" s="294"/>
      <c r="R198" s="292"/>
      <c r="S198" s="303"/>
    </row>
    <row r="199" spans="1:19" s="36" customFormat="1" ht="14.4">
      <c r="A199" s="36">
        <f t="shared" si="21"/>
        <v>184</v>
      </c>
      <c r="B199" s="526"/>
      <c r="C199" s="36" t="str">
        <f>VLOOKUP('Employee Salary Payroll Tax '!B201,'Employee Salary Payroll Tax '!$D$1:$E$7,2,FALSE)</f>
        <v>NonUnion</v>
      </c>
      <c r="D199" s="61">
        <f t="shared" si="17"/>
        <v>2.98E-2</v>
      </c>
      <c r="E199" s="351">
        <f>'Employee Salary Payroll Tax '!N201</f>
        <v>102433.5</v>
      </c>
      <c r="F199" s="351">
        <f t="shared" si="18"/>
        <v>105486.01830000001</v>
      </c>
      <c r="G199" s="352"/>
      <c r="H199" s="351">
        <f t="shared" si="19"/>
        <v>0</v>
      </c>
      <c r="I199" s="351">
        <f t="shared" si="22"/>
        <v>3052.5183000000106</v>
      </c>
      <c r="J199" s="351">
        <f t="shared" si="20"/>
        <v>0</v>
      </c>
      <c r="K199" s="293">
        <f>SUM('Employee Salary Payroll Tax '!I201:K201)</f>
        <v>3062.96</v>
      </c>
      <c r="L199" s="293">
        <f>'Employee Salary Payroll Tax '!H201</f>
        <v>0</v>
      </c>
      <c r="M199" s="293">
        <f t="shared" si="23"/>
        <v>99370.54</v>
      </c>
      <c r="N199" s="359">
        <f t="shared" si="24"/>
        <v>0</v>
      </c>
      <c r="O199" s="331"/>
      <c r="P199" s="61"/>
      <c r="Q199" s="294"/>
      <c r="R199" s="292"/>
      <c r="S199" s="303"/>
    </row>
    <row r="200" spans="1:19" s="36" customFormat="1" ht="14.4">
      <c r="A200" s="36">
        <f t="shared" si="21"/>
        <v>185</v>
      </c>
      <c r="B200" s="526"/>
      <c r="C200" s="36" t="str">
        <f>VLOOKUP('Employee Salary Payroll Tax '!B202,'Employee Salary Payroll Tax '!$D$1:$E$7,2,FALSE)</f>
        <v>NonUnion</v>
      </c>
      <c r="D200" s="61">
        <f t="shared" si="17"/>
        <v>2.98E-2</v>
      </c>
      <c r="E200" s="351">
        <f>'Employee Salary Payroll Tax '!N202</f>
        <v>102950.62</v>
      </c>
      <c r="F200" s="351">
        <f t="shared" si="18"/>
        <v>106018.548476</v>
      </c>
      <c r="G200" s="352"/>
      <c r="H200" s="351">
        <f t="shared" si="19"/>
        <v>0</v>
      </c>
      <c r="I200" s="351">
        <f t="shared" si="22"/>
        <v>3067.928476000001</v>
      </c>
      <c r="J200" s="351">
        <f t="shared" si="20"/>
        <v>0</v>
      </c>
      <c r="K200" s="293">
        <f>SUM('Employee Salary Payroll Tax '!I202:K202)</f>
        <v>102950.62</v>
      </c>
      <c r="L200" s="293">
        <f>'Employee Salary Payroll Tax '!H202</f>
        <v>0</v>
      </c>
      <c r="M200" s="293">
        <f t="shared" si="23"/>
        <v>0</v>
      </c>
      <c r="N200" s="359">
        <f t="shared" si="24"/>
        <v>0</v>
      </c>
      <c r="O200" s="331"/>
      <c r="P200" s="61"/>
      <c r="Q200" s="294"/>
      <c r="R200" s="292"/>
      <c r="S200" s="303"/>
    </row>
    <row r="201" spans="1:19" s="36" customFormat="1" ht="14.4">
      <c r="A201" s="36">
        <f t="shared" si="21"/>
        <v>186</v>
      </c>
      <c r="B201" s="526"/>
      <c r="C201" s="36" t="str">
        <f>VLOOKUP('Employee Salary Payroll Tax '!B203,'Employee Salary Payroll Tax '!$D$1:$E$7,2,FALSE)</f>
        <v>NonUnion</v>
      </c>
      <c r="D201" s="61">
        <f t="shared" si="17"/>
        <v>2.98E-2</v>
      </c>
      <c r="E201" s="351">
        <f>'Employee Salary Payroll Tax '!N203</f>
        <v>62018.94</v>
      </c>
      <c r="F201" s="351">
        <f t="shared" si="18"/>
        <v>63867.104412000008</v>
      </c>
      <c r="G201" s="352"/>
      <c r="H201" s="351">
        <f t="shared" si="19"/>
        <v>0</v>
      </c>
      <c r="I201" s="351">
        <f t="shared" si="22"/>
        <v>1848.1644120000055</v>
      </c>
      <c r="J201" s="351">
        <f t="shared" si="20"/>
        <v>0</v>
      </c>
      <c r="K201" s="293">
        <f>SUM('Employee Salary Payroll Tax '!I203:K203)</f>
        <v>62018.94</v>
      </c>
      <c r="L201" s="293">
        <f>'Employee Salary Payroll Tax '!H203</f>
        <v>0</v>
      </c>
      <c r="M201" s="293">
        <f t="shared" si="23"/>
        <v>0</v>
      </c>
      <c r="N201" s="359">
        <f t="shared" si="24"/>
        <v>0</v>
      </c>
      <c r="O201" s="331"/>
      <c r="P201" s="61"/>
      <c r="Q201" s="294"/>
      <c r="R201" s="292"/>
      <c r="S201" s="303"/>
    </row>
    <row r="202" spans="1:19" s="36" customFormat="1" ht="14.4">
      <c r="A202" s="36">
        <f t="shared" si="21"/>
        <v>187</v>
      </c>
      <c r="B202" s="526"/>
      <c r="C202" s="36" t="str">
        <f>VLOOKUP('Employee Salary Payroll Tax '!B204,'Employee Salary Payroll Tax '!$D$1:$E$7,2,FALSE)</f>
        <v>NonUnion</v>
      </c>
      <c r="D202" s="61">
        <f t="shared" si="17"/>
        <v>2.98E-2</v>
      </c>
      <c r="E202" s="351">
        <f>'Employee Salary Payroll Tax '!N204</f>
        <v>83510.75</v>
      </c>
      <c r="F202" s="351">
        <f t="shared" si="18"/>
        <v>85999.370349999997</v>
      </c>
      <c r="G202" s="352"/>
      <c r="H202" s="351">
        <f t="shared" si="19"/>
        <v>0</v>
      </c>
      <c r="I202" s="351">
        <f t="shared" si="22"/>
        <v>2488.6203499999974</v>
      </c>
      <c r="J202" s="351">
        <f t="shared" si="20"/>
        <v>0</v>
      </c>
      <c r="K202" s="293">
        <f>SUM('Employee Salary Payroll Tax '!I204:K204)</f>
        <v>60767.19</v>
      </c>
      <c r="L202" s="293">
        <f>'Employee Salary Payroll Tax '!H204</f>
        <v>0</v>
      </c>
      <c r="M202" s="293">
        <f t="shared" si="23"/>
        <v>22743.559999999998</v>
      </c>
      <c r="N202" s="359">
        <f t="shared" si="24"/>
        <v>0</v>
      </c>
      <c r="O202" s="331"/>
      <c r="P202" s="61"/>
      <c r="Q202" s="294"/>
      <c r="R202" s="292"/>
      <c r="S202" s="303"/>
    </row>
    <row r="203" spans="1:19" s="36" customFormat="1" ht="14.4">
      <c r="A203" s="36">
        <f t="shared" si="21"/>
        <v>188</v>
      </c>
      <c r="B203" s="526"/>
      <c r="C203" s="36" t="str">
        <f>VLOOKUP('Employee Salary Payroll Tax '!B205,'Employee Salary Payroll Tax '!$D$1:$E$7,2,FALSE)</f>
        <v>IBEW</v>
      </c>
      <c r="D203" s="61">
        <f t="shared" si="17"/>
        <v>6.875E-3</v>
      </c>
      <c r="E203" s="351">
        <f>'Employee Salary Payroll Tax '!N205</f>
        <v>13108.59</v>
      </c>
      <c r="F203" s="351">
        <f t="shared" si="18"/>
        <v>13198.71155625</v>
      </c>
      <c r="G203" s="352"/>
      <c r="H203" s="351">
        <f t="shared" si="19"/>
        <v>0</v>
      </c>
      <c r="I203" s="351">
        <f t="shared" si="22"/>
        <v>90.12155625000014</v>
      </c>
      <c r="J203" s="351">
        <f t="shared" si="20"/>
        <v>0</v>
      </c>
      <c r="K203" s="293">
        <f>SUM('Employee Salary Payroll Tax '!I205:K205)</f>
        <v>13108.59</v>
      </c>
      <c r="L203" s="293">
        <f>'Employee Salary Payroll Tax '!H205</f>
        <v>0</v>
      </c>
      <c r="M203" s="293">
        <f t="shared" si="23"/>
        <v>0</v>
      </c>
      <c r="N203" s="359">
        <f t="shared" si="24"/>
        <v>0</v>
      </c>
      <c r="O203" s="331"/>
      <c r="P203" s="61"/>
      <c r="Q203" s="294"/>
      <c r="R203" s="292"/>
      <c r="S203" s="303"/>
    </row>
    <row r="204" spans="1:19" s="36" customFormat="1" ht="14.4">
      <c r="A204" s="36">
        <f t="shared" si="21"/>
        <v>189</v>
      </c>
      <c r="B204" s="526"/>
      <c r="C204" s="36" t="str">
        <f>VLOOKUP('Employee Salary Payroll Tax '!B206,'Employee Salary Payroll Tax '!$D$1:$E$7,2,FALSE)</f>
        <v>IBEW</v>
      </c>
      <c r="D204" s="61">
        <f t="shared" si="17"/>
        <v>6.875E-3</v>
      </c>
      <c r="E204" s="351">
        <f>'Employee Salary Payroll Tax '!N206</f>
        <v>10138.4</v>
      </c>
      <c r="F204" s="351">
        <f t="shared" si="18"/>
        <v>10208.101499999999</v>
      </c>
      <c r="G204" s="352"/>
      <c r="H204" s="351">
        <f t="shared" si="19"/>
        <v>0</v>
      </c>
      <c r="I204" s="351">
        <f t="shared" si="22"/>
        <v>69.701499999999214</v>
      </c>
      <c r="J204" s="351">
        <f t="shared" si="20"/>
        <v>0</v>
      </c>
      <c r="K204" s="293">
        <f>SUM('Employee Salary Payroll Tax '!I206:K206)</f>
        <v>10138.4</v>
      </c>
      <c r="L204" s="293">
        <f>'Employee Salary Payroll Tax '!H206</f>
        <v>0</v>
      </c>
      <c r="M204" s="293">
        <f t="shared" si="23"/>
        <v>0</v>
      </c>
      <c r="N204" s="359">
        <f t="shared" si="24"/>
        <v>0</v>
      </c>
      <c r="O204" s="331"/>
      <c r="P204" s="61"/>
      <c r="Q204" s="294"/>
      <c r="R204" s="292"/>
      <c r="S204" s="303"/>
    </row>
    <row r="205" spans="1:19" s="36" customFormat="1" ht="14.4">
      <c r="A205" s="36">
        <f t="shared" si="21"/>
        <v>190</v>
      </c>
      <c r="B205" s="526"/>
      <c r="C205" s="36" t="str">
        <f>VLOOKUP('Employee Salary Payroll Tax '!B207,'Employee Salary Payroll Tax '!$D$1:$E$7,2,FALSE)</f>
        <v>IBEW</v>
      </c>
      <c r="D205" s="61">
        <f t="shared" si="17"/>
        <v>6.875E-3</v>
      </c>
      <c r="E205" s="351">
        <f>'Employee Salary Payroll Tax '!N207</f>
        <v>187944.7</v>
      </c>
      <c r="F205" s="351">
        <f t="shared" si="18"/>
        <v>189236.81981250001</v>
      </c>
      <c r="G205" s="352"/>
      <c r="H205" s="351">
        <f t="shared" si="19"/>
        <v>0</v>
      </c>
      <c r="I205" s="351">
        <f t="shared" si="22"/>
        <v>1292.1198124999937</v>
      </c>
      <c r="J205" s="351">
        <f t="shared" si="20"/>
        <v>0</v>
      </c>
      <c r="K205" s="293">
        <f>SUM('Employee Salary Payroll Tax '!I207:K207)</f>
        <v>46253.72</v>
      </c>
      <c r="L205" s="293">
        <f>'Employee Salary Payroll Tax '!H207</f>
        <v>0</v>
      </c>
      <c r="M205" s="293">
        <f t="shared" si="23"/>
        <v>141690.98000000001</v>
      </c>
      <c r="N205" s="359">
        <f t="shared" si="24"/>
        <v>0</v>
      </c>
      <c r="O205" s="331"/>
      <c r="P205" s="61"/>
      <c r="Q205" s="294"/>
      <c r="R205" s="292"/>
      <c r="S205" s="303"/>
    </row>
    <row r="206" spans="1:19" s="36" customFormat="1" ht="14.4">
      <c r="A206" s="36">
        <f t="shared" si="21"/>
        <v>191</v>
      </c>
      <c r="B206" s="526"/>
      <c r="C206" s="36" t="str">
        <f>VLOOKUP('Employee Salary Payroll Tax '!B208,'Employee Salary Payroll Tax '!$D$1:$E$7,2,FALSE)</f>
        <v>UA</v>
      </c>
      <c r="D206" s="61">
        <f t="shared" si="17"/>
        <v>0.03</v>
      </c>
      <c r="E206" s="351">
        <f>'Employee Salary Payroll Tax '!N208</f>
        <v>71929.149999999994</v>
      </c>
      <c r="F206" s="351">
        <f t="shared" si="18"/>
        <v>74087.0245</v>
      </c>
      <c r="G206" s="352"/>
      <c r="H206" s="351">
        <f t="shared" si="19"/>
        <v>0</v>
      </c>
      <c r="I206" s="351">
        <f t="shared" si="22"/>
        <v>2157.8745000000054</v>
      </c>
      <c r="J206" s="351">
        <f t="shared" si="20"/>
        <v>0</v>
      </c>
      <c r="K206" s="293">
        <f>SUM('Employee Salary Payroll Tax '!I208:K208)</f>
        <v>26780</v>
      </c>
      <c r="L206" s="293">
        <f>'Employee Salary Payroll Tax '!H208</f>
        <v>0</v>
      </c>
      <c r="M206" s="293">
        <f t="shared" si="23"/>
        <v>45149.149999999994</v>
      </c>
      <c r="N206" s="359">
        <f t="shared" si="24"/>
        <v>0</v>
      </c>
      <c r="O206" s="331"/>
      <c r="P206" s="61"/>
      <c r="Q206" s="294"/>
      <c r="R206" s="292"/>
      <c r="S206" s="303"/>
    </row>
    <row r="207" spans="1:19" s="36" customFormat="1" ht="14.4">
      <c r="A207" s="36">
        <f t="shared" si="21"/>
        <v>192</v>
      </c>
      <c r="B207" s="526"/>
      <c r="C207" s="36" t="str">
        <f>VLOOKUP('Employee Salary Payroll Tax '!B209,'Employee Salary Payroll Tax '!$D$1:$E$7,2,FALSE)</f>
        <v>IBEW</v>
      </c>
      <c r="D207" s="61">
        <f t="shared" si="17"/>
        <v>6.875E-3</v>
      </c>
      <c r="E207" s="351">
        <f>'Employee Salary Payroll Tax '!N209</f>
        <v>2734.78</v>
      </c>
      <c r="F207" s="351">
        <f t="shared" si="18"/>
        <v>2753.5816125000001</v>
      </c>
      <c r="G207" s="352"/>
      <c r="H207" s="351">
        <f t="shared" si="19"/>
        <v>4265.2199999999993</v>
      </c>
      <c r="I207" s="351">
        <f t="shared" si="22"/>
        <v>18.801612499999919</v>
      </c>
      <c r="J207" s="351">
        <f t="shared" si="20"/>
        <v>0.11280967499999951</v>
      </c>
      <c r="K207" s="293">
        <f>SUM('Employee Salary Payroll Tax '!I209:K209)</f>
        <v>2732.6600000000003</v>
      </c>
      <c r="L207" s="293">
        <f>'Employee Salary Payroll Tax '!H209</f>
        <v>0</v>
      </c>
      <c r="M207" s="293">
        <f t="shared" si="23"/>
        <v>2.1199999999998909</v>
      </c>
      <c r="N207" s="359">
        <f t="shared" si="24"/>
        <v>0.11272222495878149</v>
      </c>
      <c r="O207" s="331"/>
      <c r="P207" s="61"/>
      <c r="Q207" s="294"/>
      <c r="R207" s="292"/>
      <c r="S207" s="303"/>
    </row>
    <row r="208" spans="1:19" s="36" customFormat="1" ht="14.4">
      <c r="A208" s="36">
        <f t="shared" si="21"/>
        <v>193</v>
      </c>
      <c r="B208" s="526"/>
      <c r="C208" s="36" t="str">
        <f>VLOOKUP('Employee Salary Payroll Tax '!B210,'Employee Salary Payroll Tax '!$D$1:$E$7,2,FALSE)</f>
        <v>Not Assigned</v>
      </c>
      <c r="D208" s="61">
        <f t="shared" ref="D208:D271" si="25">VLOOKUP(C208,C$9:D$12,2)</f>
        <v>0</v>
      </c>
      <c r="E208" s="351">
        <f>'Employee Salary Payroll Tax '!N210</f>
        <v>0.02</v>
      </c>
      <c r="F208" s="351">
        <f t="shared" ref="F208:F271" si="26">E208*(1+D208)</f>
        <v>0.02</v>
      </c>
      <c r="G208" s="352"/>
      <c r="H208" s="351">
        <f t="shared" ref="H208:H271" si="27">IF(E208&gt;$H$12,0,$H$12-E208)</f>
        <v>6999.98</v>
      </c>
      <c r="I208" s="351">
        <f t="shared" si="22"/>
        <v>0</v>
      </c>
      <c r="J208" s="351">
        <f t="shared" ref="J208:J271" si="28">IF(H208&gt;I208,I208*$J$12,H208*$J$12)</f>
        <v>0</v>
      </c>
      <c r="K208" s="293">
        <f>SUM('Employee Salary Payroll Tax '!I210:K210)</f>
        <v>4.33</v>
      </c>
      <c r="L208" s="293">
        <f>'Employee Salary Payroll Tax '!H210</f>
        <v>0</v>
      </c>
      <c r="M208" s="293">
        <f t="shared" si="23"/>
        <v>-4.3100000000000005</v>
      </c>
      <c r="N208" s="359">
        <f t="shared" si="24"/>
        <v>0</v>
      </c>
      <c r="O208" s="331"/>
      <c r="P208" s="61"/>
      <c r="Q208" s="294"/>
      <c r="R208" s="292"/>
      <c r="S208" s="303"/>
    </row>
    <row r="209" spans="1:19" s="36" customFormat="1" ht="14.4">
      <c r="A209" s="36">
        <f t="shared" ref="A209:A272" si="29">+A208+1</f>
        <v>194</v>
      </c>
      <c r="B209" s="526"/>
      <c r="C209" s="36" t="str">
        <f>VLOOKUP('Employee Salary Payroll Tax '!B211,'Employee Salary Payroll Tax '!$D$1:$E$7,2,FALSE)</f>
        <v>UA</v>
      </c>
      <c r="D209" s="61">
        <f t="shared" si="25"/>
        <v>0.03</v>
      </c>
      <c r="E209" s="351">
        <f>'Employee Salary Payroll Tax '!N211</f>
        <v>87911.55</v>
      </c>
      <c r="F209" s="351">
        <f t="shared" si="26"/>
        <v>90548.896500000003</v>
      </c>
      <c r="G209" s="352"/>
      <c r="H209" s="351">
        <f t="shared" si="27"/>
        <v>0</v>
      </c>
      <c r="I209" s="351">
        <f t="shared" ref="I209:I272" si="30">F209-E209</f>
        <v>2637.3464999999997</v>
      </c>
      <c r="J209" s="351">
        <f t="shared" si="28"/>
        <v>0</v>
      </c>
      <c r="K209" s="293">
        <f>SUM('Employee Salary Payroll Tax '!I211:K211)</f>
        <v>79821.099999999991</v>
      </c>
      <c r="L209" s="293">
        <f>'Employee Salary Payroll Tax '!H211</f>
        <v>1938.33</v>
      </c>
      <c r="M209" s="293">
        <f t="shared" ref="M209:M272" si="31">E209-K209-L209</f>
        <v>6152.1200000000117</v>
      </c>
      <c r="N209" s="359">
        <f t="shared" ref="N209:N272" si="32">J209*K209/(SUM(K209:M209)+0.000001)</f>
        <v>0</v>
      </c>
      <c r="O209" s="331"/>
      <c r="P209" s="61"/>
      <c r="Q209" s="294"/>
      <c r="R209" s="292"/>
      <c r="S209" s="303"/>
    </row>
    <row r="210" spans="1:19" s="36" customFormat="1" ht="14.4">
      <c r="A210" s="36">
        <f t="shared" si="29"/>
        <v>195</v>
      </c>
      <c r="B210" s="526"/>
      <c r="C210" s="36" t="str">
        <f>VLOOKUP('Employee Salary Payroll Tax '!B212,'Employee Salary Payroll Tax '!$D$1:$E$7,2,FALSE)</f>
        <v>NonUnion</v>
      </c>
      <c r="D210" s="61">
        <f t="shared" si="25"/>
        <v>2.98E-2</v>
      </c>
      <c r="E210" s="351">
        <f>'Employee Salary Payroll Tax '!N212</f>
        <v>24316.080000000002</v>
      </c>
      <c r="F210" s="351">
        <f t="shared" si="26"/>
        <v>25040.699184000005</v>
      </c>
      <c r="G210" s="352"/>
      <c r="H210" s="351">
        <f t="shared" si="27"/>
        <v>0</v>
      </c>
      <c r="I210" s="351">
        <f t="shared" si="30"/>
        <v>724.61918400000286</v>
      </c>
      <c r="J210" s="351">
        <f t="shared" si="28"/>
        <v>0</v>
      </c>
      <c r="K210" s="293">
        <f>SUM('Employee Salary Payroll Tax '!I212:K212)</f>
        <v>23725.46</v>
      </c>
      <c r="L210" s="293">
        <f>'Employee Salary Payroll Tax '!H212</f>
        <v>0</v>
      </c>
      <c r="M210" s="293">
        <f t="shared" si="31"/>
        <v>590.62000000000262</v>
      </c>
      <c r="N210" s="359">
        <f t="shared" si="32"/>
        <v>0</v>
      </c>
      <c r="O210" s="331"/>
      <c r="P210" s="61"/>
      <c r="Q210" s="294"/>
      <c r="R210" s="292"/>
      <c r="S210" s="303"/>
    </row>
    <row r="211" spans="1:19" s="36" customFormat="1" ht="14.4">
      <c r="A211" s="36">
        <f t="shared" si="29"/>
        <v>196</v>
      </c>
      <c r="B211" s="526"/>
      <c r="C211" s="36" t="str">
        <f>VLOOKUP('Employee Salary Payroll Tax '!B213,'Employee Salary Payroll Tax '!$D$1:$E$7,2,FALSE)</f>
        <v>NonUnion</v>
      </c>
      <c r="D211" s="61">
        <f t="shared" si="25"/>
        <v>2.98E-2</v>
      </c>
      <c r="E211" s="351">
        <f>'Employee Salary Payroll Tax '!N213</f>
        <v>26533.83</v>
      </c>
      <c r="F211" s="351">
        <f t="shared" si="26"/>
        <v>27324.538134000002</v>
      </c>
      <c r="G211" s="352"/>
      <c r="H211" s="351">
        <f t="shared" si="27"/>
        <v>0</v>
      </c>
      <c r="I211" s="351">
        <f t="shared" si="30"/>
        <v>790.70813400000043</v>
      </c>
      <c r="J211" s="351">
        <f t="shared" si="28"/>
        <v>0</v>
      </c>
      <c r="K211" s="293">
        <f>SUM('Employee Salary Payroll Tax '!I213:K213)</f>
        <v>18612.910000000003</v>
      </c>
      <c r="L211" s="293">
        <f>'Employee Salary Payroll Tax '!H213</f>
        <v>0</v>
      </c>
      <c r="M211" s="293">
        <f t="shared" si="31"/>
        <v>7920.9199999999983</v>
      </c>
      <c r="N211" s="359">
        <f t="shared" si="32"/>
        <v>0</v>
      </c>
      <c r="O211" s="331"/>
      <c r="P211" s="61"/>
      <c r="Q211" s="294"/>
      <c r="R211" s="292"/>
      <c r="S211" s="303"/>
    </row>
    <row r="212" spans="1:19" s="36" customFormat="1" ht="14.4">
      <c r="A212" s="36">
        <f t="shared" si="29"/>
        <v>197</v>
      </c>
      <c r="B212" s="526"/>
      <c r="C212" s="36" t="str">
        <f>VLOOKUP('Employee Salary Payroll Tax '!B214,'Employee Salary Payroll Tax '!$D$1:$E$7,2,FALSE)</f>
        <v>IBEW</v>
      </c>
      <c r="D212" s="61">
        <f t="shared" si="25"/>
        <v>6.875E-3</v>
      </c>
      <c r="E212" s="351">
        <f>'Employee Salary Payroll Tax '!N214</f>
        <v>10002.52</v>
      </c>
      <c r="F212" s="351">
        <f t="shared" si="26"/>
        <v>10071.287324999999</v>
      </c>
      <c r="G212" s="352"/>
      <c r="H212" s="351">
        <f t="shared" si="27"/>
        <v>0</v>
      </c>
      <c r="I212" s="351">
        <f t="shared" si="30"/>
        <v>68.767324999998891</v>
      </c>
      <c r="J212" s="351">
        <f t="shared" si="28"/>
        <v>0</v>
      </c>
      <c r="K212" s="293">
        <f>SUM('Employee Salary Payroll Tax '!I214:K214)</f>
        <v>10002.41</v>
      </c>
      <c r="L212" s="293">
        <f>'Employee Salary Payroll Tax '!H214</f>
        <v>0</v>
      </c>
      <c r="M212" s="293">
        <f t="shared" si="31"/>
        <v>0.11000000000058208</v>
      </c>
      <c r="N212" s="359">
        <f t="shared" si="32"/>
        <v>0</v>
      </c>
      <c r="O212" s="331"/>
      <c r="P212" s="61"/>
      <c r="Q212" s="294"/>
      <c r="R212" s="292"/>
      <c r="S212" s="303"/>
    </row>
    <row r="213" spans="1:19" s="36" customFormat="1" ht="14.4">
      <c r="A213" s="36">
        <f t="shared" si="29"/>
        <v>198</v>
      </c>
      <c r="B213" s="526"/>
      <c r="C213" s="36" t="str">
        <f>VLOOKUP('Employee Salary Payroll Tax '!B215,'Employee Salary Payroll Tax '!$D$1:$E$7,2,FALSE)</f>
        <v>Not Assigned</v>
      </c>
      <c r="D213" s="61">
        <f t="shared" si="25"/>
        <v>0</v>
      </c>
      <c r="E213" s="351">
        <f>'Employee Salary Payroll Tax '!N215</f>
        <v>0.09</v>
      </c>
      <c r="F213" s="351">
        <f t="shared" si="26"/>
        <v>0.09</v>
      </c>
      <c r="G213" s="352"/>
      <c r="H213" s="351">
        <f t="shared" si="27"/>
        <v>6999.91</v>
      </c>
      <c r="I213" s="351">
        <f t="shared" si="30"/>
        <v>0</v>
      </c>
      <c r="J213" s="351">
        <f t="shared" si="28"/>
        <v>0</v>
      </c>
      <c r="K213" s="293">
        <f>SUM('Employee Salary Payroll Tax '!I215:K215)</f>
        <v>2.37</v>
      </c>
      <c r="L213" s="293">
        <f>'Employee Salary Payroll Tax '!H215</f>
        <v>0</v>
      </c>
      <c r="M213" s="293">
        <f t="shared" si="31"/>
        <v>-2.2800000000000002</v>
      </c>
      <c r="N213" s="359">
        <f t="shared" si="32"/>
        <v>0</v>
      </c>
      <c r="O213" s="331"/>
      <c r="P213" s="61"/>
      <c r="Q213" s="294"/>
      <c r="R213" s="292"/>
      <c r="S213" s="303"/>
    </row>
    <row r="214" spans="1:19" s="36" customFormat="1" ht="14.4">
      <c r="A214" s="36">
        <f t="shared" si="29"/>
        <v>199</v>
      </c>
      <c r="B214" s="526"/>
      <c r="C214" s="36" t="str">
        <f>VLOOKUP('Employee Salary Payroll Tax '!B216,'Employee Salary Payroll Tax '!$D$1:$E$7,2,FALSE)</f>
        <v>NonUnion</v>
      </c>
      <c r="D214" s="61">
        <f t="shared" si="25"/>
        <v>2.98E-2</v>
      </c>
      <c r="E214" s="351">
        <f>'Employee Salary Payroll Tax '!N216</f>
        <v>106810.76</v>
      </c>
      <c r="F214" s="351">
        <f t="shared" si="26"/>
        <v>109993.720648</v>
      </c>
      <c r="G214" s="352"/>
      <c r="H214" s="351">
        <f t="shared" si="27"/>
        <v>0</v>
      </c>
      <c r="I214" s="351">
        <f t="shared" si="30"/>
        <v>3182.9606480000075</v>
      </c>
      <c r="J214" s="351">
        <f t="shared" si="28"/>
        <v>0</v>
      </c>
      <c r="K214" s="293">
        <f>SUM('Employee Salary Payroll Tax '!I216:K216)</f>
        <v>65327.63</v>
      </c>
      <c r="L214" s="293">
        <f>'Employee Salary Payroll Tax '!H216</f>
        <v>0</v>
      </c>
      <c r="M214" s="293">
        <f t="shared" si="31"/>
        <v>41483.129999999997</v>
      </c>
      <c r="N214" s="359">
        <f t="shared" si="32"/>
        <v>0</v>
      </c>
      <c r="O214" s="331"/>
      <c r="P214" s="61"/>
      <c r="Q214" s="294"/>
      <c r="R214" s="292"/>
      <c r="S214" s="303"/>
    </row>
    <row r="215" spans="1:19" s="36" customFormat="1" ht="14.4">
      <c r="A215" s="36">
        <f t="shared" si="29"/>
        <v>200</v>
      </c>
      <c r="B215" s="526"/>
      <c r="C215" s="36" t="str">
        <f>VLOOKUP('Employee Salary Payroll Tax '!B217,'Employee Salary Payroll Tax '!$D$1:$E$7,2,FALSE)</f>
        <v>NonUnion</v>
      </c>
      <c r="D215" s="61">
        <f t="shared" si="25"/>
        <v>2.98E-2</v>
      </c>
      <c r="E215" s="351">
        <f>'Employee Salary Payroll Tax '!N217</f>
        <v>58731.14</v>
      </c>
      <c r="F215" s="351">
        <f t="shared" si="26"/>
        <v>60481.327971999999</v>
      </c>
      <c r="G215" s="352"/>
      <c r="H215" s="351">
        <f t="shared" si="27"/>
        <v>0</v>
      </c>
      <c r="I215" s="351">
        <f t="shared" si="30"/>
        <v>1750.1879719999997</v>
      </c>
      <c r="J215" s="351">
        <f t="shared" si="28"/>
        <v>0</v>
      </c>
      <c r="K215" s="293">
        <f>SUM('Employee Salary Payroll Tax '!I217:K217)</f>
        <v>-160.84</v>
      </c>
      <c r="L215" s="293">
        <f>'Employee Salary Payroll Tax '!H217</f>
        <v>0</v>
      </c>
      <c r="M215" s="293">
        <f t="shared" si="31"/>
        <v>58891.979999999996</v>
      </c>
      <c r="N215" s="359">
        <f t="shared" si="32"/>
        <v>0</v>
      </c>
      <c r="O215" s="331"/>
      <c r="P215" s="61"/>
      <c r="Q215" s="294"/>
      <c r="R215" s="292"/>
      <c r="S215" s="303"/>
    </row>
    <row r="216" spans="1:19" s="36" customFormat="1" ht="14.4">
      <c r="A216" s="36">
        <f t="shared" si="29"/>
        <v>201</v>
      </c>
      <c r="B216" s="526"/>
      <c r="C216" s="36" t="str">
        <f>VLOOKUP('Employee Salary Payroll Tax '!B218,'Employee Salary Payroll Tax '!$D$1:$E$7,2,FALSE)</f>
        <v>IBEW</v>
      </c>
      <c r="D216" s="61">
        <f t="shared" si="25"/>
        <v>6.875E-3</v>
      </c>
      <c r="E216" s="351">
        <f>'Employee Salary Payroll Tax '!N218</f>
        <v>43593.69</v>
      </c>
      <c r="F216" s="351">
        <f t="shared" si="26"/>
        <v>43893.396618749997</v>
      </c>
      <c r="G216" s="352"/>
      <c r="H216" s="351">
        <f t="shared" si="27"/>
        <v>0</v>
      </c>
      <c r="I216" s="351">
        <f t="shared" si="30"/>
        <v>299.70661874999496</v>
      </c>
      <c r="J216" s="351">
        <f t="shared" si="28"/>
        <v>0</v>
      </c>
      <c r="K216" s="293">
        <f>SUM('Employee Salary Payroll Tax '!I218:K218)</f>
        <v>43593.69</v>
      </c>
      <c r="L216" s="293">
        <f>'Employee Salary Payroll Tax '!H218</f>
        <v>0</v>
      </c>
      <c r="M216" s="293">
        <f t="shared" si="31"/>
        <v>0</v>
      </c>
      <c r="N216" s="359">
        <f t="shared" si="32"/>
        <v>0</v>
      </c>
      <c r="O216" s="331"/>
      <c r="P216" s="61"/>
      <c r="Q216" s="294"/>
      <c r="R216" s="292"/>
      <c r="S216" s="303"/>
    </row>
    <row r="217" spans="1:19" s="36" customFormat="1" ht="14.4">
      <c r="A217" s="36">
        <f t="shared" si="29"/>
        <v>202</v>
      </c>
      <c r="B217" s="526"/>
      <c r="C217" s="36" t="str">
        <f>VLOOKUP('Employee Salary Payroll Tax '!B219,'Employee Salary Payroll Tax '!$D$1:$E$7,2,FALSE)</f>
        <v>IBEW</v>
      </c>
      <c r="D217" s="61">
        <f t="shared" si="25"/>
        <v>6.875E-3</v>
      </c>
      <c r="E217" s="351">
        <f>'Employee Salary Payroll Tax '!N219</f>
        <v>1094.72</v>
      </c>
      <c r="F217" s="351">
        <f t="shared" si="26"/>
        <v>1102.2462</v>
      </c>
      <c r="G217" s="352"/>
      <c r="H217" s="351">
        <f t="shared" si="27"/>
        <v>5905.28</v>
      </c>
      <c r="I217" s="351">
        <f t="shared" si="30"/>
        <v>7.5262000000000171</v>
      </c>
      <c r="J217" s="351">
        <f t="shared" si="28"/>
        <v>4.5157200000000106E-2</v>
      </c>
      <c r="K217" s="293">
        <f>SUM('Employee Salary Payroll Tax '!I219:K219)</f>
        <v>1094.72</v>
      </c>
      <c r="L217" s="293">
        <f>'Employee Salary Payroll Tax '!H219</f>
        <v>0</v>
      </c>
      <c r="M217" s="293">
        <f t="shared" si="31"/>
        <v>0</v>
      </c>
      <c r="N217" s="359">
        <f t="shared" si="32"/>
        <v>4.5157199958750102E-2</v>
      </c>
      <c r="O217" s="331"/>
      <c r="P217" s="61"/>
      <c r="Q217" s="294"/>
      <c r="R217" s="292"/>
      <c r="S217" s="303"/>
    </row>
    <row r="218" spans="1:19" s="36" customFormat="1" ht="14.4">
      <c r="A218" s="36">
        <f t="shared" si="29"/>
        <v>203</v>
      </c>
      <c r="B218" s="526"/>
      <c r="C218" s="36" t="str">
        <f>VLOOKUP('Employee Salary Payroll Tax '!B220,'Employee Salary Payroll Tax '!$D$1:$E$7,2,FALSE)</f>
        <v>NonUnion</v>
      </c>
      <c r="D218" s="61">
        <f t="shared" si="25"/>
        <v>2.98E-2</v>
      </c>
      <c r="E218" s="351">
        <f>'Employee Salary Payroll Tax '!N220</f>
        <v>91315.63</v>
      </c>
      <c r="F218" s="351">
        <f t="shared" si="26"/>
        <v>94036.835774000006</v>
      </c>
      <c r="G218" s="352"/>
      <c r="H218" s="351">
        <f t="shared" si="27"/>
        <v>0</v>
      </c>
      <c r="I218" s="351">
        <f t="shared" si="30"/>
        <v>2721.2057740000018</v>
      </c>
      <c r="J218" s="351">
        <f t="shared" si="28"/>
        <v>0</v>
      </c>
      <c r="K218" s="293">
        <f>SUM('Employee Salary Payroll Tax '!I220:K220)</f>
        <v>79829.03</v>
      </c>
      <c r="L218" s="293">
        <f>'Employee Salary Payroll Tax '!H220</f>
        <v>0</v>
      </c>
      <c r="M218" s="293">
        <f t="shared" si="31"/>
        <v>11486.600000000006</v>
      </c>
      <c r="N218" s="359">
        <f t="shared" si="32"/>
        <v>0</v>
      </c>
      <c r="O218" s="331"/>
      <c r="P218" s="61"/>
      <c r="Q218" s="294"/>
      <c r="R218" s="292"/>
      <c r="S218" s="303"/>
    </row>
    <row r="219" spans="1:19" s="36" customFormat="1" ht="14.4">
      <c r="A219" s="36">
        <f t="shared" si="29"/>
        <v>204</v>
      </c>
      <c r="B219" s="526"/>
      <c r="C219" s="36" t="str">
        <f>VLOOKUP('Employee Salary Payroll Tax '!B221,'Employee Salary Payroll Tax '!$D$1:$E$7,2,FALSE)</f>
        <v>IBEW</v>
      </c>
      <c r="D219" s="61">
        <f t="shared" si="25"/>
        <v>6.875E-3</v>
      </c>
      <c r="E219" s="351">
        <f>'Employee Salary Payroll Tax '!N221</f>
        <v>46469.21</v>
      </c>
      <c r="F219" s="351">
        <f t="shared" si="26"/>
        <v>46788.685818749997</v>
      </c>
      <c r="G219" s="352"/>
      <c r="H219" s="351">
        <f t="shared" si="27"/>
        <v>0</v>
      </c>
      <c r="I219" s="351">
        <f t="shared" si="30"/>
        <v>319.47581874999742</v>
      </c>
      <c r="J219" s="351">
        <f t="shared" si="28"/>
        <v>0</v>
      </c>
      <c r="K219" s="293">
        <f>SUM('Employee Salary Payroll Tax '!I221:K221)</f>
        <v>46387.07</v>
      </c>
      <c r="L219" s="293">
        <f>'Employee Salary Payroll Tax '!H221</f>
        <v>0</v>
      </c>
      <c r="M219" s="293">
        <f t="shared" si="31"/>
        <v>82.139999999999418</v>
      </c>
      <c r="N219" s="359">
        <f t="shared" si="32"/>
        <v>0</v>
      </c>
      <c r="O219" s="331"/>
      <c r="P219" s="61"/>
      <c r="Q219" s="294"/>
      <c r="R219" s="292"/>
      <c r="S219" s="303"/>
    </row>
    <row r="220" spans="1:19" s="36" customFormat="1" ht="14.4">
      <c r="A220" s="36">
        <f t="shared" si="29"/>
        <v>205</v>
      </c>
      <c r="B220" s="526"/>
      <c r="C220" s="36" t="str">
        <f>VLOOKUP('Employee Salary Payroll Tax '!B222,'Employee Salary Payroll Tax '!$D$1:$E$7,2,FALSE)</f>
        <v>NonUnion</v>
      </c>
      <c r="D220" s="61">
        <f t="shared" si="25"/>
        <v>2.98E-2</v>
      </c>
      <c r="E220" s="351">
        <f>'Employee Salary Payroll Tax '!N222</f>
        <v>99893.23</v>
      </c>
      <c r="F220" s="351">
        <f t="shared" si="26"/>
        <v>102870.04825399999</v>
      </c>
      <c r="G220" s="352"/>
      <c r="H220" s="351">
        <f t="shared" si="27"/>
        <v>0</v>
      </c>
      <c r="I220" s="351">
        <f t="shared" si="30"/>
        <v>2976.818253999998</v>
      </c>
      <c r="J220" s="351">
        <f t="shared" si="28"/>
        <v>0</v>
      </c>
      <c r="K220" s="293">
        <f>SUM('Employee Salary Payroll Tax '!I222:K222)</f>
        <v>12980.62</v>
      </c>
      <c r="L220" s="293">
        <f>'Employee Salary Payroll Tax '!H222</f>
        <v>0</v>
      </c>
      <c r="M220" s="293">
        <f t="shared" si="31"/>
        <v>86912.61</v>
      </c>
      <c r="N220" s="359">
        <f t="shared" si="32"/>
        <v>0</v>
      </c>
      <c r="O220" s="331"/>
      <c r="P220" s="61"/>
      <c r="Q220" s="294"/>
      <c r="R220" s="292"/>
      <c r="S220" s="303"/>
    </row>
    <row r="221" spans="1:19" s="36" customFormat="1" ht="14.4">
      <c r="A221" s="36">
        <f t="shared" si="29"/>
        <v>206</v>
      </c>
      <c r="B221" s="526"/>
      <c r="C221" s="36" t="str">
        <f>VLOOKUP('Employee Salary Payroll Tax '!B223,'Employee Salary Payroll Tax '!$D$1:$E$7,2,FALSE)</f>
        <v>NonUnion</v>
      </c>
      <c r="D221" s="61">
        <f t="shared" si="25"/>
        <v>2.98E-2</v>
      </c>
      <c r="E221" s="351">
        <f>'Employee Salary Payroll Tax '!N223</f>
        <v>10956.33</v>
      </c>
      <c r="F221" s="351">
        <f t="shared" si="26"/>
        <v>11282.828634000001</v>
      </c>
      <c r="G221" s="352"/>
      <c r="H221" s="351">
        <f t="shared" si="27"/>
        <v>0</v>
      </c>
      <c r="I221" s="351">
        <f t="shared" si="30"/>
        <v>326.4986340000014</v>
      </c>
      <c r="J221" s="351">
        <f t="shared" si="28"/>
        <v>0</v>
      </c>
      <c r="K221" s="293">
        <f>SUM('Employee Salary Payroll Tax '!I223:K223)</f>
        <v>8086.41</v>
      </c>
      <c r="L221" s="293">
        <f>'Employee Salary Payroll Tax '!H223</f>
        <v>0</v>
      </c>
      <c r="M221" s="293">
        <f t="shared" si="31"/>
        <v>2869.92</v>
      </c>
      <c r="N221" s="359">
        <f t="shared" si="32"/>
        <v>0</v>
      </c>
      <c r="O221" s="331"/>
      <c r="P221" s="61"/>
      <c r="Q221" s="294"/>
      <c r="R221" s="292"/>
      <c r="S221" s="303"/>
    </row>
    <row r="222" spans="1:19" s="36" customFormat="1" ht="14.4">
      <c r="A222" s="36">
        <f t="shared" si="29"/>
        <v>207</v>
      </c>
      <c r="B222" s="526"/>
      <c r="C222" s="36" t="str">
        <f>VLOOKUP('Employee Salary Payroll Tax '!B224,'Employee Salary Payroll Tax '!$D$1:$E$7,2,FALSE)</f>
        <v>NonUnion</v>
      </c>
      <c r="D222" s="61">
        <f t="shared" si="25"/>
        <v>2.98E-2</v>
      </c>
      <c r="E222" s="351">
        <f>'Employee Salary Payroll Tax '!N224</f>
        <v>61144.07</v>
      </c>
      <c r="F222" s="351">
        <f t="shared" si="26"/>
        <v>62966.163286000003</v>
      </c>
      <c r="G222" s="352"/>
      <c r="H222" s="351">
        <f t="shared" si="27"/>
        <v>0</v>
      </c>
      <c r="I222" s="351">
        <f t="shared" si="30"/>
        <v>1822.093286000003</v>
      </c>
      <c r="J222" s="351">
        <f t="shared" si="28"/>
        <v>0</v>
      </c>
      <c r="K222" s="293">
        <f>SUM('Employee Salary Payroll Tax '!I224:K224)</f>
        <v>61144.07</v>
      </c>
      <c r="L222" s="293">
        <f>'Employee Salary Payroll Tax '!H224</f>
        <v>0</v>
      </c>
      <c r="M222" s="293">
        <f t="shared" si="31"/>
        <v>0</v>
      </c>
      <c r="N222" s="359">
        <f t="shared" si="32"/>
        <v>0</v>
      </c>
      <c r="O222" s="331"/>
      <c r="P222" s="61"/>
      <c r="Q222" s="294"/>
      <c r="R222" s="292"/>
      <c r="S222" s="303"/>
    </row>
    <row r="223" spans="1:19" s="36" customFormat="1" ht="14.4">
      <c r="A223" s="36">
        <f t="shared" si="29"/>
        <v>208</v>
      </c>
      <c r="B223" s="526"/>
      <c r="C223" s="36" t="str">
        <f>VLOOKUP('Employee Salary Payroll Tax '!B225,'Employee Salary Payroll Tax '!$D$1:$E$7,2,FALSE)</f>
        <v>NonUnion</v>
      </c>
      <c r="D223" s="61">
        <f t="shared" si="25"/>
        <v>2.98E-2</v>
      </c>
      <c r="E223" s="351">
        <f>'Employee Salary Payroll Tax '!N225</f>
        <v>103077.62</v>
      </c>
      <c r="F223" s="351">
        <f t="shared" si="26"/>
        <v>106149.333076</v>
      </c>
      <c r="G223" s="352"/>
      <c r="H223" s="351">
        <f t="shared" si="27"/>
        <v>0</v>
      </c>
      <c r="I223" s="351">
        <f t="shared" si="30"/>
        <v>3071.713076</v>
      </c>
      <c r="J223" s="351">
        <f t="shared" si="28"/>
        <v>0</v>
      </c>
      <c r="K223" s="293">
        <f>SUM('Employee Salary Payroll Tax '!I225:K225)</f>
        <v>6806.32</v>
      </c>
      <c r="L223" s="293">
        <f>'Employee Salary Payroll Tax '!H225</f>
        <v>0</v>
      </c>
      <c r="M223" s="293">
        <f t="shared" si="31"/>
        <v>96271.299999999988</v>
      </c>
      <c r="N223" s="359">
        <f t="shared" si="32"/>
        <v>0</v>
      </c>
      <c r="O223" s="331"/>
      <c r="P223" s="61"/>
      <c r="Q223" s="294"/>
      <c r="R223" s="292"/>
      <c r="S223" s="303"/>
    </row>
    <row r="224" spans="1:19" s="36" customFormat="1" ht="14.4">
      <c r="A224" s="36">
        <f t="shared" si="29"/>
        <v>209</v>
      </c>
      <c r="B224" s="526"/>
      <c r="C224" s="36" t="str">
        <f>VLOOKUP('Employee Salary Payroll Tax '!B226,'Employee Salary Payroll Tax '!$D$1:$E$7,2,FALSE)</f>
        <v>IBEW</v>
      </c>
      <c r="D224" s="61">
        <f t="shared" si="25"/>
        <v>6.875E-3</v>
      </c>
      <c r="E224" s="351">
        <f>'Employee Salary Payroll Tax '!N226</f>
        <v>62515.78</v>
      </c>
      <c r="F224" s="351">
        <f t="shared" si="26"/>
        <v>62945.575987499993</v>
      </c>
      <c r="G224" s="352"/>
      <c r="H224" s="351">
        <f t="shared" si="27"/>
        <v>0</v>
      </c>
      <c r="I224" s="351">
        <f t="shared" si="30"/>
        <v>429.79598749999423</v>
      </c>
      <c r="J224" s="351">
        <f t="shared" si="28"/>
        <v>0</v>
      </c>
      <c r="K224" s="293">
        <f>SUM('Employee Salary Payroll Tax '!I226:K226)</f>
        <v>62515.780000000006</v>
      </c>
      <c r="L224" s="293">
        <f>'Employee Salary Payroll Tax '!H226</f>
        <v>0</v>
      </c>
      <c r="M224" s="293">
        <f t="shared" si="31"/>
        <v>-7.2759576141834259E-12</v>
      </c>
      <c r="N224" s="359">
        <f t="shared" si="32"/>
        <v>0</v>
      </c>
      <c r="O224" s="331"/>
      <c r="P224" s="61"/>
      <c r="Q224" s="294"/>
      <c r="R224" s="292"/>
      <c r="S224" s="303"/>
    </row>
    <row r="225" spans="1:19" s="36" customFormat="1" ht="14.4">
      <c r="A225" s="36">
        <f t="shared" si="29"/>
        <v>210</v>
      </c>
      <c r="B225" s="526"/>
      <c r="C225" s="36" t="str">
        <f>VLOOKUP('Employee Salary Payroll Tax '!B227,'Employee Salary Payroll Tax '!$D$1:$E$7,2,FALSE)</f>
        <v>NonUnion</v>
      </c>
      <c r="D225" s="61">
        <f t="shared" si="25"/>
        <v>2.98E-2</v>
      </c>
      <c r="E225" s="351">
        <f>'Employee Salary Payroll Tax '!N227</f>
        <v>88076.31</v>
      </c>
      <c r="F225" s="351">
        <f t="shared" si="26"/>
        <v>90700.984037999995</v>
      </c>
      <c r="G225" s="352"/>
      <c r="H225" s="351">
        <f t="shared" si="27"/>
        <v>0</v>
      </c>
      <c r="I225" s="351">
        <f t="shared" si="30"/>
        <v>2624.6740379999974</v>
      </c>
      <c r="J225" s="351">
        <f t="shared" si="28"/>
        <v>0</v>
      </c>
      <c r="K225" s="293">
        <f>SUM('Employee Salary Payroll Tax '!I227:K227)</f>
        <v>22021.63</v>
      </c>
      <c r="L225" s="293">
        <f>'Employee Salary Payroll Tax '!H227</f>
        <v>0</v>
      </c>
      <c r="M225" s="293">
        <f t="shared" si="31"/>
        <v>66054.679999999993</v>
      </c>
      <c r="N225" s="359">
        <f t="shared" si="32"/>
        <v>0</v>
      </c>
      <c r="O225" s="331"/>
      <c r="P225" s="61"/>
      <c r="Q225" s="294"/>
      <c r="R225" s="292"/>
      <c r="S225" s="303"/>
    </row>
    <row r="226" spans="1:19" s="36" customFormat="1" ht="14.4">
      <c r="A226" s="36">
        <f t="shared" si="29"/>
        <v>211</v>
      </c>
      <c r="B226" s="526"/>
      <c r="C226" s="36" t="str">
        <f>VLOOKUP('Employee Salary Payroll Tax '!B228,'Employee Salary Payroll Tax '!$D$1:$E$7,2,FALSE)</f>
        <v>NonUnion</v>
      </c>
      <c r="D226" s="61">
        <f t="shared" si="25"/>
        <v>2.98E-2</v>
      </c>
      <c r="E226" s="351">
        <f>'Employee Salary Payroll Tax '!N228</f>
        <v>93071.88</v>
      </c>
      <c r="F226" s="351">
        <f t="shared" si="26"/>
        <v>95845.422024000014</v>
      </c>
      <c r="G226" s="352"/>
      <c r="H226" s="351">
        <f t="shared" si="27"/>
        <v>0</v>
      </c>
      <c r="I226" s="351">
        <f t="shared" si="30"/>
        <v>2773.5420240000094</v>
      </c>
      <c r="J226" s="351">
        <f t="shared" si="28"/>
        <v>0</v>
      </c>
      <c r="K226" s="293">
        <f>SUM('Employee Salary Payroll Tax '!I228:K228)</f>
        <v>14702.089999999998</v>
      </c>
      <c r="L226" s="293">
        <f>'Employee Salary Payroll Tax '!H228</f>
        <v>0</v>
      </c>
      <c r="M226" s="293">
        <f t="shared" si="31"/>
        <v>78369.790000000008</v>
      </c>
      <c r="N226" s="359">
        <f t="shared" si="32"/>
        <v>0</v>
      </c>
      <c r="O226" s="331"/>
      <c r="P226" s="61"/>
      <c r="Q226" s="294"/>
      <c r="R226" s="292"/>
      <c r="S226" s="303"/>
    </row>
    <row r="227" spans="1:19" s="36" customFormat="1" ht="14.4">
      <c r="A227" s="36">
        <f t="shared" si="29"/>
        <v>212</v>
      </c>
      <c r="B227" s="526"/>
      <c r="C227" s="36" t="str">
        <f>VLOOKUP('Employee Salary Payroll Tax '!B229,'Employee Salary Payroll Tax '!$D$1:$E$7,2,FALSE)</f>
        <v>NonUnion</v>
      </c>
      <c r="D227" s="61">
        <f t="shared" si="25"/>
        <v>2.98E-2</v>
      </c>
      <c r="E227" s="351">
        <f>'Employee Salary Payroll Tax '!N229</f>
        <v>91842.11</v>
      </c>
      <c r="F227" s="351">
        <f t="shared" si="26"/>
        <v>94579.004878000007</v>
      </c>
      <c r="G227" s="352"/>
      <c r="H227" s="351">
        <f t="shared" si="27"/>
        <v>0</v>
      </c>
      <c r="I227" s="351">
        <f t="shared" si="30"/>
        <v>2736.8948780000064</v>
      </c>
      <c r="J227" s="351">
        <f t="shared" si="28"/>
        <v>0</v>
      </c>
      <c r="K227" s="293">
        <f>SUM('Employee Salary Payroll Tax '!I229:K229)</f>
        <v>91842.11</v>
      </c>
      <c r="L227" s="293">
        <f>'Employee Salary Payroll Tax '!H229</f>
        <v>0</v>
      </c>
      <c r="M227" s="293">
        <f t="shared" si="31"/>
        <v>0</v>
      </c>
      <c r="N227" s="359">
        <f t="shared" si="32"/>
        <v>0</v>
      </c>
      <c r="O227" s="331"/>
      <c r="P227" s="61"/>
      <c r="Q227" s="294"/>
      <c r="R227" s="292"/>
      <c r="S227" s="303"/>
    </row>
    <row r="228" spans="1:19" s="36" customFormat="1" ht="14.4">
      <c r="A228" s="36">
        <f t="shared" si="29"/>
        <v>213</v>
      </c>
      <c r="B228" s="526"/>
      <c r="C228" s="36" t="str">
        <f>VLOOKUP('Employee Salary Payroll Tax '!B230,'Employee Salary Payroll Tax '!$D$1:$E$7,2,FALSE)</f>
        <v>NonUnion</v>
      </c>
      <c r="D228" s="61">
        <f t="shared" si="25"/>
        <v>2.98E-2</v>
      </c>
      <c r="E228" s="351">
        <f>'Employee Salary Payroll Tax '!N230</f>
        <v>79880.47</v>
      </c>
      <c r="F228" s="351">
        <f t="shared" si="26"/>
        <v>82260.908005999998</v>
      </c>
      <c r="G228" s="352"/>
      <c r="H228" s="351">
        <f t="shared" si="27"/>
        <v>0</v>
      </c>
      <c r="I228" s="351">
        <f t="shared" si="30"/>
        <v>2380.4380059999967</v>
      </c>
      <c r="J228" s="351">
        <f t="shared" si="28"/>
        <v>0</v>
      </c>
      <c r="K228" s="293">
        <f>SUM('Employee Salary Payroll Tax '!I230:K230)</f>
        <v>10966.94</v>
      </c>
      <c r="L228" s="293">
        <f>'Employee Salary Payroll Tax '!H230</f>
        <v>0</v>
      </c>
      <c r="M228" s="293">
        <f t="shared" si="31"/>
        <v>68913.53</v>
      </c>
      <c r="N228" s="359">
        <f t="shared" si="32"/>
        <v>0</v>
      </c>
      <c r="O228" s="331"/>
      <c r="P228" s="61"/>
      <c r="Q228" s="294"/>
      <c r="R228" s="292"/>
      <c r="S228" s="303"/>
    </row>
    <row r="229" spans="1:19" s="36" customFormat="1" ht="14.4">
      <c r="A229" s="36">
        <f t="shared" si="29"/>
        <v>214</v>
      </c>
      <c r="B229" s="526"/>
      <c r="C229" s="36" t="str">
        <f>VLOOKUP('Employee Salary Payroll Tax '!B231,'Employee Salary Payroll Tax '!$D$1:$E$7,2,FALSE)</f>
        <v>NonUnion</v>
      </c>
      <c r="D229" s="61">
        <f t="shared" si="25"/>
        <v>2.98E-2</v>
      </c>
      <c r="E229" s="351">
        <f>'Employee Salary Payroll Tax '!N231</f>
        <v>57856.56</v>
      </c>
      <c r="F229" s="351">
        <f t="shared" si="26"/>
        <v>59580.685488000003</v>
      </c>
      <c r="G229" s="352"/>
      <c r="H229" s="351">
        <f t="shared" si="27"/>
        <v>0</v>
      </c>
      <c r="I229" s="351">
        <f t="shared" si="30"/>
        <v>1724.1254880000051</v>
      </c>
      <c r="J229" s="351">
        <f t="shared" si="28"/>
        <v>0</v>
      </c>
      <c r="K229" s="293">
        <f>SUM('Employee Salary Payroll Tax '!I231:K231)</f>
        <v>22329.73</v>
      </c>
      <c r="L229" s="293">
        <f>'Employee Salary Payroll Tax '!H231</f>
        <v>0</v>
      </c>
      <c r="M229" s="293">
        <f t="shared" si="31"/>
        <v>35526.83</v>
      </c>
      <c r="N229" s="359">
        <f t="shared" si="32"/>
        <v>0</v>
      </c>
      <c r="O229" s="331"/>
      <c r="P229" s="61"/>
      <c r="Q229" s="294"/>
      <c r="R229" s="292"/>
      <c r="S229" s="303"/>
    </row>
    <row r="230" spans="1:19" s="36" customFormat="1" ht="14.4">
      <c r="A230" s="36">
        <f t="shared" si="29"/>
        <v>215</v>
      </c>
      <c r="B230" s="526"/>
      <c r="C230" s="36" t="str">
        <f>VLOOKUP('Employee Salary Payroll Tax '!B232,'Employee Salary Payroll Tax '!$D$1:$E$7,2,FALSE)</f>
        <v>NonUnion</v>
      </c>
      <c r="D230" s="61">
        <f t="shared" si="25"/>
        <v>2.98E-2</v>
      </c>
      <c r="E230" s="351">
        <f>'Employee Salary Payroll Tax '!N232</f>
        <v>48153.32</v>
      </c>
      <c r="F230" s="351">
        <f t="shared" si="26"/>
        <v>49588.288936000004</v>
      </c>
      <c r="G230" s="352"/>
      <c r="H230" s="351">
        <f t="shared" si="27"/>
        <v>0</v>
      </c>
      <c r="I230" s="351">
        <f t="shared" si="30"/>
        <v>1434.9689360000048</v>
      </c>
      <c r="J230" s="351">
        <f t="shared" si="28"/>
        <v>0</v>
      </c>
      <c r="K230" s="293">
        <f>SUM('Employee Salary Payroll Tax '!I232:K232)</f>
        <v>15314.73</v>
      </c>
      <c r="L230" s="293">
        <f>'Employee Salary Payroll Tax '!H232</f>
        <v>0</v>
      </c>
      <c r="M230" s="293">
        <f t="shared" si="31"/>
        <v>32838.589999999997</v>
      </c>
      <c r="N230" s="359">
        <f t="shared" si="32"/>
        <v>0</v>
      </c>
      <c r="O230" s="331"/>
      <c r="P230" s="61"/>
      <c r="Q230" s="294"/>
      <c r="R230" s="292"/>
      <c r="S230" s="303"/>
    </row>
    <row r="231" spans="1:19" s="36" customFormat="1" ht="14.4">
      <c r="A231" s="36">
        <f t="shared" si="29"/>
        <v>216</v>
      </c>
      <c r="B231" s="526"/>
      <c r="C231" s="36" t="str">
        <f>VLOOKUP('Employee Salary Payroll Tax '!B233,'Employee Salary Payroll Tax '!$D$1:$E$7,2,FALSE)</f>
        <v>NonUnion</v>
      </c>
      <c r="D231" s="61">
        <f t="shared" si="25"/>
        <v>2.98E-2</v>
      </c>
      <c r="E231" s="351">
        <f>'Employee Salary Payroll Tax '!N233</f>
        <v>73457.98</v>
      </c>
      <c r="F231" s="351">
        <f t="shared" si="26"/>
        <v>75647.027803999998</v>
      </c>
      <c r="G231" s="352"/>
      <c r="H231" s="351">
        <f t="shared" si="27"/>
        <v>0</v>
      </c>
      <c r="I231" s="351">
        <f t="shared" si="30"/>
        <v>2189.0478040000016</v>
      </c>
      <c r="J231" s="351">
        <f t="shared" si="28"/>
        <v>0</v>
      </c>
      <c r="K231" s="293">
        <f>SUM('Employee Salary Payroll Tax '!I233:K233)</f>
        <v>73457.98</v>
      </c>
      <c r="L231" s="293">
        <f>'Employee Salary Payroll Tax '!H233</f>
        <v>0</v>
      </c>
      <c r="M231" s="293">
        <f t="shared" si="31"/>
        <v>0</v>
      </c>
      <c r="N231" s="359">
        <f t="shared" si="32"/>
        <v>0</v>
      </c>
      <c r="O231" s="331"/>
      <c r="P231" s="61"/>
      <c r="Q231" s="294"/>
      <c r="R231" s="292"/>
      <c r="S231" s="303"/>
    </row>
    <row r="232" spans="1:19" s="36" customFormat="1" ht="14.4">
      <c r="A232" s="36">
        <f t="shared" si="29"/>
        <v>217</v>
      </c>
      <c r="B232" s="526"/>
      <c r="C232" s="36" t="str">
        <f>VLOOKUP('Employee Salary Payroll Tax '!B234,'Employee Salary Payroll Tax '!$D$1:$E$7,2,FALSE)</f>
        <v>IBEW</v>
      </c>
      <c r="D232" s="61">
        <f t="shared" si="25"/>
        <v>6.875E-3</v>
      </c>
      <c r="E232" s="351">
        <f>'Employee Salary Payroll Tax '!N234</f>
        <v>42616.24</v>
      </c>
      <c r="F232" s="351">
        <f t="shared" si="26"/>
        <v>42909.226649999997</v>
      </c>
      <c r="G232" s="352"/>
      <c r="H232" s="351">
        <f t="shared" si="27"/>
        <v>0</v>
      </c>
      <c r="I232" s="351">
        <f t="shared" si="30"/>
        <v>292.98664999999892</v>
      </c>
      <c r="J232" s="351">
        <f t="shared" si="28"/>
        <v>0</v>
      </c>
      <c r="K232" s="293">
        <f>SUM('Employee Salary Payroll Tax '!I234:K234)</f>
        <v>0</v>
      </c>
      <c r="L232" s="293">
        <f>'Employee Salary Payroll Tax '!H234</f>
        <v>0</v>
      </c>
      <c r="M232" s="293">
        <f t="shared" si="31"/>
        <v>42616.24</v>
      </c>
      <c r="N232" s="359">
        <f t="shared" si="32"/>
        <v>0</v>
      </c>
      <c r="O232" s="331"/>
      <c r="P232" s="61"/>
      <c r="Q232" s="294"/>
      <c r="R232" s="292"/>
      <c r="S232" s="303"/>
    </row>
    <row r="233" spans="1:19" s="36" customFormat="1" ht="14.4">
      <c r="A233" s="36">
        <f t="shared" si="29"/>
        <v>218</v>
      </c>
      <c r="B233" s="526"/>
      <c r="C233" s="36" t="str">
        <f>VLOOKUP('Employee Salary Payroll Tax '!B235,'Employee Salary Payroll Tax '!$D$1:$E$7,2,FALSE)</f>
        <v>NonUnion</v>
      </c>
      <c r="D233" s="61">
        <f t="shared" si="25"/>
        <v>2.98E-2</v>
      </c>
      <c r="E233" s="351">
        <f>'Employee Salary Payroll Tax '!N235</f>
        <v>12984.4</v>
      </c>
      <c r="F233" s="351">
        <f t="shared" si="26"/>
        <v>13371.33512</v>
      </c>
      <c r="G233" s="352"/>
      <c r="H233" s="351">
        <f t="shared" si="27"/>
        <v>0</v>
      </c>
      <c r="I233" s="351">
        <f t="shared" si="30"/>
        <v>386.9351200000001</v>
      </c>
      <c r="J233" s="351">
        <f t="shared" si="28"/>
        <v>0</v>
      </c>
      <c r="K233" s="293">
        <f>SUM('Employee Salary Payroll Tax '!I235:K235)</f>
        <v>0</v>
      </c>
      <c r="L233" s="293">
        <f>'Employee Salary Payroll Tax '!H235</f>
        <v>0</v>
      </c>
      <c r="M233" s="293">
        <f t="shared" si="31"/>
        <v>12984.4</v>
      </c>
      <c r="N233" s="359">
        <f t="shared" si="32"/>
        <v>0</v>
      </c>
      <c r="O233" s="331"/>
      <c r="P233" s="61"/>
      <c r="Q233" s="294"/>
      <c r="R233" s="292"/>
      <c r="S233" s="303"/>
    </row>
    <row r="234" spans="1:19" s="36" customFormat="1" ht="14.4">
      <c r="A234" s="36">
        <f t="shared" si="29"/>
        <v>219</v>
      </c>
      <c r="B234" s="526"/>
      <c r="C234" s="36" t="str">
        <f>VLOOKUP('Employee Salary Payroll Tax '!B236,'Employee Salary Payroll Tax '!$D$1:$E$7,2,FALSE)</f>
        <v>NonUnion</v>
      </c>
      <c r="D234" s="61">
        <f t="shared" si="25"/>
        <v>2.98E-2</v>
      </c>
      <c r="E234" s="351">
        <f>'Employee Salary Payroll Tax '!N236</f>
        <v>18404.25</v>
      </c>
      <c r="F234" s="351">
        <f t="shared" si="26"/>
        <v>18952.696650000002</v>
      </c>
      <c r="G234" s="352"/>
      <c r="H234" s="351">
        <f t="shared" si="27"/>
        <v>0</v>
      </c>
      <c r="I234" s="351">
        <f t="shared" si="30"/>
        <v>548.44665000000168</v>
      </c>
      <c r="J234" s="351">
        <f t="shared" si="28"/>
        <v>0</v>
      </c>
      <c r="K234" s="293">
        <f>SUM('Employee Salary Payroll Tax '!I236:K236)</f>
        <v>0</v>
      </c>
      <c r="L234" s="293">
        <f>'Employee Salary Payroll Tax '!H236</f>
        <v>0</v>
      </c>
      <c r="M234" s="293">
        <f t="shared" si="31"/>
        <v>18404.25</v>
      </c>
      <c r="N234" s="359">
        <f t="shared" si="32"/>
        <v>0</v>
      </c>
      <c r="O234" s="331"/>
      <c r="P234" s="61"/>
      <c r="Q234" s="294"/>
      <c r="R234" s="292"/>
      <c r="S234" s="303"/>
    </row>
    <row r="235" spans="1:19" s="36" customFormat="1" ht="14.4">
      <c r="A235" s="36">
        <f t="shared" si="29"/>
        <v>220</v>
      </c>
      <c r="B235" s="526"/>
      <c r="C235" s="36" t="str">
        <f>VLOOKUP('Employee Salary Payroll Tax '!B237,'Employee Salary Payroll Tax '!$D$1:$E$7,2,FALSE)</f>
        <v>NonUnion</v>
      </c>
      <c r="D235" s="61">
        <f t="shared" si="25"/>
        <v>2.98E-2</v>
      </c>
      <c r="E235" s="351">
        <f>'Employee Salary Payroll Tax '!N237</f>
        <v>99175.42</v>
      </c>
      <c r="F235" s="351">
        <f t="shared" si="26"/>
        <v>102130.84751600001</v>
      </c>
      <c r="G235" s="352"/>
      <c r="H235" s="351">
        <f t="shared" si="27"/>
        <v>0</v>
      </c>
      <c r="I235" s="351">
        <f t="shared" si="30"/>
        <v>2955.4275160000107</v>
      </c>
      <c r="J235" s="351">
        <f t="shared" si="28"/>
        <v>0</v>
      </c>
      <c r="K235" s="293">
        <f>SUM('Employee Salary Payroll Tax '!I237:K237)</f>
        <v>98956.34</v>
      </c>
      <c r="L235" s="293">
        <f>'Employee Salary Payroll Tax '!H237</f>
        <v>0</v>
      </c>
      <c r="M235" s="293">
        <f t="shared" si="31"/>
        <v>219.08000000000175</v>
      </c>
      <c r="N235" s="359">
        <f t="shared" si="32"/>
        <v>0</v>
      </c>
      <c r="O235" s="331"/>
      <c r="P235" s="61"/>
      <c r="Q235" s="294"/>
      <c r="R235" s="292"/>
      <c r="S235" s="303"/>
    </row>
    <row r="236" spans="1:19" s="36" customFormat="1" ht="14.4">
      <c r="A236" s="36">
        <f t="shared" si="29"/>
        <v>221</v>
      </c>
      <c r="B236" s="526"/>
      <c r="C236" s="36" t="str">
        <f>VLOOKUP('Employee Salary Payroll Tax '!B238,'Employee Salary Payroll Tax '!$D$1:$E$7,2,FALSE)</f>
        <v>NonUnion</v>
      </c>
      <c r="D236" s="61">
        <f t="shared" si="25"/>
        <v>2.98E-2</v>
      </c>
      <c r="E236" s="351">
        <f>'Employee Salary Payroll Tax '!N238</f>
        <v>113472.59</v>
      </c>
      <c r="F236" s="351">
        <f t="shared" si="26"/>
        <v>116854.07318200001</v>
      </c>
      <c r="G236" s="352"/>
      <c r="H236" s="351">
        <f t="shared" si="27"/>
        <v>0</v>
      </c>
      <c r="I236" s="351">
        <f t="shared" si="30"/>
        <v>3381.4831820000109</v>
      </c>
      <c r="J236" s="351">
        <f t="shared" si="28"/>
        <v>0</v>
      </c>
      <c r="K236" s="293">
        <f>SUM('Employee Salary Payroll Tax '!I238:K238)</f>
        <v>113472.59</v>
      </c>
      <c r="L236" s="293">
        <f>'Employee Salary Payroll Tax '!H238</f>
        <v>0</v>
      </c>
      <c r="M236" s="293">
        <f t="shared" si="31"/>
        <v>0</v>
      </c>
      <c r="N236" s="359">
        <f t="shared" si="32"/>
        <v>0</v>
      </c>
      <c r="O236" s="331"/>
      <c r="P236" s="61"/>
      <c r="Q236" s="294"/>
      <c r="R236" s="292"/>
      <c r="S236" s="303"/>
    </row>
    <row r="237" spans="1:19" s="36" customFormat="1" ht="14.4">
      <c r="A237" s="36">
        <f t="shared" si="29"/>
        <v>222</v>
      </c>
      <c r="B237" s="526"/>
      <c r="C237" s="36" t="str">
        <f>VLOOKUP('Employee Salary Payroll Tax '!B239,'Employee Salary Payroll Tax '!$D$1:$E$7,2,FALSE)</f>
        <v>NonUnion</v>
      </c>
      <c r="D237" s="61">
        <f t="shared" si="25"/>
        <v>2.98E-2</v>
      </c>
      <c r="E237" s="351">
        <f>'Employee Salary Payroll Tax '!N239</f>
        <v>109811.98</v>
      </c>
      <c r="F237" s="351">
        <f t="shared" si="26"/>
        <v>113084.37700399999</v>
      </c>
      <c r="G237" s="352"/>
      <c r="H237" s="351">
        <f t="shared" si="27"/>
        <v>0</v>
      </c>
      <c r="I237" s="351">
        <f t="shared" si="30"/>
        <v>3272.3970039999986</v>
      </c>
      <c r="J237" s="351">
        <f t="shared" si="28"/>
        <v>0</v>
      </c>
      <c r="K237" s="293">
        <f>SUM('Employee Salary Payroll Tax '!I239:K239)</f>
        <v>25339.13</v>
      </c>
      <c r="L237" s="293">
        <f>'Employee Salary Payroll Tax '!H239</f>
        <v>0</v>
      </c>
      <c r="M237" s="293">
        <f t="shared" si="31"/>
        <v>84472.849999999991</v>
      </c>
      <c r="N237" s="359">
        <f t="shared" si="32"/>
        <v>0</v>
      </c>
      <c r="O237" s="331"/>
      <c r="P237" s="61"/>
      <c r="Q237" s="294"/>
      <c r="R237" s="292"/>
      <c r="S237" s="303"/>
    </row>
    <row r="238" spans="1:19" s="36" customFormat="1" ht="14.4">
      <c r="A238" s="36">
        <f t="shared" si="29"/>
        <v>223</v>
      </c>
      <c r="B238" s="526"/>
      <c r="C238" s="36" t="str">
        <f>VLOOKUP('Employee Salary Payroll Tax '!B240,'Employee Salary Payroll Tax '!$D$1:$E$7,2,FALSE)</f>
        <v>IBEW</v>
      </c>
      <c r="D238" s="61">
        <f t="shared" si="25"/>
        <v>6.875E-3</v>
      </c>
      <c r="E238" s="351">
        <f>'Employee Salary Payroll Tax '!N240</f>
        <v>173507.87</v>
      </c>
      <c r="F238" s="351">
        <f t="shared" si="26"/>
        <v>174700.73660624999</v>
      </c>
      <c r="G238" s="352"/>
      <c r="H238" s="351">
        <f t="shared" si="27"/>
        <v>0</v>
      </c>
      <c r="I238" s="351">
        <f t="shared" si="30"/>
        <v>1192.8666062499979</v>
      </c>
      <c r="J238" s="351">
        <f t="shared" si="28"/>
        <v>0</v>
      </c>
      <c r="K238" s="293">
        <f>SUM('Employee Salary Payroll Tax '!I240:K240)</f>
        <v>36012.33</v>
      </c>
      <c r="L238" s="293">
        <f>'Employee Salary Payroll Tax '!H240</f>
        <v>0</v>
      </c>
      <c r="M238" s="293">
        <f t="shared" si="31"/>
        <v>137495.53999999998</v>
      </c>
      <c r="N238" s="359">
        <f t="shared" si="32"/>
        <v>0</v>
      </c>
      <c r="O238" s="331"/>
      <c r="P238" s="61"/>
      <c r="Q238" s="294"/>
      <c r="R238" s="292"/>
      <c r="S238" s="303"/>
    </row>
    <row r="239" spans="1:19" s="36" customFormat="1" ht="14.4">
      <c r="A239" s="36">
        <f t="shared" si="29"/>
        <v>224</v>
      </c>
      <c r="B239" s="526"/>
      <c r="C239" s="36" t="str">
        <f>VLOOKUP('Employee Salary Payroll Tax '!B241,'Employee Salary Payroll Tax '!$D$1:$E$7,2,FALSE)</f>
        <v>NonUnion</v>
      </c>
      <c r="D239" s="61">
        <f t="shared" si="25"/>
        <v>2.98E-2</v>
      </c>
      <c r="E239" s="351">
        <f>'Employee Salary Payroll Tax '!N241</f>
        <v>76862.31</v>
      </c>
      <c r="F239" s="351">
        <f t="shared" si="26"/>
        <v>79152.806838000004</v>
      </c>
      <c r="G239" s="352"/>
      <c r="H239" s="351">
        <f t="shared" si="27"/>
        <v>0</v>
      </c>
      <c r="I239" s="351">
        <f t="shared" si="30"/>
        <v>2290.4968380000064</v>
      </c>
      <c r="J239" s="351">
        <f t="shared" si="28"/>
        <v>0</v>
      </c>
      <c r="K239" s="293">
        <f>SUM('Employee Salary Payroll Tax '!I241:K241)</f>
        <v>35246.36</v>
      </c>
      <c r="L239" s="293">
        <f>'Employee Salary Payroll Tax '!H241</f>
        <v>86.61</v>
      </c>
      <c r="M239" s="293">
        <f t="shared" si="31"/>
        <v>41529.339999999997</v>
      </c>
      <c r="N239" s="359">
        <f t="shared" si="32"/>
        <v>0</v>
      </c>
      <c r="O239" s="331"/>
      <c r="P239" s="61"/>
      <c r="Q239" s="294"/>
      <c r="R239" s="292"/>
      <c r="S239" s="303"/>
    </row>
    <row r="240" spans="1:19" s="36" customFormat="1" ht="14.4">
      <c r="A240" s="36">
        <f t="shared" si="29"/>
        <v>225</v>
      </c>
      <c r="B240" s="526"/>
      <c r="C240" s="36" t="str">
        <f>VLOOKUP('Employee Salary Payroll Tax '!B242,'Employee Salary Payroll Tax '!$D$1:$E$7,2,FALSE)</f>
        <v>NonUnion</v>
      </c>
      <c r="D240" s="61">
        <f t="shared" si="25"/>
        <v>2.98E-2</v>
      </c>
      <c r="E240" s="351">
        <f>'Employee Salary Payroll Tax '!N242</f>
        <v>66455.13</v>
      </c>
      <c r="F240" s="351">
        <f t="shared" si="26"/>
        <v>68435.492874000003</v>
      </c>
      <c r="G240" s="352"/>
      <c r="H240" s="351">
        <f t="shared" si="27"/>
        <v>0</v>
      </c>
      <c r="I240" s="351">
        <f t="shared" si="30"/>
        <v>1980.3628739999986</v>
      </c>
      <c r="J240" s="351">
        <f t="shared" si="28"/>
        <v>0</v>
      </c>
      <c r="K240" s="293">
        <f>SUM('Employee Salary Payroll Tax '!I242:K242)</f>
        <v>6210.6</v>
      </c>
      <c r="L240" s="293">
        <f>'Employee Salary Payroll Tax '!H242</f>
        <v>0</v>
      </c>
      <c r="M240" s="293">
        <f t="shared" si="31"/>
        <v>60244.530000000006</v>
      </c>
      <c r="N240" s="359">
        <f t="shared" si="32"/>
        <v>0</v>
      </c>
      <c r="O240" s="331"/>
      <c r="P240" s="61"/>
      <c r="Q240" s="294"/>
      <c r="R240" s="292"/>
      <c r="S240" s="303"/>
    </row>
    <row r="241" spans="1:19" s="36" customFormat="1" ht="14.4">
      <c r="A241" s="36">
        <f t="shared" si="29"/>
        <v>226</v>
      </c>
      <c r="B241" s="526"/>
      <c r="C241" s="36" t="str">
        <f>VLOOKUP('Employee Salary Payroll Tax '!B243,'Employee Salary Payroll Tax '!$D$1:$E$7,2,FALSE)</f>
        <v>IBEW</v>
      </c>
      <c r="D241" s="61">
        <f t="shared" si="25"/>
        <v>6.875E-3</v>
      </c>
      <c r="E241" s="351">
        <f>'Employee Salary Payroll Tax '!N243</f>
        <v>53285.04</v>
      </c>
      <c r="F241" s="351">
        <f t="shared" si="26"/>
        <v>53651.374649999998</v>
      </c>
      <c r="G241" s="352"/>
      <c r="H241" s="351">
        <f t="shared" si="27"/>
        <v>0</v>
      </c>
      <c r="I241" s="351">
        <f t="shared" si="30"/>
        <v>366.33464999999705</v>
      </c>
      <c r="J241" s="351">
        <f t="shared" si="28"/>
        <v>0</v>
      </c>
      <c r="K241" s="293">
        <f>SUM('Employee Salary Payroll Tax '!I243:K243)</f>
        <v>52740.49</v>
      </c>
      <c r="L241" s="293">
        <f>'Employee Salary Payroll Tax '!H243</f>
        <v>0</v>
      </c>
      <c r="M241" s="293">
        <f t="shared" si="31"/>
        <v>544.55000000000291</v>
      </c>
      <c r="N241" s="359">
        <f t="shared" si="32"/>
        <v>0</v>
      </c>
      <c r="O241" s="331"/>
      <c r="P241" s="61"/>
      <c r="Q241" s="294"/>
      <c r="R241" s="292"/>
      <c r="S241" s="303"/>
    </row>
    <row r="242" spans="1:19" s="36" customFormat="1" ht="14.4">
      <c r="A242" s="36">
        <f t="shared" si="29"/>
        <v>227</v>
      </c>
      <c r="B242" s="526"/>
      <c r="C242" s="36" t="str">
        <f>VLOOKUP('Employee Salary Payroll Tax '!B244,'Employee Salary Payroll Tax '!$D$1:$E$7,2,FALSE)</f>
        <v>NonUnion</v>
      </c>
      <c r="D242" s="61">
        <f t="shared" si="25"/>
        <v>2.98E-2</v>
      </c>
      <c r="E242" s="351">
        <f>'Employee Salary Payroll Tax '!N244</f>
        <v>85283.39</v>
      </c>
      <c r="F242" s="351">
        <f t="shared" si="26"/>
        <v>87824.835021999999</v>
      </c>
      <c r="G242" s="352"/>
      <c r="H242" s="351">
        <f t="shared" si="27"/>
        <v>0</v>
      </c>
      <c r="I242" s="351">
        <f t="shared" si="30"/>
        <v>2541.4450219999999</v>
      </c>
      <c r="J242" s="351">
        <f t="shared" si="28"/>
        <v>0</v>
      </c>
      <c r="K242" s="293">
        <f>SUM('Employee Salary Payroll Tax '!I244:K244)</f>
        <v>85283.39</v>
      </c>
      <c r="L242" s="293">
        <f>'Employee Salary Payroll Tax '!H244</f>
        <v>0</v>
      </c>
      <c r="M242" s="293">
        <f t="shared" si="31"/>
        <v>0</v>
      </c>
      <c r="N242" s="359">
        <f t="shared" si="32"/>
        <v>0</v>
      </c>
      <c r="O242" s="331"/>
      <c r="P242" s="61"/>
      <c r="Q242" s="294"/>
      <c r="R242" s="292"/>
      <c r="S242" s="303"/>
    </row>
    <row r="243" spans="1:19" s="36" customFormat="1" ht="14.4">
      <c r="A243" s="36">
        <f t="shared" si="29"/>
        <v>228</v>
      </c>
      <c r="B243" s="526"/>
      <c r="C243" s="36" t="str">
        <f>VLOOKUP('Employee Salary Payroll Tax '!B245,'Employee Salary Payroll Tax '!$D$1:$E$7,2,FALSE)</f>
        <v>NonUnion</v>
      </c>
      <c r="D243" s="61">
        <f t="shared" si="25"/>
        <v>2.98E-2</v>
      </c>
      <c r="E243" s="351">
        <f>'Employee Salary Payroll Tax '!N245</f>
        <v>16786.669999999998</v>
      </c>
      <c r="F243" s="351">
        <f t="shared" si="26"/>
        <v>17286.912765999998</v>
      </c>
      <c r="G243" s="352"/>
      <c r="H243" s="351">
        <f t="shared" si="27"/>
        <v>0</v>
      </c>
      <c r="I243" s="351">
        <f t="shared" si="30"/>
        <v>500.24276599999939</v>
      </c>
      <c r="J243" s="351">
        <f t="shared" si="28"/>
        <v>0</v>
      </c>
      <c r="K243" s="293">
        <f>SUM('Employee Salary Payroll Tax '!I245:K245)</f>
        <v>0</v>
      </c>
      <c r="L243" s="293">
        <f>'Employee Salary Payroll Tax '!H245</f>
        <v>0</v>
      </c>
      <c r="M243" s="293">
        <f t="shared" si="31"/>
        <v>16786.669999999998</v>
      </c>
      <c r="N243" s="359">
        <f t="shared" si="32"/>
        <v>0</v>
      </c>
      <c r="O243" s="331"/>
      <c r="P243" s="61"/>
      <c r="Q243" s="294"/>
      <c r="R243" s="292"/>
      <c r="S243" s="303"/>
    </row>
    <row r="244" spans="1:19" s="36" customFormat="1" ht="14.4">
      <c r="A244" s="36">
        <f t="shared" si="29"/>
        <v>229</v>
      </c>
      <c r="B244" s="526"/>
      <c r="C244" s="36" t="str">
        <f>VLOOKUP('Employee Salary Payroll Tax '!B246,'Employee Salary Payroll Tax '!$D$1:$E$7,2,FALSE)</f>
        <v>NonUnion</v>
      </c>
      <c r="D244" s="61">
        <f t="shared" si="25"/>
        <v>2.98E-2</v>
      </c>
      <c r="E244" s="351">
        <f>'Employee Salary Payroll Tax '!N246</f>
        <v>110331.24</v>
      </c>
      <c r="F244" s="351">
        <f t="shared" si="26"/>
        <v>113619.11095200002</v>
      </c>
      <c r="G244" s="352"/>
      <c r="H244" s="351">
        <f t="shared" si="27"/>
        <v>0</v>
      </c>
      <c r="I244" s="351">
        <f t="shared" si="30"/>
        <v>3287.870952000012</v>
      </c>
      <c r="J244" s="351">
        <f t="shared" si="28"/>
        <v>0</v>
      </c>
      <c r="K244" s="293">
        <f>SUM('Employee Salary Payroll Tax '!I246:K246)</f>
        <v>40233.07</v>
      </c>
      <c r="L244" s="293">
        <f>'Employee Salary Payroll Tax '!H246</f>
        <v>0</v>
      </c>
      <c r="M244" s="293">
        <f t="shared" si="31"/>
        <v>70098.170000000013</v>
      </c>
      <c r="N244" s="359">
        <f t="shared" si="32"/>
        <v>0</v>
      </c>
      <c r="O244" s="331"/>
      <c r="P244" s="61"/>
      <c r="Q244" s="294"/>
      <c r="R244" s="292"/>
      <c r="S244" s="303"/>
    </row>
    <row r="245" spans="1:19" s="36" customFormat="1" ht="14.4">
      <c r="A245" s="36">
        <f t="shared" si="29"/>
        <v>230</v>
      </c>
      <c r="B245" s="526"/>
      <c r="C245" s="36" t="str">
        <f>VLOOKUP('Employee Salary Payroll Tax '!B247,'Employee Salary Payroll Tax '!$D$1:$E$7,2,FALSE)</f>
        <v>NonUnion</v>
      </c>
      <c r="D245" s="61">
        <f t="shared" si="25"/>
        <v>2.98E-2</v>
      </c>
      <c r="E245" s="351">
        <f>'Employee Salary Payroll Tax '!N247</f>
        <v>56714.43</v>
      </c>
      <c r="F245" s="351">
        <f t="shared" si="26"/>
        <v>58404.520014000002</v>
      </c>
      <c r="G245" s="352"/>
      <c r="H245" s="351">
        <f t="shared" si="27"/>
        <v>0</v>
      </c>
      <c r="I245" s="351">
        <f t="shared" si="30"/>
        <v>1690.0900140000012</v>
      </c>
      <c r="J245" s="351">
        <f t="shared" si="28"/>
        <v>0</v>
      </c>
      <c r="K245" s="293">
        <f>SUM('Employee Salary Payroll Tax '!I247:K247)</f>
        <v>56729.409999999996</v>
      </c>
      <c r="L245" s="293">
        <f>'Employee Salary Payroll Tax '!H247</f>
        <v>0</v>
      </c>
      <c r="M245" s="293">
        <f t="shared" si="31"/>
        <v>-14.979999999995925</v>
      </c>
      <c r="N245" s="359">
        <f t="shared" si="32"/>
        <v>0</v>
      </c>
      <c r="O245" s="331"/>
      <c r="P245" s="61"/>
      <c r="Q245" s="294"/>
      <c r="R245" s="292"/>
      <c r="S245" s="303"/>
    </row>
    <row r="246" spans="1:19" s="36" customFormat="1" ht="14.4">
      <c r="A246" s="36">
        <f t="shared" si="29"/>
        <v>231</v>
      </c>
      <c r="B246" s="526"/>
      <c r="C246" s="36" t="str">
        <f>VLOOKUP('Employee Salary Payroll Tax '!B248,'Employee Salary Payroll Tax '!$D$1:$E$7,2,FALSE)</f>
        <v>NonUnion</v>
      </c>
      <c r="D246" s="61">
        <f t="shared" si="25"/>
        <v>2.98E-2</v>
      </c>
      <c r="E246" s="351">
        <f>'Employee Salary Payroll Tax '!N248</f>
        <v>103732.65</v>
      </c>
      <c r="F246" s="351">
        <f t="shared" si="26"/>
        <v>106823.88297000001</v>
      </c>
      <c r="G246" s="352"/>
      <c r="H246" s="351">
        <f t="shared" si="27"/>
        <v>0</v>
      </c>
      <c r="I246" s="351">
        <f t="shared" si="30"/>
        <v>3091.2329700000118</v>
      </c>
      <c r="J246" s="351">
        <f t="shared" si="28"/>
        <v>0</v>
      </c>
      <c r="K246" s="293">
        <f>SUM('Employee Salary Payroll Tax '!I248:K248)</f>
        <v>19317.04</v>
      </c>
      <c r="L246" s="293">
        <f>'Employee Salary Payroll Tax '!H248</f>
        <v>0</v>
      </c>
      <c r="M246" s="293">
        <f t="shared" si="31"/>
        <v>84415.609999999986</v>
      </c>
      <c r="N246" s="359">
        <f t="shared" si="32"/>
        <v>0</v>
      </c>
      <c r="O246" s="331"/>
      <c r="P246" s="61"/>
      <c r="Q246" s="294"/>
      <c r="R246" s="292"/>
      <c r="S246" s="303"/>
    </row>
    <row r="247" spans="1:19" s="36" customFormat="1" ht="14.4">
      <c r="A247" s="36">
        <f t="shared" si="29"/>
        <v>232</v>
      </c>
      <c r="B247" s="526"/>
      <c r="C247" s="36" t="str">
        <f>VLOOKUP('Employee Salary Payroll Tax '!B249,'Employee Salary Payroll Tax '!$D$1:$E$7,2,FALSE)</f>
        <v>NonUnion</v>
      </c>
      <c r="D247" s="61">
        <f t="shared" si="25"/>
        <v>2.98E-2</v>
      </c>
      <c r="E247" s="351">
        <f>'Employee Salary Payroll Tax '!N249</f>
        <v>127729.77</v>
      </c>
      <c r="F247" s="351">
        <f t="shared" si="26"/>
        <v>131536.117146</v>
      </c>
      <c r="G247" s="352"/>
      <c r="H247" s="351">
        <f t="shared" si="27"/>
        <v>0</v>
      </c>
      <c r="I247" s="351">
        <f t="shared" si="30"/>
        <v>3806.3471460000001</v>
      </c>
      <c r="J247" s="351">
        <f t="shared" si="28"/>
        <v>0</v>
      </c>
      <c r="K247" s="293">
        <f>SUM('Employee Salary Payroll Tax '!I249:K249)</f>
        <v>126393.37000000001</v>
      </c>
      <c r="L247" s="293">
        <f>'Employee Salary Payroll Tax '!H249</f>
        <v>0</v>
      </c>
      <c r="M247" s="293">
        <f t="shared" si="31"/>
        <v>1336.3999999999942</v>
      </c>
      <c r="N247" s="359">
        <f t="shared" si="32"/>
        <v>0</v>
      </c>
      <c r="O247" s="331"/>
      <c r="P247" s="61"/>
      <c r="Q247" s="294"/>
      <c r="R247" s="292"/>
      <c r="S247" s="303"/>
    </row>
    <row r="248" spans="1:19" s="36" customFormat="1" ht="14.4">
      <c r="A248" s="36">
        <f t="shared" si="29"/>
        <v>233</v>
      </c>
      <c r="B248" s="526"/>
      <c r="C248" s="36" t="str">
        <f>VLOOKUP('Employee Salary Payroll Tax '!B250,'Employee Salary Payroll Tax '!$D$1:$E$7,2,FALSE)</f>
        <v>NonUnion</v>
      </c>
      <c r="D248" s="61">
        <f t="shared" si="25"/>
        <v>2.98E-2</v>
      </c>
      <c r="E248" s="351">
        <f>'Employee Salary Payroll Tax '!N250</f>
        <v>5157.33</v>
      </c>
      <c r="F248" s="351">
        <f t="shared" si="26"/>
        <v>5311.0184340000005</v>
      </c>
      <c r="G248" s="352"/>
      <c r="H248" s="351">
        <f t="shared" si="27"/>
        <v>1842.67</v>
      </c>
      <c r="I248" s="351">
        <f t="shared" si="30"/>
        <v>153.6884340000006</v>
      </c>
      <c r="J248" s="351">
        <f t="shared" si="28"/>
        <v>0.92213060400000357</v>
      </c>
      <c r="K248" s="293">
        <f>SUM('Employee Salary Payroll Tax '!I250:K250)</f>
        <v>618.88</v>
      </c>
      <c r="L248" s="293">
        <f>'Employee Salary Payroll Tax '!H250</f>
        <v>0</v>
      </c>
      <c r="M248" s="293">
        <f t="shared" si="31"/>
        <v>4538.45</v>
      </c>
      <c r="N248" s="359">
        <f t="shared" si="32"/>
        <v>0.11065574397854441</v>
      </c>
      <c r="O248" s="331"/>
      <c r="P248" s="61"/>
      <c r="Q248" s="294"/>
      <c r="R248" s="292"/>
      <c r="S248" s="303"/>
    </row>
    <row r="249" spans="1:19" s="36" customFormat="1" ht="14.4">
      <c r="A249" s="36">
        <f t="shared" si="29"/>
        <v>234</v>
      </c>
      <c r="B249" s="526"/>
      <c r="C249" s="36" t="str">
        <f>VLOOKUP('Employee Salary Payroll Tax '!B251,'Employee Salary Payroll Tax '!$D$1:$E$7,2,FALSE)</f>
        <v>NonUnion</v>
      </c>
      <c r="D249" s="61">
        <f t="shared" si="25"/>
        <v>2.98E-2</v>
      </c>
      <c r="E249" s="351">
        <f>'Employee Salary Payroll Tax '!N251</f>
        <v>104331.95</v>
      </c>
      <c r="F249" s="351">
        <f t="shared" si="26"/>
        <v>107441.04210999999</v>
      </c>
      <c r="G249" s="352"/>
      <c r="H249" s="351">
        <f t="shared" si="27"/>
        <v>0</v>
      </c>
      <c r="I249" s="351">
        <f t="shared" si="30"/>
        <v>3109.0921099999978</v>
      </c>
      <c r="J249" s="351">
        <f t="shared" si="28"/>
        <v>0</v>
      </c>
      <c r="K249" s="293">
        <f>SUM('Employee Salary Payroll Tax '!I251:K251)</f>
        <v>35595.93</v>
      </c>
      <c r="L249" s="293">
        <f>'Employee Salary Payroll Tax '!H251</f>
        <v>0</v>
      </c>
      <c r="M249" s="293">
        <f t="shared" si="31"/>
        <v>68736.01999999999</v>
      </c>
      <c r="N249" s="359">
        <f t="shared" si="32"/>
        <v>0</v>
      </c>
      <c r="O249" s="331"/>
      <c r="P249" s="61"/>
      <c r="Q249" s="294"/>
      <c r="R249" s="292"/>
      <c r="S249" s="303"/>
    </row>
    <row r="250" spans="1:19" s="36" customFormat="1" ht="14.4">
      <c r="A250" s="36">
        <f t="shared" si="29"/>
        <v>235</v>
      </c>
      <c r="B250" s="526"/>
      <c r="C250" s="36" t="str">
        <f>VLOOKUP('Employee Salary Payroll Tax '!B252,'Employee Salary Payroll Tax '!$D$1:$E$7,2,FALSE)</f>
        <v>NonUnion</v>
      </c>
      <c r="D250" s="61">
        <f t="shared" si="25"/>
        <v>2.98E-2</v>
      </c>
      <c r="E250" s="351">
        <f>'Employee Salary Payroll Tax '!N252</f>
        <v>81889.84</v>
      </c>
      <c r="F250" s="351">
        <f t="shared" si="26"/>
        <v>84330.157231999998</v>
      </c>
      <c r="G250" s="352"/>
      <c r="H250" s="351">
        <f t="shared" si="27"/>
        <v>0</v>
      </c>
      <c r="I250" s="351">
        <f t="shared" si="30"/>
        <v>2440.3172320000012</v>
      </c>
      <c r="J250" s="351">
        <f t="shared" si="28"/>
        <v>0</v>
      </c>
      <c r="K250" s="293">
        <f>SUM('Employee Salary Payroll Tax '!I252:K252)</f>
        <v>81889.84</v>
      </c>
      <c r="L250" s="293">
        <f>'Employee Salary Payroll Tax '!H252</f>
        <v>0</v>
      </c>
      <c r="M250" s="293">
        <f t="shared" si="31"/>
        <v>0</v>
      </c>
      <c r="N250" s="359">
        <f t="shared" si="32"/>
        <v>0</v>
      </c>
      <c r="O250" s="331"/>
      <c r="P250" s="61"/>
      <c r="Q250" s="294"/>
      <c r="R250" s="292"/>
      <c r="S250" s="303"/>
    </row>
    <row r="251" spans="1:19" s="36" customFormat="1" ht="14.4">
      <c r="A251" s="36">
        <f t="shared" si="29"/>
        <v>236</v>
      </c>
      <c r="B251" s="526"/>
      <c r="C251" s="36" t="str">
        <f>VLOOKUP('Employee Salary Payroll Tax '!B253,'Employee Salary Payroll Tax '!$D$1:$E$7,2,FALSE)</f>
        <v>NonUnion</v>
      </c>
      <c r="D251" s="61">
        <f t="shared" si="25"/>
        <v>2.98E-2</v>
      </c>
      <c r="E251" s="351">
        <f>'Employee Salary Payroll Tax '!N253</f>
        <v>74048.5</v>
      </c>
      <c r="F251" s="351">
        <f t="shared" si="26"/>
        <v>76255.145300000004</v>
      </c>
      <c r="G251" s="352"/>
      <c r="H251" s="351">
        <f t="shared" si="27"/>
        <v>0</v>
      </c>
      <c r="I251" s="351">
        <f t="shared" si="30"/>
        <v>2206.6453000000038</v>
      </c>
      <c r="J251" s="351">
        <f t="shared" si="28"/>
        <v>0</v>
      </c>
      <c r="K251" s="293">
        <f>SUM('Employee Salary Payroll Tax '!I253:K253)</f>
        <v>19106.62</v>
      </c>
      <c r="L251" s="293">
        <f>'Employee Salary Payroll Tax '!H253</f>
        <v>0</v>
      </c>
      <c r="M251" s="293">
        <f t="shared" si="31"/>
        <v>54941.880000000005</v>
      </c>
      <c r="N251" s="359">
        <f t="shared" si="32"/>
        <v>0</v>
      </c>
      <c r="O251" s="331"/>
      <c r="P251" s="61"/>
      <c r="Q251" s="294"/>
      <c r="R251" s="292"/>
      <c r="S251" s="303"/>
    </row>
    <row r="252" spans="1:19" s="36" customFormat="1" ht="14.4">
      <c r="A252" s="36">
        <f t="shared" si="29"/>
        <v>237</v>
      </c>
      <c r="B252" s="526"/>
      <c r="C252" s="36" t="str">
        <f>VLOOKUP('Employee Salary Payroll Tax '!B254,'Employee Salary Payroll Tax '!$D$1:$E$7,2,FALSE)</f>
        <v>NonUnion</v>
      </c>
      <c r="D252" s="61">
        <f t="shared" si="25"/>
        <v>2.98E-2</v>
      </c>
      <c r="E252" s="351">
        <f>'Employee Salary Payroll Tax '!N254</f>
        <v>100598.63</v>
      </c>
      <c r="F252" s="351">
        <f t="shared" si="26"/>
        <v>103596.46917400001</v>
      </c>
      <c r="G252" s="352"/>
      <c r="H252" s="351">
        <f t="shared" si="27"/>
        <v>0</v>
      </c>
      <c r="I252" s="351">
        <f t="shared" si="30"/>
        <v>2997.8391740000079</v>
      </c>
      <c r="J252" s="351">
        <f t="shared" si="28"/>
        <v>0</v>
      </c>
      <c r="K252" s="293">
        <f>SUM('Employee Salary Payroll Tax '!I254:K254)</f>
        <v>28507.35</v>
      </c>
      <c r="L252" s="293">
        <f>'Employee Salary Payroll Tax '!H254</f>
        <v>0</v>
      </c>
      <c r="M252" s="293">
        <f t="shared" si="31"/>
        <v>72091.28</v>
      </c>
      <c r="N252" s="359">
        <f t="shared" si="32"/>
        <v>0</v>
      </c>
      <c r="O252" s="331"/>
      <c r="P252" s="61"/>
      <c r="Q252" s="294"/>
      <c r="R252" s="292"/>
      <c r="S252" s="303"/>
    </row>
    <row r="253" spans="1:19" s="36" customFormat="1" ht="14.4">
      <c r="A253" s="36">
        <f t="shared" si="29"/>
        <v>238</v>
      </c>
      <c r="B253" s="526"/>
      <c r="C253" s="36" t="str">
        <f>VLOOKUP('Employee Salary Payroll Tax '!B255,'Employee Salary Payroll Tax '!$D$1:$E$7,2,FALSE)</f>
        <v>NonUnion</v>
      </c>
      <c r="D253" s="61">
        <f t="shared" si="25"/>
        <v>2.98E-2</v>
      </c>
      <c r="E253" s="351">
        <f>'Employee Salary Payroll Tax '!N255</f>
        <v>91930.01</v>
      </c>
      <c r="F253" s="351">
        <f t="shared" si="26"/>
        <v>94669.524298000004</v>
      </c>
      <c r="G253" s="352"/>
      <c r="H253" s="351">
        <f t="shared" si="27"/>
        <v>0</v>
      </c>
      <c r="I253" s="351">
        <f t="shared" si="30"/>
        <v>2739.5142980000091</v>
      </c>
      <c r="J253" s="351">
        <f t="shared" si="28"/>
        <v>0</v>
      </c>
      <c r="K253" s="293">
        <f>SUM('Employee Salary Payroll Tax '!I255:K255)</f>
        <v>83534.849999999991</v>
      </c>
      <c r="L253" s="293">
        <f>'Employee Salary Payroll Tax '!H255</f>
        <v>1218.92</v>
      </c>
      <c r="M253" s="293">
        <f t="shared" si="31"/>
        <v>7176.2400000000034</v>
      </c>
      <c r="N253" s="359">
        <f t="shared" si="32"/>
        <v>0</v>
      </c>
      <c r="O253" s="331"/>
      <c r="P253" s="61"/>
      <c r="Q253" s="294"/>
      <c r="R253" s="292"/>
      <c r="S253" s="303"/>
    </row>
    <row r="254" spans="1:19" s="36" customFormat="1" ht="14.4">
      <c r="A254" s="36">
        <f t="shared" si="29"/>
        <v>239</v>
      </c>
      <c r="B254" s="526"/>
      <c r="C254" s="36" t="str">
        <f>VLOOKUP('Employee Salary Payroll Tax '!B256,'Employee Salary Payroll Tax '!$D$1:$E$7,2,FALSE)</f>
        <v>IBEW</v>
      </c>
      <c r="D254" s="61">
        <f t="shared" si="25"/>
        <v>6.875E-3</v>
      </c>
      <c r="E254" s="351">
        <f>'Employee Salary Payroll Tax '!N256</f>
        <v>152727.62</v>
      </c>
      <c r="F254" s="351">
        <f t="shared" si="26"/>
        <v>153777.62238749999</v>
      </c>
      <c r="G254" s="352"/>
      <c r="H254" s="351">
        <f t="shared" si="27"/>
        <v>0</v>
      </c>
      <c r="I254" s="351">
        <f t="shared" si="30"/>
        <v>1050.0023874999897</v>
      </c>
      <c r="J254" s="351">
        <f t="shared" si="28"/>
        <v>0</v>
      </c>
      <c r="K254" s="293">
        <f>SUM('Employee Salary Payroll Tax '!I256:K256)</f>
        <v>52380.09</v>
      </c>
      <c r="L254" s="293">
        <f>'Employee Salary Payroll Tax '!H256</f>
        <v>0</v>
      </c>
      <c r="M254" s="293">
        <f t="shared" si="31"/>
        <v>100347.53</v>
      </c>
      <c r="N254" s="359">
        <f t="shared" si="32"/>
        <v>0</v>
      </c>
      <c r="O254" s="331"/>
      <c r="P254" s="61"/>
      <c r="Q254" s="294"/>
      <c r="R254" s="292"/>
      <c r="S254" s="303"/>
    </row>
    <row r="255" spans="1:19" s="36" customFormat="1" ht="14.4">
      <c r="A255" s="36">
        <f t="shared" si="29"/>
        <v>240</v>
      </c>
      <c r="B255" s="526"/>
      <c r="C255" s="36" t="str">
        <f>VLOOKUP('Employee Salary Payroll Tax '!B257,'Employee Salary Payroll Tax '!$D$1:$E$7,2,FALSE)</f>
        <v>IBEW</v>
      </c>
      <c r="D255" s="61">
        <f t="shared" si="25"/>
        <v>6.875E-3</v>
      </c>
      <c r="E255" s="351">
        <f>'Employee Salary Payroll Tax '!N257</f>
        <v>147020.28</v>
      </c>
      <c r="F255" s="351">
        <f t="shared" si="26"/>
        <v>148031.044425</v>
      </c>
      <c r="G255" s="352"/>
      <c r="H255" s="351">
        <f t="shared" si="27"/>
        <v>0</v>
      </c>
      <c r="I255" s="351">
        <f t="shared" si="30"/>
        <v>1010.7644250000012</v>
      </c>
      <c r="J255" s="351">
        <f t="shared" si="28"/>
        <v>0</v>
      </c>
      <c r="K255" s="293">
        <f>SUM('Employee Salary Payroll Tax '!I257:K257)</f>
        <v>114831.40999999999</v>
      </c>
      <c r="L255" s="293">
        <f>'Employee Salary Payroll Tax '!H257</f>
        <v>0</v>
      </c>
      <c r="M255" s="293">
        <f t="shared" si="31"/>
        <v>32188.87000000001</v>
      </c>
      <c r="N255" s="359">
        <f t="shared" si="32"/>
        <v>0</v>
      </c>
      <c r="O255" s="331"/>
      <c r="P255" s="61"/>
      <c r="Q255" s="294"/>
      <c r="R255" s="292"/>
      <c r="S255" s="303"/>
    </row>
    <row r="256" spans="1:19" s="36" customFormat="1" ht="14.4">
      <c r="A256" s="36">
        <f t="shared" si="29"/>
        <v>241</v>
      </c>
      <c r="B256" s="526"/>
      <c r="C256" s="36" t="str">
        <f>VLOOKUP('Employee Salary Payroll Tax '!B258,'Employee Salary Payroll Tax '!$D$1:$E$7,2,FALSE)</f>
        <v>IBEW</v>
      </c>
      <c r="D256" s="61">
        <f t="shared" si="25"/>
        <v>6.875E-3</v>
      </c>
      <c r="E256" s="351">
        <f>'Employee Salary Payroll Tax '!N258</f>
        <v>20629.189999999999</v>
      </c>
      <c r="F256" s="351">
        <f t="shared" si="26"/>
        <v>20771.015681249999</v>
      </c>
      <c r="G256" s="352"/>
      <c r="H256" s="351">
        <f t="shared" si="27"/>
        <v>0</v>
      </c>
      <c r="I256" s="351">
        <f t="shared" si="30"/>
        <v>141.82568125000034</v>
      </c>
      <c r="J256" s="351">
        <f t="shared" si="28"/>
        <v>0</v>
      </c>
      <c r="K256" s="293">
        <f>SUM('Employee Salary Payroll Tax '!I258:K258)</f>
        <v>20629.189999999999</v>
      </c>
      <c r="L256" s="293">
        <f>'Employee Salary Payroll Tax '!H258</f>
        <v>0</v>
      </c>
      <c r="M256" s="293">
        <f t="shared" si="31"/>
        <v>0</v>
      </c>
      <c r="N256" s="359">
        <f t="shared" si="32"/>
        <v>0</v>
      </c>
      <c r="O256" s="331"/>
      <c r="P256" s="61"/>
      <c r="Q256" s="294"/>
      <c r="R256" s="292"/>
      <c r="S256" s="303"/>
    </row>
    <row r="257" spans="1:19" s="36" customFormat="1" ht="14.4">
      <c r="A257" s="36">
        <f t="shared" si="29"/>
        <v>242</v>
      </c>
      <c r="B257" s="526"/>
      <c r="C257" s="36" t="str">
        <f>VLOOKUP('Employee Salary Payroll Tax '!B259,'Employee Salary Payroll Tax '!$D$1:$E$7,2,FALSE)</f>
        <v>NonUnion</v>
      </c>
      <c r="D257" s="61">
        <f t="shared" si="25"/>
        <v>2.98E-2</v>
      </c>
      <c r="E257" s="351">
        <f>'Employee Salary Payroll Tax '!N259</f>
        <v>20498.009999999998</v>
      </c>
      <c r="F257" s="351">
        <f t="shared" si="26"/>
        <v>21108.850697999998</v>
      </c>
      <c r="G257" s="352"/>
      <c r="H257" s="351">
        <f t="shared" si="27"/>
        <v>0</v>
      </c>
      <c r="I257" s="351">
        <f t="shared" si="30"/>
        <v>610.84069799999997</v>
      </c>
      <c r="J257" s="351">
        <f t="shared" si="28"/>
        <v>0</v>
      </c>
      <c r="K257" s="293">
        <f>SUM('Employee Salary Payroll Tax '!I259:K259)</f>
        <v>20498.009999999998</v>
      </c>
      <c r="L257" s="293">
        <f>'Employee Salary Payroll Tax '!H259</f>
        <v>0</v>
      </c>
      <c r="M257" s="293">
        <f t="shared" si="31"/>
        <v>0</v>
      </c>
      <c r="N257" s="359">
        <f t="shared" si="32"/>
        <v>0</v>
      </c>
      <c r="O257" s="331"/>
      <c r="P257" s="61"/>
      <c r="Q257" s="294"/>
      <c r="R257" s="292"/>
      <c r="S257" s="303"/>
    </row>
    <row r="258" spans="1:19" s="36" customFormat="1" ht="14.4">
      <c r="A258" s="36">
        <f t="shared" si="29"/>
        <v>243</v>
      </c>
      <c r="B258" s="526"/>
      <c r="C258" s="36" t="str">
        <f>VLOOKUP('Employee Salary Payroll Tax '!B260,'Employee Salary Payroll Tax '!$D$1:$E$7,2,FALSE)</f>
        <v>IBEW</v>
      </c>
      <c r="D258" s="61">
        <f t="shared" si="25"/>
        <v>6.875E-3</v>
      </c>
      <c r="E258" s="351">
        <f>'Employee Salary Payroll Tax '!N260</f>
        <v>54167.58</v>
      </c>
      <c r="F258" s="351">
        <f t="shared" si="26"/>
        <v>54539.982112500002</v>
      </c>
      <c r="G258" s="352"/>
      <c r="H258" s="351">
        <f t="shared" si="27"/>
        <v>0</v>
      </c>
      <c r="I258" s="351">
        <f t="shared" si="30"/>
        <v>372.40211249999993</v>
      </c>
      <c r="J258" s="351">
        <f t="shared" si="28"/>
        <v>0</v>
      </c>
      <c r="K258" s="293">
        <f>SUM('Employee Salary Payroll Tax '!I260:K260)</f>
        <v>54167.58</v>
      </c>
      <c r="L258" s="293">
        <f>'Employee Salary Payroll Tax '!H260</f>
        <v>0</v>
      </c>
      <c r="M258" s="293">
        <f t="shared" si="31"/>
        <v>0</v>
      </c>
      <c r="N258" s="359">
        <f t="shared" si="32"/>
        <v>0</v>
      </c>
      <c r="O258" s="331"/>
      <c r="P258" s="61"/>
      <c r="Q258" s="294"/>
      <c r="R258" s="292"/>
      <c r="S258" s="303"/>
    </row>
    <row r="259" spans="1:19" s="36" customFormat="1" ht="14.4">
      <c r="A259" s="36">
        <f t="shared" si="29"/>
        <v>244</v>
      </c>
      <c r="B259" s="526"/>
      <c r="C259" s="36" t="str">
        <f>VLOOKUP('Employee Salary Payroll Tax '!B261,'Employee Salary Payroll Tax '!$D$1:$E$7,2,FALSE)</f>
        <v>IBEW</v>
      </c>
      <c r="D259" s="61">
        <f t="shared" si="25"/>
        <v>6.875E-3</v>
      </c>
      <c r="E259" s="351">
        <f>'Employee Salary Payroll Tax '!N261</f>
        <v>54916.88</v>
      </c>
      <c r="F259" s="351">
        <f t="shared" si="26"/>
        <v>55294.433549999994</v>
      </c>
      <c r="G259" s="352"/>
      <c r="H259" s="351">
        <f t="shared" si="27"/>
        <v>0</v>
      </c>
      <c r="I259" s="351">
        <f t="shared" si="30"/>
        <v>377.5535499999969</v>
      </c>
      <c r="J259" s="351">
        <f t="shared" si="28"/>
        <v>0</v>
      </c>
      <c r="K259" s="293">
        <f>SUM('Employee Salary Payroll Tax '!I261:K261)</f>
        <v>54916.88</v>
      </c>
      <c r="L259" s="293">
        <f>'Employee Salary Payroll Tax '!H261</f>
        <v>0</v>
      </c>
      <c r="M259" s="293">
        <f t="shared" si="31"/>
        <v>0</v>
      </c>
      <c r="N259" s="359">
        <f t="shared" si="32"/>
        <v>0</v>
      </c>
      <c r="O259" s="331"/>
      <c r="P259" s="61"/>
      <c r="Q259" s="294"/>
      <c r="R259" s="292"/>
      <c r="S259" s="303"/>
    </row>
    <row r="260" spans="1:19" s="36" customFormat="1" ht="14.4">
      <c r="A260" s="36">
        <f t="shared" si="29"/>
        <v>245</v>
      </c>
      <c r="B260" s="526"/>
      <c r="C260" s="36" t="str">
        <f>VLOOKUP('Employee Salary Payroll Tax '!B262,'Employee Salary Payroll Tax '!$D$1:$E$7,2,FALSE)</f>
        <v>IBEW</v>
      </c>
      <c r="D260" s="61">
        <f t="shared" si="25"/>
        <v>6.875E-3</v>
      </c>
      <c r="E260" s="351">
        <f>'Employee Salary Payroll Tax '!N262</f>
        <v>22433.360000000001</v>
      </c>
      <c r="F260" s="351">
        <f t="shared" si="26"/>
        <v>22587.589349999998</v>
      </c>
      <c r="G260" s="352"/>
      <c r="H260" s="351">
        <f t="shared" si="27"/>
        <v>0</v>
      </c>
      <c r="I260" s="351">
        <f t="shared" si="30"/>
        <v>154.22934999999779</v>
      </c>
      <c r="J260" s="351">
        <f t="shared" si="28"/>
        <v>0</v>
      </c>
      <c r="K260" s="293">
        <f>SUM('Employee Salary Payroll Tax '!I262:K262)</f>
        <v>-802.17000000000007</v>
      </c>
      <c r="L260" s="293">
        <f>'Employee Salary Payroll Tax '!H262</f>
        <v>0</v>
      </c>
      <c r="M260" s="293">
        <f t="shared" si="31"/>
        <v>23235.53</v>
      </c>
      <c r="N260" s="359">
        <f t="shared" si="32"/>
        <v>0</v>
      </c>
      <c r="O260" s="331"/>
      <c r="P260" s="61"/>
      <c r="Q260" s="294"/>
      <c r="R260" s="292"/>
      <c r="S260" s="303"/>
    </row>
    <row r="261" spans="1:19" s="36" customFormat="1" ht="14.4">
      <c r="A261" s="36">
        <f t="shared" si="29"/>
        <v>246</v>
      </c>
      <c r="B261" s="526"/>
      <c r="C261" s="36" t="str">
        <f>VLOOKUP('Employee Salary Payroll Tax '!B263,'Employee Salary Payroll Tax '!$D$1:$E$7,2,FALSE)</f>
        <v>IBEW</v>
      </c>
      <c r="D261" s="61">
        <f t="shared" si="25"/>
        <v>6.875E-3</v>
      </c>
      <c r="E261" s="351">
        <f>'Employee Salary Payroll Tax '!N263</f>
        <v>28349.200000000001</v>
      </c>
      <c r="F261" s="351">
        <f t="shared" si="26"/>
        <v>28544.100750000001</v>
      </c>
      <c r="G261" s="352"/>
      <c r="H261" s="351">
        <f t="shared" si="27"/>
        <v>0</v>
      </c>
      <c r="I261" s="351">
        <f t="shared" si="30"/>
        <v>194.9007500000007</v>
      </c>
      <c r="J261" s="351">
        <f t="shared" si="28"/>
        <v>0</v>
      </c>
      <c r="K261" s="293">
        <f>SUM('Employee Salary Payroll Tax '!I263:K263)</f>
        <v>5987.65</v>
      </c>
      <c r="L261" s="293">
        <f>'Employee Salary Payroll Tax '!H263</f>
        <v>0</v>
      </c>
      <c r="M261" s="293">
        <f t="shared" si="31"/>
        <v>22361.550000000003</v>
      </c>
      <c r="N261" s="359">
        <f t="shared" si="32"/>
        <v>0</v>
      </c>
      <c r="O261" s="331"/>
      <c r="P261" s="61"/>
      <c r="Q261" s="294"/>
      <c r="R261" s="292"/>
      <c r="S261" s="303"/>
    </row>
    <row r="262" spans="1:19" s="36" customFormat="1" ht="14.4">
      <c r="A262" s="36">
        <f t="shared" si="29"/>
        <v>247</v>
      </c>
      <c r="B262" s="526"/>
      <c r="C262" s="36" t="str">
        <f>VLOOKUP('Employee Salary Payroll Tax '!B264,'Employee Salary Payroll Tax '!$D$1:$E$7,2,FALSE)</f>
        <v>IBEW</v>
      </c>
      <c r="D262" s="61">
        <f t="shared" si="25"/>
        <v>6.875E-3</v>
      </c>
      <c r="E262" s="351">
        <f>'Employee Salary Payroll Tax '!N264</f>
        <v>82803.41</v>
      </c>
      <c r="F262" s="351">
        <f t="shared" si="26"/>
        <v>83372.683443750007</v>
      </c>
      <c r="G262" s="352"/>
      <c r="H262" s="351">
        <f t="shared" si="27"/>
        <v>0</v>
      </c>
      <c r="I262" s="351">
        <f t="shared" si="30"/>
        <v>569.27344375000393</v>
      </c>
      <c r="J262" s="351">
        <f t="shared" si="28"/>
        <v>0</v>
      </c>
      <c r="K262" s="293">
        <f>SUM('Employee Salary Payroll Tax '!I264:K264)</f>
        <v>46599.65</v>
      </c>
      <c r="L262" s="293">
        <f>'Employee Salary Payroll Tax '!H264</f>
        <v>0</v>
      </c>
      <c r="M262" s="293">
        <f t="shared" si="31"/>
        <v>36203.760000000002</v>
      </c>
      <c r="N262" s="359">
        <f t="shared" si="32"/>
        <v>0</v>
      </c>
      <c r="O262" s="331"/>
      <c r="P262" s="61"/>
      <c r="Q262" s="294"/>
      <c r="R262" s="292"/>
      <c r="S262" s="303"/>
    </row>
    <row r="263" spans="1:19" s="36" customFormat="1" ht="14.4">
      <c r="A263" s="36">
        <f t="shared" si="29"/>
        <v>248</v>
      </c>
      <c r="B263" s="526"/>
      <c r="C263" s="36" t="str">
        <f>VLOOKUP('Employee Salary Payroll Tax '!B265,'Employee Salary Payroll Tax '!$D$1:$E$7,2,FALSE)</f>
        <v>UA</v>
      </c>
      <c r="D263" s="61">
        <f t="shared" si="25"/>
        <v>0.03</v>
      </c>
      <c r="E263" s="351">
        <f>'Employee Salary Payroll Tax '!N265</f>
        <v>67852.88</v>
      </c>
      <c r="F263" s="351">
        <f t="shared" si="26"/>
        <v>69888.466400000005</v>
      </c>
      <c r="G263" s="352"/>
      <c r="H263" s="351">
        <f t="shared" si="27"/>
        <v>0</v>
      </c>
      <c r="I263" s="351">
        <f t="shared" si="30"/>
        <v>2035.5864000000001</v>
      </c>
      <c r="J263" s="351">
        <f t="shared" si="28"/>
        <v>0</v>
      </c>
      <c r="K263" s="293">
        <f>SUM('Employee Salary Payroll Tax '!I265:K265)</f>
        <v>52808.770000000004</v>
      </c>
      <c r="L263" s="293">
        <f>'Employee Salary Payroll Tax '!H265</f>
        <v>0</v>
      </c>
      <c r="M263" s="293">
        <f t="shared" si="31"/>
        <v>15044.11</v>
      </c>
      <c r="N263" s="359">
        <f t="shared" si="32"/>
        <v>0</v>
      </c>
      <c r="O263" s="331"/>
      <c r="P263" s="61"/>
      <c r="Q263" s="294"/>
      <c r="R263" s="292"/>
      <c r="S263" s="303"/>
    </row>
    <row r="264" spans="1:19" s="36" customFormat="1" ht="14.4">
      <c r="A264" s="36">
        <f t="shared" si="29"/>
        <v>249</v>
      </c>
      <c r="B264" s="526"/>
      <c r="C264" s="36" t="str">
        <f>VLOOKUP('Employee Salary Payroll Tax '!B266,'Employee Salary Payroll Tax '!$D$1:$E$7,2,FALSE)</f>
        <v>UA</v>
      </c>
      <c r="D264" s="61">
        <f t="shared" si="25"/>
        <v>0.03</v>
      </c>
      <c r="E264" s="351">
        <f>'Employee Salary Payroll Tax '!N266</f>
        <v>63050.38</v>
      </c>
      <c r="F264" s="351">
        <f t="shared" si="26"/>
        <v>64941.8914</v>
      </c>
      <c r="G264" s="352"/>
      <c r="H264" s="351">
        <f t="shared" si="27"/>
        <v>0</v>
      </c>
      <c r="I264" s="351">
        <f t="shared" si="30"/>
        <v>1891.5114000000031</v>
      </c>
      <c r="J264" s="351">
        <f t="shared" si="28"/>
        <v>0</v>
      </c>
      <c r="K264" s="293">
        <f>SUM('Employee Salary Payroll Tax '!I266:K266)</f>
        <v>49792.759999999995</v>
      </c>
      <c r="L264" s="293">
        <f>'Employee Salary Payroll Tax '!H266</f>
        <v>0</v>
      </c>
      <c r="M264" s="293">
        <f t="shared" si="31"/>
        <v>13257.620000000003</v>
      </c>
      <c r="N264" s="359">
        <f t="shared" si="32"/>
        <v>0</v>
      </c>
      <c r="O264" s="331"/>
      <c r="P264" s="61"/>
      <c r="Q264" s="294"/>
      <c r="R264" s="292"/>
      <c r="S264" s="303"/>
    </row>
    <row r="265" spans="1:19" s="36" customFormat="1" ht="14.4">
      <c r="A265" s="36">
        <f t="shared" si="29"/>
        <v>250</v>
      </c>
      <c r="B265" s="526"/>
      <c r="C265" s="36" t="str">
        <f>VLOOKUP('Employee Salary Payroll Tax '!B267,'Employee Salary Payroll Tax '!$D$1:$E$7,2,FALSE)</f>
        <v>NonUnion</v>
      </c>
      <c r="D265" s="61">
        <f t="shared" si="25"/>
        <v>2.98E-2</v>
      </c>
      <c r="E265" s="351">
        <f>'Employee Salary Payroll Tax '!N267</f>
        <v>43119.91</v>
      </c>
      <c r="F265" s="351">
        <f t="shared" si="26"/>
        <v>44404.883318000007</v>
      </c>
      <c r="G265" s="352"/>
      <c r="H265" s="351">
        <f t="shared" si="27"/>
        <v>0</v>
      </c>
      <c r="I265" s="351">
        <f t="shared" si="30"/>
        <v>1284.9733180000039</v>
      </c>
      <c r="J265" s="351">
        <f t="shared" si="28"/>
        <v>0</v>
      </c>
      <c r="K265" s="293">
        <f>SUM('Employee Salary Payroll Tax '!I267:K267)</f>
        <v>43119.91</v>
      </c>
      <c r="L265" s="293">
        <f>'Employee Salary Payroll Tax '!H267</f>
        <v>0</v>
      </c>
      <c r="M265" s="293">
        <f t="shared" si="31"/>
        <v>0</v>
      </c>
      <c r="N265" s="359">
        <f t="shared" si="32"/>
        <v>0</v>
      </c>
      <c r="O265" s="331"/>
      <c r="P265" s="61"/>
      <c r="Q265" s="294"/>
      <c r="R265" s="292"/>
      <c r="S265" s="303"/>
    </row>
    <row r="266" spans="1:19" s="36" customFormat="1" ht="14.4">
      <c r="A266" s="36">
        <f t="shared" si="29"/>
        <v>251</v>
      </c>
      <c r="B266" s="526"/>
      <c r="C266" s="36" t="str">
        <f>VLOOKUP('Employee Salary Payroll Tax '!B268,'Employee Salary Payroll Tax '!$D$1:$E$7,2,FALSE)</f>
        <v>NonUnion</v>
      </c>
      <c r="D266" s="61">
        <f t="shared" si="25"/>
        <v>2.98E-2</v>
      </c>
      <c r="E266" s="351">
        <f>'Employee Salary Payroll Tax '!N268</f>
        <v>97003.87</v>
      </c>
      <c r="F266" s="351">
        <f t="shared" si="26"/>
        <v>99894.585326</v>
      </c>
      <c r="G266" s="352"/>
      <c r="H266" s="351">
        <f t="shared" si="27"/>
        <v>0</v>
      </c>
      <c r="I266" s="351">
        <f t="shared" si="30"/>
        <v>2890.715326000005</v>
      </c>
      <c r="J266" s="351">
        <f t="shared" si="28"/>
        <v>0</v>
      </c>
      <c r="K266" s="293">
        <f>SUM('Employee Salary Payroll Tax '!I268:K268)</f>
        <v>95694.91</v>
      </c>
      <c r="L266" s="293">
        <f>'Employee Salary Payroll Tax '!H268</f>
        <v>1308.96</v>
      </c>
      <c r="M266" s="293">
        <f t="shared" si="31"/>
        <v>-8.1854523159563541E-12</v>
      </c>
      <c r="N266" s="359">
        <f t="shared" si="32"/>
        <v>0</v>
      </c>
      <c r="O266" s="331"/>
      <c r="P266" s="61"/>
      <c r="Q266" s="294"/>
      <c r="R266" s="292"/>
      <c r="S266" s="303"/>
    </row>
    <row r="267" spans="1:19" s="36" customFormat="1" ht="14.4">
      <c r="A267" s="36">
        <f t="shared" si="29"/>
        <v>252</v>
      </c>
      <c r="B267" s="526"/>
      <c r="C267" s="36" t="str">
        <f>VLOOKUP('Employee Salary Payroll Tax '!B269,'Employee Salary Payroll Tax '!$D$1:$E$7,2,FALSE)</f>
        <v>NonUnion</v>
      </c>
      <c r="D267" s="61">
        <f t="shared" si="25"/>
        <v>2.98E-2</v>
      </c>
      <c r="E267" s="351">
        <f>'Employee Salary Payroll Tax '!N269</f>
        <v>69274.23</v>
      </c>
      <c r="F267" s="351">
        <f t="shared" si="26"/>
        <v>71338.602054000003</v>
      </c>
      <c r="G267" s="352"/>
      <c r="H267" s="351">
        <f t="shared" si="27"/>
        <v>0</v>
      </c>
      <c r="I267" s="351">
        <f t="shared" si="30"/>
        <v>2064.3720540000068</v>
      </c>
      <c r="J267" s="351">
        <f t="shared" si="28"/>
        <v>0</v>
      </c>
      <c r="K267" s="293">
        <f>SUM('Employee Salary Payroll Tax '!I269:K269)</f>
        <v>98.73</v>
      </c>
      <c r="L267" s="293">
        <f>'Employee Salary Payroll Tax '!H269</f>
        <v>0</v>
      </c>
      <c r="M267" s="293">
        <f t="shared" si="31"/>
        <v>69175.5</v>
      </c>
      <c r="N267" s="359">
        <f t="shared" si="32"/>
        <v>0</v>
      </c>
      <c r="O267" s="331"/>
      <c r="P267" s="61"/>
      <c r="Q267" s="294"/>
      <c r="R267" s="292"/>
      <c r="S267" s="303"/>
    </row>
    <row r="268" spans="1:19" s="36" customFormat="1" ht="14.4">
      <c r="A268" s="36">
        <f t="shared" si="29"/>
        <v>253</v>
      </c>
      <c r="B268" s="526"/>
      <c r="C268" s="36" t="str">
        <f>VLOOKUP('Employee Salary Payroll Tax '!B270,'Employee Salary Payroll Tax '!$D$1:$E$7,2,FALSE)</f>
        <v>IBEW</v>
      </c>
      <c r="D268" s="61">
        <f t="shared" si="25"/>
        <v>6.875E-3</v>
      </c>
      <c r="E268" s="351">
        <f>'Employee Salary Payroll Tax '!N270</f>
        <v>62698.47</v>
      </c>
      <c r="F268" s="351">
        <f t="shared" si="26"/>
        <v>63129.52198125</v>
      </c>
      <c r="G268" s="352"/>
      <c r="H268" s="351">
        <f t="shared" si="27"/>
        <v>0</v>
      </c>
      <c r="I268" s="351">
        <f t="shared" si="30"/>
        <v>431.05198124999879</v>
      </c>
      <c r="J268" s="351">
        <f t="shared" si="28"/>
        <v>0</v>
      </c>
      <c r="K268" s="293">
        <f>SUM('Employee Salary Payroll Tax '!I270:K270)</f>
        <v>51504.34</v>
      </c>
      <c r="L268" s="293">
        <f>'Employee Salary Payroll Tax '!H270</f>
        <v>0</v>
      </c>
      <c r="M268" s="293">
        <f t="shared" si="31"/>
        <v>11194.130000000005</v>
      </c>
      <c r="N268" s="359">
        <f t="shared" si="32"/>
        <v>0</v>
      </c>
      <c r="O268" s="331"/>
      <c r="P268" s="61"/>
      <c r="Q268" s="294"/>
      <c r="R268" s="292"/>
      <c r="S268" s="303"/>
    </row>
    <row r="269" spans="1:19" s="36" customFormat="1" ht="14.4">
      <c r="A269" s="36">
        <f t="shared" si="29"/>
        <v>254</v>
      </c>
      <c r="B269" s="526"/>
      <c r="C269" s="36" t="str">
        <f>VLOOKUP('Employee Salary Payroll Tax '!B271,'Employee Salary Payroll Tax '!$D$1:$E$7,2,FALSE)</f>
        <v>IBEW</v>
      </c>
      <c r="D269" s="61">
        <f t="shared" si="25"/>
        <v>6.875E-3</v>
      </c>
      <c r="E269" s="351">
        <f>'Employee Salary Payroll Tax '!N271</f>
        <v>59285.48</v>
      </c>
      <c r="F269" s="351">
        <f t="shared" si="26"/>
        <v>59693.067674999998</v>
      </c>
      <c r="G269" s="352"/>
      <c r="H269" s="351">
        <f t="shared" si="27"/>
        <v>0</v>
      </c>
      <c r="I269" s="351">
        <f t="shared" si="30"/>
        <v>407.58767499999522</v>
      </c>
      <c r="J269" s="351">
        <f t="shared" si="28"/>
        <v>0</v>
      </c>
      <c r="K269" s="293">
        <f>SUM('Employee Salary Payroll Tax '!I271:K271)</f>
        <v>44294.239999999998</v>
      </c>
      <c r="L269" s="293">
        <f>'Employee Salary Payroll Tax '!H271</f>
        <v>0</v>
      </c>
      <c r="M269" s="293">
        <f t="shared" si="31"/>
        <v>14991.240000000005</v>
      </c>
      <c r="N269" s="359">
        <f t="shared" si="32"/>
        <v>0</v>
      </c>
      <c r="O269" s="331"/>
      <c r="P269" s="61"/>
      <c r="Q269" s="294"/>
      <c r="R269" s="292"/>
      <c r="S269" s="303"/>
    </row>
    <row r="270" spans="1:19" s="36" customFormat="1" ht="14.4">
      <c r="A270" s="36">
        <f t="shared" si="29"/>
        <v>255</v>
      </c>
      <c r="B270" s="526"/>
      <c r="C270" s="36" t="str">
        <f>VLOOKUP('Employee Salary Payroll Tax '!B272,'Employee Salary Payroll Tax '!$D$1:$E$7,2,FALSE)</f>
        <v>IBEW</v>
      </c>
      <c r="D270" s="61">
        <f t="shared" si="25"/>
        <v>6.875E-3</v>
      </c>
      <c r="E270" s="351">
        <f>'Employee Salary Payroll Tax '!N272</f>
        <v>96353.98</v>
      </c>
      <c r="F270" s="351">
        <f t="shared" si="26"/>
        <v>97016.413612499993</v>
      </c>
      <c r="G270" s="352"/>
      <c r="H270" s="351">
        <f t="shared" si="27"/>
        <v>0</v>
      </c>
      <c r="I270" s="351">
        <f t="shared" si="30"/>
        <v>662.43361249999725</v>
      </c>
      <c r="J270" s="351">
        <f t="shared" si="28"/>
        <v>0</v>
      </c>
      <c r="K270" s="293">
        <f>SUM('Employee Salary Payroll Tax '!I272:K272)</f>
        <v>94413.23</v>
      </c>
      <c r="L270" s="293">
        <f>'Employee Salary Payroll Tax '!H272</f>
        <v>0</v>
      </c>
      <c r="M270" s="293">
        <f t="shared" si="31"/>
        <v>1940.75</v>
      </c>
      <c r="N270" s="359">
        <f t="shared" si="32"/>
        <v>0</v>
      </c>
      <c r="O270" s="331"/>
      <c r="P270" s="61"/>
      <c r="Q270" s="294"/>
      <c r="R270" s="292"/>
      <c r="S270" s="303"/>
    </row>
    <row r="271" spans="1:19" s="36" customFormat="1" ht="14.4">
      <c r="A271" s="36">
        <f t="shared" si="29"/>
        <v>256</v>
      </c>
      <c r="B271" s="526"/>
      <c r="C271" s="36" t="str">
        <f>VLOOKUP('Employee Salary Payroll Tax '!B273,'Employee Salary Payroll Tax '!$D$1:$E$7,2,FALSE)</f>
        <v>NonUnion</v>
      </c>
      <c r="D271" s="61">
        <f t="shared" si="25"/>
        <v>2.98E-2</v>
      </c>
      <c r="E271" s="351">
        <f>'Employee Salary Payroll Tax '!N273</f>
        <v>52117.599999999999</v>
      </c>
      <c r="F271" s="351">
        <f t="shared" si="26"/>
        <v>53670.70448</v>
      </c>
      <c r="G271" s="352"/>
      <c r="H271" s="351">
        <f t="shared" si="27"/>
        <v>0</v>
      </c>
      <c r="I271" s="351">
        <f t="shared" si="30"/>
        <v>1553.1044800000018</v>
      </c>
      <c r="J271" s="351">
        <f t="shared" si="28"/>
        <v>0</v>
      </c>
      <c r="K271" s="293">
        <f>SUM('Employee Salary Payroll Tax '!I273:K273)</f>
        <v>0</v>
      </c>
      <c r="L271" s="293">
        <f>'Employee Salary Payroll Tax '!H273</f>
        <v>0</v>
      </c>
      <c r="M271" s="293">
        <f t="shared" si="31"/>
        <v>52117.599999999999</v>
      </c>
      <c r="N271" s="359">
        <f t="shared" si="32"/>
        <v>0</v>
      </c>
      <c r="O271" s="331"/>
      <c r="P271" s="61"/>
      <c r="Q271" s="294"/>
      <c r="R271" s="292"/>
      <c r="S271" s="303"/>
    </row>
    <row r="272" spans="1:19" s="36" customFormat="1" ht="14.4">
      <c r="A272" s="36">
        <f t="shared" si="29"/>
        <v>257</v>
      </c>
      <c r="B272" s="526"/>
      <c r="C272" s="36" t="str">
        <f>VLOOKUP('Employee Salary Payroll Tax '!B274,'Employee Salary Payroll Tax '!$D$1:$E$7,2,FALSE)</f>
        <v>NonUnion</v>
      </c>
      <c r="D272" s="61">
        <f t="shared" ref="D272:D335" si="33">VLOOKUP(C272,C$9:D$12,2)</f>
        <v>2.98E-2</v>
      </c>
      <c r="E272" s="351">
        <f>'Employee Salary Payroll Tax '!N274</f>
        <v>68582.03</v>
      </c>
      <c r="F272" s="351">
        <f t="shared" ref="F272:F335" si="34">E272*(1+D272)</f>
        <v>70625.774493999998</v>
      </c>
      <c r="G272" s="352"/>
      <c r="H272" s="351">
        <f t="shared" ref="H272:H335" si="35">IF(E272&gt;$H$12,0,$H$12-E272)</f>
        <v>0</v>
      </c>
      <c r="I272" s="351">
        <f t="shared" si="30"/>
        <v>2043.7444939999987</v>
      </c>
      <c r="J272" s="351">
        <f t="shared" ref="J272:J335" si="36">IF(H272&gt;I272,I272*$J$12,H272*$J$12)</f>
        <v>0</v>
      </c>
      <c r="K272" s="293">
        <f>SUM('Employee Salary Payroll Tax '!I274:K274)</f>
        <v>9101.4399999999987</v>
      </c>
      <c r="L272" s="293">
        <f>'Employee Salary Payroll Tax '!H274</f>
        <v>0</v>
      </c>
      <c r="M272" s="293">
        <f t="shared" si="31"/>
        <v>59480.59</v>
      </c>
      <c r="N272" s="359">
        <f t="shared" si="32"/>
        <v>0</v>
      </c>
      <c r="O272" s="331"/>
      <c r="P272" s="61"/>
      <c r="Q272" s="294"/>
      <c r="R272" s="292"/>
      <c r="S272" s="303"/>
    </row>
    <row r="273" spans="1:19" s="36" customFormat="1" ht="14.4">
      <c r="A273" s="36">
        <f t="shared" ref="A273:A336" si="37">+A272+1</f>
        <v>258</v>
      </c>
      <c r="B273" s="526"/>
      <c r="C273" s="36" t="str">
        <f>VLOOKUP('Employee Salary Payroll Tax '!B275,'Employee Salary Payroll Tax '!$D$1:$E$7,2,FALSE)</f>
        <v>IBEW</v>
      </c>
      <c r="D273" s="61">
        <f t="shared" si="33"/>
        <v>6.875E-3</v>
      </c>
      <c r="E273" s="351">
        <f>'Employee Salary Payroll Tax '!N275</f>
        <v>7656.57</v>
      </c>
      <c r="F273" s="351">
        <f t="shared" si="34"/>
        <v>7709.2089187499996</v>
      </c>
      <c r="G273" s="352"/>
      <c r="H273" s="351">
        <f t="shared" si="35"/>
        <v>0</v>
      </c>
      <c r="I273" s="351">
        <f t="shared" ref="I273:I336" si="38">F273-E273</f>
        <v>52.638918749999903</v>
      </c>
      <c r="J273" s="351">
        <f t="shared" si="36"/>
        <v>0</v>
      </c>
      <c r="K273" s="293">
        <f>SUM('Employee Salary Payroll Tax '!I275:K275)</f>
        <v>6960.59</v>
      </c>
      <c r="L273" s="293">
        <f>'Employee Salary Payroll Tax '!H275</f>
        <v>0</v>
      </c>
      <c r="M273" s="293">
        <f t="shared" ref="M273:M336" si="39">E273-K273-L273</f>
        <v>695.97999999999956</v>
      </c>
      <c r="N273" s="359">
        <f t="shared" ref="N273:N336" si="40">J273*K273/(SUM(K273:M273)+0.000001)</f>
        <v>0</v>
      </c>
      <c r="O273" s="331"/>
      <c r="P273" s="61"/>
      <c r="Q273" s="294"/>
      <c r="R273" s="292"/>
      <c r="S273" s="303"/>
    </row>
    <row r="274" spans="1:19" s="36" customFormat="1" ht="14.4">
      <c r="A274" s="36">
        <f t="shared" si="37"/>
        <v>259</v>
      </c>
      <c r="B274" s="526"/>
      <c r="C274" s="36" t="str">
        <f>VLOOKUP('Employee Salary Payroll Tax '!B276,'Employee Salary Payroll Tax '!$D$1:$E$7,2,FALSE)</f>
        <v>NonUnion</v>
      </c>
      <c r="D274" s="61">
        <f t="shared" si="33"/>
        <v>2.98E-2</v>
      </c>
      <c r="E274" s="351">
        <f>'Employee Salary Payroll Tax '!N276</f>
        <v>104406.18</v>
      </c>
      <c r="F274" s="351">
        <f t="shared" si="34"/>
        <v>107517.48416399999</v>
      </c>
      <c r="G274" s="352"/>
      <c r="H274" s="351">
        <f t="shared" si="35"/>
        <v>0</v>
      </c>
      <c r="I274" s="351">
        <f t="shared" si="38"/>
        <v>3111.304164000001</v>
      </c>
      <c r="J274" s="351">
        <f t="shared" si="36"/>
        <v>0</v>
      </c>
      <c r="K274" s="293">
        <f>SUM('Employee Salary Payroll Tax '!I276:K276)</f>
        <v>103620.95</v>
      </c>
      <c r="L274" s="293">
        <f>'Employee Salary Payroll Tax '!H276</f>
        <v>0</v>
      </c>
      <c r="M274" s="293">
        <f t="shared" si="39"/>
        <v>785.22999999999593</v>
      </c>
      <c r="N274" s="359">
        <f t="shared" si="40"/>
        <v>0</v>
      </c>
      <c r="O274" s="331"/>
      <c r="P274" s="61"/>
      <c r="Q274" s="294"/>
      <c r="R274" s="292"/>
      <c r="S274" s="303"/>
    </row>
    <row r="275" spans="1:19" s="36" customFormat="1" ht="14.4">
      <c r="A275" s="36">
        <f t="shared" si="37"/>
        <v>260</v>
      </c>
      <c r="B275" s="526"/>
      <c r="C275" s="36" t="str">
        <f>VLOOKUP('Employee Salary Payroll Tax '!B277,'Employee Salary Payroll Tax '!$D$1:$E$7,2,FALSE)</f>
        <v>NonUnion</v>
      </c>
      <c r="D275" s="61">
        <f t="shared" si="33"/>
        <v>2.98E-2</v>
      </c>
      <c r="E275" s="351">
        <f>'Employee Salary Payroll Tax '!N277</f>
        <v>43377.27</v>
      </c>
      <c r="F275" s="351">
        <f t="shared" si="34"/>
        <v>44669.912645999997</v>
      </c>
      <c r="G275" s="352"/>
      <c r="H275" s="351">
        <f t="shared" si="35"/>
        <v>0</v>
      </c>
      <c r="I275" s="351">
        <f t="shared" si="38"/>
        <v>1292.6426460000002</v>
      </c>
      <c r="J275" s="351">
        <f t="shared" si="36"/>
        <v>0</v>
      </c>
      <c r="K275" s="293">
        <f>SUM('Employee Salary Payroll Tax '!I277:K277)</f>
        <v>39652.69</v>
      </c>
      <c r="L275" s="293">
        <f>'Employee Salary Payroll Tax '!H277</f>
        <v>0</v>
      </c>
      <c r="M275" s="293">
        <f t="shared" si="39"/>
        <v>3724.5799999999945</v>
      </c>
      <c r="N275" s="359">
        <f t="shared" si="40"/>
        <v>0</v>
      </c>
      <c r="O275" s="331"/>
      <c r="P275" s="61"/>
      <c r="Q275" s="294"/>
      <c r="R275" s="292"/>
      <c r="S275" s="303"/>
    </row>
    <row r="276" spans="1:19" s="36" customFormat="1" ht="14.4">
      <c r="A276" s="36">
        <f t="shared" si="37"/>
        <v>261</v>
      </c>
      <c r="B276" s="526"/>
      <c r="C276" s="36" t="str">
        <f>VLOOKUP('Employee Salary Payroll Tax '!B278,'Employee Salary Payroll Tax '!$D$1:$E$7,2,FALSE)</f>
        <v>NonUnion</v>
      </c>
      <c r="D276" s="61">
        <f t="shared" si="33"/>
        <v>2.98E-2</v>
      </c>
      <c r="E276" s="351">
        <f>'Employee Salary Payroll Tax '!N278</f>
        <v>61096.94</v>
      </c>
      <c r="F276" s="351">
        <f t="shared" si="34"/>
        <v>62917.628812000003</v>
      </c>
      <c r="G276" s="352"/>
      <c r="H276" s="351">
        <f t="shared" si="35"/>
        <v>0</v>
      </c>
      <c r="I276" s="351">
        <f t="shared" si="38"/>
        <v>1820.6888120000003</v>
      </c>
      <c r="J276" s="351">
        <f t="shared" si="36"/>
        <v>0</v>
      </c>
      <c r="K276" s="293">
        <f>SUM('Employee Salary Payroll Tax '!I278:K278)</f>
        <v>22908.5</v>
      </c>
      <c r="L276" s="293">
        <f>'Employee Salary Payroll Tax '!H278</f>
        <v>0</v>
      </c>
      <c r="M276" s="293">
        <f t="shared" si="39"/>
        <v>38188.44</v>
      </c>
      <c r="N276" s="359">
        <f t="shared" si="40"/>
        <v>0</v>
      </c>
      <c r="O276" s="331"/>
      <c r="P276" s="61"/>
      <c r="Q276" s="294"/>
      <c r="R276" s="292"/>
      <c r="S276" s="303"/>
    </row>
    <row r="277" spans="1:19" s="36" customFormat="1" ht="14.4">
      <c r="A277" s="36">
        <f t="shared" si="37"/>
        <v>262</v>
      </c>
      <c r="B277" s="526"/>
      <c r="C277" s="36" t="str">
        <f>VLOOKUP('Employee Salary Payroll Tax '!B279,'Employee Salary Payroll Tax '!$D$1:$E$7,2,FALSE)</f>
        <v>NonUnion</v>
      </c>
      <c r="D277" s="61">
        <f t="shared" si="33"/>
        <v>2.98E-2</v>
      </c>
      <c r="E277" s="351">
        <f>'Employee Salary Payroll Tax '!N279</f>
        <v>3852.71</v>
      </c>
      <c r="F277" s="351">
        <f t="shared" si="34"/>
        <v>3967.5207580000001</v>
      </c>
      <c r="G277" s="352"/>
      <c r="H277" s="351">
        <f t="shared" si="35"/>
        <v>3147.29</v>
      </c>
      <c r="I277" s="351">
        <f t="shared" si="38"/>
        <v>114.81075800000008</v>
      </c>
      <c r="J277" s="351">
        <f t="shared" si="36"/>
        <v>0.68886454800000052</v>
      </c>
      <c r="K277" s="293">
        <f>SUM('Employee Salary Payroll Tax '!I279:K279)</f>
        <v>3496.54</v>
      </c>
      <c r="L277" s="293">
        <f>'Employee Salary Payroll Tax '!H279</f>
        <v>0</v>
      </c>
      <c r="M277" s="293">
        <f t="shared" si="39"/>
        <v>356.17000000000007</v>
      </c>
      <c r="N277" s="359">
        <f t="shared" si="40"/>
        <v>0.62518135183772994</v>
      </c>
      <c r="O277" s="331"/>
      <c r="P277" s="61"/>
      <c r="Q277" s="294"/>
      <c r="R277" s="292"/>
      <c r="S277" s="303"/>
    </row>
    <row r="278" spans="1:19" s="36" customFormat="1" ht="14.4">
      <c r="A278" s="36">
        <f t="shared" si="37"/>
        <v>263</v>
      </c>
      <c r="B278" s="526"/>
      <c r="C278" s="36" t="str">
        <f>VLOOKUP('Employee Salary Payroll Tax '!B280,'Employee Salary Payroll Tax '!$D$1:$E$7,2,FALSE)</f>
        <v>NonUnion</v>
      </c>
      <c r="D278" s="61">
        <f t="shared" si="33"/>
        <v>2.98E-2</v>
      </c>
      <c r="E278" s="351">
        <f>'Employee Salary Payroll Tax '!N280</f>
        <v>73012.039999999994</v>
      </c>
      <c r="F278" s="351">
        <f t="shared" si="34"/>
        <v>75187.798792000001</v>
      </c>
      <c r="G278" s="352"/>
      <c r="H278" s="351">
        <f t="shared" si="35"/>
        <v>0</v>
      </c>
      <c r="I278" s="351">
        <f t="shared" si="38"/>
        <v>2175.7587920000078</v>
      </c>
      <c r="J278" s="351">
        <f t="shared" si="36"/>
        <v>0</v>
      </c>
      <c r="K278" s="293">
        <f>SUM('Employee Salary Payroll Tax '!I280:K280)</f>
        <v>23231.49</v>
      </c>
      <c r="L278" s="293">
        <f>'Employee Salary Payroll Tax '!H280</f>
        <v>0</v>
      </c>
      <c r="M278" s="293">
        <f t="shared" si="39"/>
        <v>49780.549999999988</v>
      </c>
      <c r="N278" s="359">
        <f t="shared" si="40"/>
        <v>0</v>
      </c>
      <c r="O278" s="331"/>
      <c r="P278" s="61"/>
      <c r="Q278" s="294"/>
      <c r="R278" s="292"/>
      <c r="S278" s="303"/>
    </row>
    <row r="279" spans="1:19" s="36" customFormat="1" ht="14.4">
      <c r="A279" s="36">
        <f t="shared" si="37"/>
        <v>264</v>
      </c>
      <c r="B279" s="526"/>
      <c r="C279" s="36" t="str">
        <f>VLOOKUP('Employee Salary Payroll Tax '!B281,'Employee Salary Payroll Tax '!$D$1:$E$7,2,FALSE)</f>
        <v>NonUnion</v>
      </c>
      <c r="D279" s="61">
        <f t="shared" si="33"/>
        <v>2.98E-2</v>
      </c>
      <c r="E279" s="351">
        <f>'Employee Salary Payroll Tax '!N281</f>
        <v>72682.960000000006</v>
      </c>
      <c r="F279" s="351">
        <f t="shared" si="34"/>
        <v>74848.912208000009</v>
      </c>
      <c r="G279" s="352"/>
      <c r="H279" s="351">
        <f t="shared" si="35"/>
        <v>0</v>
      </c>
      <c r="I279" s="351">
        <f t="shared" si="38"/>
        <v>2165.9522080000024</v>
      </c>
      <c r="J279" s="351">
        <f t="shared" si="36"/>
        <v>0</v>
      </c>
      <c r="K279" s="293">
        <f>SUM('Employee Salary Payroll Tax '!I281:K281)</f>
        <v>2.0000000000000018E-2</v>
      </c>
      <c r="L279" s="293">
        <f>'Employee Salary Payroll Tax '!H281</f>
        <v>0</v>
      </c>
      <c r="M279" s="293">
        <f t="shared" si="39"/>
        <v>72682.94</v>
      </c>
      <c r="N279" s="359">
        <f t="shared" si="40"/>
        <v>0</v>
      </c>
      <c r="O279" s="331"/>
      <c r="P279" s="61"/>
      <c r="Q279" s="294"/>
      <c r="R279" s="292"/>
      <c r="S279" s="303"/>
    </row>
    <row r="280" spans="1:19" s="36" customFormat="1" ht="14.4">
      <c r="A280" s="36">
        <f t="shared" si="37"/>
        <v>265</v>
      </c>
      <c r="B280" s="526"/>
      <c r="C280" s="36" t="str">
        <f>VLOOKUP('Employee Salary Payroll Tax '!B282,'Employee Salary Payroll Tax '!$D$1:$E$7,2,FALSE)</f>
        <v>IBEW</v>
      </c>
      <c r="D280" s="61">
        <f t="shared" si="33"/>
        <v>6.875E-3</v>
      </c>
      <c r="E280" s="351">
        <f>'Employee Salary Payroll Tax '!N282</f>
        <v>63937.599999999999</v>
      </c>
      <c r="F280" s="351">
        <f t="shared" si="34"/>
        <v>64377.170999999995</v>
      </c>
      <c r="G280" s="352"/>
      <c r="H280" s="351">
        <f t="shared" si="35"/>
        <v>0</v>
      </c>
      <c r="I280" s="351">
        <f t="shared" si="38"/>
        <v>439.57099999999627</v>
      </c>
      <c r="J280" s="351">
        <f t="shared" si="36"/>
        <v>0</v>
      </c>
      <c r="K280" s="293">
        <f>SUM('Employee Salary Payroll Tax '!I282:K282)</f>
        <v>48698.96</v>
      </c>
      <c r="L280" s="293">
        <f>'Employee Salary Payroll Tax '!H282</f>
        <v>0</v>
      </c>
      <c r="M280" s="293">
        <f t="shared" si="39"/>
        <v>15238.64</v>
      </c>
      <c r="N280" s="359">
        <f t="shared" si="40"/>
        <v>0</v>
      </c>
      <c r="O280" s="331"/>
      <c r="P280" s="61"/>
      <c r="Q280" s="294"/>
      <c r="R280" s="292"/>
      <c r="S280" s="303"/>
    </row>
    <row r="281" spans="1:19" s="36" customFormat="1" ht="14.4">
      <c r="A281" s="36">
        <f t="shared" si="37"/>
        <v>266</v>
      </c>
      <c r="B281" s="526"/>
      <c r="C281" s="36" t="str">
        <f>VLOOKUP('Employee Salary Payroll Tax '!B283,'Employee Salary Payroll Tax '!$D$1:$E$7,2,FALSE)</f>
        <v>NonUnion</v>
      </c>
      <c r="D281" s="61">
        <f t="shared" si="33"/>
        <v>2.98E-2</v>
      </c>
      <c r="E281" s="351">
        <f>'Employee Salary Payroll Tax '!N283</f>
        <v>25166.99</v>
      </c>
      <c r="F281" s="351">
        <f t="shared" si="34"/>
        <v>25916.966302000004</v>
      </c>
      <c r="G281" s="352"/>
      <c r="H281" s="351">
        <f t="shared" si="35"/>
        <v>0</v>
      </c>
      <c r="I281" s="351">
        <f t="shared" si="38"/>
        <v>749.97630200000276</v>
      </c>
      <c r="J281" s="351">
        <f t="shared" si="36"/>
        <v>0</v>
      </c>
      <c r="K281" s="293">
        <f>SUM('Employee Salary Payroll Tax '!I283:K283)</f>
        <v>21838.11</v>
      </c>
      <c r="L281" s="293">
        <f>'Employee Salary Payroll Tax '!H283</f>
        <v>0</v>
      </c>
      <c r="M281" s="293">
        <f t="shared" si="39"/>
        <v>3328.880000000001</v>
      </c>
      <c r="N281" s="359">
        <f t="shared" si="40"/>
        <v>0</v>
      </c>
      <c r="O281" s="331"/>
      <c r="P281" s="61"/>
      <c r="Q281" s="294"/>
      <c r="R281" s="292"/>
      <c r="S281" s="303"/>
    </row>
    <row r="282" spans="1:19" s="36" customFormat="1" ht="14.4">
      <c r="A282" s="36">
        <f t="shared" si="37"/>
        <v>267</v>
      </c>
      <c r="B282" s="526"/>
      <c r="C282" s="36" t="str">
        <f>VLOOKUP('Employee Salary Payroll Tax '!B284,'Employee Salary Payroll Tax '!$D$1:$E$7,2,FALSE)</f>
        <v>NonUnion</v>
      </c>
      <c r="D282" s="61">
        <f t="shared" si="33"/>
        <v>2.98E-2</v>
      </c>
      <c r="E282" s="351">
        <f>'Employee Salary Payroll Tax '!N284</f>
        <v>54943.33</v>
      </c>
      <c r="F282" s="351">
        <f t="shared" si="34"/>
        <v>56580.641234000002</v>
      </c>
      <c r="G282" s="352"/>
      <c r="H282" s="351">
        <f t="shared" si="35"/>
        <v>0</v>
      </c>
      <c r="I282" s="351">
        <f t="shared" si="38"/>
        <v>1637.3112340000007</v>
      </c>
      <c r="J282" s="351">
        <f t="shared" si="36"/>
        <v>0</v>
      </c>
      <c r="K282" s="293">
        <f>SUM('Employee Salary Payroll Tax '!I284:K284)</f>
        <v>12330.5</v>
      </c>
      <c r="L282" s="293">
        <f>'Employee Salary Payroll Tax '!H284</f>
        <v>3575.05</v>
      </c>
      <c r="M282" s="293">
        <f t="shared" si="39"/>
        <v>39037.78</v>
      </c>
      <c r="N282" s="359">
        <f t="shared" si="40"/>
        <v>0</v>
      </c>
      <c r="O282" s="331"/>
      <c r="P282" s="61"/>
      <c r="Q282" s="294"/>
      <c r="R282" s="292"/>
      <c r="S282" s="303"/>
    </row>
    <row r="283" spans="1:19" s="36" customFormat="1" ht="14.4">
      <c r="A283" s="36">
        <f t="shared" si="37"/>
        <v>268</v>
      </c>
      <c r="B283" s="526"/>
      <c r="C283" s="36" t="str">
        <f>VLOOKUP('Employee Salary Payroll Tax '!B285,'Employee Salary Payroll Tax '!$D$1:$E$7,2,FALSE)</f>
        <v>NonUnion</v>
      </c>
      <c r="D283" s="61">
        <f t="shared" si="33"/>
        <v>2.98E-2</v>
      </c>
      <c r="E283" s="351">
        <f>'Employee Salary Payroll Tax '!N285</f>
        <v>66576.17</v>
      </c>
      <c r="F283" s="351">
        <f t="shared" si="34"/>
        <v>68560.139865999998</v>
      </c>
      <c r="G283" s="352"/>
      <c r="H283" s="351">
        <f t="shared" si="35"/>
        <v>0</v>
      </c>
      <c r="I283" s="351">
        <f t="shared" si="38"/>
        <v>1983.9698659999995</v>
      </c>
      <c r="J283" s="351">
        <f t="shared" si="36"/>
        <v>0</v>
      </c>
      <c r="K283" s="293">
        <f>SUM('Employee Salary Payroll Tax '!I285:K285)</f>
        <v>11273.349999999999</v>
      </c>
      <c r="L283" s="293">
        <f>'Employee Salary Payroll Tax '!H285</f>
        <v>0</v>
      </c>
      <c r="M283" s="293">
        <f t="shared" si="39"/>
        <v>55302.82</v>
      </c>
      <c r="N283" s="359">
        <f t="shared" si="40"/>
        <v>0</v>
      </c>
      <c r="O283" s="331"/>
      <c r="P283" s="61"/>
      <c r="Q283" s="294"/>
      <c r="R283" s="292"/>
      <c r="S283" s="303"/>
    </row>
    <row r="284" spans="1:19" s="36" customFormat="1" ht="14.4">
      <c r="A284" s="36">
        <f t="shared" si="37"/>
        <v>269</v>
      </c>
      <c r="B284" s="526"/>
      <c r="C284" s="36" t="str">
        <f>VLOOKUP('Employee Salary Payroll Tax '!B286,'Employee Salary Payroll Tax '!$D$1:$E$7,2,FALSE)</f>
        <v>IBEW</v>
      </c>
      <c r="D284" s="61">
        <f t="shared" si="33"/>
        <v>6.875E-3</v>
      </c>
      <c r="E284" s="351">
        <f>'Employee Salary Payroll Tax '!N286</f>
        <v>16080.03</v>
      </c>
      <c r="F284" s="351">
        <f t="shared" si="34"/>
        <v>16190.580206250001</v>
      </c>
      <c r="G284" s="352"/>
      <c r="H284" s="351">
        <f t="shared" si="35"/>
        <v>0</v>
      </c>
      <c r="I284" s="351">
        <f t="shared" si="38"/>
        <v>110.55020624999997</v>
      </c>
      <c r="J284" s="351">
        <f t="shared" si="36"/>
        <v>0</v>
      </c>
      <c r="K284" s="293">
        <f>SUM('Employee Salary Payroll Tax '!I286:K286)</f>
        <v>15677.210000000001</v>
      </c>
      <c r="L284" s="293">
        <f>'Employee Salary Payroll Tax '!H286</f>
        <v>0</v>
      </c>
      <c r="M284" s="293">
        <f t="shared" si="39"/>
        <v>402.81999999999971</v>
      </c>
      <c r="N284" s="359">
        <f t="shared" si="40"/>
        <v>0</v>
      </c>
      <c r="O284" s="331"/>
      <c r="P284" s="61"/>
      <c r="Q284" s="294"/>
      <c r="R284" s="292"/>
      <c r="S284" s="303"/>
    </row>
    <row r="285" spans="1:19" s="36" customFormat="1" ht="14.4">
      <c r="A285" s="36">
        <f t="shared" si="37"/>
        <v>270</v>
      </c>
      <c r="B285" s="526"/>
      <c r="C285" s="36" t="str">
        <f>VLOOKUP('Employee Salary Payroll Tax '!B287,'Employee Salary Payroll Tax '!$D$1:$E$7,2,FALSE)</f>
        <v>NonUnion</v>
      </c>
      <c r="D285" s="61">
        <f t="shared" si="33"/>
        <v>2.98E-2</v>
      </c>
      <c r="E285" s="351">
        <f>'Employee Salary Payroll Tax '!N287</f>
        <v>11567.56</v>
      </c>
      <c r="F285" s="351">
        <f t="shared" si="34"/>
        <v>11912.273288</v>
      </c>
      <c r="G285" s="352"/>
      <c r="H285" s="351">
        <f t="shared" si="35"/>
        <v>0</v>
      </c>
      <c r="I285" s="351">
        <f t="shared" si="38"/>
        <v>344.71328800000083</v>
      </c>
      <c r="J285" s="351">
        <f t="shared" si="36"/>
        <v>0</v>
      </c>
      <c r="K285" s="293">
        <f>SUM('Employee Salary Payroll Tax '!I287:K287)</f>
        <v>11567.56</v>
      </c>
      <c r="L285" s="293">
        <f>'Employee Salary Payroll Tax '!H287</f>
        <v>0</v>
      </c>
      <c r="M285" s="293">
        <f t="shared" si="39"/>
        <v>0</v>
      </c>
      <c r="N285" s="359">
        <f t="shared" si="40"/>
        <v>0</v>
      </c>
      <c r="O285" s="331"/>
      <c r="P285" s="61"/>
      <c r="Q285" s="294"/>
      <c r="R285" s="292"/>
      <c r="S285" s="303"/>
    </row>
    <row r="286" spans="1:19" s="36" customFormat="1" ht="14.4">
      <c r="A286" s="36">
        <f t="shared" si="37"/>
        <v>271</v>
      </c>
      <c r="B286" s="526"/>
      <c r="C286" s="36" t="str">
        <f>VLOOKUP('Employee Salary Payroll Tax '!B288,'Employee Salary Payroll Tax '!$D$1:$E$7,2,FALSE)</f>
        <v>NonUnion</v>
      </c>
      <c r="D286" s="61">
        <f t="shared" si="33"/>
        <v>2.98E-2</v>
      </c>
      <c r="E286" s="351">
        <f>'Employee Salary Payroll Tax '!N288</f>
        <v>94740.97</v>
      </c>
      <c r="F286" s="351">
        <f t="shared" si="34"/>
        <v>97564.250906000001</v>
      </c>
      <c r="G286" s="352"/>
      <c r="H286" s="351">
        <f t="shared" si="35"/>
        <v>0</v>
      </c>
      <c r="I286" s="351">
        <f t="shared" si="38"/>
        <v>2823.280906</v>
      </c>
      <c r="J286" s="351">
        <f t="shared" si="36"/>
        <v>0</v>
      </c>
      <c r="K286" s="293">
        <f>SUM('Employee Salary Payroll Tax '!I288:K288)</f>
        <v>24283.66</v>
      </c>
      <c r="L286" s="293">
        <f>'Employee Salary Payroll Tax '!H288</f>
        <v>0</v>
      </c>
      <c r="M286" s="293">
        <f t="shared" si="39"/>
        <v>70457.31</v>
      </c>
      <c r="N286" s="359">
        <f t="shared" si="40"/>
        <v>0</v>
      </c>
      <c r="O286" s="331"/>
      <c r="P286" s="61"/>
      <c r="Q286" s="294"/>
      <c r="R286" s="292"/>
      <c r="S286" s="303"/>
    </row>
    <row r="287" spans="1:19" s="36" customFormat="1" ht="14.4">
      <c r="A287" s="36">
        <f t="shared" si="37"/>
        <v>272</v>
      </c>
      <c r="B287" s="526"/>
      <c r="C287" s="36" t="str">
        <f>VLOOKUP('Employee Salary Payroll Tax '!B289,'Employee Salary Payroll Tax '!$D$1:$E$7,2,FALSE)</f>
        <v>IBEW</v>
      </c>
      <c r="D287" s="61">
        <f t="shared" si="33"/>
        <v>6.875E-3</v>
      </c>
      <c r="E287" s="351">
        <f>'Employee Salary Payroll Tax '!N289</f>
        <v>60687.89</v>
      </c>
      <c r="F287" s="351">
        <f t="shared" si="34"/>
        <v>61105.119243749999</v>
      </c>
      <c r="G287" s="352"/>
      <c r="H287" s="351">
        <f t="shared" si="35"/>
        <v>0</v>
      </c>
      <c r="I287" s="351">
        <f t="shared" si="38"/>
        <v>417.22924375000002</v>
      </c>
      <c r="J287" s="351">
        <f t="shared" si="36"/>
        <v>0</v>
      </c>
      <c r="K287" s="293">
        <f>SUM('Employee Salary Payroll Tax '!I289:K289)</f>
        <v>16277.2</v>
      </c>
      <c r="L287" s="293">
        <f>'Employee Salary Payroll Tax '!H289</f>
        <v>0</v>
      </c>
      <c r="M287" s="293">
        <f t="shared" si="39"/>
        <v>44410.69</v>
      </c>
      <c r="N287" s="359">
        <f t="shared" si="40"/>
        <v>0</v>
      </c>
      <c r="O287" s="331"/>
      <c r="P287" s="61"/>
      <c r="Q287" s="294"/>
      <c r="R287" s="292"/>
      <c r="S287" s="303"/>
    </row>
    <row r="288" spans="1:19" s="36" customFormat="1" ht="14.4">
      <c r="A288" s="36">
        <f t="shared" si="37"/>
        <v>273</v>
      </c>
      <c r="B288" s="526"/>
      <c r="C288" s="36" t="str">
        <f>VLOOKUP('Employee Salary Payroll Tax '!B290,'Employee Salary Payroll Tax '!$D$1:$E$7,2,FALSE)</f>
        <v>NonUnion</v>
      </c>
      <c r="D288" s="61">
        <f t="shared" si="33"/>
        <v>2.98E-2</v>
      </c>
      <c r="E288" s="351">
        <f>'Employee Salary Payroll Tax '!N290</f>
        <v>34437.85</v>
      </c>
      <c r="F288" s="351">
        <f t="shared" si="34"/>
        <v>35464.097930000004</v>
      </c>
      <c r="G288" s="352"/>
      <c r="H288" s="351">
        <f t="shared" si="35"/>
        <v>0</v>
      </c>
      <c r="I288" s="351">
        <f t="shared" si="38"/>
        <v>1026.247930000005</v>
      </c>
      <c r="J288" s="351">
        <f t="shared" si="36"/>
        <v>0</v>
      </c>
      <c r="K288" s="293">
        <f>SUM('Employee Salary Payroll Tax '!I290:K290)</f>
        <v>2598.5699999999997</v>
      </c>
      <c r="L288" s="293">
        <f>'Employee Salary Payroll Tax '!H290</f>
        <v>0</v>
      </c>
      <c r="M288" s="293">
        <f t="shared" si="39"/>
        <v>31839.279999999999</v>
      </c>
      <c r="N288" s="359">
        <f t="shared" si="40"/>
        <v>0</v>
      </c>
      <c r="O288" s="331"/>
      <c r="P288" s="61"/>
      <c r="Q288" s="294"/>
      <c r="R288" s="292"/>
      <c r="S288" s="303"/>
    </row>
    <row r="289" spans="1:19" s="36" customFormat="1" ht="14.4">
      <c r="A289" s="36">
        <f t="shared" si="37"/>
        <v>274</v>
      </c>
      <c r="B289" s="526"/>
      <c r="C289" s="36" t="str">
        <f>VLOOKUP('Employee Salary Payroll Tax '!B291,'Employee Salary Payroll Tax '!$D$1:$E$7,2,FALSE)</f>
        <v>Not Assigned</v>
      </c>
      <c r="D289" s="61">
        <f t="shared" si="33"/>
        <v>0</v>
      </c>
      <c r="E289" s="351">
        <f>'Employee Salary Payroll Tax '!N291</f>
        <v>-1.18</v>
      </c>
      <c r="F289" s="351">
        <f t="shared" si="34"/>
        <v>-1.18</v>
      </c>
      <c r="G289" s="352"/>
      <c r="H289" s="351">
        <f t="shared" si="35"/>
        <v>7001.18</v>
      </c>
      <c r="I289" s="351">
        <f t="shared" si="38"/>
        <v>0</v>
      </c>
      <c r="J289" s="351">
        <f t="shared" si="36"/>
        <v>0</v>
      </c>
      <c r="K289" s="293">
        <f>SUM('Employee Salary Payroll Tax '!I291:K291)</f>
        <v>-266.23</v>
      </c>
      <c r="L289" s="293">
        <f>'Employee Salary Payroll Tax '!H291</f>
        <v>0</v>
      </c>
      <c r="M289" s="293">
        <f t="shared" si="39"/>
        <v>265.05</v>
      </c>
      <c r="N289" s="359">
        <f t="shared" si="40"/>
        <v>0</v>
      </c>
      <c r="O289" s="331"/>
      <c r="P289" s="61"/>
      <c r="Q289" s="294"/>
      <c r="R289" s="292"/>
      <c r="S289" s="303"/>
    </row>
    <row r="290" spans="1:19" s="36" customFormat="1" ht="14.4">
      <c r="A290" s="36">
        <f t="shared" si="37"/>
        <v>275</v>
      </c>
      <c r="B290" s="526"/>
      <c r="C290" s="36" t="str">
        <f>VLOOKUP('Employee Salary Payroll Tax '!B292,'Employee Salary Payroll Tax '!$D$1:$E$7,2,FALSE)</f>
        <v>IBEW</v>
      </c>
      <c r="D290" s="61">
        <f t="shared" si="33"/>
        <v>6.875E-3</v>
      </c>
      <c r="E290" s="351">
        <f>'Employee Salary Payroll Tax '!N292</f>
        <v>128525.82</v>
      </c>
      <c r="F290" s="351">
        <f t="shared" si="34"/>
        <v>129409.43501250001</v>
      </c>
      <c r="G290" s="352"/>
      <c r="H290" s="351">
        <f t="shared" si="35"/>
        <v>0</v>
      </c>
      <c r="I290" s="351">
        <f t="shared" si="38"/>
        <v>883.61501249999856</v>
      </c>
      <c r="J290" s="351">
        <f t="shared" si="36"/>
        <v>0</v>
      </c>
      <c r="K290" s="293">
        <f>SUM('Employee Salary Payroll Tax '!I292:K292)</f>
        <v>128438.53</v>
      </c>
      <c r="L290" s="293">
        <f>'Employee Salary Payroll Tax '!H292</f>
        <v>0</v>
      </c>
      <c r="M290" s="293">
        <f t="shared" si="39"/>
        <v>87.290000000008149</v>
      </c>
      <c r="N290" s="359">
        <f t="shared" si="40"/>
        <v>0</v>
      </c>
      <c r="O290" s="331"/>
      <c r="P290" s="61"/>
      <c r="Q290" s="294"/>
      <c r="R290" s="292"/>
      <c r="S290" s="303"/>
    </row>
    <row r="291" spans="1:19" s="36" customFormat="1" ht="14.4">
      <c r="A291" s="36">
        <f t="shared" si="37"/>
        <v>276</v>
      </c>
      <c r="B291" s="526"/>
      <c r="C291" s="36" t="str">
        <f>VLOOKUP('Employee Salary Payroll Tax '!B293,'Employee Salary Payroll Tax '!$D$1:$E$7,2,FALSE)</f>
        <v>IBEW</v>
      </c>
      <c r="D291" s="61">
        <f t="shared" si="33"/>
        <v>6.875E-3</v>
      </c>
      <c r="E291" s="351">
        <f>'Employee Salary Payroll Tax '!N293</f>
        <v>62409.04</v>
      </c>
      <c r="F291" s="351">
        <f t="shared" si="34"/>
        <v>62838.102149999999</v>
      </c>
      <c r="G291" s="352"/>
      <c r="H291" s="351">
        <f t="shared" si="35"/>
        <v>0</v>
      </c>
      <c r="I291" s="351">
        <f t="shared" si="38"/>
        <v>429.06214999999793</v>
      </c>
      <c r="J291" s="351">
        <f t="shared" si="36"/>
        <v>0</v>
      </c>
      <c r="K291" s="293">
        <f>SUM('Employee Salary Payroll Tax '!I293:K293)</f>
        <v>16696.099999999999</v>
      </c>
      <c r="L291" s="293">
        <f>'Employee Salary Payroll Tax '!H293</f>
        <v>0</v>
      </c>
      <c r="M291" s="293">
        <f t="shared" si="39"/>
        <v>45712.94</v>
      </c>
      <c r="N291" s="359">
        <f t="shared" si="40"/>
        <v>0</v>
      </c>
      <c r="O291" s="331"/>
      <c r="P291" s="61"/>
      <c r="Q291" s="294"/>
      <c r="R291" s="292"/>
      <c r="S291" s="303"/>
    </row>
    <row r="292" spans="1:19" s="36" customFormat="1" ht="14.4">
      <c r="A292" s="36">
        <f t="shared" si="37"/>
        <v>277</v>
      </c>
      <c r="B292" s="526"/>
      <c r="C292" s="36" t="str">
        <f>VLOOKUP('Employee Salary Payroll Tax '!B294,'Employee Salary Payroll Tax '!$D$1:$E$7,2,FALSE)</f>
        <v>IBEW</v>
      </c>
      <c r="D292" s="61">
        <f t="shared" si="33"/>
        <v>6.875E-3</v>
      </c>
      <c r="E292" s="351">
        <f>'Employee Salary Payroll Tax '!N294</f>
        <v>18176.2</v>
      </c>
      <c r="F292" s="351">
        <f t="shared" si="34"/>
        <v>18301.161375</v>
      </c>
      <c r="G292" s="352"/>
      <c r="H292" s="351">
        <f t="shared" si="35"/>
        <v>0</v>
      </c>
      <c r="I292" s="351">
        <f t="shared" si="38"/>
        <v>124.96137499999895</v>
      </c>
      <c r="J292" s="351">
        <f t="shared" si="36"/>
        <v>0</v>
      </c>
      <c r="K292" s="293">
        <f>SUM('Employee Salary Payroll Tax '!I294:K294)</f>
        <v>18176.2</v>
      </c>
      <c r="L292" s="293">
        <f>'Employee Salary Payroll Tax '!H294</f>
        <v>0</v>
      </c>
      <c r="M292" s="293">
        <f t="shared" si="39"/>
        <v>0</v>
      </c>
      <c r="N292" s="359">
        <f t="shared" si="40"/>
        <v>0</v>
      </c>
      <c r="O292" s="331"/>
      <c r="P292" s="61"/>
      <c r="Q292" s="294"/>
      <c r="R292" s="292"/>
      <c r="S292" s="303"/>
    </row>
    <row r="293" spans="1:19" s="36" customFormat="1" ht="14.4">
      <c r="A293" s="36">
        <f t="shared" si="37"/>
        <v>278</v>
      </c>
      <c r="B293" s="526"/>
      <c r="C293" s="36" t="str">
        <f>VLOOKUP('Employee Salary Payroll Tax '!B295,'Employee Salary Payroll Tax '!$D$1:$E$7,2,FALSE)</f>
        <v>NonUnion</v>
      </c>
      <c r="D293" s="61">
        <f t="shared" si="33"/>
        <v>2.98E-2</v>
      </c>
      <c r="E293" s="351">
        <f>'Employee Salary Payroll Tax '!N295</f>
        <v>89239.08</v>
      </c>
      <c r="F293" s="351">
        <f t="shared" si="34"/>
        <v>91898.404584000004</v>
      </c>
      <c r="G293" s="352"/>
      <c r="H293" s="351">
        <f t="shared" si="35"/>
        <v>0</v>
      </c>
      <c r="I293" s="351">
        <f t="shared" si="38"/>
        <v>2659.3245840000018</v>
      </c>
      <c r="J293" s="351">
        <f t="shared" si="36"/>
        <v>0</v>
      </c>
      <c r="K293" s="293">
        <f>SUM('Employee Salary Payroll Tax '!I295:K295)</f>
        <v>10235.64</v>
      </c>
      <c r="L293" s="293">
        <f>'Employee Salary Payroll Tax '!H295</f>
        <v>0</v>
      </c>
      <c r="M293" s="293">
        <f t="shared" si="39"/>
        <v>79003.44</v>
      </c>
      <c r="N293" s="359">
        <f t="shared" si="40"/>
        <v>0</v>
      </c>
      <c r="O293" s="331"/>
      <c r="P293" s="61"/>
      <c r="Q293" s="294"/>
      <c r="R293" s="292"/>
      <c r="S293" s="303"/>
    </row>
    <row r="294" spans="1:19" s="36" customFormat="1" ht="14.4">
      <c r="A294" s="36">
        <f t="shared" si="37"/>
        <v>279</v>
      </c>
      <c r="B294" s="526"/>
      <c r="C294" s="36" t="str">
        <f>VLOOKUP('Employee Salary Payroll Tax '!B296,'Employee Salary Payroll Tax '!$D$1:$E$7,2,FALSE)</f>
        <v>NonUnion</v>
      </c>
      <c r="D294" s="61">
        <f t="shared" si="33"/>
        <v>2.98E-2</v>
      </c>
      <c r="E294" s="351">
        <f>'Employee Salary Payroll Tax '!N296</f>
        <v>105520.86</v>
      </c>
      <c r="F294" s="351">
        <f t="shared" si="34"/>
        <v>108665.381628</v>
      </c>
      <c r="G294" s="352"/>
      <c r="H294" s="351">
        <f t="shared" si="35"/>
        <v>0</v>
      </c>
      <c r="I294" s="351">
        <f t="shared" si="38"/>
        <v>3144.5216280000022</v>
      </c>
      <c r="J294" s="351">
        <f t="shared" si="36"/>
        <v>0</v>
      </c>
      <c r="K294" s="293">
        <f>SUM('Employee Salary Payroll Tax '!I296:K296)</f>
        <v>25345.11</v>
      </c>
      <c r="L294" s="293">
        <f>'Employee Salary Payroll Tax '!H296</f>
        <v>0</v>
      </c>
      <c r="M294" s="293">
        <f t="shared" si="39"/>
        <v>80175.75</v>
      </c>
      <c r="N294" s="359">
        <f t="shared" si="40"/>
        <v>0</v>
      </c>
      <c r="O294" s="331"/>
      <c r="P294" s="61"/>
      <c r="Q294" s="294"/>
      <c r="R294" s="292"/>
      <c r="S294" s="303"/>
    </row>
    <row r="295" spans="1:19" s="36" customFormat="1" ht="14.4">
      <c r="A295" s="36">
        <f t="shared" si="37"/>
        <v>280</v>
      </c>
      <c r="B295" s="526"/>
      <c r="C295" s="36" t="str">
        <f>VLOOKUP('Employee Salary Payroll Tax '!B297,'Employee Salary Payroll Tax '!$D$1:$E$7,2,FALSE)</f>
        <v>IBEW</v>
      </c>
      <c r="D295" s="61">
        <f t="shared" si="33"/>
        <v>6.875E-3</v>
      </c>
      <c r="E295" s="351">
        <f>'Employee Salary Payroll Tax '!N297</f>
        <v>22699.64</v>
      </c>
      <c r="F295" s="351">
        <f t="shared" si="34"/>
        <v>22855.700024999998</v>
      </c>
      <c r="G295" s="352"/>
      <c r="H295" s="351">
        <f t="shared" si="35"/>
        <v>0</v>
      </c>
      <c r="I295" s="351">
        <f t="shared" si="38"/>
        <v>156.06002499999886</v>
      </c>
      <c r="J295" s="351">
        <f t="shared" si="36"/>
        <v>0</v>
      </c>
      <c r="K295" s="293">
        <f>SUM('Employee Salary Payroll Tax '!I297:K297)</f>
        <v>22699.640000000003</v>
      </c>
      <c r="L295" s="293">
        <f>'Employee Salary Payroll Tax '!H297</f>
        <v>0</v>
      </c>
      <c r="M295" s="293">
        <f t="shared" si="39"/>
        <v>-3.637978807091713E-12</v>
      </c>
      <c r="N295" s="359">
        <f t="shared" si="40"/>
        <v>0</v>
      </c>
      <c r="O295" s="331"/>
      <c r="P295" s="61"/>
      <c r="Q295" s="294"/>
      <c r="R295" s="292"/>
      <c r="S295" s="303"/>
    </row>
    <row r="296" spans="1:19" s="36" customFormat="1" ht="14.4">
      <c r="A296" s="36">
        <f t="shared" si="37"/>
        <v>281</v>
      </c>
      <c r="B296" s="526"/>
      <c r="C296" s="36" t="str">
        <f>VLOOKUP('Employee Salary Payroll Tax '!B298,'Employee Salary Payroll Tax '!$D$1:$E$7,2,FALSE)</f>
        <v>NonUnion</v>
      </c>
      <c r="D296" s="61">
        <f t="shared" si="33"/>
        <v>2.98E-2</v>
      </c>
      <c r="E296" s="351">
        <f>'Employee Salary Payroll Tax '!N298</f>
        <v>101628.62</v>
      </c>
      <c r="F296" s="351">
        <f t="shared" si="34"/>
        <v>104657.15287600001</v>
      </c>
      <c r="G296" s="352"/>
      <c r="H296" s="351">
        <f t="shared" si="35"/>
        <v>0</v>
      </c>
      <c r="I296" s="351">
        <f t="shared" si="38"/>
        <v>3028.532876000012</v>
      </c>
      <c r="J296" s="351">
        <f t="shared" si="36"/>
        <v>0</v>
      </c>
      <c r="K296" s="293">
        <f>SUM('Employee Salary Payroll Tax '!I298:K298)</f>
        <v>11501.23</v>
      </c>
      <c r="L296" s="293">
        <f>'Employee Salary Payroll Tax '!H298</f>
        <v>0</v>
      </c>
      <c r="M296" s="293">
        <f t="shared" si="39"/>
        <v>90127.39</v>
      </c>
      <c r="N296" s="359">
        <f t="shared" si="40"/>
        <v>0</v>
      </c>
      <c r="O296" s="331"/>
      <c r="P296" s="61"/>
      <c r="Q296" s="294"/>
      <c r="R296" s="292"/>
      <c r="S296" s="303"/>
    </row>
    <row r="297" spans="1:19" s="36" customFormat="1" ht="14.4">
      <c r="A297" s="36">
        <f t="shared" si="37"/>
        <v>282</v>
      </c>
      <c r="B297" s="526"/>
      <c r="C297" s="36" t="str">
        <f>VLOOKUP('Employee Salary Payroll Tax '!B299,'Employee Salary Payroll Tax '!$D$1:$E$7,2,FALSE)</f>
        <v>NonUnion</v>
      </c>
      <c r="D297" s="61">
        <f t="shared" si="33"/>
        <v>2.98E-2</v>
      </c>
      <c r="E297" s="351">
        <f>'Employee Salary Payroll Tax '!N299</f>
        <v>72932.58</v>
      </c>
      <c r="F297" s="351">
        <f t="shared" si="34"/>
        <v>75105.970884000009</v>
      </c>
      <c r="G297" s="352"/>
      <c r="H297" s="351">
        <f t="shared" si="35"/>
        <v>0</v>
      </c>
      <c r="I297" s="351">
        <f t="shared" si="38"/>
        <v>2173.3908840000076</v>
      </c>
      <c r="J297" s="351">
        <f t="shared" si="36"/>
        <v>0</v>
      </c>
      <c r="K297" s="293">
        <f>SUM('Employee Salary Payroll Tax '!I299:K299)</f>
        <v>34392.909999999996</v>
      </c>
      <c r="L297" s="293">
        <f>'Employee Salary Payroll Tax '!H299</f>
        <v>0</v>
      </c>
      <c r="M297" s="293">
        <f t="shared" si="39"/>
        <v>38539.670000000006</v>
      </c>
      <c r="N297" s="359">
        <f t="shared" si="40"/>
        <v>0</v>
      </c>
      <c r="O297" s="331"/>
      <c r="P297" s="61"/>
      <c r="Q297" s="294"/>
      <c r="R297" s="292"/>
      <c r="S297" s="303"/>
    </row>
    <row r="298" spans="1:19" s="36" customFormat="1" ht="14.4">
      <c r="A298" s="36">
        <f t="shared" si="37"/>
        <v>283</v>
      </c>
      <c r="B298" s="526"/>
      <c r="C298" s="36" t="str">
        <f>VLOOKUP('Employee Salary Payroll Tax '!B300,'Employee Salary Payroll Tax '!$D$1:$E$7,2,FALSE)</f>
        <v>NonUnion</v>
      </c>
      <c r="D298" s="61">
        <f t="shared" si="33"/>
        <v>2.98E-2</v>
      </c>
      <c r="E298" s="351">
        <f>'Employee Salary Payroll Tax '!N300</f>
        <v>119736.28</v>
      </c>
      <c r="F298" s="351">
        <f t="shared" si="34"/>
        <v>123304.42114400001</v>
      </c>
      <c r="G298" s="352"/>
      <c r="H298" s="351">
        <f t="shared" si="35"/>
        <v>0</v>
      </c>
      <c r="I298" s="351">
        <f t="shared" si="38"/>
        <v>3568.1411440000084</v>
      </c>
      <c r="J298" s="351">
        <f t="shared" si="36"/>
        <v>0</v>
      </c>
      <c r="K298" s="293">
        <f>SUM('Employee Salary Payroll Tax '!I300:K300)</f>
        <v>119736.28</v>
      </c>
      <c r="L298" s="293">
        <f>'Employee Salary Payroll Tax '!H300</f>
        <v>0</v>
      </c>
      <c r="M298" s="293">
        <f t="shared" si="39"/>
        <v>0</v>
      </c>
      <c r="N298" s="359">
        <f t="shared" si="40"/>
        <v>0</v>
      </c>
      <c r="O298" s="331"/>
      <c r="P298" s="61"/>
      <c r="Q298" s="294"/>
      <c r="R298" s="292"/>
      <c r="S298" s="303"/>
    </row>
    <row r="299" spans="1:19" s="36" customFormat="1" ht="14.4">
      <c r="A299" s="36">
        <f t="shared" si="37"/>
        <v>284</v>
      </c>
      <c r="B299" s="526"/>
      <c r="C299" s="36" t="str">
        <f>VLOOKUP('Employee Salary Payroll Tax '!B301,'Employee Salary Payroll Tax '!$D$1:$E$7,2,FALSE)</f>
        <v>UA</v>
      </c>
      <c r="D299" s="61">
        <f t="shared" si="33"/>
        <v>0.03</v>
      </c>
      <c r="E299" s="351">
        <f>'Employee Salary Payroll Tax '!N301</f>
        <v>88806.54</v>
      </c>
      <c r="F299" s="351">
        <f t="shared" si="34"/>
        <v>91470.736199999999</v>
      </c>
      <c r="G299" s="352"/>
      <c r="H299" s="351">
        <f t="shared" si="35"/>
        <v>0</v>
      </c>
      <c r="I299" s="351">
        <f t="shared" si="38"/>
        <v>2664.1962000000058</v>
      </c>
      <c r="J299" s="351">
        <f t="shared" si="36"/>
        <v>0</v>
      </c>
      <c r="K299" s="293">
        <f>SUM('Employee Salary Payroll Tax '!I301:K301)</f>
        <v>74232.179999999993</v>
      </c>
      <c r="L299" s="293">
        <f>'Employee Salary Payroll Tax '!H301</f>
        <v>0</v>
      </c>
      <c r="M299" s="293">
        <f t="shared" si="39"/>
        <v>14574.36</v>
      </c>
      <c r="N299" s="359">
        <f t="shared" si="40"/>
        <v>0</v>
      </c>
      <c r="O299" s="331"/>
      <c r="P299" s="61"/>
      <c r="Q299" s="294"/>
      <c r="R299" s="292"/>
      <c r="S299" s="303"/>
    </row>
    <row r="300" spans="1:19" s="36" customFormat="1" ht="14.4">
      <c r="A300" s="36">
        <f t="shared" si="37"/>
        <v>285</v>
      </c>
      <c r="B300" s="526"/>
      <c r="C300" s="36" t="str">
        <f>VLOOKUP('Employee Salary Payroll Tax '!B302,'Employee Salary Payroll Tax '!$D$1:$E$7,2,FALSE)</f>
        <v>UA</v>
      </c>
      <c r="D300" s="61">
        <f t="shared" si="33"/>
        <v>0.03</v>
      </c>
      <c r="E300" s="351">
        <f>'Employee Salary Payroll Tax '!N302</f>
        <v>79595.66</v>
      </c>
      <c r="F300" s="351">
        <f t="shared" si="34"/>
        <v>81983.529800000004</v>
      </c>
      <c r="G300" s="352"/>
      <c r="H300" s="351">
        <f t="shared" si="35"/>
        <v>0</v>
      </c>
      <c r="I300" s="351">
        <f t="shared" si="38"/>
        <v>2387.8698000000004</v>
      </c>
      <c r="J300" s="351">
        <f t="shared" si="36"/>
        <v>0</v>
      </c>
      <c r="K300" s="293">
        <f>SUM('Employee Salary Payroll Tax '!I302:K302)</f>
        <v>26353.45</v>
      </c>
      <c r="L300" s="293">
        <f>'Employee Salary Payroll Tax '!H302</f>
        <v>0</v>
      </c>
      <c r="M300" s="293">
        <f t="shared" si="39"/>
        <v>53242.210000000006</v>
      </c>
      <c r="N300" s="359">
        <f t="shared" si="40"/>
        <v>0</v>
      </c>
      <c r="O300" s="331"/>
      <c r="P300" s="61"/>
      <c r="Q300" s="294"/>
      <c r="R300" s="292"/>
      <c r="S300" s="303"/>
    </row>
    <row r="301" spans="1:19" s="36" customFormat="1" ht="14.4">
      <c r="A301" s="36">
        <f t="shared" si="37"/>
        <v>286</v>
      </c>
      <c r="B301" s="526"/>
      <c r="C301" s="36" t="str">
        <f>VLOOKUP('Employee Salary Payroll Tax '!B303,'Employee Salary Payroll Tax '!$D$1:$E$7,2,FALSE)</f>
        <v>IBEW</v>
      </c>
      <c r="D301" s="61">
        <f t="shared" si="33"/>
        <v>6.875E-3</v>
      </c>
      <c r="E301" s="351">
        <f>'Employee Salary Payroll Tax '!N303</f>
        <v>204718.06</v>
      </c>
      <c r="F301" s="351">
        <f t="shared" si="34"/>
        <v>206125.49666249999</v>
      </c>
      <c r="G301" s="352"/>
      <c r="H301" s="351">
        <f t="shared" si="35"/>
        <v>0</v>
      </c>
      <c r="I301" s="351">
        <f t="shared" si="38"/>
        <v>1407.4366624999966</v>
      </c>
      <c r="J301" s="351">
        <f t="shared" si="36"/>
        <v>0</v>
      </c>
      <c r="K301" s="293">
        <f>SUM('Employee Salary Payroll Tax '!I303:K303)</f>
        <v>168287.85</v>
      </c>
      <c r="L301" s="293">
        <f>'Employee Salary Payroll Tax '!H303</f>
        <v>0</v>
      </c>
      <c r="M301" s="293">
        <f t="shared" si="39"/>
        <v>36430.209999999992</v>
      </c>
      <c r="N301" s="359">
        <f t="shared" si="40"/>
        <v>0</v>
      </c>
      <c r="O301" s="331"/>
      <c r="P301" s="61"/>
      <c r="Q301" s="294"/>
      <c r="R301" s="292"/>
      <c r="S301" s="303"/>
    </row>
    <row r="302" spans="1:19" s="36" customFormat="1" ht="14.4">
      <c r="A302" s="36">
        <f t="shared" si="37"/>
        <v>287</v>
      </c>
      <c r="B302" s="526"/>
      <c r="C302" s="36" t="str">
        <f>VLOOKUP('Employee Salary Payroll Tax '!B304,'Employee Salary Payroll Tax '!$D$1:$E$7,2,FALSE)</f>
        <v>IBEW</v>
      </c>
      <c r="D302" s="61">
        <f t="shared" si="33"/>
        <v>6.875E-3</v>
      </c>
      <c r="E302" s="351">
        <f>'Employee Salary Payroll Tax '!N304</f>
        <v>39143.35</v>
      </c>
      <c r="F302" s="351">
        <f t="shared" si="34"/>
        <v>39412.460531249999</v>
      </c>
      <c r="G302" s="352"/>
      <c r="H302" s="351">
        <f t="shared" si="35"/>
        <v>0</v>
      </c>
      <c r="I302" s="351">
        <f t="shared" si="38"/>
        <v>269.11053125000035</v>
      </c>
      <c r="J302" s="351">
        <f t="shared" si="36"/>
        <v>0</v>
      </c>
      <c r="K302" s="293">
        <f>SUM('Employee Salary Payroll Tax '!I304:K304)</f>
        <v>38908.949999999997</v>
      </c>
      <c r="L302" s="293">
        <f>'Employee Salary Payroll Tax '!H304</f>
        <v>0</v>
      </c>
      <c r="M302" s="293">
        <f t="shared" si="39"/>
        <v>234.40000000000146</v>
      </c>
      <c r="N302" s="359">
        <f t="shared" si="40"/>
        <v>0</v>
      </c>
      <c r="O302" s="331"/>
      <c r="P302" s="61"/>
      <c r="Q302" s="294"/>
      <c r="R302" s="292"/>
      <c r="S302" s="303"/>
    </row>
    <row r="303" spans="1:19" s="36" customFormat="1" ht="14.4">
      <c r="A303" s="36">
        <f t="shared" si="37"/>
        <v>288</v>
      </c>
      <c r="B303" s="526"/>
      <c r="C303" s="36" t="str">
        <f>VLOOKUP('Employee Salary Payroll Tax '!B305,'Employee Salary Payroll Tax '!$D$1:$E$7,2,FALSE)</f>
        <v>NonUnion</v>
      </c>
      <c r="D303" s="61">
        <f t="shared" si="33"/>
        <v>2.98E-2</v>
      </c>
      <c r="E303" s="351">
        <f>'Employee Salary Payroll Tax '!N305</f>
        <v>42476.71</v>
      </c>
      <c r="F303" s="351">
        <f t="shared" si="34"/>
        <v>43742.515958000004</v>
      </c>
      <c r="G303" s="352"/>
      <c r="H303" s="351">
        <f t="shared" si="35"/>
        <v>0</v>
      </c>
      <c r="I303" s="351">
        <f t="shared" si="38"/>
        <v>1265.8059580000045</v>
      </c>
      <c r="J303" s="351">
        <f t="shared" si="36"/>
        <v>0</v>
      </c>
      <c r="K303" s="293">
        <f>SUM('Employee Salary Payroll Tax '!I305:K305)</f>
        <v>10054.91</v>
      </c>
      <c r="L303" s="293">
        <f>'Employee Salary Payroll Tax '!H305</f>
        <v>0</v>
      </c>
      <c r="M303" s="293">
        <f t="shared" si="39"/>
        <v>32421.8</v>
      </c>
      <c r="N303" s="359">
        <f t="shared" si="40"/>
        <v>0</v>
      </c>
      <c r="O303" s="331"/>
      <c r="P303" s="61"/>
      <c r="Q303" s="294"/>
      <c r="R303" s="292"/>
      <c r="S303" s="303"/>
    </row>
    <row r="304" spans="1:19" s="36" customFormat="1" ht="14.4">
      <c r="A304" s="36">
        <f t="shared" si="37"/>
        <v>289</v>
      </c>
      <c r="B304" s="526"/>
      <c r="C304" s="36" t="str">
        <f>VLOOKUP('Employee Salary Payroll Tax '!B306,'Employee Salary Payroll Tax '!$D$1:$E$7,2,FALSE)</f>
        <v>UA</v>
      </c>
      <c r="D304" s="61">
        <f t="shared" si="33"/>
        <v>0.03</v>
      </c>
      <c r="E304" s="351">
        <f>'Employee Salary Payroll Tax '!N306</f>
        <v>74501.11</v>
      </c>
      <c r="F304" s="351">
        <f t="shared" si="34"/>
        <v>76736.143299999996</v>
      </c>
      <c r="G304" s="352"/>
      <c r="H304" s="351">
        <f t="shared" si="35"/>
        <v>0</v>
      </c>
      <c r="I304" s="351">
        <f t="shared" si="38"/>
        <v>2235.0332999999955</v>
      </c>
      <c r="J304" s="351">
        <f t="shared" si="36"/>
        <v>0</v>
      </c>
      <c r="K304" s="293">
        <f>SUM('Employee Salary Payroll Tax '!I306:K306)</f>
        <v>66808.179999999993</v>
      </c>
      <c r="L304" s="293">
        <f>'Employee Salary Payroll Tax '!H306</f>
        <v>709.53</v>
      </c>
      <c r="M304" s="293">
        <f t="shared" si="39"/>
        <v>6983.4000000000078</v>
      </c>
      <c r="N304" s="359">
        <f t="shared" si="40"/>
        <v>0</v>
      </c>
      <c r="O304" s="331"/>
      <c r="P304" s="61"/>
      <c r="Q304" s="294"/>
      <c r="R304" s="292"/>
      <c r="S304" s="303"/>
    </row>
    <row r="305" spans="1:19" s="36" customFormat="1" ht="14.4">
      <c r="A305" s="36">
        <f t="shared" si="37"/>
        <v>290</v>
      </c>
      <c r="B305" s="526"/>
      <c r="C305" s="36" t="str">
        <f>VLOOKUP('Employee Salary Payroll Tax '!B307,'Employee Salary Payroll Tax '!$D$1:$E$7,2,FALSE)</f>
        <v>NonUnion</v>
      </c>
      <c r="D305" s="61">
        <f t="shared" si="33"/>
        <v>2.98E-2</v>
      </c>
      <c r="E305" s="351">
        <f>'Employee Salary Payroll Tax '!N307</f>
        <v>-0.01</v>
      </c>
      <c r="F305" s="351">
        <f t="shared" si="34"/>
        <v>-1.0298E-2</v>
      </c>
      <c r="G305" s="352"/>
      <c r="H305" s="351">
        <f t="shared" si="35"/>
        <v>7000.01</v>
      </c>
      <c r="I305" s="351">
        <f t="shared" si="38"/>
        <v>-2.9799999999999965E-4</v>
      </c>
      <c r="J305" s="351">
        <f t="shared" si="36"/>
        <v>-1.787999999999998E-6</v>
      </c>
      <c r="K305" s="293">
        <f>SUM('Employee Salary Payroll Tax '!I307:K307)</f>
        <v>77.45</v>
      </c>
      <c r="L305" s="293">
        <f>'Employee Salary Payroll Tax '!H307</f>
        <v>0</v>
      </c>
      <c r="M305" s="293">
        <f t="shared" si="39"/>
        <v>-77.460000000000008</v>
      </c>
      <c r="N305" s="359">
        <f t="shared" si="40"/>
        <v>1.3849444944487347E-2</v>
      </c>
      <c r="O305" s="331"/>
      <c r="P305" s="61"/>
      <c r="Q305" s="294"/>
      <c r="R305" s="292"/>
      <c r="S305" s="303"/>
    </row>
    <row r="306" spans="1:19" s="36" customFormat="1" ht="14.4">
      <c r="A306" s="36">
        <f t="shared" si="37"/>
        <v>291</v>
      </c>
      <c r="B306" s="526"/>
      <c r="C306" s="36" t="str">
        <f>VLOOKUP('Employee Salary Payroll Tax '!B308,'Employee Salary Payroll Tax '!$D$1:$E$7,2,FALSE)</f>
        <v>UA</v>
      </c>
      <c r="D306" s="61">
        <f t="shared" si="33"/>
        <v>0.03</v>
      </c>
      <c r="E306" s="351">
        <f>'Employee Salary Payroll Tax '!N308</f>
        <v>100454.06</v>
      </c>
      <c r="F306" s="351">
        <f t="shared" si="34"/>
        <v>103467.68180000001</v>
      </c>
      <c r="G306" s="352"/>
      <c r="H306" s="351">
        <f t="shared" si="35"/>
        <v>0</v>
      </c>
      <c r="I306" s="351">
        <f t="shared" si="38"/>
        <v>3013.6218000000081</v>
      </c>
      <c r="J306" s="351">
        <f t="shared" si="36"/>
        <v>0</v>
      </c>
      <c r="K306" s="293">
        <f>SUM('Employee Salary Payroll Tax '!I308:K308)</f>
        <v>78884.11</v>
      </c>
      <c r="L306" s="293">
        <f>'Employee Salary Payroll Tax '!H308</f>
        <v>0</v>
      </c>
      <c r="M306" s="293">
        <f t="shared" si="39"/>
        <v>21569.949999999997</v>
      </c>
      <c r="N306" s="359">
        <f t="shared" si="40"/>
        <v>0</v>
      </c>
      <c r="O306" s="331"/>
      <c r="P306" s="61"/>
      <c r="Q306" s="294"/>
      <c r="R306" s="292"/>
      <c r="S306" s="303"/>
    </row>
    <row r="307" spans="1:19" s="36" customFormat="1" ht="14.4">
      <c r="A307" s="36">
        <f t="shared" si="37"/>
        <v>292</v>
      </c>
      <c r="B307" s="526"/>
      <c r="C307" s="36" t="str">
        <f>VLOOKUP('Employee Salary Payroll Tax '!B309,'Employee Salary Payroll Tax '!$D$1:$E$7,2,FALSE)</f>
        <v>NonUnion</v>
      </c>
      <c r="D307" s="61">
        <f t="shared" si="33"/>
        <v>2.98E-2</v>
      </c>
      <c r="E307" s="351">
        <f>'Employee Salary Payroll Tax '!N309</f>
        <v>84195.03</v>
      </c>
      <c r="F307" s="351">
        <f t="shared" si="34"/>
        <v>86704.041894000009</v>
      </c>
      <c r="G307" s="352"/>
      <c r="H307" s="351">
        <f t="shared" si="35"/>
        <v>0</v>
      </c>
      <c r="I307" s="351">
        <f t="shared" si="38"/>
        <v>2509.0118940000102</v>
      </c>
      <c r="J307" s="351">
        <f t="shared" si="36"/>
        <v>0</v>
      </c>
      <c r="K307" s="293">
        <f>SUM('Employee Salary Payroll Tax '!I309:K309)</f>
        <v>29228.89</v>
      </c>
      <c r="L307" s="293">
        <f>'Employee Salary Payroll Tax '!H309</f>
        <v>0</v>
      </c>
      <c r="M307" s="293">
        <f t="shared" si="39"/>
        <v>54966.14</v>
      </c>
      <c r="N307" s="359">
        <f t="shared" si="40"/>
        <v>0</v>
      </c>
      <c r="O307" s="331"/>
      <c r="P307" s="61"/>
      <c r="Q307" s="294"/>
      <c r="R307" s="292"/>
      <c r="S307" s="303"/>
    </row>
    <row r="308" spans="1:19" s="36" customFormat="1" ht="14.4">
      <c r="A308" s="36">
        <f t="shared" si="37"/>
        <v>293</v>
      </c>
      <c r="B308" s="526"/>
      <c r="C308" s="36" t="str">
        <f>VLOOKUP('Employee Salary Payroll Tax '!B310,'Employee Salary Payroll Tax '!$D$1:$E$7,2,FALSE)</f>
        <v>NonUnion</v>
      </c>
      <c r="D308" s="61">
        <f t="shared" si="33"/>
        <v>2.98E-2</v>
      </c>
      <c r="E308" s="351">
        <f>'Employee Salary Payroll Tax '!N310</f>
        <v>79217.39</v>
      </c>
      <c r="F308" s="351">
        <f t="shared" si="34"/>
        <v>81578.068222000002</v>
      </c>
      <c r="G308" s="352"/>
      <c r="H308" s="351">
        <f t="shared" si="35"/>
        <v>0</v>
      </c>
      <c r="I308" s="351">
        <f t="shared" si="38"/>
        <v>2360.6782220000023</v>
      </c>
      <c r="J308" s="351">
        <f t="shared" si="36"/>
        <v>0</v>
      </c>
      <c r="K308" s="293">
        <f>SUM('Employee Salary Payroll Tax '!I310:K310)</f>
        <v>79046.97</v>
      </c>
      <c r="L308" s="293">
        <f>'Employee Salary Payroll Tax '!H310</f>
        <v>0</v>
      </c>
      <c r="M308" s="293">
        <f t="shared" si="39"/>
        <v>170.41999999999825</v>
      </c>
      <c r="N308" s="359">
        <f t="shared" si="40"/>
        <v>0</v>
      </c>
      <c r="O308" s="331"/>
      <c r="P308" s="61"/>
      <c r="Q308" s="294"/>
      <c r="R308" s="292"/>
      <c r="S308" s="303"/>
    </row>
    <row r="309" spans="1:19" s="36" customFormat="1" ht="14.4">
      <c r="A309" s="36">
        <f t="shared" si="37"/>
        <v>294</v>
      </c>
      <c r="B309" s="526"/>
      <c r="C309" s="36" t="str">
        <f>VLOOKUP('Employee Salary Payroll Tax '!B311,'Employee Salary Payroll Tax '!$D$1:$E$7,2,FALSE)</f>
        <v>NonUnion</v>
      </c>
      <c r="D309" s="61">
        <f t="shared" si="33"/>
        <v>2.98E-2</v>
      </c>
      <c r="E309" s="351">
        <f>'Employee Salary Payroll Tax '!N311</f>
        <v>120631.89</v>
      </c>
      <c r="F309" s="351">
        <f t="shared" si="34"/>
        <v>124226.72032200001</v>
      </c>
      <c r="G309" s="352"/>
      <c r="H309" s="351">
        <f t="shared" si="35"/>
        <v>0</v>
      </c>
      <c r="I309" s="351">
        <f t="shared" si="38"/>
        <v>3594.8303220000089</v>
      </c>
      <c r="J309" s="351">
        <f t="shared" si="36"/>
        <v>0</v>
      </c>
      <c r="K309" s="293">
        <f>SUM('Employee Salary Payroll Tax '!I311:K311)</f>
        <v>112506.67000000001</v>
      </c>
      <c r="L309" s="293">
        <f>'Employee Salary Payroll Tax '!H311</f>
        <v>0</v>
      </c>
      <c r="M309" s="293">
        <f t="shared" si="39"/>
        <v>8125.2199999999866</v>
      </c>
      <c r="N309" s="359">
        <f t="shared" si="40"/>
        <v>0</v>
      </c>
      <c r="O309" s="331"/>
      <c r="P309" s="61"/>
      <c r="Q309" s="294"/>
      <c r="R309" s="292"/>
      <c r="S309" s="303"/>
    </row>
    <row r="310" spans="1:19" s="36" customFormat="1" ht="14.4">
      <c r="A310" s="36">
        <f t="shared" si="37"/>
        <v>295</v>
      </c>
      <c r="B310" s="526"/>
      <c r="C310" s="36" t="str">
        <f>VLOOKUP('Employee Salary Payroll Tax '!B312,'Employee Salary Payroll Tax '!$D$1:$E$7,2,FALSE)</f>
        <v>NonUnion</v>
      </c>
      <c r="D310" s="61">
        <f t="shared" si="33"/>
        <v>2.98E-2</v>
      </c>
      <c r="E310" s="351">
        <f>'Employee Salary Payroll Tax '!N312</f>
        <v>92658.240000000005</v>
      </c>
      <c r="F310" s="351">
        <f t="shared" si="34"/>
        <v>95419.455552000014</v>
      </c>
      <c r="G310" s="352"/>
      <c r="H310" s="351">
        <f t="shared" si="35"/>
        <v>0</v>
      </c>
      <c r="I310" s="351">
        <f t="shared" si="38"/>
        <v>2761.2155520000088</v>
      </c>
      <c r="J310" s="351">
        <f t="shared" si="36"/>
        <v>0</v>
      </c>
      <c r="K310" s="293">
        <f>SUM('Employee Salary Payroll Tax '!I312:K312)</f>
        <v>26432.920000000002</v>
      </c>
      <c r="L310" s="293">
        <f>'Employee Salary Payroll Tax '!H312</f>
        <v>0</v>
      </c>
      <c r="M310" s="293">
        <f t="shared" si="39"/>
        <v>66225.320000000007</v>
      </c>
      <c r="N310" s="359">
        <f t="shared" si="40"/>
        <v>0</v>
      </c>
      <c r="O310" s="331"/>
      <c r="P310" s="61"/>
      <c r="Q310" s="294"/>
      <c r="R310" s="292"/>
      <c r="S310" s="303"/>
    </row>
    <row r="311" spans="1:19" s="36" customFormat="1" ht="14.4">
      <c r="A311" s="36">
        <f t="shared" si="37"/>
        <v>296</v>
      </c>
      <c r="B311" s="526"/>
      <c r="C311" s="36" t="str">
        <f>VLOOKUP('Employee Salary Payroll Tax '!B313,'Employee Salary Payroll Tax '!$D$1:$E$7,2,FALSE)</f>
        <v>IBEW</v>
      </c>
      <c r="D311" s="61">
        <f t="shared" si="33"/>
        <v>6.875E-3</v>
      </c>
      <c r="E311" s="351">
        <f>'Employee Salary Payroll Tax '!N313</f>
        <v>174300.36</v>
      </c>
      <c r="F311" s="351">
        <f t="shared" si="34"/>
        <v>175498.67497499997</v>
      </c>
      <c r="G311" s="352"/>
      <c r="H311" s="351">
        <f t="shared" si="35"/>
        <v>0</v>
      </c>
      <c r="I311" s="351">
        <f t="shared" si="38"/>
        <v>1198.3149749999866</v>
      </c>
      <c r="J311" s="351">
        <f t="shared" si="36"/>
        <v>0</v>
      </c>
      <c r="K311" s="293">
        <f>SUM('Employee Salary Payroll Tax '!I313:K313)</f>
        <v>159692.26999999999</v>
      </c>
      <c r="L311" s="293">
        <f>'Employee Salary Payroll Tax '!H313</f>
        <v>0</v>
      </c>
      <c r="M311" s="293">
        <f t="shared" si="39"/>
        <v>14608.089999999997</v>
      </c>
      <c r="N311" s="359">
        <f t="shared" si="40"/>
        <v>0</v>
      </c>
      <c r="O311" s="331"/>
      <c r="P311" s="61"/>
      <c r="Q311" s="294"/>
      <c r="R311" s="292"/>
      <c r="S311" s="303"/>
    </row>
    <row r="312" spans="1:19" s="36" customFormat="1" ht="14.4">
      <c r="A312" s="36">
        <f t="shared" si="37"/>
        <v>297</v>
      </c>
      <c r="B312" s="526"/>
      <c r="C312" s="36" t="str">
        <f>VLOOKUP('Employee Salary Payroll Tax '!B314,'Employee Salary Payroll Tax '!$D$1:$E$7,2,FALSE)</f>
        <v>IBEW</v>
      </c>
      <c r="D312" s="61">
        <f t="shared" si="33"/>
        <v>6.875E-3</v>
      </c>
      <c r="E312" s="351">
        <f>'Employee Salary Payroll Tax '!N314</f>
        <v>69428.320000000007</v>
      </c>
      <c r="F312" s="351">
        <f t="shared" si="34"/>
        <v>69905.6397</v>
      </c>
      <c r="G312" s="352"/>
      <c r="H312" s="351">
        <f t="shared" si="35"/>
        <v>0</v>
      </c>
      <c r="I312" s="351">
        <f t="shared" si="38"/>
        <v>477.31969999999274</v>
      </c>
      <c r="J312" s="351">
        <f t="shared" si="36"/>
        <v>0</v>
      </c>
      <c r="K312" s="293">
        <f>SUM('Employee Salary Payroll Tax '!I314:K314)</f>
        <v>0</v>
      </c>
      <c r="L312" s="293">
        <f>'Employee Salary Payroll Tax '!H314</f>
        <v>0</v>
      </c>
      <c r="M312" s="293">
        <f t="shared" si="39"/>
        <v>69428.320000000007</v>
      </c>
      <c r="N312" s="359">
        <f t="shared" si="40"/>
        <v>0</v>
      </c>
      <c r="O312" s="331"/>
      <c r="P312" s="61"/>
      <c r="Q312" s="294"/>
      <c r="R312" s="292"/>
      <c r="S312" s="303"/>
    </row>
    <row r="313" spans="1:19" s="36" customFormat="1" ht="14.4">
      <c r="A313" s="36">
        <f t="shared" si="37"/>
        <v>298</v>
      </c>
      <c r="B313" s="526"/>
      <c r="C313" s="36" t="str">
        <f>VLOOKUP('Employee Salary Payroll Tax '!B315,'Employee Salary Payroll Tax '!$D$1:$E$7,2,FALSE)</f>
        <v>IBEW</v>
      </c>
      <c r="D313" s="61">
        <f t="shared" si="33"/>
        <v>6.875E-3</v>
      </c>
      <c r="E313" s="351">
        <f>'Employee Salary Payroll Tax '!N315</f>
        <v>113663.91</v>
      </c>
      <c r="F313" s="351">
        <f t="shared" si="34"/>
        <v>114445.34938124999</v>
      </c>
      <c r="G313" s="352"/>
      <c r="H313" s="351">
        <f t="shared" si="35"/>
        <v>0</v>
      </c>
      <c r="I313" s="351">
        <f t="shared" si="38"/>
        <v>781.43938124999113</v>
      </c>
      <c r="J313" s="351">
        <f t="shared" si="36"/>
        <v>0</v>
      </c>
      <c r="K313" s="293">
        <f>SUM('Employee Salary Payroll Tax '!I315:K315)</f>
        <v>24846.48</v>
      </c>
      <c r="L313" s="293">
        <f>'Employee Salary Payroll Tax '!H315</f>
        <v>0</v>
      </c>
      <c r="M313" s="293">
        <f t="shared" si="39"/>
        <v>88817.430000000008</v>
      </c>
      <c r="N313" s="359">
        <f t="shared" si="40"/>
        <v>0</v>
      </c>
      <c r="O313" s="331"/>
      <c r="P313" s="61"/>
      <c r="Q313" s="294"/>
      <c r="R313" s="292"/>
      <c r="S313" s="303"/>
    </row>
    <row r="314" spans="1:19" s="36" customFormat="1" ht="14.4">
      <c r="A314" s="36">
        <f t="shared" si="37"/>
        <v>299</v>
      </c>
      <c r="B314" s="526"/>
      <c r="C314" s="36" t="str">
        <f>VLOOKUP('Employee Salary Payroll Tax '!B316,'Employee Salary Payroll Tax '!$D$1:$E$7,2,FALSE)</f>
        <v>IBEW</v>
      </c>
      <c r="D314" s="61">
        <f t="shared" si="33"/>
        <v>6.875E-3</v>
      </c>
      <c r="E314" s="351">
        <f>'Employee Salary Payroll Tax '!N316</f>
        <v>92010.44</v>
      </c>
      <c r="F314" s="351">
        <f t="shared" si="34"/>
        <v>92643.011775000006</v>
      </c>
      <c r="G314" s="352"/>
      <c r="H314" s="351">
        <f t="shared" si="35"/>
        <v>0</v>
      </c>
      <c r="I314" s="351">
        <f t="shared" si="38"/>
        <v>632.57177500000398</v>
      </c>
      <c r="J314" s="351">
        <f t="shared" si="36"/>
        <v>0</v>
      </c>
      <c r="K314" s="293">
        <f>SUM('Employee Salary Payroll Tax '!I316:K316)</f>
        <v>84633</v>
      </c>
      <c r="L314" s="293">
        <f>'Employee Salary Payroll Tax '!H316</f>
        <v>0</v>
      </c>
      <c r="M314" s="293">
        <f t="shared" si="39"/>
        <v>7377.4400000000023</v>
      </c>
      <c r="N314" s="359">
        <f t="shared" si="40"/>
        <v>0</v>
      </c>
      <c r="O314" s="331"/>
      <c r="P314" s="61"/>
      <c r="Q314" s="294"/>
      <c r="R314" s="292"/>
      <c r="S314" s="303"/>
    </row>
    <row r="315" spans="1:19" s="36" customFormat="1" ht="14.4">
      <c r="A315" s="36">
        <f t="shared" si="37"/>
        <v>300</v>
      </c>
      <c r="B315" s="526"/>
      <c r="C315" s="36" t="str">
        <f>VLOOKUP('Employee Salary Payroll Tax '!B317,'Employee Salary Payroll Tax '!$D$1:$E$7,2,FALSE)</f>
        <v>IBEW</v>
      </c>
      <c r="D315" s="61">
        <f t="shared" si="33"/>
        <v>6.875E-3</v>
      </c>
      <c r="E315" s="351">
        <f>'Employee Salary Payroll Tax '!N317</f>
        <v>152582.07</v>
      </c>
      <c r="F315" s="351">
        <f t="shared" si="34"/>
        <v>153631.07173125001</v>
      </c>
      <c r="G315" s="352"/>
      <c r="H315" s="351">
        <f t="shared" si="35"/>
        <v>0</v>
      </c>
      <c r="I315" s="351">
        <f t="shared" si="38"/>
        <v>1049.0017312499986</v>
      </c>
      <c r="J315" s="351">
        <f t="shared" si="36"/>
        <v>0</v>
      </c>
      <c r="K315" s="293">
        <f>SUM('Employee Salary Payroll Tax '!I317:K317)</f>
        <v>145597.82</v>
      </c>
      <c r="L315" s="293">
        <f>'Employee Salary Payroll Tax '!H317</f>
        <v>0</v>
      </c>
      <c r="M315" s="293">
        <f t="shared" si="39"/>
        <v>6984.25</v>
      </c>
      <c r="N315" s="359">
        <f t="shared" si="40"/>
        <v>0</v>
      </c>
      <c r="O315" s="331"/>
      <c r="P315" s="61"/>
      <c r="Q315" s="294"/>
      <c r="R315" s="292"/>
      <c r="S315" s="303"/>
    </row>
    <row r="316" spans="1:19" s="36" customFormat="1" ht="14.4">
      <c r="A316" s="36">
        <f t="shared" si="37"/>
        <v>301</v>
      </c>
      <c r="B316" s="526"/>
      <c r="C316" s="36" t="str">
        <f>VLOOKUP('Employee Salary Payroll Tax '!B318,'Employee Salary Payroll Tax '!$D$1:$E$7,2,FALSE)</f>
        <v>IBEW</v>
      </c>
      <c r="D316" s="61">
        <f t="shared" si="33"/>
        <v>6.875E-3</v>
      </c>
      <c r="E316" s="351">
        <f>'Employee Salary Payroll Tax '!N318</f>
        <v>5798.39</v>
      </c>
      <c r="F316" s="351">
        <f t="shared" si="34"/>
        <v>5838.2539312500003</v>
      </c>
      <c r="G316" s="352"/>
      <c r="H316" s="351">
        <f t="shared" si="35"/>
        <v>1201.6099999999997</v>
      </c>
      <c r="I316" s="351">
        <f t="shared" si="38"/>
        <v>39.863931249999951</v>
      </c>
      <c r="J316" s="351">
        <f t="shared" si="36"/>
        <v>0.23918358749999971</v>
      </c>
      <c r="K316" s="293">
        <f>SUM('Employee Salary Payroll Tax '!I318:K318)</f>
        <v>5798.39</v>
      </c>
      <c r="L316" s="293">
        <f>'Employee Salary Payroll Tax '!H318</f>
        <v>0</v>
      </c>
      <c r="M316" s="293">
        <f t="shared" si="39"/>
        <v>0</v>
      </c>
      <c r="N316" s="359">
        <f t="shared" si="40"/>
        <v>0.23918358745874971</v>
      </c>
      <c r="O316" s="331"/>
      <c r="P316" s="61"/>
      <c r="Q316" s="294"/>
      <c r="R316" s="292"/>
      <c r="S316" s="303"/>
    </row>
    <row r="317" spans="1:19" s="36" customFormat="1" ht="14.4">
      <c r="A317" s="36">
        <f t="shared" si="37"/>
        <v>302</v>
      </c>
      <c r="B317" s="526"/>
      <c r="C317" s="36" t="str">
        <f>VLOOKUP('Employee Salary Payroll Tax '!B319,'Employee Salary Payroll Tax '!$D$1:$E$7,2,FALSE)</f>
        <v>NonUnion</v>
      </c>
      <c r="D317" s="61">
        <f t="shared" si="33"/>
        <v>2.98E-2</v>
      </c>
      <c r="E317" s="351">
        <f>'Employee Salary Payroll Tax '!N319</f>
        <v>46653.56</v>
      </c>
      <c r="F317" s="351">
        <f t="shared" si="34"/>
        <v>48043.836087999996</v>
      </c>
      <c r="G317" s="352"/>
      <c r="H317" s="351">
        <f t="shared" si="35"/>
        <v>0</v>
      </c>
      <c r="I317" s="351">
        <f t="shared" si="38"/>
        <v>1390.2760879999987</v>
      </c>
      <c r="J317" s="351">
        <f t="shared" si="36"/>
        <v>0</v>
      </c>
      <c r="K317" s="293">
        <f>SUM('Employee Salary Payroll Tax '!I319:K319)</f>
        <v>7448.9500000000007</v>
      </c>
      <c r="L317" s="293">
        <f>'Employee Salary Payroll Tax '!H319</f>
        <v>0</v>
      </c>
      <c r="M317" s="293">
        <f t="shared" si="39"/>
        <v>39204.61</v>
      </c>
      <c r="N317" s="359">
        <f t="shared" si="40"/>
        <v>0</v>
      </c>
      <c r="O317" s="331"/>
      <c r="P317" s="61"/>
      <c r="Q317" s="294"/>
      <c r="R317" s="292"/>
      <c r="S317" s="303"/>
    </row>
    <row r="318" spans="1:19" s="36" customFormat="1" ht="14.4">
      <c r="A318" s="36">
        <f t="shared" si="37"/>
        <v>303</v>
      </c>
      <c r="B318" s="526"/>
      <c r="C318" s="36" t="str">
        <f>VLOOKUP('Employee Salary Payroll Tax '!B320,'Employee Salary Payroll Tax '!$D$1:$E$7,2,FALSE)</f>
        <v>NonUnion</v>
      </c>
      <c r="D318" s="61">
        <f t="shared" si="33"/>
        <v>2.98E-2</v>
      </c>
      <c r="E318" s="351">
        <f>'Employee Salary Payroll Tax '!N320</f>
        <v>103064</v>
      </c>
      <c r="F318" s="351">
        <f t="shared" si="34"/>
        <v>106135.30720000001</v>
      </c>
      <c r="G318" s="352"/>
      <c r="H318" s="351">
        <f t="shared" si="35"/>
        <v>0</v>
      </c>
      <c r="I318" s="351">
        <f t="shared" si="38"/>
        <v>3071.3072000000102</v>
      </c>
      <c r="J318" s="351">
        <f t="shared" si="36"/>
        <v>0</v>
      </c>
      <c r="K318" s="293">
        <f>SUM('Employee Salary Payroll Tax '!I320:K320)</f>
        <v>20979.070000000003</v>
      </c>
      <c r="L318" s="293">
        <f>'Employee Salary Payroll Tax '!H320</f>
        <v>0</v>
      </c>
      <c r="M318" s="293">
        <f t="shared" si="39"/>
        <v>82084.929999999993</v>
      </c>
      <c r="N318" s="359">
        <f t="shared" si="40"/>
        <v>0</v>
      </c>
      <c r="O318" s="331"/>
      <c r="P318" s="61"/>
      <c r="Q318" s="294"/>
      <c r="R318" s="292"/>
      <c r="S318" s="303"/>
    </row>
    <row r="319" spans="1:19" s="36" customFormat="1" ht="14.4">
      <c r="A319" s="36">
        <f t="shared" si="37"/>
        <v>304</v>
      </c>
      <c r="B319" s="526"/>
      <c r="C319" s="36" t="str">
        <f>VLOOKUP('Employee Salary Payroll Tax '!B321,'Employee Salary Payroll Tax '!$D$1:$E$7,2,FALSE)</f>
        <v>NonUnion</v>
      </c>
      <c r="D319" s="61">
        <f t="shared" si="33"/>
        <v>2.98E-2</v>
      </c>
      <c r="E319" s="351">
        <f>'Employee Salary Payroll Tax '!N321</f>
        <v>88658.37</v>
      </c>
      <c r="F319" s="351">
        <f t="shared" si="34"/>
        <v>91300.389425999994</v>
      </c>
      <c r="G319" s="352"/>
      <c r="H319" s="351">
        <f t="shared" si="35"/>
        <v>0</v>
      </c>
      <c r="I319" s="351">
        <f t="shared" si="38"/>
        <v>2642.0194259999989</v>
      </c>
      <c r="J319" s="351">
        <f t="shared" si="36"/>
        <v>0</v>
      </c>
      <c r="K319" s="293">
        <f>SUM('Employee Salary Payroll Tax '!I321:K321)</f>
        <v>13887.789999999999</v>
      </c>
      <c r="L319" s="293">
        <f>'Employee Salary Payroll Tax '!H321</f>
        <v>0</v>
      </c>
      <c r="M319" s="293">
        <f t="shared" si="39"/>
        <v>74770.58</v>
      </c>
      <c r="N319" s="359">
        <f t="shared" si="40"/>
        <v>0</v>
      </c>
      <c r="O319" s="331"/>
      <c r="P319" s="61"/>
      <c r="Q319" s="294"/>
      <c r="R319" s="292"/>
      <c r="S319" s="303"/>
    </row>
    <row r="320" spans="1:19" s="36" customFormat="1" ht="14.4">
      <c r="A320" s="36">
        <f t="shared" si="37"/>
        <v>305</v>
      </c>
      <c r="B320" s="526"/>
      <c r="C320" s="36" t="str">
        <f>VLOOKUP('Employee Salary Payroll Tax '!B322,'Employee Salary Payroll Tax '!$D$1:$E$7,2,FALSE)</f>
        <v>IBEW</v>
      </c>
      <c r="D320" s="61">
        <f t="shared" si="33"/>
        <v>6.875E-3</v>
      </c>
      <c r="E320" s="351">
        <f>'Employee Salary Payroll Tax '!N322</f>
        <v>11932.82</v>
      </c>
      <c r="F320" s="351">
        <f t="shared" si="34"/>
        <v>12014.858137499999</v>
      </c>
      <c r="G320" s="352"/>
      <c r="H320" s="351">
        <f t="shared" si="35"/>
        <v>0</v>
      </c>
      <c r="I320" s="351">
        <f t="shared" si="38"/>
        <v>82.038137499999721</v>
      </c>
      <c r="J320" s="351">
        <f t="shared" si="36"/>
        <v>0</v>
      </c>
      <c r="K320" s="293">
        <f>SUM('Employee Salary Payroll Tax '!I322:K322)</f>
        <v>11913.49</v>
      </c>
      <c r="L320" s="293">
        <f>'Employee Salary Payroll Tax '!H322</f>
        <v>0</v>
      </c>
      <c r="M320" s="293">
        <f t="shared" si="39"/>
        <v>19.329999999999927</v>
      </c>
      <c r="N320" s="359">
        <f t="shared" si="40"/>
        <v>0</v>
      </c>
      <c r="O320" s="331"/>
      <c r="P320" s="61"/>
      <c r="Q320" s="294"/>
      <c r="R320" s="292"/>
      <c r="S320" s="303"/>
    </row>
    <row r="321" spans="1:19" s="36" customFormat="1" ht="14.4">
      <c r="A321" s="36">
        <f t="shared" si="37"/>
        <v>306</v>
      </c>
      <c r="B321" s="526"/>
      <c r="C321" s="36" t="str">
        <f>VLOOKUP('Employee Salary Payroll Tax '!B323,'Employee Salary Payroll Tax '!$D$1:$E$7,2,FALSE)</f>
        <v>NonUnion</v>
      </c>
      <c r="D321" s="61">
        <f t="shared" si="33"/>
        <v>2.98E-2</v>
      </c>
      <c r="E321" s="351">
        <f>'Employee Salary Payroll Tax '!N323</f>
        <v>40109.39</v>
      </c>
      <c r="F321" s="351">
        <f t="shared" si="34"/>
        <v>41304.649821999999</v>
      </c>
      <c r="G321" s="352"/>
      <c r="H321" s="351">
        <f t="shared" si="35"/>
        <v>0</v>
      </c>
      <c r="I321" s="351">
        <f t="shared" si="38"/>
        <v>1195.259822</v>
      </c>
      <c r="J321" s="351">
        <f t="shared" si="36"/>
        <v>0</v>
      </c>
      <c r="K321" s="293">
        <f>SUM('Employee Salary Payroll Tax '!I323:K323)</f>
        <v>1594.06</v>
      </c>
      <c r="L321" s="293">
        <f>'Employee Salary Payroll Tax '!H323</f>
        <v>0</v>
      </c>
      <c r="M321" s="293">
        <f t="shared" si="39"/>
        <v>38515.33</v>
      </c>
      <c r="N321" s="359">
        <f t="shared" si="40"/>
        <v>0</v>
      </c>
      <c r="O321" s="331"/>
      <c r="P321" s="61"/>
      <c r="Q321" s="294"/>
      <c r="R321" s="292"/>
      <c r="S321" s="303"/>
    </row>
    <row r="322" spans="1:19" s="36" customFormat="1" ht="14.4">
      <c r="A322" s="36">
        <f t="shared" si="37"/>
        <v>307</v>
      </c>
      <c r="B322" s="526"/>
      <c r="C322" s="36" t="str">
        <f>VLOOKUP('Employee Salary Payroll Tax '!B324,'Employee Salary Payroll Tax '!$D$1:$E$7,2,FALSE)</f>
        <v>IBEW</v>
      </c>
      <c r="D322" s="61">
        <f t="shared" si="33"/>
        <v>6.875E-3</v>
      </c>
      <c r="E322" s="351">
        <f>'Employee Salary Payroll Tax '!N324</f>
        <v>40919.15</v>
      </c>
      <c r="F322" s="351">
        <f t="shared" si="34"/>
        <v>41200.469156250001</v>
      </c>
      <c r="G322" s="352"/>
      <c r="H322" s="351">
        <f t="shared" si="35"/>
        <v>0</v>
      </c>
      <c r="I322" s="351">
        <f t="shared" si="38"/>
        <v>281.31915624999965</v>
      </c>
      <c r="J322" s="351">
        <f t="shared" si="36"/>
        <v>0</v>
      </c>
      <c r="K322" s="293">
        <f>SUM('Employee Salary Payroll Tax '!I324:K324)</f>
        <v>40919.15</v>
      </c>
      <c r="L322" s="293">
        <f>'Employee Salary Payroll Tax '!H324</f>
        <v>0</v>
      </c>
      <c r="M322" s="293">
        <f t="shared" si="39"/>
        <v>0</v>
      </c>
      <c r="N322" s="359">
        <f t="shared" si="40"/>
        <v>0</v>
      </c>
      <c r="O322" s="331"/>
      <c r="P322" s="61"/>
      <c r="Q322" s="294"/>
      <c r="R322" s="292"/>
      <c r="S322" s="303"/>
    </row>
    <row r="323" spans="1:19" s="36" customFormat="1" ht="14.4">
      <c r="A323" s="36">
        <f t="shared" si="37"/>
        <v>308</v>
      </c>
      <c r="B323" s="526"/>
      <c r="C323" s="36" t="str">
        <f>VLOOKUP('Employee Salary Payroll Tax '!B325,'Employee Salary Payroll Tax '!$D$1:$E$7,2,FALSE)</f>
        <v>NonUnion</v>
      </c>
      <c r="D323" s="61">
        <f t="shared" si="33"/>
        <v>2.98E-2</v>
      </c>
      <c r="E323" s="351">
        <f>'Employee Salary Payroll Tax '!N325</f>
        <v>69041.13</v>
      </c>
      <c r="F323" s="351">
        <f t="shared" si="34"/>
        <v>71098.555674000003</v>
      </c>
      <c r="G323" s="352"/>
      <c r="H323" s="351">
        <f t="shared" si="35"/>
        <v>0</v>
      </c>
      <c r="I323" s="351">
        <f t="shared" si="38"/>
        <v>2057.4256739999983</v>
      </c>
      <c r="J323" s="351">
        <f t="shared" si="36"/>
        <v>0</v>
      </c>
      <c r="K323" s="293">
        <f>SUM('Employee Salary Payroll Tax '!I325:K325)</f>
        <v>69041.13</v>
      </c>
      <c r="L323" s="293">
        <f>'Employee Salary Payroll Tax '!H325</f>
        <v>0</v>
      </c>
      <c r="M323" s="293">
        <f t="shared" si="39"/>
        <v>0</v>
      </c>
      <c r="N323" s="359">
        <f t="shared" si="40"/>
        <v>0</v>
      </c>
      <c r="O323" s="331"/>
      <c r="P323" s="61"/>
      <c r="Q323" s="294"/>
      <c r="R323" s="292"/>
      <c r="S323" s="303"/>
    </row>
    <row r="324" spans="1:19" s="36" customFormat="1" ht="14.4">
      <c r="A324" s="36">
        <f t="shared" si="37"/>
        <v>309</v>
      </c>
      <c r="B324" s="526"/>
      <c r="C324" s="36" t="str">
        <f>VLOOKUP('Employee Salary Payroll Tax '!B326,'Employee Salary Payroll Tax '!$D$1:$E$7,2,FALSE)</f>
        <v>NonUnion</v>
      </c>
      <c r="D324" s="61">
        <f t="shared" si="33"/>
        <v>2.98E-2</v>
      </c>
      <c r="E324" s="351">
        <f>'Employee Salary Payroll Tax '!N326</f>
        <v>51899.95</v>
      </c>
      <c r="F324" s="351">
        <f t="shared" si="34"/>
        <v>53446.568509999997</v>
      </c>
      <c r="G324" s="352"/>
      <c r="H324" s="351">
        <f t="shared" si="35"/>
        <v>0</v>
      </c>
      <c r="I324" s="351">
        <f t="shared" si="38"/>
        <v>1546.6185100000002</v>
      </c>
      <c r="J324" s="351">
        <f t="shared" si="36"/>
        <v>0</v>
      </c>
      <c r="K324" s="293">
        <f>SUM('Employee Salary Payroll Tax '!I326:K326)</f>
        <v>3156.76</v>
      </c>
      <c r="L324" s="293">
        <f>'Employee Salary Payroll Tax '!H326</f>
        <v>0</v>
      </c>
      <c r="M324" s="293">
        <f t="shared" si="39"/>
        <v>48743.189999999995</v>
      </c>
      <c r="N324" s="359">
        <f t="shared" si="40"/>
        <v>0</v>
      </c>
      <c r="O324" s="331"/>
      <c r="P324" s="61"/>
      <c r="Q324" s="294"/>
      <c r="R324" s="292"/>
      <c r="S324" s="303"/>
    </row>
    <row r="325" spans="1:19" s="36" customFormat="1" ht="14.4">
      <c r="A325" s="36">
        <f t="shared" si="37"/>
        <v>310</v>
      </c>
      <c r="B325" s="526"/>
      <c r="C325" s="36" t="str">
        <f>VLOOKUP('Employee Salary Payroll Tax '!B327,'Employee Salary Payroll Tax '!$D$1:$E$7,2,FALSE)</f>
        <v>NonUnion</v>
      </c>
      <c r="D325" s="61">
        <f t="shared" si="33"/>
        <v>2.98E-2</v>
      </c>
      <c r="E325" s="351">
        <f>'Employee Salary Payroll Tax '!N327</f>
        <v>53547.49</v>
      </c>
      <c r="F325" s="351">
        <f t="shared" si="34"/>
        <v>55143.205201999997</v>
      </c>
      <c r="G325" s="352"/>
      <c r="H325" s="351">
        <f t="shared" si="35"/>
        <v>0</v>
      </c>
      <c r="I325" s="351">
        <f t="shared" si="38"/>
        <v>1595.7152019999994</v>
      </c>
      <c r="J325" s="351">
        <f t="shared" si="36"/>
        <v>0</v>
      </c>
      <c r="K325" s="293">
        <f>SUM('Employee Salary Payroll Tax '!I327:K327)</f>
        <v>44571.25</v>
      </c>
      <c r="L325" s="293">
        <f>'Employee Salary Payroll Tax '!H327</f>
        <v>1225.9100000000001</v>
      </c>
      <c r="M325" s="293">
        <f t="shared" si="39"/>
        <v>7750.3299999999981</v>
      </c>
      <c r="N325" s="359">
        <f t="shared" si="40"/>
        <v>0</v>
      </c>
      <c r="O325" s="331"/>
      <c r="P325" s="61"/>
      <c r="Q325" s="294"/>
      <c r="R325" s="292"/>
      <c r="S325" s="303"/>
    </row>
    <row r="326" spans="1:19" s="36" customFormat="1" ht="14.4">
      <c r="A326" s="36">
        <f t="shared" si="37"/>
        <v>311</v>
      </c>
      <c r="B326" s="526"/>
      <c r="C326" s="36" t="str">
        <f>VLOOKUP('Employee Salary Payroll Tax '!B328,'Employee Salary Payroll Tax '!$D$1:$E$7,2,FALSE)</f>
        <v>IBEW</v>
      </c>
      <c r="D326" s="61">
        <f t="shared" si="33"/>
        <v>6.875E-3</v>
      </c>
      <c r="E326" s="351">
        <f>'Employee Salary Payroll Tax '!N328</f>
        <v>48124.53</v>
      </c>
      <c r="F326" s="351">
        <f t="shared" si="34"/>
        <v>48455.386143749995</v>
      </c>
      <c r="G326" s="352"/>
      <c r="H326" s="351">
        <f t="shared" si="35"/>
        <v>0</v>
      </c>
      <c r="I326" s="351">
        <f t="shared" si="38"/>
        <v>330.85614374999568</v>
      </c>
      <c r="J326" s="351">
        <f t="shared" si="36"/>
        <v>0</v>
      </c>
      <c r="K326" s="293">
        <f>SUM('Employee Salary Payroll Tax '!I328:K328)</f>
        <v>1707.88</v>
      </c>
      <c r="L326" s="293">
        <f>'Employee Salary Payroll Tax '!H328</f>
        <v>0</v>
      </c>
      <c r="M326" s="293">
        <f t="shared" si="39"/>
        <v>46416.65</v>
      </c>
      <c r="N326" s="359">
        <f t="shared" si="40"/>
        <v>0</v>
      </c>
      <c r="O326" s="331"/>
      <c r="P326" s="61"/>
      <c r="Q326" s="294"/>
      <c r="R326" s="292"/>
      <c r="S326" s="303"/>
    </row>
    <row r="327" spans="1:19" s="36" customFormat="1" ht="14.4">
      <c r="A327" s="36">
        <f t="shared" si="37"/>
        <v>312</v>
      </c>
      <c r="B327" s="526"/>
      <c r="C327" s="36" t="str">
        <f>VLOOKUP('Employee Salary Payroll Tax '!B329,'Employee Salary Payroll Tax '!$D$1:$E$7,2,FALSE)</f>
        <v>IBEW</v>
      </c>
      <c r="D327" s="61">
        <f t="shared" si="33"/>
        <v>6.875E-3</v>
      </c>
      <c r="E327" s="351">
        <f>'Employee Salary Payroll Tax '!N329</f>
        <v>33546.5</v>
      </c>
      <c r="F327" s="351">
        <f t="shared" si="34"/>
        <v>33777.132187499999</v>
      </c>
      <c r="G327" s="352"/>
      <c r="H327" s="351">
        <f t="shared" si="35"/>
        <v>0</v>
      </c>
      <c r="I327" s="351">
        <f t="shared" si="38"/>
        <v>230.63218749999942</v>
      </c>
      <c r="J327" s="351">
        <f t="shared" si="36"/>
        <v>0</v>
      </c>
      <c r="K327" s="293">
        <f>SUM('Employee Salary Payroll Tax '!I329:K329)</f>
        <v>0</v>
      </c>
      <c r="L327" s="293">
        <f>'Employee Salary Payroll Tax '!H329</f>
        <v>0</v>
      </c>
      <c r="M327" s="293">
        <f t="shared" si="39"/>
        <v>33546.5</v>
      </c>
      <c r="N327" s="359">
        <f t="shared" si="40"/>
        <v>0</v>
      </c>
      <c r="O327" s="331"/>
      <c r="P327" s="61"/>
      <c r="Q327" s="294"/>
      <c r="R327" s="292"/>
      <c r="S327" s="303"/>
    </row>
    <row r="328" spans="1:19" s="36" customFormat="1" ht="14.4">
      <c r="A328" s="36">
        <f t="shared" si="37"/>
        <v>313</v>
      </c>
      <c r="B328" s="526"/>
      <c r="C328" s="36" t="str">
        <f>VLOOKUP('Employee Salary Payroll Tax '!B330,'Employee Salary Payroll Tax '!$D$1:$E$7,2,FALSE)</f>
        <v>Not Assigned</v>
      </c>
      <c r="D328" s="61">
        <f t="shared" si="33"/>
        <v>0</v>
      </c>
      <c r="E328" s="351">
        <f>'Employee Salary Payroll Tax '!N330</f>
        <v>0</v>
      </c>
      <c r="F328" s="351">
        <f t="shared" si="34"/>
        <v>0</v>
      </c>
      <c r="G328" s="352"/>
      <c r="H328" s="351">
        <f t="shared" si="35"/>
        <v>7000</v>
      </c>
      <c r="I328" s="351">
        <f t="shared" si="38"/>
        <v>0</v>
      </c>
      <c r="J328" s="351">
        <f t="shared" si="36"/>
        <v>0</v>
      </c>
      <c r="K328" s="293">
        <f>SUM('Employee Salary Payroll Tax '!I330:K330)</f>
        <v>0</v>
      </c>
      <c r="L328" s="293">
        <f>'Employee Salary Payroll Tax '!H330</f>
        <v>0</v>
      </c>
      <c r="M328" s="293">
        <f t="shared" si="39"/>
        <v>0</v>
      </c>
      <c r="N328" s="359">
        <f t="shared" si="40"/>
        <v>0</v>
      </c>
      <c r="O328" s="331"/>
      <c r="P328" s="61"/>
      <c r="Q328" s="294"/>
      <c r="R328" s="292"/>
      <c r="S328" s="303"/>
    </row>
    <row r="329" spans="1:19" s="36" customFormat="1" ht="14.4">
      <c r="A329" s="36">
        <f t="shared" si="37"/>
        <v>314</v>
      </c>
      <c r="B329" s="526"/>
      <c r="C329" s="36" t="str">
        <f>VLOOKUP('Employee Salary Payroll Tax '!B331,'Employee Salary Payroll Tax '!$D$1:$E$7,2,FALSE)</f>
        <v>NonUnion</v>
      </c>
      <c r="D329" s="61">
        <f t="shared" si="33"/>
        <v>2.98E-2</v>
      </c>
      <c r="E329" s="351">
        <f>'Employee Salary Payroll Tax '!N331</f>
        <v>77176.460000000006</v>
      </c>
      <c r="F329" s="351">
        <f t="shared" si="34"/>
        <v>79476.318508000011</v>
      </c>
      <c r="G329" s="352"/>
      <c r="H329" s="351">
        <f t="shared" si="35"/>
        <v>0</v>
      </c>
      <c r="I329" s="351">
        <f t="shared" si="38"/>
        <v>2299.8585080000048</v>
      </c>
      <c r="J329" s="351">
        <f t="shared" si="36"/>
        <v>0</v>
      </c>
      <c r="K329" s="293">
        <f>SUM('Employee Salary Payroll Tax '!I331:K331)</f>
        <v>75182.559999999998</v>
      </c>
      <c r="L329" s="293">
        <f>'Employee Salary Payroll Tax '!H331</f>
        <v>0</v>
      </c>
      <c r="M329" s="293">
        <f t="shared" si="39"/>
        <v>1993.9000000000087</v>
      </c>
      <c r="N329" s="359">
        <f t="shared" si="40"/>
        <v>0</v>
      </c>
      <c r="O329" s="331"/>
      <c r="P329" s="61"/>
      <c r="Q329" s="294"/>
      <c r="R329" s="292"/>
      <c r="S329" s="303"/>
    </row>
    <row r="330" spans="1:19" s="36" customFormat="1" ht="14.4">
      <c r="A330" s="36">
        <f t="shared" si="37"/>
        <v>315</v>
      </c>
      <c r="B330" s="526"/>
      <c r="C330" s="36" t="str">
        <f>VLOOKUP('Employee Salary Payroll Tax '!B332,'Employee Salary Payroll Tax '!$D$1:$E$7,2,FALSE)</f>
        <v>NonUnion</v>
      </c>
      <c r="D330" s="61">
        <f t="shared" si="33"/>
        <v>2.98E-2</v>
      </c>
      <c r="E330" s="351">
        <f>'Employee Salary Payroll Tax '!N332</f>
        <v>94052.07</v>
      </c>
      <c r="F330" s="351">
        <f t="shared" si="34"/>
        <v>96854.82168600001</v>
      </c>
      <c r="G330" s="352"/>
      <c r="H330" s="351">
        <f t="shared" si="35"/>
        <v>0</v>
      </c>
      <c r="I330" s="351">
        <f t="shared" si="38"/>
        <v>2802.7516860000032</v>
      </c>
      <c r="J330" s="351">
        <f t="shared" si="36"/>
        <v>0</v>
      </c>
      <c r="K330" s="293">
        <f>SUM('Employee Salary Payroll Tax '!I332:K332)</f>
        <v>7158.99</v>
      </c>
      <c r="L330" s="293">
        <f>'Employee Salary Payroll Tax '!H332</f>
        <v>0</v>
      </c>
      <c r="M330" s="293">
        <f t="shared" si="39"/>
        <v>86893.08</v>
      </c>
      <c r="N330" s="359">
        <f t="shared" si="40"/>
        <v>0</v>
      </c>
      <c r="O330" s="331"/>
      <c r="P330" s="61"/>
      <c r="Q330" s="294"/>
      <c r="R330" s="292"/>
      <c r="S330" s="303"/>
    </row>
    <row r="331" spans="1:19" s="36" customFormat="1" ht="14.4">
      <c r="A331" s="36">
        <f t="shared" si="37"/>
        <v>316</v>
      </c>
      <c r="B331" s="526"/>
      <c r="C331" s="36" t="str">
        <f>VLOOKUP('Employee Salary Payroll Tax '!B333,'Employee Salary Payroll Tax '!$D$1:$E$7,2,FALSE)</f>
        <v>UA</v>
      </c>
      <c r="D331" s="61">
        <f t="shared" si="33"/>
        <v>0.03</v>
      </c>
      <c r="E331" s="351">
        <f>'Employee Salary Payroll Tax '!N333</f>
        <v>66597.72</v>
      </c>
      <c r="F331" s="351">
        <f t="shared" si="34"/>
        <v>68595.651599999997</v>
      </c>
      <c r="G331" s="352"/>
      <c r="H331" s="351">
        <f t="shared" si="35"/>
        <v>0</v>
      </c>
      <c r="I331" s="351">
        <f t="shared" si="38"/>
        <v>1997.9315999999963</v>
      </c>
      <c r="J331" s="351">
        <f t="shared" si="36"/>
        <v>0</v>
      </c>
      <c r="K331" s="293">
        <f>SUM('Employee Salary Payroll Tax '!I333:K333)</f>
        <v>65982.690000000017</v>
      </c>
      <c r="L331" s="293">
        <f>'Employee Salary Payroll Tax '!H333</f>
        <v>41.4</v>
      </c>
      <c r="M331" s="293">
        <f t="shared" si="39"/>
        <v>573.62999999998431</v>
      </c>
      <c r="N331" s="359">
        <f t="shared" si="40"/>
        <v>0</v>
      </c>
      <c r="O331" s="331"/>
      <c r="P331" s="61"/>
      <c r="Q331" s="294"/>
      <c r="R331" s="292"/>
      <c r="S331" s="303"/>
    </row>
    <row r="332" spans="1:19" s="36" customFormat="1" ht="14.4">
      <c r="A332" s="36">
        <f t="shared" si="37"/>
        <v>317</v>
      </c>
      <c r="B332" s="526"/>
      <c r="C332" s="36" t="str">
        <f>VLOOKUP('Employee Salary Payroll Tax '!B334,'Employee Salary Payroll Tax '!$D$1:$E$7,2,FALSE)</f>
        <v>IBEW</v>
      </c>
      <c r="D332" s="61">
        <f t="shared" si="33"/>
        <v>6.875E-3</v>
      </c>
      <c r="E332" s="351">
        <f>'Employee Salary Payroll Tax '!N334</f>
        <v>30244.2</v>
      </c>
      <c r="F332" s="351">
        <f t="shared" si="34"/>
        <v>30452.128874999999</v>
      </c>
      <c r="G332" s="352"/>
      <c r="H332" s="351">
        <f t="shared" si="35"/>
        <v>0</v>
      </c>
      <c r="I332" s="351">
        <f t="shared" si="38"/>
        <v>207.92887499999779</v>
      </c>
      <c r="J332" s="351">
        <f t="shared" si="36"/>
        <v>0</v>
      </c>
      <c r="K332" s="293">
        <f>SUM('Employee Salary Payroll Tax '!I334:K334)</f>
        <v>30244.2</v>
      </c>
      <c r="L332" s="293">
        <f>'Employee Salary Payroll Tax '!H334</f>
        <v>0</v>
      </c>
      <c r="M332" s="293">
        <f t="shared" si="39"/>
        <v>0</v>
      </c>
      <c r="N332" s="359">
        <f t="shared" si="40"/>
        <v>0</v>
      </c>
      <c r="O332" s="331"/>
      <c r="P332" s="61"/>
      <c r="Q332" s="294"/>
      <c r="R332" s="292"/>
      <c r="S332" s="303"/>
    </row>
    <row r="333" spans="1:19" s="36" customFormat="1" ht="14.4">
      <c r="A333" s="36">
        <f t="shared" si="37"/>
        <v>318</v>
      </c>
      <c r="B333" s="526"/>
      <c r="C333" s="36" t="str">
        <f>VLOOKUP('Employee Salary Payroll Tax '!B335,'Employee Salary Payroll Tax '!$D$1:$E$7,2,FALSE)</f>
        <v>UA</v>
      </c>
      <c r="D333" s="61">
        <f t="shared" si="33"/>
        <v>0.03</v>
      </c>
      <c r="E333" s="351">
        <f>'Employee Salary Payroll Tax '!N335</f>
        <v>78029.84</v>
      </c>
      <c r="F333" s="351">
        <f t="shared" si="34"/>
        <v>80370.735199999996</v>
      </c>
      <c r="G333" s="352"/>
      <c r="H333" s="351">
        <f t="shared" si="35"/>
        <v>0</v>
      </c>
      <c r="I333" s="351">
        <f t="shared" si="38"/>
        <v>2340.895199999999</v>
      </c>
      <c r="J333" s="351">
        <f t="shared" si="36"/>
        <v>0</v>
      </c>
      <c r="K333" s="293">
        <f>SUM('Employee Salary Payroll Tax '!I335:K335)</f>
        <v>72167.22</v>
      </c>
      <c r="L333" s="293">
        <f>'Employee Salary Payroll Tax '!H335</f>
        <v>1256.56</v>
      </c>
      <c r="M333" s="293">
        <f t="shared" si="39"/>
        <v>4606.0599999999959</v>
      </c>
      <c r="N333" s="359">
        <f t="shared" si="40"/>
        <v>0</v>
      </c>
      <c r="O333" s="331"/>
      <c r="P333" s="61"/>
      <c r="Q333" s="294"/>
      <c r="R333" s="292"/>
      <c r="S333" s="303"/>
    </row>
    <row r="334" spans="1:19" s="36" customFormat="1" ht="14.4">
      <c r="A334" s="36">
        <f t="shared" si="37"/>
        <v>319</v>
      </c>
      <c r="B334" s="526"/>
      <c r="C334" s="36" t="str">
        <f>VLOOKUP('Employee Salary Payroll Tax '!B336,'Employee Salary Payroll Tax '!$D$1:$E$7,2,FALSE)</f>
        <v>NonUnion</v>
      </c>
      <c r="D334" s="61">
        <f t="shared" si="33"/>
        <v>2.98E-2</v>
      </c>
      <c r="E334" s="351">
        <f>'Employee Salary Payroll Tax '!N336</f>
        <v>59605.09</v>
      </c>
      <c r="F334" s="351">
        <f t="shared" si="34"/>
        <v>61381.321682000002</v>
      </c>
      <c r="G334" s="352"/>
      <c r="H334" s="351">
        <f t="shared" si="35"/>
        <v>0</v>
      </c>
      <c r="I334" s="351">
        <f t="shared" si="38"/>
        <v>1776.2316820000051</v>
      </c>
      <c r="J334" s="351">
        <f t="shared" si="36"/>
        <v>0</v>
      </c>
      <c r="K334" s="293">
        <f>SUM('Employee Salary Payroll Tax '!I336:K336)</f>
        <v>283.65999999999997</v>
      </c>
      <c r="L334" s="293">
        <f>'Employee Salary Payroll Tax '!H336</f>
        <v>0</v>
      </c>
      <c r="M334" s="293">
        <f t="shared" si="39"/>
        <v>59321.429999999993</v>
      </c>
      <c r="N334" s="359">
        <f t="shared" si="40"/>
        <v>0</v>
      </c>
      <c r="O334" s="331"/>
      <c r="P334" s="61"/>
      <c r="Q334" s="294"/>
      <c r="R334" s="292"/>
      <c r="S334" s="303"/>
    </row>
    <row r="335" spans="1:19" s="36" customFormat="1" ht="14.4">
      <c r="A335" s="36">
        <f t="shared" si="37"/>
        <v>320</v>
      </c>
      <c r="B335" s="526"/>
      <c r="C335" s="36" t="str">
        <f>VLOOKUP('Employee Salary Payroll Tax '!B337,'Employee Salary Payroll Tax '!$D$1:$E$7,2,FALSE)</f>
        <v>NonUnion</v>
      </c>
      <c r="D335" s="61">
        <f t="shared" si="33"/>
        <v>2.98E-2</v>
      </c>
      <c r="E335" s="351">
        <f>'Employee Salary Payroll Tax '!N337</f>
        <v>57232.07</v>
      </c>
      <c r="F335" s="351">
        <f t="shared" si="34"/>
        <v>58937.585686000006</v>
      </c>
      <c r="G335" s="352"/>
      <c r="H335" s="351">
        <f t="shared" si="35"/>
        <v>0</v>
      </c>
      <c r="I335" s="351">
        <f t="shared" si="38"/>
        <v>1705.5156860000061</v>
      </c>
      <c r="J335" s="351">
        <f t="shared" si="36"/>
        <v>0</v>
      </c>
      <c r="K335" s="293">
        <f>SUM('Employee Salary Payroll Tax '!I337:K337)</f>
        <v>57232.07</v>
      </c>
      <c r="L335" s="293">
        <f>'Employee Salary Payroll Tax '!H337</f>
        <v>0</v>
      </c>
      <c r="M335" s="293">
        <f t="shared" si="39"/>
        <v>0</v>
      </c>
      <c r="N335" s="359">
        <f t="shared" si="40"/>
        <v>0</v>
      </c>
      <c r="O335" s="331"/>
      <c r="P335" s="61"/>
      <c r="Q335" s="294"/>
      <c r="R335" s="292"/>
      <c r="S335" s="303"/>
    </row>
    <row r="336" spans="1:19" s="36" customFormat="1" ht="14.4">
      <c r="A336" s="36">
        <f t="shared" si="37"/>
        <v>321</v>
      </c>
      <c r="B336" s="526"/>
      <c r="C336" s="36" t="str">
        <f>VLOOKUP('Employee Salary Payroll Tax '!B338,'Employee Salary Payroll Tax '!$D$1:$E$7,2,FALSE)</f>
        <v>IBEW</v>
      </c>
      <c r="D336" s="61">
        <f t="shared" ref="D336:D399" si="41">VLOOKUP(C336,C$9:D$12,2)</f>
        <v>6.875E-3</v>
      </c>
      <c r="E336" s="351">
        <f>'Employee Salary Payroll Tax '!N338</f>
        <v>101138.92</v>
      </c>
      <c r="F336" s="351">
        <f t="shared" ref="F336:F399" si="42">E336*(1+D336)</f>
        <v>101834.25007499999</v>
      </c>
      <c r="G336" s="352"/>
      <c r="H336" s="351">
        <f t="shared" ref="H336:H399" si="43">IF(E336&gt;$H$12,0,$H$12-E336)</f>
        <v>0</v>
      </c>
      <c r="I336" s="351">
        <f t="shared" si="38"/>
        <v>695.33007499999076</v>
      </c>
      <c r="J336" s="351">
        <f t="shared" ref="J336:J399" si="44">IF(H336&gt;I336,I336*$J$12,H336*$J$12)</f>
        <v>0</v>
      </c>
      <c r="K336" s="293">
        <f>SUM('Employee Salary Payroll Tax '!I338:K338)</f>
        <v>51384.27</v>
      </c>
      <c r="L336" s="293">
        <f>'Employee Salary Payroll Tax '!H338</f>
        <v>0</v>
      </c>
      <c r="M336" s="293">
        <f t="shared" si="39"/>
        <v>49754.65</v>
      </c>
      <c r="N336" s="359">
        <f t="shared" si="40"/>
        <v>0</v>
      </c>
      <c r="O336" s="331"/>
      <c r="P336" s="61"/>
      <c r="Q336" s="294"/>
      <c r="R336" s="292"/>
      <c r="S336" s="303"/>
    </row>
    <row r="337" spans="1:19" s="36" customFormat="1" ht="14.4">
      <c r="A337" s="36">
        <f t="shared" ref="A337:A400" si="45">+A336+1</f>
        <v>322</v>
      </c>
      <c r="B337" s="526"/>
      <c r="C337" s="36" t="str">
        <f>VLOOKUP('Employee Salary Payroll Tax '!B339,'Employee Salary Payroll Tax '!$D$1:$E$7,2,FALSE)</f>
        <v>IBEW</v>
      </c>
      <c r="D337" s="61">
        <f t="shared" si="41"/>
        <v>6.875E-3</v>
      </c>
      <c r="E337" s="351">
        <f>'Employee Salary Payroll Tax '!N339</f>
        <v>64577.82</v>
      </c>
      <c r="F337" s="351">
        <f t="shared" si="42"/>
        <v>65021.792512499997</v>
      </c>
      <c r="G337" s="352"/>
      <c r="H337" s="351">
        <f t="shared" si="43"/>
        <v>0</v>
      </c>
      <c r="I337" s="351">
        <f t="shared" ref="I337:I400" si="46">F337-E337</f>
        <v>443.97251249999681</v>
      </c>
      <c r="J337" s="351">
        <f t="shared" si="44"/>
        <v>0</v>
      </c>
      <c r="K337" s="293">
        <f>SUM('Employee Salary Payroll Tax '!I339:K339)</f>
        <v>24407.230000000003</v>
      </c>
      <c r="L337" s="293">
        <f>'Employee Salary Payroll Tax '!H339</f>
        <v>0</v>
      </c>
      <c r="M337" s="293">
        <f t="shared" ref="M337:M400" si="47">E337-K337-L337</f>
        <v>40170.589999999997</v>
      </c>
      <c r="N337" s="359">
        <f t="shared" ref="N337:N400" si="48">J337*K337/(SUM(K337:M337)+0.000001)</f>
        <v>0</v>
      </c>
      <c r="O337" s="331"/>
      <c r="P337" s="61"/>
      <c r="Q337" s="294"/>
      <c r="R337" s="292"/>
      <c r="S337" s="303"/>
    </row>
    <row r="338" spans="1:19" s="36" customFormat="1" ht="14.4">
      <c r="A338" s="36">
        <f t="shared" si="45"/>
        <v>323</v>
      </c>
      <c r="B338" s="526"/>
      <c r="C338" s="36" t="str">
        <f>VLOOKUP('Employee Salary Payroll Tax '!B340,'Employee Salary Payroll Tax '!$D$1:$E$7,2,FALSE)</f>
        <v>NonUnion</v>
      </c>
      <c r="D338" s="61">
        <f t="shared" si="41"/>
        <v>2.98E-2</v>
      </c>
      <c r="E338" s="351">
        <f>'Employee Salary Payroll Tax '!N340</f>
        <v>72888.94</v>
      </c>
      <c r="F338" s="351">
        <f t="shared" si="42"/>
        <v>75061.030412000007</v>
      </c>
      <c r="G338" s="352"/>
      <c r="H338" s="351">
        <f t="shared" si="43"/>
        <v>0</v>
      </c>
      <c r="I338" s="351">
        <f t="shared" si="46"/>
        <v>2172.090412000005</v>
      </c>
      <c r="J338" s="351">
        <f t="shared" si="44"/>
        <v>0</v>
      </c>
      <c r="K338" s="293">
        <f>SUM('Employee Salary Payroll Tax '!I340:K340)</f>
        <v>16498.159999999996</v>
      </c>
      <c r="L338" s="293">
        <f>'Employee Salary Payroll Tax '!H340</f>
        <v>0</v>
      </c>
      <c r="M338" s="293">
        <f t="shared" si="47"/>
        <v>56390.780000000006</v>
      </c>
      <c r="N338" s="359">
        <f t="shared" si="48"/>
        <v>0</v>
      </c>
      <c r="O338" s="331"/>
      <c r="P338" s="61"/>
      <c r="Q338" s="294"/>
      <c r="R338" s="292"/>
      <c r="S338" s="303"/>
    </row>
    <row r="339" spans="1:19" s="36" customFormat="1" ht="14.4">
      <c r="A339" s="36">
        <f t="shared" si="45"/>
        <v>324</v>
      </c>
      <c r="B339" s="526"/>
      <c r="C339" s="36" t="str">
        <f>VLOOKUP('Employee Salary Payroll Tax '!B341,'Employee Salary Payroll Tax '!$D$1:$E$7,2,FALSE)</f>
        <v>IBEW</v>
      </c>
      <c r="D339" s="61">
        <f t="shared" si="41"/>
        <v>6.875E-3</v>
      </c>
      <c r="E339" s="351">
        <f>'Employee Salary Payroll Tax '!N341</f>
        <v>125773.26</v>
      </c>
      <c r="F339" s="351">
        <f t="shared" si="42"/>
        <v>126637.95116249999</v>
      </c>
      <c r="G339" s="352"/>
      <c r="H339" s="351">
        <f t="shared" si="43"/>
        <v>0</v>
      </c>
      <c r="I339" s="351">
        <f t="shared" si="46"/>
        <v>864.69116249999206</v>
      </c>
      <c r="J339" s="351">
        <f t="shared" si="44"/>
        <v>0</v>
      </c>
      <c r="K339" s="293">
        <f>SUM('Employee Salary Payroll Tax '!I341:K341)</f>
        <v>125205</v>
      </c>
      <c r="L339" s="293">
        <f>'Employee Salary Payroll Tax '!H341</f>
        <v>0</v>
      </c>
      <c r="M339" s="293">
        <f t="shared" si="47"/>
        <v>568.25999999999476</v>
      </c>
      <c r="N339" s="359">
        <f t="shared" si="48"/>
        <v>0</v>
      </c>
      <c r="O339" s="331"/>
      <c r="P339" s="61"/>
      <c r="Q339" s="294"/>
      <c r="R339" s="292"/>
      <c r="S339" s="303"/>
    </row>
    <row r="340" spans="1:19" s="36" customFormat="1" ht="14.4">
      <c r="A340" s="36">
        <f t="shared" si="45"/>
        <v>325</v>
      </c>
      <c r="B340" s="526"/>
      <c r="C340" s="36" t="str">
        <f>VLOOKUP('Employee Salary Payroll Tax '!B342,'Employee Salary Payroll Tax '!$D$1:$E$7,2,FALSE)</f>
        <v>NonUnion</v>
      </c>
      <c r="D340" s="61">
        <f t="shared" si="41"/>
        <v>2.98E-2</v>
      </c>
      <c r="E340" s="351">
        <f>'Employee Salary Payroll Tax '!N342</f>
        <v>32482.76</v>
      </c>
      <c r="F340" s="351">
        <f t="shared" si="42"/>
        <v>33450.746248000003</v>
      </c>
      <c r="G340" s="352"/>
      <c r="H340" s="351">
        <f t="shared" si="43"/>
        <v>0</v>
      </c>
      <c r="I340" s="351">
        <f t="shared" si="46"/>
        <v>967.98624800000471</v>
      </c>
      <c r="J340" s="351">
        <f t="shared" si="44"/>
        <v>0</v>
      </c>
      <c r="K340" s="293">
        <f>SUM('Employee Salary Payroll Tax '!I342:K342)</f>
        <v>5938.48</v>
      </c>
      <c r="L340" s="293">
        <f>'Employee Salary Payroll Tax '!H342</f>
        <v>0</v>
      </c>
      <c r="M340" s="293">
        <f t="shared" si="47"/>
        <v>26544.28</v>
      </c>
      <c r="N340" s="359">
        <f t="shared" si="48"/>
        <v>0</v>
      </c>
      <c r="O340" s="331"/>
      <c r="P340" s="61"/>
      <c r="Q340" s="294"/>
      <c r="R340" s="292"/>
      <c r="S340" s="303"/>
    </row>
    <row r="341" spans="1:19" s="36" customFormat="1" ht="14.4">
      <c r="A341" s="36">
        <f t="shared" si="45"/>
        <v>326</v>
      </c>
      <c r="B341" s="526"/>
      <c r="C341" s="36" t="str">
        <f>VLOOKUP('Employee Salary Payroll Tax '!B343,'Employee Salary Payroll Tax '!$D$1:$E$7,2,FALSE)</f>
        <v>NonUnion</v>
      </c>
      <c r="D341" s="61">
        <f t="shared" si="41"/>
        <v>2.98E-2</v>
      </c>
      <c r="E341" s="351">
        <f>'Employee Salary Payroll Tax '!N343</f>
        <v>29080.63</v>
      </c>
      <c r="F341" s="351">
        <f t="shared" si="42"/>
        <v>29947.232774000004</v>
      </c>
      <c r="G341" s="352"/>
      <c r="H341" s="351">
        <f t="shared" si="43"/>
        <v>0</v>
      </c>
      <c r="I341" s="351">
        <f t="shared" si="46"/>
        <v>866.60277400000268</v>
      </c>
      <c r="J341" s="351">
        <f t="shared" si="44"/>
        <v>0</v>
      </c>
      <c r="K341" s="293">
        <f>SUM('Employee Salary Payroll Tax '!I343:K343)</f>
        <v>1561.64</v>
      </c>
      <c r="L341" s="293">
        <f>'Employee Salary Payroll Tax '!H343</f>
        <v>0</v>
      </c>
      <c r="M341" s="293">
        <f t="shared" si="47"/>
        <v>27518.99</v>
      </c>
      <c r="N341" s="359">
        <f t="shared" si="48"/>
        <v>0</v>
      </c>
      <c r="O341" s="331"/>
      <c r="P341" s="61"/>
      <c r="Q341" s="294"/>
      <c r="R341" s="292"/>
      <c r="S341" s="303"/>
    </row>
    <row r="342" spans="1:19" s="36" customFormat="1" ht="14.4">
      <c r="A342" s="36">
        <f t="shared" si="45"/>
        <v>327</v>
      </c>
      <c r="B342" s="526"/>
      <c r="C342" s="36" t="str">
        <f>VLOOKUP('Employee Salary Payroll Tax '!B344,'Employee Salary Payroll Tax '!$D$1:$E$7,2,FALSE)</f>
        <v>IBEW</v>
      </c>
      <c r="D342" s="61">
        <f t="shared" si="41"/>
        <v>6.875E-3</v>
      </c>
      <c r="E342" s="351">
        <f>'Employee Salary Payroll Tax '!N344</f>
        <v>59054.46</v>
      </c>
      <c r="F342" s="351">
        <f t="shared" si="42"/>
        <v>59460.4594125</v>
      </c>
      <c r="G342" s="352"/>
      <c r="H342" s="351">
        <f t="shared" si="43"/>
        <v>0</v>
      </c>
      <c r="I342" s="351">
        <f t="shared" si="46"/>
        <v>405.9994125000012</v>
      </c>
      <c r="J342" s="351">
        <f t="shared" si="44"/>
        <v>0</v>
      </c>
      <c r="K342" s="293">
        <f>SUM('Employee Salary Payroll Tax '!I344:K344)</f>
        <v>59054.460000000006</v>
      </c>
      <c r="L342" s="293">
        <f>'Employee Salary Payroll Tax '!H344</f>
        <v>0</v>
      </c>
      <c r="M342" s="293">
        <f t="shared" si="47"/>
        <v>-7.2759576141834259E-12</v>
      </c>
      <c r="N342" s="359">
        <f t="shared" si="48"/>
        <v>0</v>
      </c>
      <c r="O342" s="331"/>
      <c r="P342" s="61"/>
      <c r="Q342" s="294"/>
      <c r="R342" s="292"/>
      <c r="S342" s="303"/>
    </row>
    <row r="343" spans="1:19" s="36" customFormat="1" ht="14.4">
      <c r="A343" s="36">
        <f t="shared" si="45"/>
        <v>328</v>
      </c>
      <c r="B343" s="526"/>
      <c r="C343" s="36" t="str">
        <f>VLOOKUP('Employee Salary Payroll Tax '!B345,'Employee Salary Payroll Tax '!$D$1:$E$7,2,FALSE)</f>
        <v>NonUnion</v>
      </c>
      <c r="D343" s="61">
        <f t="shared" si="41"/>
        <v>2.98E-2</v>
      </c>
      <c r="E343" s="351">
        <f>'Employee Salary Payroll Tax '!N345</f>
        <v>85675.02</v>
      </c>
      <c r="F343" s="351">
        <f t="shared" si="42"/>
        <v>88228.135596000007</v>
      </c>
      <c r="G343" s="352"/>
      <c r="H343" s="351">
        <f t="shared" si="43"/>
        <v>0</v>
      </c>
      <c r="I343" s="351">
        <f t="shared" si="46"/>
        <v>2553.1155960000033</v>
      </c>
      <c r="J343" s="351">
        <f t="shared" si="44"/>
        <v>0</v>
      </c>
      <c r="K343" s="293">
        <f>SUM('Employee Salary Payroll Tax '!I345:K345)</f>
        <v>29856.61</v>
      </c>
      <c r="L343" s="293">
        <f>'Employee Salary Payroll Tax '!H345</f>
        <v>0</v>
      </c>
      <c r="M343" s="293">
        <f t="shared" si="47"/>
        <v>55818.41</v>
      </c>
      <c r="N343" s="359">
        <f t="shared" si="48"/>
        <v>0</v>
      </c>
      <c r="O343" s="331"/>
      <c r="P343" s="61"/>
      <c r="Q343" s="294"/>
      <c r="R343" s="292"/>
      <c r="S343" s="303"/>
    </row>
    <row r="344" spans="1:19" s="36" customFormat="1" ht="14.4">
      <c r="A344" s="36">
        <f t="shared" si="45"/>
        <v>329</v>
      </c>
      <c r="B344" s="526"/>
      <c r="C344" s="36" t="str">
        <f>VLOOKUP('Employee Salary Payroll Tax '!B346,'Employee Salary Payroll Tax '!$D$1:$E$7,2,FALSE)</f>
        <v>NonUnion</v>
      </c>
      <c r="D344" s="61">
        <f t="shared" si="41"/>
        <v>2.98E-2</v>
      </c>
      <c r="E344" s="351">
        <f>'Employee Salary Payroll Tax '!N346</f>
        <v>84879.37</v>
      </c>
      <c r="F344" s="351">
        <f t="shared" si="42"/>
        <v>87408.775225999998</v>
      </c>
      <c r="G344" s="352"/>
      <c r="H344" s="351">
        <f t="shared" si="43"/>
        <v>0</v>
      </c>
      <c r="I344" s="351">
        <f t="shared" si="46"/>
        <v>2529.4052260000026</v>
      </c>
      <c r="J344" s="351">
        <f t="shared" si="44"/>
        <v>0</v>
      </c>
      <c r="K344" s="293">
        <f>SUM('Employee Salary Payroll Tax '!I346:K346)</f>
        <v>154.02000000000001</v>
      </c>
      <c r="L344" s="293">
        <f>'Employee Salary Payroll Tax '!H346</f>
        <v>0</v>
      </c>
      <c r="M344" s="293">
        <f t="shared" si="47"/>
        <v>84725.349999999991</v>
      </c>
      <c r="N344" s="359">
        <f t="shared" si="48"/>
        <v>0</v>
      </c>
      <c r="O344" s="331"/>
      <c r="P344" s="61"/>
      <c r="Q344" s="294"/>
      <c r="R344" s="292"/>
      <c r="S344" s="303"/>
    </row>
    <row r="345" spans="1:19" s="36" customFormat="1" ht="14.4">
      <c r="A345" s="36">
        <f t="shared" si="45"/>
        <v>330</v>
      </c>
      <c r="B345" s="526"/>
      <c r="C345" s="36" t="str">
        <f>VLOOKUP('Employee Salary Payroll Tax '!B347,'Employee Salary Payroll Tax '!$D$1:$E$7,2,FALSE)</f>
        <v>UA</v>
      </c>
      <c r="D345" s="61">
        <f t="shared" si="41"/>
        <v>0.03</v>
      </c>
      <c r="E345" s="351">
        <f>'Employee Salary Payroll Tax '!N347</f>
        <v>97276.14</v>
      </c>
      <c r="F345" s="351">
        <f t="shared" si="42"/>
        <v>100194.42420000001</v>
      </c>
      <c r="G345" s="352"/>
      <c r="H345" s="351">
        <f t="shared" si="43"/>
        <v>0</v>
      </c>
      <c r="I345" s="351">
        <f t="shared" si="46"/>
        <v>2918.2842000000092</v>
      </c>
      <c r="J345" s="351">
        <f t="shared" si="44"/>
        <v>0</v>
      </c>
      <c r="K345" s="293">
        <f>SUM('Employee Salary Payroll Tax '!I347:K347)</f>
        <v>89918.5</v>
      </c>
      <c r="L345" s="293">
        <f>'Employee Salary Payroll Tax '!H347</f>
        <v>505.66</v>
      </c>
      <c r="M345" s="293">
        <f t="shared" si="47"/>
        <v>6851.98</v>
      </c>
      <c r="N345" s="359">
        <f t="shared" si="48"/>
        <v>0</v>
      </c>
      <c r="O345" s="331"/>
      <c r="P345" s="61"/>
      <c r="Q345" s="294"/>
      <c r="R345" s="292"/>
      <c r="S345" s="303"/>
    </row>
    <row r="346" spans="1:19" s="36" customFormat="1" ht="14.4">
      <c r="A346" s="36">
        <f t="shared" si="45"/>
        <v>331</v>
      </c>
      <c r="B346" s="526"/>
      <c r="C346" s="36" t="str">
        <f>VLOOKUP('Employee Salary Payroll Tax '!B348,'Employee Salary Payroll Tax '!$D$1:$E$7,2,FALSE)</f>
        <v>IBEW</v>
      </c>
      <c r="D346" s="61">
        <f t="shared" si="41"/>
        <v>6.875E-3</v>
      </c>
      <c r="E346" s="351">
        <f>'Employee Salary Payroll Tax '!N348</f>
        <v>40220.51</v>
      </c>
      <c r="F346" s="351">
        <f t="shared" si="42"/>
        <v>40497.026006250002</v>
      </c>
      <c r="G346" s="352"/>
      <c r="H346" s="351">
        <f t="shared" si="43"/>
        <v>0</v>
      </c>
      <c r="I346" s="351">
        <f t="shared" si="46"/>
        <v>276.51600624999992</v>
      </c>
      <c r="J346" s="351">
        <f t="shared" si="44"/>
        <v>0</v>
      </c>
      <c r="K346" s="293">
        <f>SUM('Employee Salary Payroll Tax '!I348:K348)</f>
        <v>1171</v>
      </c>
      <c r="L346" s="293">
        <f>'Employee Salary Payroll Tax '!H348</f>
        <v>0</v>
      </c>
      <c r="M346" s="293">
        <f t="shared" si="47"/>
        <v>39049.51</v>
      </c>
      <c r="N346" s="359">
        <f t="shared" si="48"/>
        <v>0</v>
      </c>
      <c r="O346" s="331"/>
      <c r="P346" s="61"/>
      <c r="Q346" s="294"/>
      <c r="R346" s="292"/>
      <c r="S346" s="303"/>
    </row>
    <row r="347" spans="1:19" s="36" customFormat="1" ht="14.4">
      <c r="A347" s="36">
        <f t="shared" si="45"/>
        <v>332</v>
      </c>
      <c r="B347" s="526"/>
      <c r="C347" s="36" t="str">
        <f>VLOOKUP('Employee Salary Payroll Tax '!B349,'Employee Salary Payroll Tax '!$D$1:$E$7,2,FALSE)</f>
        <v>IBEW</v>
      </c>
      <c r="D347" s="61">
        <f t="shared" si="41"/>
        <v>6.875E-3</v>
      </c>
      <c r="E347" s="351">
        <f>'Employee Salary Payroll Tax '!N349</f>
        <v>149761.81</v>
      </c>
      <c r="F347" s="351">
        <f t="shared" si="42"/>
        <v>150791.42244374999</v>
      </c>
      <c r="G347" s="352"/>
      <c r="H347" s="351">
        <f t="shared" si="43"/>
        <v>0</v>
      </c>
      <c r="I347" s="351">
        <f t="shared" si="46"/>
        <v>1029.6124437499966</v>
      </c>
      <c r="J347" s="351">
        <f t="shared" si="44"/>
        <v>0</v>
      </c>
      <c r="K347" s="293">
        <f>SUM('Employee Salary Payroll Tax '!I349:K349)</f>
        <v>87656.599999999991</v>
      </c>
      <c r="L347" s="293">
        <f>'Employee Salary Payroll Tax '!H349</f>
        <v>0</v>
      </c>
      <c r="M347" s="293">
        <f t="shared" si="47"/>
        <v>62105.210000000006</v>
      </c>
      <c r="N347" s="359">
        <f t="shared" si="48"/>
        <v>0</v>
      </c>
      <c r="O347" s="331"/>
      <c r="P347" s="61"/>
      <c r="Q347" s="294"/>
      <c r="R347" s="292"/>
      <c r="S347" s="303"/>
    </row>
    <row r="348" spans="1:19" s="36" customFormat="1" ht="14.4">
      <c r="A348" s="36">
        <f t="shared" si="45"/>
        <v>333</v>
      </c>
      <c r="B348" s="526"/>
      <c r="C348" s="36" t="str">
        <f>VLOOKUP('Employee Salary Payroll Tax '!B350,'Employee Salary Payroll Tax '!$D$1:$E$7,2,FALSE)</f>
        <v>NonUnion</v>
      </c>
      <c r="D348" s="61">
        <f t="shared" si="41"/>
        <v>2.98E-2</v>
      </c>
      <c r="E348" s="351">
        <f>'Employee Salary Payroll Tax '!N350</f>
        <v>110048.59</v>
      </c>
      <c r="F348" s="351">
        <f t="shared" si="42"/>
        <v>113328.03798200001</v>
      </c>
      <c r="G348" s="352"/>
      <c r="H348" s="351">
        <f t="shared" si="43"/>
        <v>0</v>
      </c>
      <c r="I348" s="351">
        <f t="shared" si="46"/>
        <v>3279.4479820000124</v>
      </c>
      <c r="J348" s="351">
        <f t="shared" si="44"/>
        <v>0</v>
      </c>
      <c r="K348" s="293">
        <f>SUM('Employee Salary Payroll Tax '!I350:K350)</f>
        <v>37693.58</v>
      </c>
      <c r="L348" s="293">
        <f>'Employee Salary Payroll Tax '!H350</f>
        <v>0</v>
      </c>
      <c r="M348" s="293">
        <f t="shared" si="47"/>
        <v>72355.009999999995</v>
      </c>
      <c r="N348" s="359">
        <f t="shared" si="48"/>
        <v>0</v>
      </c>
      <c r="O348" s="331"/>
      <c r="P348" s="61"/>
      <c r="Q348" s="294"/>
      <c r="R348" s="292"/>
      <c r="S348" s="303"/>
    </row>
    <row r="349" spans="1:19" s="36" customFormat="1" ht="14.4">
      <c r="A349" s="36">
        <f t="shared" si="45"/>
        <v>334</v>
      </c>
      <c r="B349" s="526"/>
      <c r="C349" s="36" t="str">
        <f>VLOOKUP('Employee Salary Payroll Tax '!B351,'Employee Salary Payroll Tax '!$D$1:$E$7,2,FALSE)</f>
        <v>NonUnion</v>
      </c>
      <c r="D349" s="61">
        <f t="shared" si="41"/>
        <v>2.98E-2</v>
      </c>
      <c r="E349" s="351">
        <f>'Employee Salary Payroll Tax '!N351</f>
        <v>51590.41</v>
      </c>
      <c r="F349" s="351">
        <f t="shared" si="42"/>
        <v>53127.804218000005</v>
      </c>
      <c r="G349" s="352"/>
      <c r="H349" s="351">
        <f t="shared" si="43"/>
        <v>0</v>
      </c>
      <c r="I349" s="351">
        <f t="shared" si="46"/>
        <v>1537.3942180000013</v>
      </c>
      <c r="J349" s="351">
        <f t="shared" si="44"/>
        <v>0</v>
      </c>
      <c r="K349" s="293">
        <f>SUM('Employee Salary Payroll Tax '!I351:K351)</f>
        <v>20169.169999999998</v>
      </c>
      <c r="L349" s="293">
        <f>'Employee Salary Payroll Tax '!H351</f>
        <v>0</v>
      </c>
      <c r="M349" s="293">
        <f t="shared" si="47"/>
        <v>31421.240000000005</v>
      </c>
      <c r="N349" s="359">
        <f t="shared" si="48"/>
        <v>0</v>
      </c>
      <c r="O349" s="331"/>
      <c r="P349" s="61"/>
      <c r="Q349" s="294"/>
      <c r="R349" s="292"/>
      <c r="S349" s="303"/>
    </row>
    <row r="350" spans="1:19" s="36" customFormat="1" ht="14.4">
      <c r="A350" s="36">
        <f t="shared" si="45"/>
        <v>335</v>
      </c>
      <c r="B350" s="526"/>
      <c r="C350" s="36" t="str">
        <f>VLOOKUP('Employee Salary Payroll Tax '!B352,'Employee Salary Payroll Tax '!$D$1:$E$7,2,FALSE)</f>
        <v>NonUnion</v>
      </c>
      <c r="D350" s="61">
        <f t="shared" si="41"/>
        <v>2.98E-2</v>
      </c>
      <c r="E350" s="351">
        <f>'Employee Salary Payroll Tax '!N352</f>
        <v>28066.9</v>
      </c>
      <c r="F350" s="351">
        <f t="shared" si="42"/>
        <v>28903.293620000004</v>
      </c>
      <c r="G350" s="352"/>
      <c r="H350" s="351">
        <f t="shared" si="43"/>
        <v>0</v>
      </c>
      <c r="I350" s="351">
        <f t="shared" si="46"/>
        <v>836.39362000000256</v>
      </c>
      <c r="J350" s="351">
        <f t="shared" si="44"/>
        <v>0</v>
      </c>
      <c r="K350" s="293">
        <f>SUM('Employee Salary Payroll Tax '!I352:K352)</f>
        <v>13242.1</v>
      </c>
      <c r="L350" s="293">
        <f>'Employee Salary Payroll Tax '!H352</f>
        <v>0</v>
      </c>
      <c r="M350" s="293">
        <f t="shared" si="47"/>
        <v>14824.800000000001</v>
      </c>
      <c r="N350" s="359">
        <f t="shared" si="48"/>
        <v>0</v>
      </c>
      <c r="O350" s="331"/>
      <c r="P350" s="61"/>
      <c r="Q350" s="294"/>
      <c r="R350" s="292"/>
      <c r="S350" s="303"/>
    </row>
    <row r="351" spans="1:19" s="36" customFormat="1" ht="14.4">
      <c r="A351" s="36">
        <f t="shared" si="45"/>
        <v>336</v>
      </c>
      <c r="B351" s="526"/>
      <c r="C351" s="36" t="str">
        <f>VLOOKUP('Employee Salary Payroll Tax '!B353,'Employee Salary Payroll Tax '!$D$1:$E$7,2,FALSE)</f>
        <v>IBEW</v>
      </c>
      <c r="D351" s="61">
        <f t="shared" si="41"/>
        <v>6.875E-3</v>
      </c>
      <c r="E351" s="351">
        <f>'Employee Salary Payroll Tax '!N353</f>
        <v>76651.25</v>
      </c>
      <c r="F351" s="351">
        <f t="shared" si="42"/>
        <v>77178.227343749997</v>
      </c>
      <c r="G351" s="352"/>
      <c r="H351" s="351">
        <f t="shared" si="43"/>
        <v>0</v>
      </c>
      <c r="I351" s="351">
        <f t="shared" si="46"/>
        <v>526.97734374999709</v>
      </c>
      <c r="J351" s="351">
        <f t="shared" si="44"/>
        <v>0</v>
      </c>
      <c r="K351" s="293">
        <f>SUM('Employee Salary Payroll Tax '!I353:K353)</f>
        <v>4185.82</v>
      </c>
      <c r="L351" s="293">
        <f>'Employee Salary Payroll Tax '!H353</f>
        <v>0</v>
      </c>
      <c r="M351" s="293">
        <f t="shared" si="47"/>
        <v>72465.429999999993</v>
      </c>
      <c r="N351" s="359">
        <f t="shared" si="48"/>
        <v>0</v>
      </c>
      <c r="O351" s="331"/>
      <c r="P351" s="61"/>
      <c r="Q351" s="294"/>
      <c r="R351" s="292"/>
      <c r="S351" s="303"/>
    </row>
    <row r="352" spans="1:19" s="36" customFormat="1" ht="14.4">
      <c r="A352" s="36">
        <f t="shared" si="45"/>
        <v>337</v>
      </c>
      <c r="B352" s="526"/>
      <c r="C352" s="36" t="str">
        <f>VLOOKUP('Employee Salary Payroll Tax '!B354,'Employee Salary Payroll Tax '!$D$1:$E$7,2,FALSE)</f>
        <v>IBEW</v>
      </c>
      <c r="D352" s="61">
        <f t="shared" si="41"/>
        <v>6.875E-3</v>
      </c>
      <c r="E352" s="351">
        <f>'Employee Salary Payroll Tax '!N354</f>
        <v>47882.94</v>
      </c>
      <c r="F352" s="351">
        <f t="shared" si="42"/>
        <v>48212.135212499998</v>
      </c>
      <c r="G352" s="352"/>
      <c r="H352" s="351">
        <f t="shared" si="43"/>
        <v>0</v>
      </c>
      <c r="I352" s="351">
        <f t="shared" si="46"/>
        <v>329.19521249999525</v>
      </c>
      <c r="J352" s="351">
        <f t="shared" si="44"/>
        <v>0</v>
      </c>
      <c r="K352" s="293">
        <f>SUM('Employee Salary Payroll Tax '!I354:K354)</f>
        <v>43310.38</v>
      </c>
      <c r="L352" s="293">
        <f>'Employee Salary Payroll Tax '!H354</f>
        <v>781.89</v>
      </c>
      <c r="M352" s="293">
        <f t="shared" si="47"/>
        <v>3790.6700000000051</v>
      </c>
      <c r="N352" s="359">
        <f t="shared" si="48"/>
        <v>0</v>
      </c>
      <c r="O352" s="331"/>
      <c r="P352" s="61"/>
      <c r="Q352" s="294"/>
      <c r="R352" s="292"/>
      <c r="S352" s="303"/>
    </row>
    <row r="353" spans="1:19" s="36" customFormat="1" ht="14.4">
      <c r="A353" s="36">
        <f t="shared" si="45"/>
        <v>338</v>
      </c>
      <c r="B353" s="526"/>
      <c r="C353" s="36" t="str">
        <f>VLOOKUP('Employee Salary Payroll Tax '!B355,'Employee Salary Payroll Tax '!$D$1:$E$7,2,FALSE)</f>
        <v>IBEW</v>
      </c>
      <c r="D353" s="61">
        <f t="shared" si="41"/>
        <v>6.875E-3</v>
      </c>
      <c r="E353" s="351">
        <f>'Employee Salary Payroll Tax '!N355</f>
        <v>96073.71</v>
      </c>
      <c r="F353" s="351">
        <f t="shared" si="42"/>
        <v>96734.216756249996</v>
      </c>
      <c r="G353" s="352"/>
      <c r="H353" s="351">
        <f t="shared" si="43"/>
        <v>0</v>
      </c>
      <c r="I353" s="351">
        <f t="shared" si="46"/>
        <v>660.50675624998985</v>
      </c>
      <c r="J353" s="351">
        <f t="shared" si="44"/>
        <v>0</v>
      </c>
      <c r="K353" s="293">
        <f>SUM('Employee Salary Payroll Tax '!I355:K355)</f>
        <v>65141.119999999995</v>
      </c>
      <c r="L353" s="293">
        <f>'Employee Salary Payroll Tax '!H355</f>
        <v>0</v>
      </c>
      <c r="M353" s="293">
        <f t="shared" si="47"/>
        <v>30932.590000000011</v>
      </c>
      <c r="N353" s="359">
        <f t="shared" si="48"/>
        <v>0</v>
      </c>
      <c r="O353" s="331"/>
      <c r="P353" s="61"/>
      <c r="Q353" s="294"/>
      <c r="R353" s="292"/>
      <c r="S353" s="303"/>
    </row>
    <row r="354" spans="1:19" s="36" customFormat="1" ht="14.4">
      <c r="A354" s="36">
        <f t="shared" si="45"/>
        <v>339</v>
      </c>
      <c r="B354" s="526"/>
      <c r="C354" s="36" t="str">
        <f>VLOOKUP('Employee Salary Payroll Tax '!B356,'Employee Salary Payroll Tax '!$D$1:$E$7,2,FALSE)</f>
        <v>NonUnion</v>
      </c>
      <c r="D354" s="61">
        <f t="shared" si="41"/>
        <v>2.98E-2</v>
      </c>
      <c r="E354" s="351">
        <f>'Employee Salary Payroll Tax '!N356</f>
        <v>45635.42</v>
      </c>
      <c r="F354" s="351">
        <f t="shared" si="42"/>
        <v>46995.355516000003</v>
      </c>
      <c r="G354" s="352"/>
      <c r="H354" s="351">
        <f t="shared" si="43"/>
        <v>0</v>
      </c>
      <c r="I354" s="351">
        <f t="shared" si="46"/>
        <v>1359.935516000005</v>
      </c>
      <c r="J354" s="351">
        <f t="shared" si="44"/>
        <v>0</v>
      </c>
      <c r="K354" s="293">
        <f>SUM('Employee Salary Payroll Tax '!I356:K356)</f>
        <v>10862.72</v>
      </c>
      <c r="L354" s="293">
        <f>'Employee Salary Payroll Tax '!H356</f>
        <v>0</v>
      </c>
      <c r="M354" s="293">
        <f t="shared" si="47"/>
        <v>34772.699999999997</v>
      </c>
      <c r="N354" s="359">
        <f t="shared" si="48"/>
        <v>0</v>
      </c>
      <c r="O354" s="331"/>
      <c r="P354" s="61"/>
      <c r="Q354" s="294"/>
      <c r="R354" s="292"/>
      <c r="S354" s="303"/>
    </row>
    <row r="355" spans="1:19" s="36" customFormat="1" ht="14.4">
      <c r="A355" s="36">
        <f t="shared" si="45"/>
        <v>340</v>
      </c>
      <c r="B355" s="526"/>
      <c r="C355" s="36" t="str">
        <f>VLOOKUP('Employee Salary Payroll Tax '!B357,'Employee Salary Payroll Tax '!$D$1:$E$7,2,FALSE)</f>
        <v>IBEW</v>
      </c>
      <c r="D355" s="61">
        <f t="shared" si="41"/>
        <v>6.875E-3</v>
      </c>
      <c r="E355" s="351">
        <f>'Employee Salary Payroll Tax '!N357</f>
        <v>5801.34</v>
      </c>
      <c r="F355" s="351">
        <f t="shared" si="42"/>
        <v>5841.2242125000002</v>
      </c>
      <c r="G355" s="352"/>
      <c r="H355" s="351">
        <f t="shared" si="43"/>
        <v>1198.6599999999999</v>
      </c>
      <c r="I355" s="351">
        <f t="shared" si="46"/>
        <v>39.884212500000103</v>
      </c>
      <c r="J355" s="351">
        <f t="shared" si="44"/>
        <v>0.23930527500000062</v>
      </c>
      <c r="K355" s="293">
        <f>SUM('Employee Salary Payroll Tax '!I357:K357)</f>
        <v>5801.34</v>
      </c>
      <c r="L355" s="293">
        <f>'Employee Salary Payroll Tax '!H357</f>
        <v>0</v>
      </c>
      <c r="M355" s="293">
        <f t="shared" si="47"/>
        <v>0</v>
      </c>
      <c r="N355" s="359">
        <f t="shared" si="48"/>
        <v>0.23930527495875059</v>
      </c>
      <c r="O355" s="331"/>
      <c r="P355" s="61"/>
      <c r="Q355" s="294"/>
      <c r="R355" s="292"/>
      <c r="S355" s="303"/>
    </row>
    <row r="356" spans="1:19" s="36" customFormat="1" ht="14.4">
      <c r="A356" s="36">
        <f t="shared" si="45"/>
        <v>341</v>
      </c>
      <c r="B356" s="526"/>
      <c r="C356" s="36" t="str">
        <f>VLOOKUP('Employee Salary Payroll Tax '!B358,'Employee Salary Payroll Tax '!$D$1:$E$7,2,FALSE)</f>
        <v>NonUnion</v>
      </c>
      <c r="D356" s="61">
        <f t="shared" si="41"/>
        <v>2.98E-2</v>
      </c>
      <c r="E356" s="351">
        <f>'Employee Salary Payroll Tax '!N358</f>
        <v>69650.850000000006</v>
      </c>
      <c r="F356" s="351">
        <f t="shared" si="42"/>
        <v>71726.445330000002</v>
      </c>
      <c r="G356" s="352"/>
      <c r="H356" s="351">
        <f t="shared" si="43"/>
        <v>0</v>
      </c>
      <c r="I356" s="351">
        <f t="shared" si="46"/>
        <v>2075.5953299999965</v>
      </c>
      <c r="J356" s="351">
        <f t="shared" si="44"/>
        <v>0</v>
      </c>
      <c r="K356" s="293">
        <f>SUM('Employee Salary Payroll Tax '!I358:K358)</f>
        <v>1472.24</v>
      </c>
      <c r="L356" s="293">
        <f>'Employee Salary Payroll Tax '!H358</f>
        <v>0</v>
      </c>
      <c r="M356" s="293">
        <f t="shared" si="47"/>
        <v>68178.61</v>
      </c>
      <c r="N356" s="359">
        <f t="shared" si="48"/>
        <v>0</v>
      </c>
      <c r="O356" s="331"/>
      <c r="P356" s="61"/>
      <c r="Q356" s="294"/>
      <c r="R356" s="292"/>
      <c r="S356" s="303"/>
    </row>
    <row r="357" spans="1:19" s="36" customFormat="1" ht="14.4">
      <c r="A357" s="36">
        <f t="shared" si="45"/>
        <v>342</v>
      </c>
      <c r="B357" s="526"/>
      <c r="C357" s="36" t="str">
        <f>VLOOKUP('Employee Salary Payroll Tax '!B359,'Employee Salary Payroll Tax '!$D$1:$E$7,2,FALSE)</f>
        <v>NonUnion</v>
      </c>
      <c r="D357" s="61">
        <f t="shared" si="41"/>
        <v>2.98E-2</v>
      </c>
      <c r="E357" s="351">
        <f>'Employee Salary Payroll Tax '!N359</f>
        <v>60112.82</v>
      </c>
      <c r="F357" s="351">
        <f t="shared" si="42"/>
        <v>61904.182036000006</v>
      </c>
      <c r="G357" s="352"/>
      <c r="H357" s="351">
        <f t="shared" si="43"/>
        <v>0</v>
      </c>
      <c r="I357" s="351">
        <f t="shared" si="46"/>
        <v>1791.3620360000059</v>
      </c>
      <c r="J357" s="351">
        <f t="shared" si="44"/>
        <v>0</v>
      </c>
      <c r="K357" s="293">
        <f>SUM('Employee Salary Payroll Tax '!I359:K359)</f>
        <v>6612.6</v>
      </c>
      <c r="L357" s="293">
        <f>'Employee Salary Payroll Tax '!H359</f>
        <v>0</v>
      </c>
      <c r="M357" s="293">
        <f t="shared" si="47"/>
        <v>53500.22</v>
      </c>
      <c r="N357" s="359">
        <f t="shared" si="48"/>
        <v>0</v>
      </c>
      <c r="O357" s="331"/>
      <c r="P357" s="61"/>
      <c r="Q357" s="294"/>
      <c r="R357" s="292"/>
      <c r="S357" s="303"/>
    </row>
    <row r="358" spans="1:19" s="36" customFormat="1" ht="14.4">
      <c r="A358" s="36">
        <f t="shared" si="45"/>
        <v>343</v>
      </c>
      <c r="B358" s="526"/>
      <c r="C358" s="36" t="str">
        <f>VLOOKUP('Employee Salary Payroll Tax '!B360,'Employee Salary Payroll Tax '!$D$1:$E$7,2,FALSE)</f>
        <v>NonUnion</v>
      </c>
      <c r="D358" s="61">
        <f t="shared" si="41"/>
        <v>2.98E-2</v>
      </c>
      <c r="E358" s="351">
        <f>'Employee Salary Payroll Tax '!N360</f>
        <v>112855.2</v>
      </c>
      <c r="F358" s="351">
        <f t="shared" si="42"/>
        <v>116218.28496</v>
      </c>
      <c r="G358" s="352"/>
      <c r="H358" s="351">
        <f t="shared" si="43"/>
        <v>0</v>
      </c>
      <c r="I358" s="351">
        <f t="shared" si="46"/>
        <v>3363.0849600000074</v>
      </c>
      <c r="J358" s="351">
        <f t="shared" si="44"/>
        <v>0</v>
      </c>
      <c r="K358" s="293">
        <f>SUM('Employee Salary Payroll Tax '!I360:K360)</f>
        <v>15455.74</v>
      </c>
      <c r="L358" s="293">
        <f>'Employee Salary Payroll Tax '!H360</f>
        <v>0</v>
      </c>
      <c r="M358" s="293">
        <f t="shared" si="47"/>
        <v>97399.459999999992</v>
      </c>
      <c r="N358" s="359">
        <f t="shared" si="48"/>
        <v>0</v>
      </c>
      <c r="O358" s="331"/>
      <c r="P358" s="61"/>
      <c r="Q358" s="294"/>
      <c r="R358" s="292"/>
      <c r="S358" s="303"/>
    </row>
    <row r="359" spans="1:19" s="36" customFormat="1" ht="14.4">
      <c r="A359" s="36">
        <f t="shared" si="45"/>
        <v>344</v>
      </c>
      <c r="B359" s="526"/>
      <c r="C359" s="36" t="str">
        <f>VLOOKUP('Employee Salary Payroll Tax '!B361,'Employee Salary Payroll Tax '!$D$1:$E$7,2,FALSE)</f>
        <v>NonUnion</v>
      </c>
      <c r="D359" s="61">
        <f t="shared" si="41"/>
        <v>2.98E-2</v>
      </c>
      <c r="E359" s="351">
        <f>'Employee Salary Payroll Tax '!N361</f>
        <v>68210.44</v>
      </c>
      <c r="F359" s="351">
        <f t="shared" si="42"/>
        <v>70243.111111999999</v>
      </c>
      <c r="G359" s="352"/>
      <c r="H359" s="351">
        <f t="shared" si="43"/>
        <v>0</v>
      </c>
      <c r="I359" s="351">
        <f t="shared" si="46"/>
        <v>2032.6711119999964</v>
      </c>
      <c r="J359" s="351">
        <f t="shared" si="44"/>
        <v>0</v>
      </c>
      <c r="K359" s="293">
        <f>SUM('Employee Salary Payroll Tax '!I361:K361)</f>
        <v>1526.75</v>
      </c>
      <c r="L359" s="293">
        <f>'Employee Salary Payroll Tax '!H361</f>
        <v>0</v>
      </c>
      <c r="M359" s="293">
        <f t="shared" si="47"/>
        <v>66683.69</v>
      </c>
      <c r="N359" s="359">
        <f t="shared" si="48"/>
        <v>0</v>
      </c>
      <c r="O359" s="331"/>
      <c r="P359" s="61"/>
      <c r="Q359" s="294"/>
      <c r="R359" s="292"/>
      <c r="S359" s="303"/>
    </row>
    <row r="360" spans="1:19" s="36" customFormat="1" ht="14.4">
      <c r="A360" s="36">
        <f t="shared" si="45"/>
        <v>345</v>
      </c>
      <c r="B360" s="526"/>
      <c r="C360" s="36" t="str">
        <f>VLOOKUP('Employee Salary Payroll Tax '!B362,'Employee Salary Payroll Tax '!$D$1:$E$7,2,FALSE)</f>
        <v>NonUnion</v>
      </c>
      <c r="D360" s="61">
        <f t="shared" si="41"/>
        <v>2.98E-2</v>
      </c>
      <c r="E360" s="351">
        <f>'Employee Salary Payroll Tax '!N362</f>
        <v>45107.93</v>
      </c>
      <c r="F360" s="351">
        <f t="shared" si="42"/>
        <v>46452.146314000005</v>
      </c>
      <c r="G360" s="352"/>
      <c r="H360" s="351">
        <f t="shared" si="43"/>
        <v>0</v>
      </c>
      <c r="I360" s="351">
        <f t="shared" si="46"/>
        <v>1344.2163140000048</v>
      </c>
      <c r="J360" s="351">
        <f t="shared" si="44"/>
        <v>0</v>
      </c>
      <c r="K360" s="293">
        <f>SUM('Employee Salary Payroll Tax '!I362:K362)</f>
        <v>15038.97</v>
      </c>
      <c r="L360" s="293">
        <f>'Employee Salary Payroll Tax '!H362</f>
        <v>0</v>
      </c>
      <c r="M360" s="293">
        <f t="shared" si="47"/>
        <v>30068.959999999999</v>
      </c>
      <c r="N360" s="359">
        <f t="shared" si="48"/>
        <v>0</v>
      </c>
      <c r="O360" s="331"/>
      <c r="P360" s="61"/>
      <c r="Q360" s="294"/>
      <c r="R360" s="292"/>
      <c r="S360" s="303"/>
    </row>
    <row r="361" spans="1:19" s="36" customFormat="1" ht="14.4">
      <c r="A361" s="36">
        <f t="shared" si="45"/>
        <v>346</v>
      </c>
      <c r="B361" s="526"/>
      <c r="C361" s="36" t="str">
        <f>VLOOKUP('Employee Salary Payroll Tax '!B363,'Employee Salary Payroll Tax '!$D$1:$E$7,2,FALSE)</f>
        <v>UA</v>
      </c>
      <c r="D361" s="61">
        <f t="shared" si="41"/>
        <v>0.03</v>
      </c>
      <c r="E361" s="351">
        <f>'Employee Salary Payroll Tax '!N363</f>
        <v>72025.39</v>
      </c>
      <c r="F361" s="351">
        <f t="shared" si="42"/>
        <v>74186.151700000002</v>
      </c>
      <c r="G361" s="352"/>
      <c r="H361" s="351">
        <f t="shared" si="43"/>
        <v>0</v>
      </c>
      <c r="I361" s="351">
        <f t="shared" si="46"/>
        <v>2160.7617000000027</v>
      </c>
      <c r="J361" s="351">
        <f t="shared" si="44"/>
        <v>0</v>
      </c>
      <c r="K361" s="293">
        <f>SUM('Employee Salary Payroll Tax '!I363:K363)</f>
        <v>64303.14</v>
      </c>
      <c r="L361" s="293">
        <f>'Employee Salary Payroll Tax '!H363</f>
        <v>1710.15</v>
      </c>
      <c r="M361" s="293">
        <f t="shared" si="47"/>
        <v>6012.1</v>
      </c>
      <c r="N361" s="359">
        <f t="shared" si="48"/>
        <v>0</v>
      </c>
      <c r="O361" s="331"/>
      <c r="P361" s="61"/>
      <c r="Q361" s="294"/>
      <c r="R361" s="292"/>
      <c r="S361" s="303"/>
    </row>
    <row r="362" spans="1:19" s="36" customFormat="1" ht="14.4">
      <c r="A362" s="36">
        <f t="shared" si="45"/>
        <v>347</v>
      </c>
      <c r="B362" s="526"/>
      <c r="C362" s="36" t="str">
        <f>VLOOKUP('Employee Salary Payroll Tax '!B364,'Employee Salary Payroll Tax '!$D$1:$E$7,2,FALSE)</f>
        <v>NonUnion</v>
      </c>
      <c r="D362" s="61">
        <f t="shared" si="41"/>
        <v>2.98E-2</v>
      </c>
      <c r="E362" s="351">
        <f>'Employee Salary Payroll Tax '!N364</f>
        <v>38767.620000000003</v>
      </c>
      <c r="F362" s="351">
        <f t="shared" si="42"/>
        <v>39922.895076000008</v>
      </c>
      <c r="G362" s="352"/>
      <c r="H362" s="351">
        <f t="shared" si="43"/>
        <v>0</v>
      </c>
      <c r="I362" s="351">
        <f t="shared" si="46"/>
        <v>1155.2750760000054</v>
      </c>
      <c r="J362" s="351">
        <f t="shared" si="44"/>
        <v>0</v>
      </c>
      <c r="K362" s="293">
        <f>SUM('Employee Salary Payroll Tax '!I364:K364)</f>
        <v>23575.52</v>
      </c>
      <c r="L362" s="293">
        <f>'Employee Salary Payroll Tax '!H364</f>
        <v>0</v>
      </c>
      <c r="M362" s="293">
        <f t="shared" si="47"/>
        <v>15192.100000000002</v>
      </c>
      <c r="N362" s="359">
        <f t="shared" si="48"/>
        <v>0</v>
      </c>
      <c r="O362" s="331"/>
      <c r="P362" s="61"/>
      <c r="Q362" s="294"/>
      <c r="R362" s="292"/>
      <c r="S362" s="303"/>
    </row>
    <row r="363" spans="1:19" s="36" customFormat="1" ht="14.4">
      <c r="A363" s="36">
        <f t="shared" si="45"/>
        <v>348</v>
      </c>
      <c r="B363" s="526"/>
      <c r="C363" s="36" t="str">
        <f>VLOOKUP('Employee Salary Payroll Tax '!B365,'Employee Salary Payroll Tax '!$D$1:$E$7,2,FALSE)</f>
        <v>NonUnion</v>
      </c>
      <c r="D363" s="61">
        <f t="shared" si="41"/>
        <v>2.98E-2</v>
      </c>
      <c r="E363" s="351">
        <f>'Employee Salary Payroll Tax '!N365</f>
        <v>11891.5</v>
      </c>
      <c r="F363" s="351">
        <f t="shared" si="42"/>
        <v>12245.8667</v>
      </c>
      <c r="G363" s="352"/>
      <c r="H363" s="351">
        <f t="shared" si="43"/>
        <v>0</v>
      </c>
      <c r="I363" s="351">
        <f t="shared" si="46"/>
        <v>354.36670000000049</v>
      </c>
      <c r="J363" s="351">
        <f t="shared" si="44"/>
        <v>0</v>
      </c>
      <c r="K363" s="293">
        <f>SUM('Employee Salary Payroll Tax '!I365:K365)</f>
        <v>0</v>
      </c>
      <c r="L363" s="293">
        <f>'Employee Salary Payroll Tax '!H365</f>
        <v>0</v>
      </c>
      <c r="M363" s="293">
        <f t="shared" si="47"/>
        <v>11891.5</v>
      </c>
      <c r="N363" s="359">
        <f t="shared" si="48"/>
        <v>0</v>
      </c>
      <c r="O363" s="331"/>
      <c r="P363" s="61"/>
      <c r="Q363" s="294"/>
      <c r="R363" s="292"/>
      <c r="S363" s="303"/>
    </row>
    <row r="364" spans="1:19" s="36" customFormat="1" ht="14.4">
      <c r="A364" s="36">
        <f t="shared" si="45"/>
        <v>349</v>
      </c>
      <c r="B364" s="526"/>
      <c r="C364" s="36" t="str">
        <f>VLOOKUP('Employee Salary Payroll Tax '!B366,'Employee Salary Payroll Tax '!$D$1:$E$7,2,FALSE)</f>
        <v>NonUnion</v>
      </c>
      <c r="D364" s="61">
        <f t="shared" si="41"/>
        <v>2.98E-2</v>
      </c>
      <c r="E364" s="351">
        <f>'Employee Salary Payroll Tax '!N366</f>
        <v>52515.1</v>
      </c>
      <c r="F364" s="351">
        <f t="shared" si="42"/>
        <v>54080.049980000003</v>
      </c>
      <c r="G364" s="352"/>
      <c r="H364" s="351">
        <f t="shared" si="43"/>
        <v>0</v>
      </c>
      <c r="I364" s="351">
        <f t="shared" si="46"/>
        <v>1564.9499800000049</v>
      </c>
      <c r="J364" s="351">
        <f t="shared" si="44"/>
        <v>0</v>
      </c>
      <c r="K364" s="293">
        <f>SUM('Employee Salary Payroll Tax '!I366:K366)</f>
        <v>21376.93</v>
      </c>
      <c r="L364" s="293">
        <f>'Employee Salary Payroll Tax '!H366</f>
        <v>0</v>
      </c>
      <c r="M364" s="293">
        <f t="shared" si="47"/>
        <v>31138.17</v>
      </c>
      <c r="N364" s="359">
        <f t="shared" si="48"/>
        <v>0</v>
      </c>
      <c r="O364" s="331"/>
      <c r="P364" s="61"/>
      <c r="Q364" s="294"/>
      <c r="R364" s="292"/>
      <c r="S364" s="303"/>
    </row>
    <row r="365" spans="1:19" s="36" customFormat="1" ht="14.4">
      <c r="A365" s="36">
        <f t="shared" si="45"/>
        <v>350</v>
      </c>
      <c r="B365" s="526"/>
      <c r="C365" s="36" t="str">
        <f>VLOOKUP('Employee Salary Payroll Tax '!B367,'Employee Salary Payroll Tax '!$D$1:$E$7,2,FALSE)</f>
        <v>NonUnion</v>
      </c>
      <c r="D365" s="61">
        <f t="shared" si="41"/>
        <v>2.98E-2</v>
      </c>
      <c r="E365" s="351">
        <f>'Employee Salary Payroll Tax '!N367</f>
        <v>97539.94</v>
      </c>
      <c r="F365" s="351">
        <f t="shared" si="42"/>
        <v>100446.630212</v>
      </c>
      <c r="G365" s="352"/>
      <c r="H365" s="351">
        <f t="shared" si="43"/>
        <v>0</v>
      </c>
      <c r="I365" s="351">
        <f t="shared" si="46"/>
        <v>2906.6902120000013</v>
      </c>
      <c r="J365" s="351">
        <f t="shared" si="44"/>
        <v>0</v>
      </c>
      <c r="K365" s="293">
        <f>SUM('Employee Salary Payroll Tax '!I367:K367)</f>
        <v>34034.35</v>
      </c>
      <c r="L365" s="293">
        <f>'Employee Salary Payroll Tax '!H367</f>
        <v>0</v>
      </c>
      <c r="M365" s="293">
        <f t="shared" si="47"/>
        <v>63505.590000000004</v>
      </c>
      <c r="N365" s="359">
        <f t="shared" si="48"/>
        <v>0</v>
      </c>
      <c r="O365" s="331"/>
      <c r="P365" s="61"/>
      <c r="Q365" s="294"/>
      <c r="R365" s="292"/>
      <c r="S365" s="303"/>
    </row>
    <row r="366" spans="1:19" s="36" customFormat="1" ht="14.4">
      <c r="A366" s="36">
        <f t="shared" si="45"/>
        <v>351</v>
      </c>
      <c r="B366" s="526"/>
      <c r="C366" s="36" t="str">
        <f>VLOOKUP('Employee Salary Payroll Tax '!B368,'Employee Salary Payroll Tax '!$D$1:$E$7,2,FALSE)</f>
        <v>IBEW</v>
      </c>
      <c r="D366" s="61">
        <f t="shared" si="41"/>
        <v>6.875E-3</v>
      </c>
      <c r="E366" s="351">
        <f>'Employee Salary Payroll Tax '!N368</f>
        <v>39415.43</v>
      </c>
      <c r="F366" s="351">
        <f t="shared" si="42"/>
        <v>39686.41108125</v>
      </c>
      <c r="G366" s="352"/>
      <c r="H366" s="351">
        <f t="shared" si="43"/>
        <v>0</v>
      </c>
      <c r="I366" s="351">
        <f t="shared" si="46"/>
        <v>270.98108124999999</v>
      </c>
      <c r="J366" s="351">
        <f t="shared" si="44"/>
        <v>0</v>
      </c>
      <c r="K366" s="293">
        <f>SUM('Employee Salary Payroll Tax '!I368:K368)</f>
        <v>39415.43</v>
      </c>
      <c r="L366" s="293">
        <f>'Employee Salary Payroll Tax '!H368</f>
        <v>0</v>
      </c>
      <c r="M366" s="293">
        <f t="shared" si="47"/>
        <v>0</v>
      </c>
      <c r="N366" s="359">
        <f t="shared" si="48"/>
        <v>0</v>
      </c>
      <c r="O366" s="331"/>
      <c r="P366" s="61"/>
      <c r="Q366" s="294"/>
      <c r="R366" s="292"/>
      <c r="S366" s="303"/>
    </row>
    <row r="367" spans="1:19" s="36" customFormat="1" ht="14.4">
      <c r="A367" s="36">
        <f t="shared" si="45"/>
        <v>352</v>
      </c>
      <c r="B367" s="526"/>
      <c r="C367" s="36" t="str">
        <f>VLOOKUP('Employee Salary Payroll Tax '!B369,'Employee Salary Payroll Tax '!$D$1:$E$7,2,FALSE)</f>
        <v>NonUnion</v>
      </c>
      <c r="D367" s="61">
        <f t="shared" si="41"/>
        <v>2.98E-2</v>
      </c>
      <c r="E367" s="351">
        <f>'Employee Salary Payroll Tax '!N369</f>
        <v>84751.48</v>
      </c>
      <c r="F367" s="351">
        <f t="shared" si="42"/>
        <v>87277.074103999999</v>
      </c>
      <c r="G367" s="352"/>
      <c r="H367" s="351">
        <f t="shared" si="43"/>
        <v>0</v>
      </c>
      <c r="I367" s="351">
        <f t="shared" si="46"/>
        <v>2525.5941040000034</v>
      </c>
      <c r="J367" s="351">
        <f t="shared" si="44"/>
        <v>0</v>
      </c>
      <c r="K367" s="293">
        <f>SUM('Employee Salary Payroll Tax '!I369:K369)</f>
        <v>12068.3</v>
      </c>
      <c r="L367" s="293">
        <f>'Employee Salary Payroll Tax '!H369</f>
        <v>0</v>
      </c>
      <c r="M367" s="293">
        <f t="shared" si="47"/>
        <v>72683.179999999993</v>
      </c>
      <c r="N367" s="359">
        <f t="shared" si="48"/>
        <v>0</v>
      </c>
      <c r="O367" s="331"/>
      <c r="P367" s="61"/>
      <c r="Q367" s="294"/>
      <c r="R367" s="292"/>
      <c r="S367" s="303"/>
    </row>
    <row r="368" spans="1:19" s="36" customFormat="1" ht="14.4">
      <c r="A368" s="36">
        <f t="shared" si="45"/>
        <v>353</v>
      </c>
      <c r="B368" s="526"/>
      <c r="C368" s="36" t="str">
        <f>VLOOKUP('Employee Salary Payroll Tax '!B370,'Employee Salary Payroll Tax '!$D$1:$E$7,2,FALSE)</f>
        <v>IBEW</v>
      </c>
      <c r="D368" s="61">
        <f t="shared" si="41"/>
        <v>6.875E-3</v>
      </c>
      <c r="E368" s="351">
        <f>'Employee Salary Payroll Tax '!N370</f>
        <v>60618.02</v>
      </c>
      <c r="F368" s="351">
        <f t="shared" si="42"/>
        <v>61034.768887499995</v>
      </c>
      <c r="G368" s="352"/>
      <c r="H368" s="351">
        <f t="shared" si="43"/>
        <v>0</v>
      </c>
      <c r="I368" s="351">
        <f t="shared" si="46"/>
        <v>416.74888749999809</v>
      </c>
      <c r="J368" s="351">
        <f t="shared" si="44"/>
        <v>0</v>
      </c>
      <c r="K368" s="293">
        <f>SUM('Employee Salary Payroll Tax '!I370:K370)</f>
        <v>0</v>
      </c>
      <c r="L368" s="293">
        <f>'Employee Salary Payroll Tax '!H370</f>
        <v>0</v>
      </c>
      <c r="M368" s="293">
        <f t="shared" si="47"/>
        <v>60618.02</v>
      </c>
      <c r="N368" s="359">
        <f t="shared" si="48"/>
        <v>0</v>
      </c>
      <c r="O368" s="331"/>
      <c r="P368" s="61"/>
      <c r="Q368" s="294"/>
      <c r="R368" s="292"/>
      <c r="S368" s="303"/>
    </row>
    <row r="369" spans="1:19" s="36" customFormat="1" ht="14.4">
      <c r="A369" s="36">
        <f t="shared" si="45"/>
        <v>354</v>
      </c>
      <c r="B369" s="526"/>
      <c r="C369" s="36" t="str">
        <f>VLOOKUP('Employee Salary Payroll Tax '!B371,'Employee Salary Payroll Tax '!$D$1:$E$7,2,FALSE)</f>
        <v>NonUnion</v>
      </c>
      <c r="D369" s="61">
        <f t="shared" si="41"/>
        <v>2.98E-2</v>
      </c>
      <c r="E369" s="351">
        <f>'Employee Salary Payroll Tax '!N371</f>
        <v>104261.06</v>
      </c>
      <c r="F369" s="351">
        <f t="shared" si="42"/>
        <v>107368.039588</v>
      </c>
      <c r="G369" s="352"/>
      <c r="H369" s="351">
        <f t="shared" si="43"/>
        <v>0</v>
      </c>
      <c r="I369" s="351">
        <f t="shared" si="46"/>
        <v>3106.979588000002</v>
      </c>
      <c r="J369" s="351">
        <f t="shared" si="44"/>
        <v>0</v>
      </c>
      <c r="K369" s="293">
        <f>SUM('Employee Salary Payroll Tax '!I371:K371)</f>
        <v>57937.479999999996</v>
      </c>
      <c r="L369" s="293">
        <f>'Employee Salary Payroll Tax '!H371</f>
        <v>0</v>
      </c>
      <c r="M369" s="293">
        <f t="shared" si="47"/>
        <v>46323.58</v>
      </c>
      <c r="N369" s="359">
        <f t="shared" si="48"/>
        <v>0</v>
      </c>
      <c r="O369" s="331"/>
      <c r="P369" s="61"/>
      <c r="Q369" s="294"/>
      <c r="R369" s="292"/>
      <c r="S369" s="303"/>
    </row>
    <row r="370" spans="1:19" s="36" customFormat="1" ht="14.4">
      <c r="A370" s="36">
        <f t="shared" si="45"/>
        <v>355</v>
      </c>
      <c r="B370" s="526"/>
      <c r="C370" s="36" t="str">
        <f>VLOOKUP('Employee Salary Payroll Tax '!B372,'Employee Salary Payroll Tax '!$D$1:$E$7,2,FALSE)</f>
        <v>IBEW</v>
      </c>
      <c r="D370" s="61">
        <f t="shared" si="41"/>
        <v>6.875E-3</v>
      </c>
      <c r="E370" s="351">
        <f>'Employee Salary Payroll Tax '!N372</f>
        <v>50251.13</v>
      </c>
      <c r="F370" s="351">
        <f t="shared" si="42"/>
        <v>50596.606518749999</v>
      </c>
      <c r="G370" s="352"/>
      <c r="H370" s="351">
        <f t="shared" si="43"/>
        <v>0</v>
      </c>
      <c r="I370" s="351">
        <f t="shared" si="46"/>
        <v>345.47651875000156</v>
      </c>
      <c r="J370" s="351">
        <f t="shared" si="44"/>
        <v>0</v>
      </c>
      <c r="K370" s="293">
        <f>SUM('Employee Salary Payroll Tax '!I372:K372)</f>
        <v>13441.41</v>
      </c>
      <c r="L370" s="293">
        <f>'Employee Salary Payroll Tax '!H372</f>
        <v>0</v>
      </c>
      <c r="M370" s="293">
        <f t="shared" si="47"/>
        <v>36809.72</v>
      </c>
      <c r="N370" s="359">
        <f t="shared" si="48"/>
        <v>0</v>
      </c>
      <c r="O370" s="331"/>
      <c r="P370" s="61"/>
      <c r="Q370" s="294"/>
      <c r="R370" s="292"/>
      <c r="S370" s="303"/>
    </row>
    <row r="371" spans="1:19" s="36" customFormat="1" ht="14.4">
      <c r="A371" s="36">
        <f t="shared" si="45"/>
        <v>356</v>
      </c>
      <c r="B371" s="526"/>
      <c r="C371" s="36" t="str">
        <f>VLOOKUP('Employee Salary Payroll Tax '!B373,'Employee Salary Payroll Tax '!$D$1:$E$7,2,FALSE)</f>
        <v>IBEW</v>
      </c>
      <c r="D371" s="61">
        <f t="shared" si="41"/>
        <v>6.875E-3</v>
      </c>
      <c r="E371" s="351">
        <f>'Employee Salary Payroll Tax '!N373</f>
        <v>48379.37</v>
      </c>
      <c r="F371" s="351">
        <f t="shared" si="42"/>
        <v>48711.97816875</v>
      </c>
      <c r="G371" s="352"/>
      <c r="H371" s="351">
        <f t="shared" si="43"/>
        <v>0</v>
      </c>
      <c r="I371" s="351">
        <f t="shared" si="46"/>
        <v>332.60816874999728</v>
      </c>
      <c r="J371" s="351">
        <f t="shared" si="44"/>
        <v>0</v>
      </c>
      <c r="K371" s="293">
        <f>SUM('Employee Salary Payroll Tax '!I373:K373)</f>
        <v>47965.299999999996</v>
      </c>
      <c r="L371" s="293">
        <f>'Employee Salary Payroll Tax '!H373</f>
        <v>0</v>
      </c>
      <c r="M371" s="293">
        <f t="shared" si="47"/>
        <v>414.07000000000698</v>
      </c>
      <c r="N371" s="359">
        <f t="shared" si="48"/>
        <v>0</v>
      </c>
      <c r="O371" s="331"/>
      <c r="P371" s="61"/>
      <c r="Q371" s="294"/>
      <c r="R371" s="292"/>
      <c r="S371" s="303"/>
    </row>
    <row r="372" spans="1:19" s="36" customFormat="1" ht="14.4">
      <c r="A372" s="36">
        <f t="shared" si="45"/>
        <v>357</v>
      </c>
      <c r="B372" s="526"/>
      <c r="C372" s="36" t="str">
        <f>VLOOKUP('Employee Salary Payroll Tax '!B374,'Employee Salary Payroll Tax '!$D$1:$E$7,2,FALSE)</f>
        <v>NonUnion</v>
      </c>
      <c r="D372" s="61">
        <f t="shared" si="41"/>
        <v>2.98E-2</v>
      </c>
      <c r="E372" s="351">
        <f>'Employee Salary Payroll Tax '!N374</f>
        <v>142935.82999999999</v>
      </c>
      <c r="F372" s="351">
        <f t="shared" si="42"/>
        <v>147195.31773399998</v>
      </c>
      <c r="G372" s="352"/>
      <c r="H372" s="351">
        <f t="shared" si="43"/>
        <v>0</v>
      </c>
      <c r="I372" s="351">
        <f t="shared" si="46"/>
        <v>4259.4877339999948</v>
      </c>
      <c r="J372" s="351">
        <f t="shared" si="44"/>
        <v>0</v>
      </c>
      <c r="K372" s="293">
        <f>SUM('Employee Salary Payroll Tax '!I374:K374)</f>
        <v>142935.82999999999</v>
      </c>
      <c r="L372" s="293">
        <f>'Employee Salary Payroll Tax '!H374</f>
        <v>0</v>
      </c>
      <c r="M372" s="293">
        <f t="shared" si="47"/>
        <v>0</v>
      </c>
      <c r="N372" s="359">
        <f t="shared" si="48"/>
        <v>0</v>
      </c>
      <c r="O372" s="331"/>
      <c r="P372" s="61"/>
      <c r="Q372" s="294"/>
      <c r="R372" s="292"/>
      <c r="S372" s="303"/>
    </row>
    <row r="373" spans="1:19" s="36" customFormat="1" ht="14.4">
      <c r="A373" s="36">
        <f t="shared" si="45"/>
        <v>358</v>
      </c>
      <c r="B373" s="526"/>
      <c r="C373" s="36" t="str">
        <f>VLOOKUP('Employee Salary Payroll Tax '!B375,'Employee Salary Payroll Tax '!$D$1:$E$7,2,FALSE)</f>
        <v>UA</v>
      </c>
      <c r="D373" s="61">
        <f t="shared" si="41"/>
        <v>0.03</v>
      </c>
      <c r="E373" s="351">
        <f>'Employee Salary Payroll Tax '!N375</f>
        <v>52490.66</v>
      </c>
      <c r="F373" s="351">
        <f t="shared" si="42"/>
        <v>54065.379800000002</v>
      </c>
      <c r="G373" s="352"/>
      <c r="H373" s="351">
        <f t="shared" si="43"/>
        <v>0</v>
      </c>
      <c r="I373" s="351">
        <f t="shared" si="46"/>
        <v>1574.7197999999989</v>
      </c>
      <c r="J373" s="351">
        <f t="shared" si="44"/>
        <v>0</v>
      </c>
      <c r="K373" s="293">
        <f>SUM('Employee Salary Payroll Tax '!I375:K375)</f>
        <v>24292.480000000003</v>
      </c>
      <c r="L373" s="293">
        <f>'Employee Salary Payroll Tax '!H375</f>
        <v>0</v>
      </c>
      <c r="M373" s="293">
        <f t="shared" si="47"/>
        <v>28198.18</v>
      </c>
      <c r="N373" s="359">
        <f t="shared" si="48"/>
        <v>0</v>
      </c>
      <c r="O373" s="331"/>
      <c r="P373" s="61"/>
      <c r="Q373" s="294"/>
      <c r="R373" s="292"/>
      <c r="S373" s="303"/>
    </row>
    <row r="374" spans="1:19" s="36" customFormat="1" ht="14.4">
      <c r="A374" s="36">
        <f t="shared" si="45"/>
        <v>359</v>
      </c>
      <c r="B374" s="526"/>
      <c r="C374" s="36" t="str">
        <f>VLOOKUP('Employee Salary Payroll Tax '!B376,'Employee Salary Payroll Tax '!$D$1:$E$7,2,FALSE)</f>
        <v>NonUnion</v>
      </c>
      <c r="D374" s="61">
        <f t="shared" si="41"/>
        <v>2.98E-2</v>
      </c>
      <c r="E374" s="351">
        <f>'Employee Salary Payroll Tax '!N376</f>
        <v>64793.96</v>
      </c>
      <c r="F374" s="351">
        <f t="shared" si="42"/>
        <v>66724.820007999995</v>
      </c>
      <c r="G374" s="352"/>
      <c r="H374" s="351">
        <f t="shared" si="43"/>
        <v>0</v>
      </c>
      <c r="I374" s="351">
        <f t="shared" si="46"/>
        <v>1930.860007999996</v>
      </c>
      <c r="J374" s="351">
        <f t="shared" si="44"/>
        <v>0</v>
      </c>
      <c r="K374" s="293">
        <f>SUM('Employee Salary Payroll Tax '!I376:K376)</f>
        <v>483.96000000000004</v>
      </c>
      <c r="L374" s="293">
        <f>'Employee Salary Payroll Tax '!H376</f>
        <v>0</v>
      </c>
      <c r="M374" s="293">
        <f t="shared" si="47"/>
        <v>64310</v>
      </c>
      <c r="N374" s="359">
        <f t="shared" si="48"/>
        <v>0</v>
      </c>
      <c r="O374" s="331"/>
      <c r="P374" s="61"/>
      <c r="Q374" s="294"/>
      <c r="R374" s="292"/>
      <c r="S374" s="303"/>
    </row>
    <row r="375" spans="1:19" s="36" customFormat="1" ht="14.4">
      <c r="A375" s="36">
        <f t="shared" si="45"/>
        <v>360</v>
      </c>
      <c r="B375" s="526"/>
      <c r="C375" s="36" t="str">
        <f>VLOOKUP('Employee Salary Payroll Tax '!B377,'Employee Salary Payroll Tax '!$D$1:$E$7,2,FALSE)</f>
        <v>NonUnion</v>
      </c>
      <c r="D375" s="61">
        <f t="shared" si="41"/>
        <v>2.98E-2</v>
      </c>
      <c r="E375" s="351">
        <f>'Employee Salary Payroll Tax '!N377</f>
        <v>82117.899999999994</v>
      </c>
      <c r="F375" s="351">
        <f t="shared" si="42"/>
        <v>84565.013420000003</v>
      </c>
      <c r="G375" s="352"/>
      <c r="H375" s="351">
        <f t="shared" si="43"/>
        <v>0</v>
      </c>
      <c r="I375" s="351">
        <f t="shared" si="46"/>
        <v>2447.1134200000088</v>
      </c>
      <c r="J375" s="351">
        <f t="shared" si="44"/>
        <v>0</v>
      </c>
      <c r="K375" s="293">
        <f>SUM('Employee Salary Payroll Tax '!I377:K377)</f>
        <v>21465.440000000002</v>
      </c>
      <c r="L375" s="293">
        <f>'Employee Salary Payroll Tax '!H377</f>
        <v>32807.550000000003</v>
      </c>
      <c r="M375" s="293">
        <f t="shared" si="47"/>
        <v>27844.909999999989</v>
      </c>
      <c r="N375" s="359">
        <f t="shared" si="48"/>
        <v>0</v>
      </c>
      <c r="O375" s="331"/>
      <c r="P375" s="61"/>
      <c r="Q375" s="294"/>
      <c r="R375" s="292"/>
      <c r="S375" s="303"/>
    </row>
    <row r="376" spans="1:19" s="36" customFormat="1" ht="14.4">
      <c r="A376" s="36">
        <f t="shared" si="45"/>
        <v>361</v>
      </c>
      <c r="B376" s="526"/>
      <c r="C376" s="36" t="str">
        <f>VLOOKUP('Employee Salary Payroll Tax '!B378,'Employee Salary Payroll Tax '!$D$1:$E$7,2,FALSE)</f>
        <v>NonUnion</v>
      </c>
      <c r="D376" s="61">
        <f t="shared" si="41"/>
        <v>2.98E-2</v>
      </c>
      <c r="E376" s="351">
        <f>'Employee Salary Payroll Tax '!N378</f>
        <v>76244.11</v>
      </c>
      <c r="F376" s="351">
        <f t="shared" si="42"/>
        <v>78516.18447800001</v>
      </c>
      <c r="G376" s="352"/>
      <c r="H376" s="351">
        <f t="shared" si="43"/>
        <v>0</v>
      </c>
      <c r="I376" s="351">
        <f t="shared" si="46"/>
        <v>2272.0744780000095</v>
      </c>
      <c r="J376" s="351">
        <f t="shared" si="44"/>
        <v>0</v>
      </c>
      <c r="K376" s="293">
        <f>SUM('Employee Salary Payroll Tax '!I378:K378)</f>
        <v>1563.7099999999998</v>
      </c>
      <c r="L376" s="293">
        <f>'Employee Salary Payroll Tax '!H378</f>
        <v>23.1</v>
      </c>
      <c r="M376" s="293">
        <f t="shared" si="47"/>
        <v>74657.299999999988</v>
      </c>
      <c r="N376" s="359">
        <f t="shared" si="48"/>
        <v>0</v>
      </c>
      <c r="O376" s="331"/>
      <c r="P376" s="61"/>
      <c r="Q376" s="294"/>
      <c r="R376" s="292"/>
      <c r="S376" s="303"/>
    </row>
    <row r="377" spans="1:19" s="36" customFormat="1" ht="14.4">
      <c r="A377" s="36">
        <f t="shared" si="45"/>
        <v>362</v>
      </c>
      <c r="B377" s="526"/>
      <c r="C377" s="36" t="str">
        <f>VLOOKUP('Employee Salary Payroll Tax '!B379,'Employee Salary Payroll Tax '!$D$1:$E$7,2,FALSE)</f>
        <v>NonUnion</v>
      </c>
      <c r="D377" s="61">
        <f t="shared" si="41"/>
        <v>2.98E-2</v>
      </c>
      <c r="E377" s="351">
        <f>'Employee Salary Payroll Tax '!N379</f>
        <v>56428.639999999999</v>
      </c>
      <c r="F377" s="351">
        <f t="shared" si="42"/>
        <v>58110.213472000003</v>
      </c>
      <c r="G377" s="352"/>
      <c r="H377" s="351">
        <f t="shared" si="43"/>
        <v>0</v>
      </c>
      <c r="I377" s="351">
        <f t="shared" si="46"/>
        <v>1681.5734720000037</v>
      </c>
      <c r="J377" s="351">
        <f t="shared" si="44"/>
        <v>0</v>
      </c>
      <c r="K377" s="293">
        <f>SUM('Employee Salary Payroll Tax '!I379:K379)</f>
        <v>4443.2299999999996</v>
      </c>
      <c r="L377" s="293">
        <f>'Employee Salary Payroll Tax '!H379</f>
        <v>250.73</v>
      </c>
      <c r="M377" s="293">
        <f t="shared" si="47"/>
        <v>51734.68</v>
      </c>
      <c r="N377" s="359">
        <f t="shared" si="48"/>
        <v>0</v>
      </c>
      <c r="O377" s="331"/>
      <c r="P377" s="61"/>
      <c r="Q377" s="294"/>
      <c r="R377" s="292"/>
      <c r="S377" s="303"/>
    </row>
    <row r="378" spans="1:19" s="36" customFormat="1" ht="14.4">
      <c r="A378" s="36">
        <f t="shared" si="45"/>
        <v>363</v>
      </c>
      <c r="B378" s="526"/>
      <c r="C378" s="36" t="str">
        <f>VLOOKUP('Employee Salary Payroll Tax '!B380,'Employee Salary Payroll Tax '!$D$1:$E$7,2,FALSE)</f>
        <v>UA</v>
      </c>
      <c r="D378" s="61">
        <f t="shared" si="41"/>
        <v>0.03</v>
      </c>
      <c r="E378" s="351">
        <f>'Employee Salary Payroll Tax '!N380</f>
        <v>89839.07</v>
      </c>
      <c r="F378" s="351">
        <f t="shared" si="42"/>
        <v>92534.242100000003</v>
      </c>
      <c r="G378" s="352"/>
      <c r="H378" s="351">
        <f t="shared" si="43"/>
        <v>0</v>
      </c>
      <c r="I378" s="351">
        <f t="shared" si="46"/>
        <v>2695.1720999999961</v>
      </c>
      <c r="J378" s="351">
        <f t="shared" si="44"/>
        <v>0</v>
      </c>
      <c r="K378" s="293">
        <f>SUM('Employee Salary Payroll Tax '!I380:K380)</f>
        <v>80736.179999999993</v>
      </c>
      <c r="L378" s="293">
        <f>'Employee Salary Payroll Tax '!H380</f>
        <v>1515.23</v>
      </c>
      <c r="M378" s="293">
        <f t="shared" si="47"/>
        <v>7587.6600000000144</v>
      </c>
      <c r="N378" s="359">
        <f t="shared" si="48"/>
        <v>0</v>
      </c>
      <c r="O378" s="331"/>
      <c r="P378" s="61"/>
      <c r="Q378" s="294"/>
      <c r="R378" s="292"/>
      <c r="S378" s="303"/>
    </row>
    <row r="379" spans="1:19" s="36" customFormat="1" ht="14.4">
      <c r="A379" s="36">
        <f t="shared" si="45"/>
        <v>364</v>
      </c>
      <c r="B379" s="526"/>
      <c r="C379" s="36" t="str">
        <f>VLOOKUP('Employee Salary Payroll Tax '!B381,'Employee Salary Payroll Tax '!$D$1:$E$7,2,FALSE)</f>
        <v>NonUnion</v>
      </c>
      <c r="D379" s="61">
        <f t="shared" si="41"/>
        <v>2.98E-2</v>
      </c>
      <c r="E379" s="351">
        <f>'Employee Salary Payroll Tax '!N381</f>
        <v>49829.77</v>
      </c>
      <c r="F379" s="351">
        <f t="shared" si="42"/>
        <v>51314.697145999999</v>
      </c>
      <c r="G379" s="352"/>
      <c r="H379" s="351">
        <f t="shared" si="43"/>
        <v>0</v>
      </c>
      <c r="I379" s="351">
        <f t="shared" si="46"/>
        <v>1484.9271460000018</v>
      </c>
      <c r="J379" s="351">
        <f t="shared" si="44"/>
        <v>0</v>
      </c>
      <c r="K379" s="293">
        <f>SUM('Employee Salary Payroll Tax '!I381:K381)</f>
        <v>49829.770000000004</v>
      </c>
      <c r="L379" s="293">
        <f>'Employee Salary Payroll Tax '!H381</f>
        <v>0</v>
      </c>
      <c r="M379" s="293">
        <f t="shared" si="47"/>
        <v>-7.2759576141834259E-12</v>
      </c>
      <c r="N379" s="359">
        <f t="shared" si="48"/>
        <v>0</v>
      </c>
      <c r="O379" s="331"/>
      <c r="P379" s="61"/>
      <c r="Q379" s="294"/>
      <c r="R379" s="292"/>
      <c r="S379" s="303"/>
    </row>
    <row r="380" spans="1:19" s="36" customFormat="1" ht="14.4">
      <c r="A380" s="36">
        <f t="shared" si="45"/>
        <v>365</v>
      </c>
      <c r="B380" s="526"/>
      <c r="C380" s="36" t="str">
        <f>VLOOKUP('Employee Salary Payroll Tax '!B382,'Employee Salary Payroll Tax '!$D$1:$E$7,2,FALSE)</f>
        <v>NonUnion</v>
      </c>
      <c r="D380" s="61">
        <f t="shared" si="41"/>
        <v>2.98E-2</v>
      </c>
      <c r="E380" s="351">
        <f>'Employee Salary Payroll Tax '!N382</f>
        <v>44386.26</v>
      </c>
      <c r="F380" s="351">
        <f t="shared" si="42"/>
        <v>45708.970548000005</v>
      </c>
      <c r="G380" s="352"/>
      <c r="H380" s="351">
        <f t="shared" si="43"/>
        <v>0</v>
      </c>
      <c r="I380" s="351">
        <f t="shared" si="46"/>
        <v>1322.7105480000027</v>
      </c>
      <c r="J380" s="351">
        <f t="shared" si="44"/>
        <v>0</v>
      </c>
      <c r="K380" s="293">
        <f>SUM('Employee Salary Payroll Tax '!I382:K382)</f>
        <v>13901.35</v>
      </c>
      <c r="L380" s="293">
        <f>'Employee Salary Payroll Tax '!H382</f>
        <v>0</v>
      </c>
      <c r="M380" s="293">
        <f t="shared" si="47"/>
        <v>30484.910000000003</v>
      </c>
      <c r="N380" s="359">
        <f t="shared" si="48"/>
        <v>0</v>
      </c>
      <c r="O380" s="331"/>
      <c r="P380" s="61"/>
      <c r="Q380" s="294"/>
      <c r="R380" s="292"/>
      <c r="S380" s="303"/>
    </row>
    <row r="381" spans="1:19" s="36" customFormat="1" ht="14.4">
      <c r="A381" s="36">
        <f t="shared" si="45"/>
        <v>366</v>
      </c>
      <c r="B381" s="526"/>
      <c r="C381" s="36" t="str">
        <f>VLOOKUP('Employee Salary Payroll Tax '!B383,'Employee Salary Payroll Tax '!$D$1:$E$7,2,FALSE)</f>
        <v>NonUnion</v>
      </c>
      <c r="D381" s="61">
        <f t="shared" si="41"/>
        <v>2.98E-2</v>
      </c>
      <c r="E381" s="351">
        <f>'Employee Salary Payroll Tax '!N383</f>
        <v>110684.25</v>
      </c>
      <c r="F381" s="351">
        <f t="shared" si="42"/>
        <v>113982.64065</v>
      </c>
      <c r="G381" s="352"/>
      <c r="H381" s="351">
        <f t="shared" si="43"/>
        <v>0</v>
      </c>
      <c r="I381" s="351">
        <f t="shared" si="46"/>
        <v>3298.3906500000012</v>
      </c>
      <c r="J381" s="351">
        <f t="shared" si="44"/>
        <v>0</v>
      </c>
      <c r="K381" s="293">
        <f>SUM('Employee Salary Payroll Tax '!I383:K383)</f>
        <v>100544.07</v>
      </c>
      <c r="L381" s="293">
        <f>'Employee Salary Payroll Tax '!H383</f>
        <v>1485.64</v>
      </c>
      <c r="M381" s="293">
        <f t="shared" si="47"/>
        <v>8654.5399999999936</v>
      </c>
      <c r="N381" s="359">
        <f t="shared" si="48"/>
        <v>0</v>
      </c>
      <c r="O381" s="331"/>
      <c r="P381" s="61"/>
      <c r="Q381" s="294"/>
      <c r="R381" s="292"/>
      <c r="S381" s="303"/>
    </row>
    <row r="382" spans="1:19" s="36" customFormat="1" ht="14.4">
      <c r="A382" s="36">
        <f t="shared" si="45"/>
        <v>367</v>
      </c>
      <c r="B382" s="526"/>
      <c r="C382" s="36" t="str">
        <f>VLOOKUP('Employee Salary Payroll Tax '!B384,'Employee Salary Payroll Tax '!$D$1:$E$7,2,FALSE)</f>
        <v>NonUnion</v>
      </c>
      <c r="D382" s="61">
        <f t="shared" si="41"/>
        <v>2.98E-2</v>
      </c>
      <c r="E382" s="351">
        <f>'Employee Salary Payroll Tax '!N384</f>
        <v>73488.67</v>
      </c>
      <c r="F382" s="351">
        <f t="shared" si="42"/>
        <v>75678.632366000005</v>
      </c>
      <c r="G382" s="352"/>
      <c r="H382" s="351">
        <f t="shared" si="43"/>
        <v>0</v>
      </c>
      <c r="I382" s="351">
        <f t="shared" si="46"/>
        <v>2189.962366000007</v>
      </c>
      <c r="J382" s="351">
        <f t="shared" si="44"/>
        <v>0</v>
      </c>
      <c r="K382" s="293">
        <f>SUM('Employee Salary Payroll Tax '!I384:K384)</f>
        <v>1538.74</v>
      </c>
      <c r="L382" s="293">
        <f>'Employee Salary Payroll Tax '!H384</f>
        <v>0</v>
      </c>
      <c r="M382" s="293">
        <f t="shared" si="47"/>
        <v>71949.929999999993</v>
      </c>
      <c r="N382" s="359">
        <f t="shared" si="48"/>
        <v>0</v>
      </c>
      <c r="O382" s="331"/>
      <c r="P382" s="61"/>
      <c r="Q382" s="294"/>
      <c r="R382" s="292"/>
      <c r="S382" s="303"/>
    </row>
    <row r="383" spans="1:19" s="36" customFormat="1" ht="14.4">
      <c r="A383" s="36">
        <f t="shared" si="45"/>
        <v>368</v>
      </c>
      <c r="B383" s="526"/>
      <c r="C383" s="36" t="str">
        <f>VLOOKUP('Employee Salary Payroll Tax '!B385,'Employee Salary Payroll Tax '!$D$1:$E$7,2,FALSE)</f>
        <v>NonUnion</v>
      </c>
      <c r="D383" s="61">
        <f t="shared" si="41"/>
        <v>2.98E-2</v>
      </c>
      <c r="E383" s="351">
        <f>'Employee Salary Payroll Tax '!N385</f>
        <v>83650.509999999995</v>
      </c>
      <c r="F383" s="351">
        <f t="shared" si="42"/>
        <v>86143.295197999993</v>
      </c>
      <c r="G383" s="352"/>
      <c r="H383" s="351">
        <f t="shared" si="43"/>
        <v>0</v>
      </c>
      <c r="I383" s="351">
        <f t="shared" si="46"/>
        <v>2492.7851979999978</v>
      </c>
      <c r="J383" s="351">
        <f t="shared" si="44"/>
        <v>0</v>
      </c>
      <c r="K383" s="293">
        <f>SUM('Employee Salary Payroll Tax '!I385:K385)</f>
        <v>0</v>
      </c>
      <c r="L383" s="293">
        <f>'Employee Salary Payroll Tax '!H385</f>
        <v>0</v>
      </c>
      <c r="M383" s="293">
        <f t="shared" si="47"/>
        <v>83650.509999999995</v>
      </c>
      <c r="N383" s="359">
        <f t="shared" si="48"/>
        <v>0</v>
      </c>
      <c r="O383" s="331"/>
      <c r="P383" s="61"/>
      <c r="Q383" s="294"/>
      <c r="R383" s="292"/>
      <c r="S383" s="303"/>
    </row>
    <row r="384" spans="1:19" s="36" customFormat="1" ht="14.4">
      <c r="A384" s="36">
        <f t="shared" si="45"/>
        <v>369</v>
      </c>
      <c r="B384" s="526"/>
      <c r="C384" s="36" t="str">
        <f>VLOOKUP('Employee Salary Payroll Tax '!B386,'Employee Salary Payroll Tax '!$D$1:$E$7,2,FALSE)</f>
        <v>IBEW</v>
      </c>
      <c r="D384" s="61">
        <f t="shared" si="41"/>
        <v>6.875E-3</v>
      </c>
      <c r="E384" s="351">
        <f>'Employee Salary Payroll Tax '!N386</f>
        <v>139449.39000000001</v>
      </c>
      <c r="F384" s="351">
        <f t="shared" si="42"/>
        <v>140408.10455625001</v>
      </c>
      <c r="G384" s="352"/>
      <c r="H384" s="351">
        <f t="shared" si="43"/>
        <v>0</v>
      </c>
      <c r="I384" s="351">
        <f t="shared" si="46"/>
        <v>958.71455624999362</v>
      </c>
      <c r="J384" s="351">
        <f t="shared" si="44"/>
        <v>0</v>
      </c>
      <c r="K384" s="293">
        <f>SUM('Employee Salary Payroll Tax '!I386:K386)</f>
        <v>84978.1</v>
      </c>
      <c r="L384" s="293">
        <f>'Employee Salary Payroll Tax '!H386</f>
        <v>0</v>
      </c>
      <c r="M384" s="293">
        <f t="shared" si="47"/>
        <v>54471.290000000008</v>
      </c>
      <c r="N384" s="359">
        <f t="shared" si="48"/>
        <v>0</v>
      </c>
      <c r="O384" s="331"/>
      <c r="P384" s="61"/>
      <c r="Q384" s="294"/>
      <c r="R384" s="292"/>
      <c r="S384" s="303"/>
    </row>
    <row r="385" spans="1:19" s="36" customFormat="1" ht="14.4">
      <c r="A385" s="36">
        <f t="shared" si="45"/>
        <v>370</v>
      </c>
      <c r="B385" s="526"/>
      <c r="C385" s="36" t="str">
        <f>VLOOKUP('Employee Salary Payroll Tax '!B387,'Employee Salary Payroll Tax '!$D$1:$E$7,2,FALSE)</f>
        <v>NonUnion</v>
      </c>
      <c r="D385" s="61">
        <f t="shared" si="41"/>
        <v>2.98E-2</v>
      </c>
      <c r="E385" s="351">
        <f>'Employee Salary Payroll Tax '!N387</f>
        <v>105134.73</v>
      </c>
      <c r="F385" s="351">
        <f t="shared" si="42"/>
        <v>108267.74495399999</v>
      </c>
      <c r="G385" s="352"/>
      <c r="H385" s="351">
        <f t="shared" si="43"/>
        <v>0</v>
      </c>
      <c r="I385" s="351">
        <f t="shared" si="46"/>
        <v>3133.0149539999984</v>
      </c>
      <c r="J385" s="351">
        <f t="shared" si="44"/>
        <v>0</v>
      </c>
      <c r="K385" s="293">
        <f>SUM('Employee Salary Payroll Tax '!I387:K387)</f>
        <v>39810.79</v>
      </c>
      <c r="L385" s="293">
        <f>'Employee Salary Payroll Tax '!H387</f>
        <v>34642.910000000003</v>
      </c>
      <c r="M385" s="293">
        <f t="shared" si="47"/>
        <v>30681.029999999992</v>
      </c>
      <c r="N385" s="359">
        <f t="shared" si="48"/>
        <v>0</v>
      </c>
      <c r="O385" s="331"/>
      <c r="P385" s="61"/>
      <c r="Q385" s="294"/>
      <c r="R385" s="292"/>
      <c r="S385" s="303"/>
    </row>
    <row r="386" spans="1:19" s="36" customFormat="1" ht="14.4">
      <c r="A386" s="36">
        <f t="shared" si="45"/>
        <v>371</v>
      </c>
      <c r="B386" s="526"/>
      <c r="C386" s="36" t="str">
        <f>VLOOKUP('Employee Salary Payroll Tax '!B388,'Employee Salary Payroll Tax '!$D$1:$E$7,2,FALSE)</f>
        <v>NonUnion</v>
      </c>
      <c r="D386" s="61">
        <f t="shared" si="41"/>
        <v>2.98E-2</v>
      </c>
      <c r="E386" s="351">
        <f>'Employee Salary Payroll Tax '!N388</f>
        <v>102754.88</v>
      </c>
      <c r="F386" s="351">
        <f t="shared" si="42"/>
        <v>105816.975424</v>
      </c>
      <c r="G386" s="352"/>
      <c r="H386" s="351">
        <f t="shared" si="43"/>
        <v>0</v>
      </c>
      <c r="I386" s="351">
        <f t="shared" si="46"/>
        <v>3062.0954239999992</v>
      </c>
      <c r="J386" s="351">
        <f t="shared" si="44"/>
        <v>0</v>
      </c>
      <c r="K386" s="293">
        <f>SUM('Employee Salary Payroll Tax '!I388:K388)</f>
        <v>16958.490000000002</v>
      </c>
      <c r="L386" s="293">
        <f>'Employee Salary Payroll Tax '!H388</f>
        <v>0</v>
      </c>
      <c r="M386" s="293">
        <f t="shared" si="47"/>
        <v>85796.39</v>
      </c>
      <c r="N386" s="359">
        <f t="shared" si="48"/>
        <v>0</v>
      </c>
      <c r="O386" s="331"/>
      <c r="P386" s="61"/>
      <c r="Q386" s="294"/>
      <c r="R386" s="292"/>
      <c r="S386" s="303"/>
    </row>
    <row r="387" spans="1:19" s="36" customFormat="1" ht="14.4">
      <c r="A387" s="36">
        <f t="shared" si="45"/>
        <v>372</v>
      </c>
      <c r="B387" s="526"/>
      <c r="C387" s="36" t="str">
        <f>VLOOKUP('Employee Salary Payroll Tax '!B389,'Employee Salary Payroll Tax '!$D$1:$E$7,2,FALSE)</f>
        <v>NonUnion</v>
      </c>
      <c r="D387" s="61">
        <f t="shared" si="41"/>
        <v>2.98E-2</v>
      </c>
      <c r="E387" s="351">
        <f>'Employee Salary Payroll Tax '!N389</f>
        <v>75542.080000000002</v>
      </c>
      <c r="F387" s="351">
        <f t="shared" si="42"/>
        <v>77793.233984000006</v>
      </c>
      <c r="G387" s="352"/>
      <c r="H387" s="351">
        <f t="shared" si="43"/>
        <v>0</v>
      </c>
      <c r="I387" s="351">
        <f t="shared" si="46"/>
        <v>2251.1539840000041</v>
      </c>
      <c r="J387" s="351">
        <f t="shared" si="44"/>
        <v>0</v>
      </c>
      <c r="K387" s="293">
        <f>SUM('Employee Salary Payroll Tax '!I389:K389)</f>
        <v>8571.56</v>
      </c>
      <c r="L387" s="293">
        <f>'Employee Salary Payroll Tax '!H389</f>
        <v>0</v>
      </c>
      <c r="M387" s="293">
        <f t="shared" si="47"/>
        <v>66970.52</v>
      </c>
      <c r="N387" s="359">
        <f t="shared" si="48"/>
        <v>0</v>
      </c>
      <c r="O387" s="331"/>
      <c r="P387" s="61"/>
      <c r="Q387" s="294"/>
      <c r="R387" s="292"/>
      <c r="S387" s="303"/>
    </row>
    <row r="388" spans="1:19" s="36" customFormat="1" ht="14.4">
      <c r="A388" s="36">
        <f t="shared" si="45"/>
        <v>373</v>
      </c>
      <c r="B388" s="526"/>
      <c r="C388" s="36" t="str">
        <f>VLOOKUP('Employee Salary Payroll Tax '!B390,'Employee Salary Payroll Tax '!$D$1:$E$7,2,FALSE)</f>
        <v>NonUnion</v>
      </c>
      <c r="D388" s="61">
        <f t="shared" si="41"/>
        <v>2.98E-2</v>
      </c>
      <c r="E388" s="351">
        <f>'Employee Salary Payroll Tax '!N390</f>
        <v>69259.05</v>
      </c>
      <c r="F388" s="351">
        <f t="shared" si="42"/>
        <v>71322.969690000013</v>
      </c>
      <c r="G388" s="352"/>
      <c r="H388" s="351">
        <f t="shared" si="43"/>
        <v>0</v>
      </c>
      <c r="I388" s="351">
        <f t="shared" si="46"/>
        <v>2063.9196900000097</v>
      </c>
      <c r="J388" s="351">
        <f t="shared" si="44"/>
        <v>0</v>
      </c>
      <c r="K388" s="293">
        <f>SUM('Employee Salary Payroll Tax '!I390:K390)</f>
        <v>68221.41</v>
      </c>
      <c r="L388" s="293">
        <f>'Employee Salary Payroll Tax '!H390</f>
        <v>0</v>
      </c>
      <c r="M388" s="293">
        <f t="shared" si="47"/>
        <v>1037.6399999999994</v>
      </c>
      <c r="N388" s="359">
        <f t="shared" si="48"/>
        <v>0</v>
      </c>
      <c r="O388" s="331"/>
      <c r="P388" s="61"/>
      <c r="Q388" s="294"/>
      <c r="R388" s="292"/>
      <c r="S388" s="303"/>
    </row>
    <row r="389" spans="1:19" s="36" customFormat="1" ht="14.4">
      <c r="A389" s="36">
        <f t="shared" si="45"/>
        <v>374</v>
      </c>
      <c r="B389" s="526"/>
      <c r="C389" s="36" t="str">
        <f>VLOOKUP('Employee Salary Payroll Tax '!B391,'Employee Salary Payroll Tax '!$D$1:$E$7,2,FALSE)</f>
        <v>UA</v>
      </c>
      <c r="D389" s="61">
        <f t="shared" si="41"/>
        <v>0.03</v>
      </c>
      <c r="E389" s="351">
        <f>'Employee Salary Payroll Tax '!N391</f>
        <v>98717.64</v>
      </c>
      <c r="F389" s="351">
        <f t="shared" si="42"/>
        <v>101679.1692</v>
      </c>
      <c r="G389" s="352"/>
      <c r="H389" s="351">
        <f t="shared" si="43"/>
        <v>0</v>
      </c>
      <c r="I389" s="351">
        <f t="shared" si="46"/>
        <v>2961.5292000000045</v>
      </c>
      <c r="J389" s="351">
        <f t="shared" si="44"/>
        <v>0</v>
      </c>
      <c r="K389" s="293">
        <f>SUM('Employee Salary Payroll Tax '!I391:K391)</f>
        <v>87146.61</v>
      </c>
      <c r="L389" s="293">
        <f>'Employee Salary Payroll Tax '!H391</f>
        <v>1972.9</v>
      </c>
      <c r="M389" s="293">
        <f t="shared" si="47"/>
        <v>9598.1299999999992</v>
      </c>
      <c r="N389" s="359">
        <f t="shared" si="48"/>
        <v>0</v>
      </c>
      <c r="O389" s="331"/>
      <c r="P389" s="61"/>
      <c r="Q389" s="294"/>
      <c r="R389" s="292"/>
      <c r="S389" s="303"/>
    </row>
    <row r="390" spans="1:19" s="36" customFormat="1" ht="14.4">
      <c r="A390" s="36">
        <f t="shared" si="45"/>
        <v>375</v>
      </c>
      <c r="B390" s="526"/>
      <c r="C390" s="36" t="str">
        <f>VLOOKUP('Employee Salary Payroll Tax '!B392,'Employee Salary Payroll Tax '!$D$1:$E$7,2,FALSE)</f>
        <v>NonUnion</v>
      </c>
      <c r="D390" s="61">
        <f t="shared" si="41"/>
        <v>2.98E-2</v>
      </c>
      <c r="E390" s="351">
        <f>'Employee Salary Payroll Tax '!N392</f>
        <v>87639.49</v>
      </c>
      <c r="F390" s="351">
        <f t="shared" si="42"/>
        <v>90251.146802000003</v>
      </c>
      <c r="G390" s="352"/>
      <c r="H390" s="351">
        <f t="shared" si="43"/>
        <v>0</v>
      </c>
      <c r="I390" s="351">
        <f t="shared" si="46"/>
        <v>2611.6568019999977</v>
      </c>
      <c r="J390" s="351">
        <f t="shared" si="44"/>
        <v>0</v>
      </c>
      <c r="K390" s="293">
        <f>SUM('Employee Salary Payroll Tax '!I392:K392)</f>
        <v>18278.899999999998</v>
      </c>
      <c r="L390" s="293">
        <f>'Employee Salary Payroll Tax '!H392</f>
        <v>0</v>
      </c>
      <c r="M390" s="293">
        <f t="shared" si="47"/>
        <v>69360.590000000011</v>
      </c>
      <c r="N390" s="359">
        <f t="shared" si="48"/>
        <v>0</v>
      </c>
      <c r="O390" s="331"/>
      <c r="P390" s="61"/>
      <c r="Q390" s="294"/>
      <c r="R390" s="292"/>
      <c r="S390" s="303"/>
    </row>
    <row r="391" spans="1:19" s="36" customFormat="1" ht="14.4">
      <c r="A391" s="36">
        <f t="shared" si="45"/>
        <v>376</v>
      </c>
      <c r="B391" s="526"/>
      <c r="C391" s="36" t="str">
        <f>VLOOKUP('Employee Salary Payroll Tax '!B393,'Employee Salary Payroll Tax '!$D$1:$E$7,2,FALSE)</f>
        <v>NonUnion</v>
      </c>
      <c r="D391" s="61">
        <f t="shared" si="41"/>
        <v>2.98E-2</v>
      </c>
      <c r="E391" s="351">
        <f>'Employee Salary Payroll Tax '!N393</f>
        <v>64469.14</v>
      </c>
      <c r="F391" s="351">
        <f t="shared" si="42"/>
        <v>66390.320372000002</v>
      </c>
      <c r="G391" s="352"/>
      <c r="H391" s="351">
        <f t="shared" si="43"/>
        <v>0</v>
      </c>
      <c r="I391" s="351">
        <f t="shared" si="46"/>
        <v>1921.1803720000025</v>
      </c>
      <c r="J391" s="351">
        <f t="shared" si="44"/>
        <v>0</v>
      </c>
      <c r="K391" s="293">
        <f>SUM('Employee Salary Payroll Tax '!I393:K393)</f>
        <v>3268.83</v>
      </c>
      <c r="L391" s="293">
        <f>'Employee Salary Payroll Tax '!H393</f>
        <v>0</v>
      </c>
      <c r="M391" s="293">
        <f t="shared" si="47"/>
        <v>61200.31</v>
      </c>
      <c r="N391" s="359">
        <f t="shared" si="48"/>
        <v>0</v>
      </c>
      <c r="O391" s="331"/>
      <c r="P391" s="61"/>
      <c r="Q391" s="294"/>
      <c r="R391" s="292"/>
      <c r="S391" s="303"/>
    </row>
    <row r="392" spans="1:19" s="36" customFormat="1" ht="14.4">
      <c r="A392" s="36">
        <f t="shared" si="45"/>
        <v>377</v>
      </c>
      <c r="B392" s="526"/>
      <c r="C392" s="36" t="str">
        <f>VLOOKUP('Employee Salary Payroll Tax '!B394,'Employee Salary Payroll Tax '!$D$1:$E$7,2,FALSE)</f>
        <v>NonUnion</v>
      </c>
      <c r="D392" s="61">
        <f t="shared" si="41"/>
        <v>2.98E-2</v>
      </c>
      <c r="E392" s="351">
        <f>'Employee Salary Payroll Tax '!N394</f>
        <v>8690.4599999999991</v>
      </c>
      <c r="F392" s="351">
        <f t="shared" si="42"/>
        <v>8949.4357079999991</v>
      </c>
      <c r="G392" s="352"/>
      <c r="H392" s="351">
        <f t="shared" si="43"/>
        <v>0</v>
      </c>
      <c r="I392" s="351">
        <f t="shared" si="46"/>
        <v>258.97570799999994</v>
      </c>
      <c r="J392" s="351">
        <f t="shared" si="44"/>
        <v>0</v>
      </c>
      <c r="K392" s="293">
        <f>SUM('Employee Salary Payroll Tax '!I394:K394)</f>
        <v>8119.51</v>
      </c>
      <c r="L392" s="293">
        <f>'Employee Salary Payroll Tax '!H394</f>
        <v>0</v>
      </c>
      <c r="M392" s="293">
        <f t="shared" si="47"/>
        <v>570.94999999999891</v>
      </c>
      <c r="N392" s="359">
        <f t="shared" si="48"/>
        <v>0</v>
      </c>
      <c r="O392" s="331"/>
      <c r="P392" s="61"/>
      <c r="Q392" s="294"/>
      <c r="R392" s="292"/>
      <c r="S392" s="303"/>
    </row>
    <row r="393" spans="1:19" s="36" customFormat="1" ht="14.4">
      <c r="A393" s="36">
        <f t="shared" si="45"/>
        <v>378</v>
      </c>
      <c r="B393" s="526"/>
      <c r="C393" s="36" t="str">
        <f>VLOOKUP('Employee Salary Payroll Tax '!B395,'Employee Salary Payroll Tax '!$D$1:$E$7,2,FALSE)</f>
        <v>NonUnion</v>
      </c>
      <c r="D393" s="61">
        <f t="shared" si="41"/>
        <v>2.98E-2</v>
      </c>
      <c r="E393" s="351">
        <f>'Employee Salary Payroll Tax '!N395</f>
        <v>39837.61</v>
      </c>
      <c r="F393" s="351">
        <f t="shared" si="42"/>
        <v>41024.770778000006</v>
      </c>
      <c r="G393" s="352"/>
      <c r="H393" s="351">
        <f t="shared" si="43"/>
        <v>0</v>
      </c>
      <c r="I393" s="351">
        <f t="shared" si="46"/>
        <v>1187.1607780000049</v>
      </c>
      <c r="J393" s="351">
        <f t="shared" si="44"/>
        <v>0</v>
      </c>
      <c r="K393" s="293">
        <f>SUM('Employee Salary Payroll Tax '!I395:K395)</f>
        <v>19035.289999999997</v>
      </c>
      <c r="L393" s="293">
        <f>'Employee Salary Payroll Tax '!H395</f>
        <v>50.92</v>
      </c>
      <c r="M393" s="293">
        <f t="shared" si="47"/>
        <v>20751.400000000005</v>
      </c>
      <c r="N393" s="359">
        <f t="shared" si="48"/>
        <v>0</v>
      </c>
      <c r="O393" s="331"/>
      <c r="P393" s="61"/>
      <c r="Q393" s="294"/>
      <c r="R393" s="292"/>
      <c r="S393" s="303"/>
    </row>
    <row r="394" spans="1:19" s="36" customFormat="1" ht="14.4">
      <c r="A394" s="36">
        <f t="shared" si="45"/>
        <v>379</v>
      </c>
      <c r="B394" s="526"/>
      <c r="C394" s="36" t="str">
        <f>VLOOKUP('Employee Salary Payroll Tax '!B396,'Employee Salary Payroll Tax '!$D$1:$E$7,2,FALSE)</f>
        <v>NonUnion</v>
      </c>
      <c r="D394" s="61">
        <f t="shared" si="41"/>
        <v>2.98E-2</v>
      </c>
      <c r="E394" s="351">
        <f>'Employee Salary Payroll Tax '!N396</f>
        <v>57935.79</v>
      </c>
      <c r="F394" s="351">
        <f t="shared" si="42"/>
        <v>59662.276542000007</v>
      </c>
      <c r="G394" s="352"/>
      <c r="H394" s="351">
        <f t="shared" si="43"/>
        <v>0</v>
      </c>
      <c r="I394" s="351">
        <f t="shared" si="46"/>
        <v>1726.486542000006</v>
      </c>
      <c r="J394" s="351">
        <f t="shared" si="44"/>
        <v>0</v>
      </c>
      <c r="K394" s="293">
        <f>SUM('Employee Salary Payroll Tax '!I396:K396)</f>
        <v>45184.95</v>
      </c>
      <c r="L394" s="293">
        <f>'Employee Salary Payroll Tax '!H396</f>
        <v>0</v>
      </c>
      <c r="M394" s="293">
        <f t="shared" si="47"/>
        <v>12750.840000000004</v>
      </c>
      <c r="N394" s="359">
        <f t="shared" si="48"/>
        <v>0</v>
      </c>
      <c r="O394" s="331"/>
      <c r="P394" s="61"/>
      <c r="Q394" s="294"/>
      <c r="R394" s="292"/>
      <c r="S394" s="303"/>
    </row>
    <row r="395" spans="1:19" s="36" customFormat="1" ht="14.4">
      <c r="A395" s="36">
        <f t="shared" si="45"/>
        <v>380</v>
      </c>
      <c r="B395" s="526"/>
      <c r="C395" s="36" t="str">
        <f>VLOOKUP('Employee Salary Payroll Tax '!B397,'Employee Salary Payroll Tax '!$D$1:$E$7,2,FALSE)</f>
        <v>NonUnion</v>
      </c>
      <c r="D395" s="61">
        <f t="shared" si="41"/>
        <v>2.98E-2</v>
      </c>
      <c r="E395" s="351">
        <f>'Employee Salary Payroll Tax '!N397</f>
        <v>128849.29</v>
      </c>
      <c r="F395" s="351">
        <f t="shared" si="42"/>
        <v>132688.998842</v>
      </c>
      <c r="G395" s="352"/>
      <c r="H395" s="351">
        <f t="shared" si="43"/>
        <v>0</v>
      </c>
      <c r="I395" s="351">
        <f t="shared" si="46"/>
        <v>3839.7088420000073</v>
      </c>
      <c r="J395" s="351">
        <f t="shared" si="44"/>
        <v>0</v>
      </c>
      <c r="K395" s="293">
        <f>SUM('Employee Salary Payroll Tax '!I397:K397)</f>
        <v>128849.29</v>
      </c>
      <c r="L395" s="293">
        <f>'Employee Salary Payroll Tax '!H397</f>
        <v>0</v>
      </c>
      <c r="M395" s="293">
        <f t="shared" si="47"/>
        <v>0</v>
      </c>
      <c r="N395" s="359">
        <f t="shared" si="48"/>
        <v>0</v>
      </c>
      <c r="O395" s="331"/>
      <c r="P395" s="61"/>
      <c r="Q395" s="294"/>
      <c r="R395" s="292"/>
      <c r="S395" s="303"/>
    </row>
    <row r="396" spans="1:19" s="36" customFormat="1" ht="14.4">
      <c r="A396" s="36">
        <f t="shared" si="45"/>
        <v>381</v>
      </c>
      <c r="B396" s="526"/>
      <c r="C396" s="36" t="str">
        <f>VLOOKUP('Employee Salary Payroll Tax '!B398,'Employee Salary Payroll Tax '!$D$1:$E$7,2,FALSE)</f>
        <v>UA</v>
      </c>
      <c r="D396" s="61">
        <f t="shared" si="41"/>
        <v>0.03</v>
      </c>
      <c r="E396" s="351">
        <f>'Employee Salary Payroll Tax '!N398</f>
        <v>93178.01</v>
      </c>
      <c r="F396" s="351">
        <f t="shared" si="42"/>
        <v>95973.350299999991</v>
      </c>
      <c r="G396" s="352"/>
      <c r="H396" s="351">
        <f t="shared" si="43"/>
        <v>0</v>
      </c>
      <c r="I396" s="351">
        <f t="shared" si="46"/>
        <v>2795.3402999999962</v>
      </c>
      <c r="J396" s="351">
        <f t="shared" si="44"/>
        <v>0</v>
      </c>
      <c r="K396" s="293">
        <f>SUM('Employee Salary Payroll Tax '!I398:K398)</f>
        <v>67743.159999999989</v>
      </c>
      <c r="L396" s="293">
        <f>'Employee Salary Payroll Tax '!H398</f>
        <v>365.26</v>
      </c>
      <c r="M396" s="293">
        <f t="shared" si="47"/>
        <v>25069.590000000007</v>
      </c>
      <c r="N396" s="359">
        <f t="shared" si="48"/>
        <v>0</v>
      </c>
      <c r="O396" s="331"/>
      <c r="P396" s="61"/>
      <c r="Q396" s="294"/>
      <c r="R396" s="292"/>
      <c r="S396" s="303"/>
    </row>
    <row r="397" spans="1:19" s="36" customFormat="1" ht="14.4">
      <c r="A397" s="36">
        <f t="shared" si="45"/>
        <v>382</v>
      </c>
      <c r="B397" s="526"/>
      <c r="C397" s="36" t="str">
        <f>VLOOKUP('Employee Salary Payroll Tax '!B399,'Employee Salary Payroll Tax '!$D$1:$E$7,2,FALSE)</f>
        <v>NonUnion</v>
      </c>
      <c r="D397" s="61">
        <f t="shared" si="41"/>
        <v>2.98E-2</v>
      </c>
      <c r="E397" s="351">
        <f>'Employee Salary Payroll Tax '!N399</f>
        <v>48121.43</v>
      </c>
      <c r="F397" s="351">
        <f t="shared" si="42"/>
        <v>49555.448614000001</v>
      </c>
      <c r="G397" s="352"/>
      <c r="H397" s="351">
        <f t="shared" si="43"/>
        <v>0</v>
      </c>
      <c r="I397" s="351">
        <f t="shared" si="46"/>
        <v>1434.0186140000005</v>
      </c>
      <c r="J397" s="351">
        <f t="shared" si="44"/>
        <v>0</v>
      </c>
      <c r="K397" s="293">
        <f>SUM('Employee Salary Payroll Tax '!I399:K399)</f>
        <v>9436.64</v>
      </c>
      <c r="L397" s="293">
        <f>'Employee Salary Payroll Tax '!H399</f>
        <v>0</v>
      </c>
      <c r="M397" s="293">
        <f t="shared" si="47"/>
        <v>38684.79</v>
      </c>
      <c r="N397" s="359">
        <f t="shared" si="48"/>
        <v>0</v>
      </c>
      <c r="O397" s="331"/>
      <c r="P397" s="61"/>
      <c r="Q397" s="294"/>
      <c r="R397" s="292"/>
      <c r="S397" s="303"/>
    </row>
    <row r="398" spans="1:19" s="36" customFormat="1" ht="14.4">
      <c r="A398" s="36">
        <f t="shared" si="45"/>
        <v>383</v>
      </c>
      <c r="B398" s="526"/>
      <c r="C398" s="36" t="str">
        <f>VLOOKUP('Employee Salary Payroll Tax '!B400,'Employee Salary Payroll Tax '!$D$1:$E$7,2,FALSE)</f>
        <v>IBEW</v>
      </c>
      <c r="D398" s="61">
        <f t="shared" si="41"/>
        <v>6.875E-3</v>
      </c>
      <c r="E398" s="351">
        <f>'Employee Salary Payroll Tax '!N400</f>
        <v>46139.86</v>
      </c>
      <c r="F398" s="351">
        <f t="shared" si="42"/>
        <v>46457.0715375</v>
      </c>
      <c r="G398" s="352"/>
      <c r="H398" s="351">
        <f t="shared" si="43"/>
        <v>0</v>
      </c>
      <c r="I398" s="351">
        <f t="shared" si="46"/>
        <v>317.21153749999939</v>
      </c>
      <c r="J398" s="351">
        <f t="shared" si="44"/>
        <v>0</v>
      </c>
      <c r="K398" s="293">
        <f>SUM('Employee Salary Payroll Tax '!I400:K400)</f>
        <v>1499.69</v>
      </c>
      <c r="L398" s="293">
        <f>'Employee Salary Payroll Tax '!H400</f>
        <v>0</v>
      </c>
      <c r="M398" s="293">
        <f t="shared" si="47"/>
        <v>44640.17</v>
      </c>
      <c r="N398" s="359">
        <f t="shared" si="48"/>
        <v>0</v>
      </c>
      <c r="O398" s="331"/>
      <c r="P398" s="61"/>
      <c r="Q398" s="294"/>
      <c r="R398" s="292"/>
      <c r="S398" s="303"/>
    </row>
    <row r="399" spans="1:19" s="36" customFormat="1" ht="14.4">
      <c r="A399" s="36">
        <f t="shared" si="45"/>
        <v>384</v>
      </c>
      <c r="B399" s="526"/>
      <c r="C399" s="36" t="str">
        <f>VLOOKUP('Employee Salary Payroll Tax '!B401,'Employee Salary Payroll Tax '!$D$1:$E$7,2,FALSE)</f>
        <v>UA</v>
      </c>
      <c r="D399" s="61">
        <f t="shared" si="41"/>
        <v>0.03</v>
      </c>
      <c r="E399" s="351">
        <f>'Employee Salary Payroll Tax '!N401</f>
        <v>93792.53</v>
      </c>
      <c r="F399" s="351">
        <f t="shared" si="42"/>
        <v>96606.305900000007</v>
      </c>
      <c r="G399" s="352"/>
      <c r="H399" s="351">
        <f t="shared" si="43"/>
        <v>0</v>
      </c>
      <c r="I399" s="351">
        <f t="shared" si="46"/>
        <v>2813.7759000000078</v>
      </c>
      <c r="J399" s="351">
        <f t="shared" si="44"/>
        <v>0</v>
      </c>
      <c r="K399" s="293">
        <f>SUM('Employee Salary Payroll Tax '!I401:K401)</f>
        <v>73541.47</v>
      </c>
      <c r="L399" s="293">
        <f>'Employee Salary Payroll Tax '!H401</f>
        <v>395.88</v>
      </c>
      <c r="M399" s="293">
        <f t="shared" si="47"/>
        <v>19855.179999999997</v>
      </c>
      <c r="N399" s="359">
        <f t="shared" si="48"/>
        <v>0</v>
      </c>
      <c r="O399" s="331"/>
      <c r="P399" s="61"/>
      <c r="Q399" s="294"/>
      <c r="R399" s="292"/>
      <c r="S399" s="303"/>
    </row>
    <row r="400" spans="1:19" s="36" customFormat="1" ht="14.4">
      <c r="A400" s="36">
        <f t="shared" si="45"/>
        <v>385</v>
      </c>
      <c r="B400" s="526"/>
      <c r="C400" s="36" t="str">
        <f>VLOOKUP('Employee Salary Payroll Tax '!B402,'Employee Salary Payroll Tax '!$D$1:$E$7,2,FALSE)</f>
        <v>IBEW</v>
      </c>
      <c r="D400" s="61">
        <f t="shared" ref="D400:D463" si="49">VLOOKUP(C400,C$9:D$12,2)</f>
        <v>6.875E-3</v>
      </c>
      <c r="E400" s="351">
        <f>'Employee Salary Payroll Tax '!N402</f>
        <v>39137.120000000003</v>
      </c>
      <c r="F400" s="351">
        <f t="shared" ref="F400:F463" si="50">E400*(1+D400)</f>
        <v>39406.187700000002</v>
      </c>
      <c r="G400" s="352"/>
      <c r="H400" s="351">
        <f t="shared" ref="H400:H463" si="51">IF(E400&gt;$H$12,0,$H$12-E400)</f>
        <v>0</v>
      </c>
      <c r="I400" s="351">
        <f t="shared" si="46"/>
        <v>269.0676999999996</v>
      </c>
      <c r="J400" s="351">
        <f t="shared" ref="J400:J463" si="52">IF(H400&gt;I400,I400*$J$12,H400*$J$12)</f>
        <v>0</v>
      </c>
      <c r="K400" s="293">
        <f>SUM('Employee Salary Payroll Tax '!I402:K402)</f>
        <v>39137.120000000003</v>
      </c>
      <c r="L400" s="293">
        <f>'Employee Salary Payroll Tax '!H402</f>
        <v>0</v>
      </c>
      <c r="M400" s="293">
        <f t="shared" si="47"/>
        <v>0</v>
      </c>
      <c r="N400" s="359">
        <f t="shared" si="48"/>
        <v>0</v>
      </c>
      <c r="O400" s="331"/>
      <c r="P400" s="61"/>
      <c r="Q400" s="294"/>
      <c r="R400" s="292"/>
      <c r="S400" s="303"/>
    </row>
    <row r="401" spans="1:19" s="36" customFormat="1" ht="14.4">
      <c r="A401" s="36">
        <f t="shared" ref="A401:A464" si="53">+A400+1</f>
        <v>386</v>
      </c>
      <c r="B401" s="526"/>
      <c r="C401" s="36" t="str">
        <f>VLOOKUP('Employee Salary Payroll Tax '!B403,'Employee Salary Payroll Tax '!$D$1:$E$7,2,FALSE)</f>
        <v>UA</v>
      </c>
      <c r="D401" s="61">
        <f t="shared" si="49"/>
        <v>0.03</v>
      </c>
      <c r="E401" s="351">
        <f>'Employee Salary Payroll Tax '!N403</f>
        <v>39345.800000000003</v>
      </c>
      <c r="F401" s="351">
        <f t="shared" si="50"/>
        <v>40526.174000000006</v>
      </c>
      <c r="G401" s="352"/>
      <c r="H401" s="351">
        <f t="shared" si="51"/>
        <v>0</v>
      </c>
      <c r="I401" s="351">
        <f t="shared" ref="I401:I464" si="54">F401-E401</f>
        <v>1180.3740000000034</v>
      </c>
      <c r="J401" s="351">
        <f t="shared" si="52"/>
        <v>0</v>
      </c>
      <c r="K401" s="293">
        <f>SUM('Employee Salary Payroll Tax '!I403:K403)</f>
        <v>22290.739999999998</v>
      </c>
      <c r="L401" s="293">
        <f>'Employee Salary Payroll Tax '!H403</f>
        <v>77.44</v>
      </c>
      <c r="M401" s="293">
        <f t="shared" ref="M401:M464" si="55">E401-K401-L401</f>
        <v>16977.620000000006</v>
      </c>
      <c r="N401" s="359">
        <f t="shared" ref="N401:N464" si="56">J401*K401/(SUM(K401:M401)+0.000001)</f>
        <v>0</v>
      </c>
      <c r="O401" s="331"/>
      <c r="P401" s="61"/>
      <c r="Q401" s="294"/>
      <c r="R401" s="292"/>
      <c r="S401" s="303"/>
    </row>
    <row r="402" spans="1:19" s="36" customFormat="1" ht="14.4">
      <c r="A402" s="36">
        <f t="shared" si="53"/>
        <v>387</v>
      </c>
      <c r="B402" s="526"/>
      <c r="C402" s="36" t="str">
        <f>VLOOKUP('Employee Salary Payroll Tax '!B404,'Employee Salary Payroll Tax '!$D$1:$E$7,2,FALSE)</f>
        <v>IBEW</v>
      </c>
      <c r="D402" s="61">
        <f t="shared" si="49"/>
        <v>6.875E-3</v>
      </c>
      <c r="E402" s="351">
        <f>'Employee Salary Payroll Tax '!N404</f>
        <v>94580.14</v>
      </c>
      <c r="F402" s="351">
        <f t="shared" si="50"/>
        <v>95230.378462499997</v>
      </c>
      <c r="G402" s="352"/>
      <c r="H402" s="351">
        <f t="shared" si="51"/>
        <v>0</v>
      </c>
      <c r="I402" s="351">
        <f t="shared" si="54"/>
        <v>650.23846249999769</v>
      </c>
      <c r="J402" s="351">
        <f t="shared" si="52"/>
        <v>0</v>
      </c>
      <c r="K402" s="293">
        <f>SUM('Employee Salary Payroll Tax '!I404:K404)</f>
        <v>18453.64</v>
      </c>
      <c r="L402" s="293">
        <f>'Employee Salary Payroll Tax '!H404</f>
        <v>0</v>
      </c>
      <c r="M402" s="293">
        <f t="shared" si="55"/>
        <v>76126.5</v>
      </c>
      <c r="N402" s="359">
        <f t="shared" si="56"/>
        <v>0</v>
      </c>
      <c r="O402" s="331"/>
      <c r="P402" s="61"/>
      <c r="Q402" s="294"/>
      <c r="R402" s="292"/>
      <c r="S402" s="303"/>
    </row>
    <row r="403" spans="1:19" s="36" customFormat="1" ht="14.4">
      <c r="A403" s="36">
        <f t="shared" si="53"/>
        <v>388</v>
      </c>
      <c r="B403" s="526"/>
      <c r="C403" s="36" t="str">
        <f>VLOOKUP('Employee Salary Payroll Tax '!B405,'Employee Salary Payroll Tax '!$D$1:$E$7,2,FALSE)</f>
        <v>IBEW</v>
      </c>
      <c r="D403" s="61">
        <f t="shared" si="49"/>
        <v>6.875E-3</v>
      </c>
      <c r="E403" s="351">
        <f>'Employee Salary Payroll Tax '!N405</f>
        <v>122310.95</v>
      </c>
      <c r="F403" s="351">
        <f t="shared" si="50"/>
        <v>123151.83778125</v>
      </c>
      <c r="G403" s="352"/>
      <c r="H403" s="351">
        <f t="shared" si="51"/>
        <v>0</v>
      </c>
      <c r="I403" s="351">
        <f t="shared" si="54"/>
        <v>840.88778124999953</v>
      </c>
      <c r="J403" s="351">
        <f t="shared" si="52"/>
        <v>0</v>
      </c>
      <c r="K403" s="293">
        <f>SUM('Employee Salary Payroll Tax '!I405:K405)</f>
        <v>40763.11</v>
      </c>
      <c r="L403" s="293">
        <f>'Employee Salary Payroll Tax '!H405</f>
        <v>0</v>
      </c>
      <c r="M403" s="293">
        <f t="shared" si="55"/>
        <v>81547.839999999997</v>
      </c>
      <c r="N403" s="359">
        <f t="shared" si="56"/>
        <v>0</v>
      </c>
      <c r="O403" s="331"/>
      <c r="P403" s="61"/>
      <c r="Q403" s="294"/>
      <c r="R403" s="292"/>
      <c r="S403" s="303"/>
    </row>
    <row r="404" spans="1:19" s="36" customFormat="1" ht="14.4">
      <c r="A404" s="36">
        <f t="shared" si="53"/>
        <v>389</v>
      </c>
      <c r="B404" s="526"/>
      <c r="C404" s="36" t="str">
        <f>VLOOKUP('Employee Salary Payroll Tax '!B406,'Employee Salary Payroll Tax '!$D$1:$E$7,2,FALSE)</f>
        <v>NonUnion</v>
      </c>
      <c r="D404" s="61">
        <f t="shared" si="49"/>
        <v>2.98E-2</v>
      </c>
      <c r="E404" s="351">
        <f>'Employee Salary Payroll Tax '!N406</f>
        <v>59022.44</v>
      </c>
      <c r="F404" s="351">
        <f t="shared" si="50"/>
        <v>60781.308712000005</v>
      </c>
      <c r="G404" s="352"/>
      <c r="H404" s="351">
        <f t="shared" si="51"/>
        <v>0</v>
      </c>
      <c r="I404" s="351">
        <f t="shared" si="54"/>
        <v>1758.8687120000031</v>
      </c>
      <c r="J404" s="351">
        <f t="shared" si="52"/>
        <v>0</v>
      </c>
      <c r="K404" s="293">
        <f>SUM('Employee Salary Payroll Tax '!I406:K406)</f>
        <v>46723.4</v>
      </c>
      <c r="L404" s="293">
        <f>'Employee Salary Payroll Tax '!H406</f>
        <v>0</v>
      </c>
      <c r="M404" s="293">
        <f t="shared" si="55"/>
        <v>12299.04</v>
      </c>
      <c r="N404" s="359">
        <f t="shared" si="56"/>
        <v>0</v>
      </c>
      <c r="O404" s="331"/>
      <c r="P404" s="61"/>
      <c r="Q404" s="294"/>
      <c r="R404" s="292"/>
      <c r="S404" s="303"/>
    </row>
    <row r="405" spans="1:19" s="36" customFormat="1" ht="14.4">
      <c r="A405" s="36">
        <f t="shared" si="53"/>
        <v>390</v>
      </c>
      <c r="B405" s="526"/>
      <c r="C405" s="36" t="str">
        <f>VLOOKUP('Employee Salary Payroll Tax '!B407,'Employee Salary Payroll Tax '!$D$1:$E$7,2,FALSE)</f>
        <v>UA</v>
      </c>
      <c r="D405" s="61">
        <f t="shared" si="49"/>
        <v>0.03</v>
      </c>
      <c r="E405" s="351">
        <f>'Employee Salary Payroll Tax '!N407</f>
        <v>64762.74</v>
      </c>
      <c r="F405" s="351">
        <f t="shared" si="50"/>
        <v>66705.622199999998</v>
      </c>
      <c r="G405" s="352"/>
      <c r="H405" s="351">
        <f t="shared" si="51"/>
        <v>0</v>
      </c>
      <c r="I405" s="351">
        <f t="shared" si="54"/>
        <v>1942.8822</v>
      </c>
      <c r="J405" s="351">
        <f t="shared" si="52"/>
        <v>0</v>
      </c>
      <c r="K405" s="293">
        <f>SUM('Employee Salary Payroll Tax '!I407:K407)</f>
        <v>55986.619999999995</v>
      </c>
      <c r="L405" s="293">
        <f>'Employee Salary Payroll Tax '!H407</f>
        <v>1329.56</v>
      </c>
      <c r="M405" s="293">
        <f t="shared" si="55"/>
        <v>7446.5600000000031</v>
      </c>
      <c r="N405" s="359">
        <f t="shared" si="56"/>
        <v>0</v>
      </c>
      <c r="O405" s="331"/>
      <c r="P405" s="61"/>
      <c r="Q405" s="294"/>
      <c r="R405" s="292"/>
      <c r="S405" s="303"/>
    </row>
    <row r="406" spans="1:19" s="36" customFormat="1" ht="14.4">
      <c r="A406" s="36">
        <f t="shared" si="53"/>
        <v>391</v>
      </c>
      <c r="B406" s="526"/>
      <c r="C406" s="36" t="str">
        <f>VLOOKUP('Employee Salary Payroll Tax '!B408,'Employee Salary Payroll Tax '!$D$1:$E$7,2,FALSE)</f>
        <v>UA</v>
      </c>
      <c r="D406" s="61">
        <f t="shared" si="49"/>
        <v>0.03</v>
      </c>
      <c r="E406" s="351">
        <f>'Employee Salary Payroll Tax '!N408</f>
        <v>73258.38</v>
      </c>
      <c r="F406" s="351">
        <f t="shared" si="50"/>
        <v>75456.131400000013</v>
      </c>
      <c r="G406" s="352"/>
      <c r="H406" s="351">
        <f t="shared" si="51"/>
        <v>0</v>
      </c>
      <c r="I406" s="351">
        <f t="shared" si="54"/>
        <v>2197.7514000000083</v>
      </c>
      <c r="J406" s="351">
        <f t="shared" si="52"/>
        <v>0</v>
      </c>
      <c r="K406" s="293">
        <f>SUM('Employee Salary Payroll Tax '!I408:K408)</f>
        <v>53663.56</v>
      </c>
      <c r="L406" s="293">
        <f>'Employee Salary Payroll Tax '!H408</f>
        <v>0</v>
      </c>
      <c r="M406" s="293">
        <f t="shared" si="55"/>
        <v>19594.820000000007</v>
      </c>
      <c r="N406" s="359">
        <f t="shared" si="56"/>
        <v>0</v>
      </c>
      <c r="O406" s="331"/>
      <c r="P406" s="61"/>
      <c r="Q406" s="294"/>
      <c r="R406" s="292"/>
      <c r="S406" s="303"/>
    </row>
    <row r="407" spans="1:19" s="36" customFormat="1" ht="14.4">
      <c r="A407" s="36">
        <f t="shared" si="53"/>
        <v>392</v>
      </c>
      <c r="B407" s="526"/>
      <c r="C407" s="36" t="str">
        <f>VLOOKUP('Employee Salary Payroll Tax '!B409,'Employee Salary Payroll Tax '!$D$1:$E$7,2,FALSE)</f>
        <v>UA</v>
      </c>
      <c r="D407" s="61">
        <f t="shared" si="49"/>
        <v>0.03</v>
      </c>
      <c r="E407" s="351">
        <f>'Employee Salary Payroll Tax '!N409</f>
        <v>92971.68</v>
      </c>
      <c r="F407" s="351">
        <f t="shared" si="50"/>
        <v>95760.830399999992</v>
      </c>
      <c r="G407" s="352"/>
      <c r="H407" s="351">
        <f t="shared" si="51"/>
        <v>0</v>
      </c>
      <c r="I407" s="351">
        <f t="shared" si="54"/>
        <v>2789.1503999999986</v>
      </c>
      <c r="J407" s="351">
        <f t="shared" si="52"/>
        <v>0</v>
      </c>
      <c r="K407" s="293">
        <f>SUM('Employee Salary Payroll Tax '!I409:K409)</f>
        <v>82079.22</v>
      </c>
      <c r="L407" s="293">
        <f>'Employee Salary Payroll Tax '!H409</f>
        <v>1859.44</v>
      </c>
      <c r="M407" s="293">
        <f t="shared" si="55"/>
        <v>9033.0199999999913</v>
      </c>
      <c r="N407" s="359">
        <f t="shared" si="56"/>
        <v>0</v>
      </c>
      <c r="O407" s="331"/>
      <c r="P407" s="61"/>
      <c r="Q407" s="294"/>
      <c r="R407" s="292"/>
      <c r="S407" s="303"/>
    </row>
    <row r="408" spans="1:19" s="36" customFormat="1" ht="14.4">
      <c r="A408" s="36">
        <f t="shared" si="53"/>
        <v>393</v>
      </c>
      <c r="B408" s="526"/>
      <c r="C408" s="36" t="str">
        <f>VLOOKUP('Employee Salary Payroll Tax '!B410,'Employee Salary Payroll Tax '!$D$1:$E$7,2,FALSE)</f>
        <v>NonUnion</v>
      </c>
      <c r="D408" s="61">
        <f t="shared" si="49"/>
        <v>2.98E-2</v>
      </c>
      <c r="E408" s="351">
        <f>'Employee Salary Payroll Tax '!N410</f>
        <v>80378.75</v>
      </c>
      <c r="F408" s="351">
        <f t="shared" si="50"/>
        <v>82774.036749999999</v>
      </c>
      <c r="G408" s="352"/>
      <c r="H408" s="351">
        <f t="shared" si="51"/>
        <v>0</v>
      </c>
      <c r="I408" s="351">
        <f t="shared" si="54"/>
        <v>2395.2867499999993</v>
      </c>
      <c r="J408" s="351">
        <f t="shared" si="52"/>
        <v>0</v>
      </c>
      <c r="K408" s="293">
        <f>SUM('Employee Salary Payroll Tax '!I410:K410)</f>
        <v>0</v>
      </c>
      <c r="L408" s="293">
        <f>'Employee Salary Payroll Tax '!H410</f>
        <v>0</v>
      </c>
      <c r="M408" s="293">
        <f t="shared" si="55"/>
        <v>80378.75</v>
      </c>
      <c r="N408" s="359">
        <f t="shared" si="56"/>
        <v>0</v>
      </c>
      <c r="O408" s="331"/>
      <c r="P408" s="61"/>
      <c r="Q408" s="294"/>
      <c r="R408" s="292"/>
      <c r="S408" s="303"/>
    </row>
    <row r="409" spans="1:19" s="36" customFormat="1" ht="14.4">
      <c r="A409" s="36">
        <f t="shared" si="53"/>
        <v>394</v>
      </c>
      <c r="B409" s="526"/>
      <c r="C409" s="36" t="str">
        <f>VLOOKUP('Employee Salary Payroll Tax '!B411,'Employee Salary Payroll Tax '!$D$1:$E$7,2,FALSE)</f>
        <v>IBEW</v>
      </c>
      <c r="D409" s="61">
        <f t="shared" si="49"/>
        <v>6.875E-3</v>
      </c>
      <c r="E409" s="351">
        <f>'Employee Salary Payroll Tax '!N411</f>
        <v>5994.4</v>
      </c>
      <c r="F409" s="351">
        <f t="shared" si="50"/>
        <v>6035.6114999999991</v>
      </c>
      <c r="G409" s="352"/>
      <c r="H409" s="351">
        <f t="shared" si="51"/>
        <v>1005.6000000000004</v>
      </c>
      <c r="I409" s="351">
        <f t="shared" si="54"/>
        <v>41.211499999999432</v>
      </c>
      <c r="J409" s="351">
        <f t="shared" si="52"/>
        <v>0.2472689999999966</v>
      </c>
      <c r="K409" s="293">
        <f>SUM('Employee Salary Payroll Tax '!I411:K411)</f>
        <v>5994.4000000000005</v>
      </c>
      <c r="L409" s="293">
        <f>'Employee Salary Payroll Tax '!H411</f>
        <v>0</v>
      </c>
      <c r="M409" s="293">
        <f t="shared" si="55"/>
        <v>-9.0949470177292824E-13</v>
      </c>
      <c r="N409" s="359">
        <f t="shared" si="56"/>
        <v>0.24726899995874665</v>
      </c>
      <c r="O409" s="331"/>
      <c r="P409" s="61"/>
      <c r="Q409" s="294"/>
      <c r="R409" s="292"/>
      <c r="S409" s="303"/>
    </row>
    <row r="410" spans="1:19" s="36" customFormat="1" ht="14.4">
      <c r="A410" s="36">
        <f t="shared" si="53"/>
        <v>395</v>
      </c>
      <c r="B410" s="526"/>
      <c r="C410" s="36" t="str">
        <f>VLOOKUP('Employee Salary Payroll Tax '!B412,'Employee Salary Payroll Tax '!$D$1:$E$7,2,FALSE)</f>
        <v>NonUnion</v>
      </c>
      <c r="D410" s="61">
        <f t="shared" si="49"/>
        <v>2.98E-2</v>
      </c>
      <c r="E410" s="351">
        <f>'Employee Salary Payroll Tax '!N412</f>
        <v>116189.96</v>
      </c>
      <c r="F410" s="351">
        <f t="shared" si="50"/>
        <v>119652.42080800001</v>
      </c>
      <c r="G410" s="352"/>
      <c r="H410" s="351">
        <f t="shared" si="51"/>
        <v>0</v>
      </c>
      <c r="I410" s="351">
        <f t="shared" si="54"/>
        <v>3462.4608080000035</v>
      </c>
      <c r="J410" s="351">
        <f t="shared" si="52"/>
        <v>0</v>
      </c>
      <c r="K410" s="293">
        <f>SUM('Employee Salary Payroll Tax '!I412:K412)</f>
        <v>116189.95999999999</v>
      </c>
      <c r="L410" s="293">
        <f>'Employee Salary Payroll Tax '!H412</f>
        <v>0</v>
      </c>
      <c r="M410" s="293">
        <f t="shared" si="55"/>
        <v>1.4551915228366852E-11</v>
      </c>
      <c r="N410" s="359">
        <f t="shared" si="56"/>
        <v>0</v>
      </c>
      <c r="O410" s="331"/>
      <c r="P410" s="61"/>
      <c r="Q410" s="294"/>
      <c r="R410" s="292"/>
      <c r="S410" s="303"/>
    </row>
    <row r="411" spans="1:19" s="36" customFormat="1" ht="14.4">
      <c r="A411" s="36">
        <f t="shared" si="53"/>
        <v>396</v>
      </c>
      <c r="B411" s="526"/>
      <c r="C411" s="36" t="str">
        <f>VLOOKUP('Employee Salary Payroll Tax '!B413,'Employee Salary Payroll Tax '!$D$1:$E$7,2,FALSE)</f>
        <v>IBEW</v>
      </c>
      <c r="D411" s="61">
        <f t="shared" si="49"/>
        <v>6.875E-3</v>
      </c>
      <c r="E411" s="351">
        <f>'Employee Salary Payroll Tax '!N413</f>
        <v>100044.21</v>
      </c>
      <c r="F411" s="351">
        <f t="shared" si="50"/>
        <v>100732.01394375</v>
      </c>
      <c r="G411" s="352"/>
      <c r="H411" s="351">
        <f t="shared" si="51"/>
        <v>0</v>
      </c>
      <c r="I411" s="351">
        <f t="shared" si="54"/>
        <v>687.80394374999742</v>
      </c>
      <c r="J411" s="351">
        <f t="shared" si="52"/>
        <v>0</v>
      </c>
      <c r="K411" s="293">
        <f>SUM('Employee Salary Payroll Tax '!I413:K413)</f>
        <v>17409.739999999998</v>
      </c>
      <c r="L411" s="293">
        <f>'Employee Salary Payroll Tax '!H413</f>
        <v>0</v>
      </c>
      <c r="M411" s="293">
        <f t="shared" si="55"/>
        <v>82634.47</v>
      </c>
      <c r="N411" s="359">
        <f t="shared" si="56"/>
        <v>0</v>
      </c>
      <c r="O411" s="331"/>
      <c r="P411" s="61"/>
      <c r="Q411" s="294"/>
      <c r="R411" s="292"/>
      <c r="S411" s="303"/>
    </row>
    <row r="412" spans="1:19" s="36" customFormat="1" ht="14.4">
      <c r="A412" s="36">
        <f t="shared" si="53"/>
        <v>397</v>
      </c>
      <c r="B412" s="526"/>
      <c r="C412" s="36" t="str">
        <f>VLOOKUP('Employee Salary Payroll Tax '!B414,'Employee Salary Payroll Tax '!$D$1:$E$7,2,FALSE)</f>
        <v>NonUnion</v>
      </c>
      <c r="D412" s="61">
        <f t="shared" si="49"/>
        <v>2.98E-2</v>
      </c>
      <c r="E412" s="351">
        <f>'Employee Salary Payroll Tax '!N414</f>
        <v>72746.539999999994</v>
      </c>
      <c r="F412" s="351">
        <f t="shared" si="50"/>
        <v>74914.386891999995</v>
      </c>
      <c r="G412" s="352"/>
      <c r="H412" s="351">
        <f t="shared" si="51"/>
        <v>0</v>
      </c>
      <c r="I412" s="351">
        <f t="shared" si="54"/>
        <v>2167.8468920000014</v>
      </c>
      <c r="J412" s="351">
        <f t="shared" si="52"/>
        <v>0</v>
      </c>
      <c r="K412" s="293">
        <f>SUM('Employee Salary Payroll Tax '!I414:K414)</f>
        <v>72746.539999999994</v>
      </c>
      <c r="L412" s="293">
        <f>'Employee Salary Payroll Tax '!H414</f>
        <v>0</v>
      </c>
      <c r="M412" s="293">
        <f t="shared" si="55"/>
        <v>0</v>
      </c>
      <c r="N412" s="359">
        <f t="shared" si="56"/>
        <v>0</v>
      </c>
      <c r="O412" s="331"/>
      <c r="P412" s="61"/>
      <c r="Q412" s="294"/>
      <c r="R412" s="292"/>
      <c r="S412" s="303"/>
    </row>
    <row r="413" spans="1:19" s="36" customFormat="1" ht="14.4">
      <c r="A413" s="36">
        <f t="shared" si="53"/>
        <v>398</v>
      </c>
      <c r="B413" s="526"/>
      <c r="C413" s="36" t="str">
        <f>VLOOKUP('Employee Salary Payroll Tax '!B415,'Employee Salary Payroll Tax '!$D$1:$E$7,2,FALSE)</f>
        <v>NonUnion</v>
      </c>
      <c r="D413" s="61">
        <f t="shared" si="49"/>
        <v>2.98E-2</v>
      </c>
      <c r="E413" s="351">
        <f>'Employee Salary Payroll Tax '!N415</f>
        <v>100973.73</v>
      </c>
      <c r="F413" s="351">
        <f t="shared" si="50"/>
        <v>103982.747154</v>
      </c>
      <c r="G413" s="352"/>
      <c r="H413" s="351">
        <f t="shared" si="51"/>
        <v>0</v>
      </c>
      <c r="I413" s="351">
        <f t="shared" si="54"/>
        <v>3009.017154000001</v>
      </c>
      <c r="J413" s="351">
        <f t="shared" si="52"/>
        <v>0</v>
      </c>
      <c r="K413" s="293">
        <f>SUM('Employee Salary Payroll Tax '!I415:K415)</f>
        <v>95681.88</v>
      </c>
      <c r="L413" s="293">
        <f>'Employee Salary Payroll Tax '!H415</f>
        <v>0</v>
      </c>
      <c r="M413" s="293">
        <f t="shared" si="55"/>
        <v>5291.8499999999913</v>
      </c>
      <c r="N413" s="359">
        <f t="shared" si="56"/>
        <v>0</v>
      </c>
      <c r="O413" s="331"/>
      <c r="P413" s="61"/>
      <c r="Q413" s="294"/>
      <c r="R413" s="292"/>
      <c r="S413" s="303"/>
    </row>
    <row r="414" spans="1:19" s="36" customFormat="1" ht="14.4">
      <c r="A414" s="36">
        <f t="shared" si="53"/>
        <v>399</v>
      </c>
      <c r="B414" s="526"/>
      <c r="C414" s="36" t="str">
        <f>VLOOKUP('Employee Salary Payroll Tax '!B416,'Employee Salary Payroll Tax '!$D$1:$E$7,2,FALSE)</f>
        <v>NonUnion</v>
      </c>
      <c r="D414" s="61">
        <f t="shared" si="49"/>
        <v>2.98E-2</v>
      </c>
      <c r="E414" s="351">
        <f>'Employee Salary Payroll Tax '!N416</f>
        <v>70383.210000000006</v>
      </c>
      <c r="F414" s="351">
        <f t="shared" si="50"/>
        <v>72480.629658000005</v>
      </c>
      <c r="G414" s="352"/>
      <c r="H414" s="351">
        <f t="shared" si="51"/>
        <v>0</v>
      </c>
      <c r="I414" s="351">
        <f t="shared" si="54"/>
        <v>2097.4196579999989</v>
      </c>
      <c r="J414" s="351">
        <f t="shared" si="52"/>
        <v>0</v>
      </c>
      <c r="K414" s="293">
        <f>SUM('Employee Salary Payroll Tax '!I416:K416)</f>
        <v>24763.239999999998</v>
      </c>
      <c r="L414" s="293">
        <f>'Employee Salary Payroll Tax '!H416</f>
        <v>19979.52</v>
      </c>
      <c r="M414" s="293">
        <f t="shared" si="55"/>
        <v>25640.450000000008</v>
      </c>
      <c r="N414" s="359">
        <f t="shared" si="56"/>
        <v>0</v>
      </c>
      <c r="O414" s="331"/>
      <c r="P414" s="61"/>
      <c r="Q414" s="294"/>
      <c r="R414" s="292"/>
      <c r="S414" s="303"/>
    </row>
    <row r="415" spans="1:19" s="36" customFormat="1" ht="14.4">
      <c r="A415" s="36">
        <f t="shared" si="53"/>
        <v>400</v>
      </c>
      <c r="B415" s="526"/>
      <c r="C415" s="36" t="str">
        <f>VLOOKUP('Employee Salary Payroll Tax '!B417,'Employee Salary Payroll Tax '!$D$1:$E$7,2,FALSE)</f>
        <v>NonUnion</v>
      </c>
      <c r="D415" s="61">
        <f t="shared" si="49"/>
        <v>2.98E-2</v>
      </c>
      <c r="E415" s="351">
        <f>'Employee Salary Payroll Tax '!N417</f>
        <v>48600.38</v>
      </c>
      <c r="F415" s="351">
        <f t="shared" si="50"/>
        <v>50048.671324000003</v>
      </c>
      <c r="G415" s="352"/>
      <c r="H415" s="351">
        <f t="shared" si="51"/>
        <v>0</v>
      </c>
      <c r="I415" s="351">
        <f t="shared" si="54"/>
        <v>1448.2913240000053</v>
      </c>
      <c r="J415" s="351">
        <f t="shared" si="52"/>
        <v>0</v>
      </c>
      <c r="K415" s="293">
        <f>SUM('Employee Salary Payroll Tax '!I417:K417)</f>
        <v>48600.38</v>
      </c>
      <c r="L415" s="293">
        <f>'Employee Salary Payroll Tax '!H417</f>
        <v>0</v>
      </c>
      <c r="M415" s="293">
        <f t="shared" si="55"/>
        <v>0</v>
      </c>
      <c r="N415" s="359">
        <f t="shared" si="56"/>
        <v>0</v>
      </c>
      <c r="O415" s="331"/>
      <c r="P415" s="61"/>
      <c r="Q415" s="294"/>
      <c r="R415" s="292"/>
      <c r="S415" s="303"/>
    </row>
    <row r="416" spans="1:19" s="36" customFormat="1" ht="14.4">
      <c r="A416" s="36">
        <f t="shared" si="53"/>
        <v>401</v>
      </c>
      <c r="B416" s="526"/>
      <c r="C416" s="36" t="str">
        <f>VLOOKUP('Employee Salary Payroll Tax '!B418,'Employee Salary Payroll Tax '!$D$1:$E$7,2,FALSE)</f>
        <v>NonUnion</v>
      </c>
      <c r="D416" s="61">
        <f t="shared" si="49"/>
        <v>2.98E-2</v>
      </c>
      <c r="E416" s="351">
        <f>'Employee Salary Payroll Tax '!N418</f>
        <v>100379.25</v>
      </c>
      <c r="F416" s="351">
        <f t="shared" si="50"/>
        <v>103370.55165000001</v>
      </c>
      <c r="G416" s="352"/>
      <c r="H416" s="351">
        <f t="shared" si="51"/>
        <v>0</v>
      </c>
      <c r="I416" s="351">
        <f t="shared" si="54"/>
        <v>2991.3016500000085</v>
      </c>
      <c r="J416" s="351">
        <f t="shared" si="52"/>
        <v>0</v>
      </c>
      <c r="K416" s="293">
        <f>SUM('Employee Salary Payroll Tax '!I418:K418)</f>
        <v>1275.8499999999999</v>
      </c>
      <c r="L416" s="293">
        <f>'Employee Salary Payroll Tax '!H418</f>
        <v>195.27</v>
      </c>
      <c r="M416" s="293">
        <f t="shared" si="55"/>
        <v>98908.12999999999</v>
      </c>
      <c r="N416" s="359">
        <f t="shared" si="56"/>
        <v>0</v>
      </c>
      <c r="O416" s="331"/>
      <c r="P416" s="61"/>
      <c r="Q416" s="294"/>
      <c r="R416" s="292"/>
      <c r="S416" s="303"/>
    </row>
    <row r="417" spans="1:19" s="36" customFormat="1" ht="14.4">
      <c r="A417" s="36">
        <f t="shared" si="53"/>
        <v>402</v>
      </c>
      <c r="B417" s="526"/>
      <c r="C417" s="36" t="str">
        <f>VLOOKUP('Employee Salary Payroll Tax '!B419,'Employee Salary Payroll Tax '!$D$1:$E$7,2,FALSE)</f>
        <v>NonUnion</v>
      </c>
      <c r="D417" s="61">
        <f t="shared" si="49"/>
        <v>2.98E-2</v>
      </c>
      <c r="E417" s="351">
        <f>'Employee Salary Payroll Tax '!N419</f>
        <v>52156.74</v>
      </c>
      <c r="F417" s="351">
        <f t="shared" si="50"/>
        <v>53711.010851999999</v>
      </c>
      <c r="G417" s="352"/>
      <c r="H417" s="351">
        <f t="shared" si="51"/>
        <v>0</v>
      </c>
      <c r="I417" s="351">
        <f t="shared" si="54"/>
        <v>1554.2708520000015</v>
      </c>
      <c r="J417" s="351">
        <f t="shared" si="52"/>
        <v>0</v>
      </c>
      <c r="K417" s="293">
        <f>SUM('Employee Salary Payroll Tax '!I419:K419)</f>
        <v>22459.660000000003</v>
      </c>
      <c r="L417" s="293">
        <f>'Employee Salary Payroll Tax '!H419</f>
        <v>0</v>
      </c>
      <c r="M417" s="293">
        <f t="shared" si="55"/>
        <v>29697.079999999994</v>
      </c>
      <c r="N417" s="359">
        <f t="shared" si="56"/>
        <v>0</v>
      </c>
      <c r="O417" s="331"/>
      <c r="P417" s="61"/>
      <c r="Q417" s="294"/>
      <c r="R417" s="292"/>
      <c r="S417" s="303"/>
    </row>
    <row r="418" spans="1:19" s="36" customFormat="1" ht="14.4">
      <c r="A418" s="36">
        <f t="shared" si="53"/>
        <v>403</v>
      </c>
      <c r="B418" s="526"/>
      <c r="C418" s="36" t="str">
        <f>VLOOKUP('Employee Salary Payroll Tax '!B420,'Employee Salary Payroll Tax '!$D$1:$E$7,2,FALSE)</f>
        <v>NonUnion</v>
      </c>
      <c r="D418" s="61">
        <f t="shared" si="49"/>
        <v>2.98E-2</v>
      </c>
      <c r="E418" s="351">
        <f>'Employee Salary Payroll Tax '!N420</f>
        <v>44751.98</v>
      </c>
      <c r="F418" s="351">
        <f t="shared" si="50"/>
        <v>46085.589004000009</v>
      </c>
      <c r="G418" s="352"/>
      <c r="H418" s="351">
        <f t="shared" si="51"/>
        <v>0</v>
      </c>
      <c r="I418" s="351">
        <f t="shared" si="54"/>
        <v>1333.6090040000054</v>
      </c>
      <c r="J418" s="351">
        <f t="shared" si="52"/>
        <v>0</v>
      </c>
      <c r="K418" s="293">
        <f>SUM('Employee Salary Payroll Tax '!I420:K420)</f>
        <v>44751.98</v>
      </c>
      <c r="L418" s="293">
        <f>'Employee Salary Payroll Tax '!H420</f>
        <v>0</v>
      </c>
      <c r="M418" s="293">
        <f t="shared" si="55"/>
        <v>0</v>
      </c>
      <c r="N418" s="359">
        <f t="shared" si="56"/>
        <v>0</v>
      </c>
      <c r="O418" s="331"/>
      <c r="P418" s="61"/>
      <c r="Q418" s="294"/>
      <c r="R418" s="292"/>
      <c r="S418" s="303"/>
    </row>
    <row r="419" spans="1:19" s="36" customFormat="1" ht="14.4">
      <c r="A419" s="36">
        <f t="shared" si="53"/>
        <v>404</v>
      </c>
      <c r="B419" s="526"/>
      <c r="C419" s="36" t="str">
        <f>VLOOKUP('Employee Salary Payroll Tax '!B421,'Employee Salary Payroll Tax '!$D$1:$E$7,2,FALSE)</f>
        <v>NonUnion</v>
      </c>
      <c r="D419" s="61">
        <f t="shared" si="49"/>
        <v>2.98E-2</v>
      </c>
      <c r="E419" s="351">
        <f>'Employee Salary Payroll Tax '!N421</f>
        <v>88060.34</v>
      </c>
      <c r="F419" s="351">
        <f t="shared" si="50"/>
        <v>90684.538132000001</v>
      </c>
      <c r="G419" s="352"/>
      <c r="H419" s="351">
        <f t="shared" si="51"/>
        <v>0</v>
      </c>
      <c r="I419" s="351">
        <f t="shared" si="54"/>
        <v>2624.198132000005</v>
      </c>
      <c r="J419" s="351">
        <f t="shared" si="52"/>
        <v>0</v>
      </c>
      <c r="K419" s="293">
        <f>SUM('Employee Salary Payroll Tax '!I421:K421)</f>
        <v>32245.01</v>
      </c>
      <c r="L419" s="293">
        <f>'Employee Salary Payroll Tax '!H421</f>
        <v>0</v>
      </c>
      <c r="M419" s="293">
        <f t="shared" si="55"/>
        <v>55815.33</v>
      </c>
      <c r="N419" s="359">
        <f t="shared" si="56"/>
        <v>0</v>
      </c>
      <c r="O419" s="331"/>
      <c r="P419" s="61"/>
      <c r="Q419" s="294"/>
      <c r="R419" s="292"/>
      <c r="S419" s="303"/>
    </row>
    <row r="420" spans="1:19" s="36" customFormat="1" ht="14.4">
      <c r="A420" s="36">
        <f t="shared" si="53"/>
        <v>405</v>
      </c>
      <c r="B420" s="526"/>
      <c r="C420" s="36" t="str">
        <f>VLOOKUP('Employee Salary Payroll Tax '!B422,'Employee Salary Payroll Tax '!$D$1:$E$7,2,FALSE)</f>
        <v>IBEW</v>
      </c>
      <c r="D420" s="61">
        <f t="shared" si="49"/>
        <v>6.875E-3</v>
      </c>
      <c r="E420" s="351">
        <f>'Employee Salary Payroll Tax '!N422</f>
        <v>90482.46</v>
      </c>
      <c r="F420" s="351">
        <f t="shared" si="50"/>
        <v>91104.526912500005</v>
      </c>
      <c r="G420" s="352"/>
      <c r="H420" s="351">
        <f t="shared" si="51"/>
        <v>0</v>
      </c>
      <c r="I420" s="351">
        <f t="shared" si="54"/>
        <v>622.06691249999858</v>
      </c>
      <c r="J420" s="351">
        <f t="shared" si="52"/>
        <v>0</v>
      </c>
      <c r="K420" s="293">
        <f>SUM('Employee Salary Payroll Tax '!I422:K422)</f>
        <v>74724.58</v>
      </c>
      <c r="L420" s="293">
        <f>'Employee Salary Payroll Tax '!H422</f>
        <v>0</v>
      </c>
      <c r="M420" s="293">
        <f t="shared" si="55"/>
        <v>15757.880000000005</v>
      </c>
      <c r="N420" s="359">
        <f t="shared" si="56"/>
        <v>0</v>
      </c>
      <c r="O420" s="331"/>
      <c r="P420" s="61"/>
      <c r="Q420" s="294"/>
      <c r="R420" s="292"/>
      <c r="S420" s="303"/>
    </row>
    <row r="421" spans="1:19" s="36" customFormat="1" ht="14.4">
      <c r="A421" s="36">
        <f t="shared" si="53"/>
        <v>406</v>
      </c>
      <c r="B421" s="526"/>
      <c r="C421" s="36" t="str">
        <f>VLOOKUP('Employee Salary Payroll Tax '!B423,'Employee Salary Payroll Tax '!$D$1:$E$7,2,FALSE)</f>
        <v>IBEW</v>
      </c>
      <c r="D421" s="61">
        <f t="shared" si="49"/>
        <v>6.875E-3</v>
      </c>
      <c r="E421" s="351">
        <f>'Employee Salary Payroll Tax '!N423</f>
        <v>9870.9</v>
      </c>
      <c r="F421" s="351">
        <f t="shared" si="50"/>
        <v>9938.7624374999996</v>
      </c>
      <c r="G421" s="352"/>
      <c r="H421" s="351">
        <f t="shared" si="51"/>
        <v>0</v>
      </c>
      <c r="I421" s="351">
        <f t="shared" si="54"/>
        <v>67.862437499999942</v>
      </c>
      <c r="J421" s="351">
        <f t="shared" si="52"/>
        <v>0</v>
      </c>
      <c r="K421" s="293">
        <f>SUM('Employee Salary Payroll Tax '!I423:K423)</f>
        <v>9867.58</v>
      </c>
      <c r="L421" s="293">
        <f>'Employee Salary Payroll Tax '!H423</f>
        <v>0</v>
      </c>
      <c r="M421" s="293">
        <f t="shared" si="55"/>
        <v>3.319999999999709</v>
      </c>
      <c r="N421" s="359">
        <f t="shared" si="56"/>
        <v>0</v>
      </c>
      <c r="O421" s="331"/>
      <c r="P421" s="61"/>
      <c r="Q421" s="294"/>
      <c r="R421" s="292"/>
      <c r="S421" s="303"/>
    </row>
    <row r="422" spans="1:19" s="36" customFormat="1" ht="14.4">
      <c r="A422" s="36">
        <f t="shared" si="53"/>
        <v>407</v>
      </c>
      <c r="B422" s="526"/>
      <c r="C422" s="36" t="str">
        <f>VLOOKUP('Employee Salary Payroll Tax '!B424,'Employee Salary Payroll Tax '!$D$1:$E$7,2,FALSE)</f>
        <v>Not Assigned</v>
      </c>
      <c r="D422" s="61">
        <f t="shared" si="49"/>
        <v>0</v>
      </c>
      <c r="E422" s="351">
        <f>'Employee Salary Payroll Tax '!N424</f>
        <v>0.01</v>
      </c>
      <c r="F422" s="351">
        <f t="shared" si="50"/>
        <v>0.01</v>
      </c>
      <c r="G422" s="352"/>
      <c r="H422" s="351">
        <f t="shared" si="51"/>
        <v>6999.99</v>
      </c>
      <c r="I422" s="351">
        <f t="shared" si="54"/>
        <v>0</v>
      </c>
      <c r="J422" s="351">
        <f t="shared" si="52"/>
        <v>0</v>
      </c>
      <c r="K422" s="293">
        <f>SUM('Employee Salary Payroll Tax '!I424:K424)</f>
        <v>17.330000000000002</v>
      </c>
      <c r="L422" s="293">
        <f>'Employee Salary Payroll Tax '!H424</f>
        <v>0</v>
      </c>
      <c r="M422" s="293">
        <f t="shared" si="55"/>
        <v>-17.32</v>
      </c>
      <c r="N422" s="359">
        <f t="shared" si="56"/>
        <v>0</v>
      </c>
      <c r="O422" s="331"/>
      <c r="P422" s="61"/>
      <c r="Q422" s="294"/>
      <c r="R422" s="292"/>
      <c r="S422" s="303"/>
    </row>
    <row r="423" spans="1:19" s="36" customFormat="1" ht="14.4">
      <c r="A423" s="36">
        <f t="shared" si="53"/>
        <v>408</v>
      </c>
      <c r="B423" s="526"/>
      <c r="C423" s="36" t="str">
        <f>VLOOKUP('Employee Salary Payroll Tax '!B425,'Employee Salary Payroll Tax '!$D$1:$E$7,2,FALSE)</f>
        <v>NonUnion</v>
      </c>
      <c r="D423" s="61">
        <f t="shared" si="49"/>
        <v>2.98E-2</v>
      </c>
      <c r="E423" s="351">
        <f>'Employee Salary Payroll Tax '!N425</f>
        <v>59328.29</v>
      </c>
      <c r="F423" s="351">
        <f t="shared" si="50"/>
        <v>61096.273042000001</v>
      </c>
      <c r="G423" s="352"/>
      <c r="H423" s="351">
        <f t="shared" si="51"/>
        <v>0</v>
      </c>
      <c r="I423" s="351">
        <f t="shared" si="54"/>
        <v>1767.9830419999998</v>
      </c>
      <c r="J423" s="351">
        <f t="shared" si="52"/>
        <v>0</v>
      </c>
      <c r="K423" s="293">
        <f>SUM('Employee Salary Payroll Tax '!I425:K425)</f>
        <v>24541.24</v>
      </c>
      <c r="L423" s="293">
        <f>'Employee Salary Payroll Tax '!H425</f>
        <v>0</v>
      </c>
      <c r="M423" s="293">
        <f t="shared" si="55"/>
        <v>34787.050000000003</v>
      </c>
      <c r="N423" s="359">
        <f t="shared" si="56"/>
        <v>0</v>
      </c>
      <c r="O423" s="331"/>
      <c r="P423" s="61"/>
      <c r="Q423" s="294"/>
      <c r="R423" s="292"/>
      <c r="S423" s="303"/>
    </row>
    <row r="424" spans="1:19" s="36" customFormat="1" ht="14.4">
      <c r="A424" s="36">
        <f t="shared" si="53"/>
        <v>409</v>
      </c>
      <c r="B424" s="526"/>
      <c r="C424" s="36" t="str">
        <f>VLOOKUP('Employee Salary Payroll Tax '!B426,'Employee Salary Payroll Tax '!$D$1:$E$7,2,FALSE)</f>
        <v>IBEW</v>
      </c>
      <c r="D424" s="61">
        <f t="shared" si="49"/>
        <v>6.875E-3</v>
      </c>
      <c r="E424" s="351">
        <f>'Employee Salary Payroll Tax '!N426</f>
        <v>12418.93</v>
      </c>
      <c r="F424" s="351">
        <f t="shared" si="50"/>
        <v>12504.310143749999</v>
      </c>
      <c r="G424" s="352"/>
      <c r="H424" s="351">
        <f t="shared" si="51"/>
        <v>0</v>
      </c>
      <c r="I424" s="351">
        <f t="shared" si="54"/>
        <v>85.380143749998751</v>
      </c>
      <c r="J424" s="351">
        <f t="shared" si="52"/>
        <v>0</v>
      </c>
      <c r="K424" s="293">
        <f>SUM('Employee Salary Payroll Tax '!I426:K426)</f>
        <v>12418.93</v>
      </c>
      <c r="L424" s="293">
        <f>'Employee Salary Payroll Tax '!H426</f>
        <v>0</v>
      </c>
      <c r="M424" s="293">
        <f t="shared" si="55"/>
        <v>0</v>
      </c>
      <c r="N424" s="359">
        <f t="shared" si="56"/>
        <v>0</v>
      </c>
      <c r="O424" s="331"/>
      <c r="P424" s="61"/>
      <c r="Q424" s="294"/>
      <c r="R424" s="292"/>
      <c r="S424" s="303"/>
    </row>
    <row r="425" spans="1:19" s="36" customFormat="1" ht="14.4">
      <c r="A425" s="36">
        <f t="shared" si="53"/>
        <v>410</v>
      </c>
      <c r="B425" s="526"/>
      <c r="C425" s="36" t="str">
        <f>VLOOKUP('Employee Salary Payroll Tax '!B427,'Employee Salary Payroll Tax '!$D$1:$E$7,2,FALSE)</f>
        <v>Not Assigned</v>
      </c>
      <c r="D425" s="61">
        <f t="shared" si="49"/>
        <v>0</v>
      </c>
      <c r="E425" s="351">
        <f>'Employee Salary Payroll Tax '!N427</f>
        <v>0</v>
      </c>
      <c r="F425" s="351">
        <f t="shared" si="50"/>
        <v>0</v>
      </c>
      <c r="G425" s="352"/>
      <c r="H425" s="351">
        <f t="shared" si="51"/>
        <v>7000</v>
      </c>
      <c r="I425" s="351">
        <f t="shared" si="54"/>
        <v>0</v>
      </c>
      <c r="J425" s="351">
        <f t="shared" si="52"/>
        <v>0</v>
      </c>
      <c r="K425" s="293">
        <f>SUM('Employee Salary Payroll Tax '!I427:K427)</f>
        <v>0</v>
      </c>
      <c r="L425" s="293">
        <f>'Employee Salary Payroll Tax '!H427</f>
        <v>0</v>
      </c>
      <c r="M425" s="293">
        <f t="shared" si="55"/>
        <v>0</v>
      </c>
      <c r="N425" s="359">
        <f t="shared" si="56"/>
        <v>0</v>
      </c>
      <c r="O425" s="331"/>
      <c r="P425" s="61"/>
      <c r="Q425" s="294"/>
      <c r="R425" s="292"/>
      <c r="S425" s="303"/>
    </row>
    <row r="426" spans="1:19" s="36" customFormat="1" ht="14.4">
      <c r="A426" s="36">
        <f t="shared" si="53"/>
        <v>411</v>
      </c>
      <c r="B426" s="526"/>
      <c r="C426" s="36" t="str">
        <f>VLOOKUP('Employee Salary Payroll Tax '!B428,'Employee Salary Payroll Tax '!$D$1:$E$7,2,FALSE)</f>
        <v>NonUnion</v>
      </c>
      <c r="D426" s="61">
        <f t="shared" si="49"/>
        <v>2.98E-2</v>
      </c>
      <c r="E426" s="351">
        <f>'Employee Salary Payroll Tax '!N428</f>
        <v>77697.960000000006</v>
      </c>
      <c r="F426" s="351">
        <f t="shared" si="50"/>
        <v>80013.359208000009</v>
      </c>
      <c r="G426" s="352"/>
      <c r="H426" s="351">
        <f t="shared" si="51"/>
        <v>0</v>
      </c>
      <c r="I426" s="351">
        <f t="shared" si="54"/>
        <v>2315.3992080000025</v>
      </c>
      <c r="J426" s="351">
        <f t="shared" si="52"/>
        <v>0</v>
      </c>
      <c r="K426" s="293">
        <f>SUM('Employee Salary Payroll Tax '!I428:K428)</f>
        <v>9055.86</v>
      </c>
      <c r="L426" s="293">
        <f>'Employee Salary Payroll Tax '!H428</f>
        <v>0</v>
      </c>
      <c r="M426" s="293">
        <f t="shared" si="55"/>
        <v>68642.100000000006</v>
      </c>
      <c r="N426" s="359">
        <f t="shared" si="56"/>
        <v>0</v>
      </c>
      <c r="O426" s="331"/>
      <c r="P426" s="61"/>
      <c r="Q426" s="294"/>
      <c r="R426" s="292"/>
      <c r="S426" s="303"/>
    </row>
    <row r="427" spans="1:19" s="36" customFormat="1" ht="14.4">
      <c r="A427" s="36">
        <f t="shared" si="53"/>
        <v>412</v>
      </c>
      <c r="B427" s="526"/>
      <c r="C427" s="36" t="str">
        <f>VLOOKUP('Employee Salary Payroll Tax '!B429,'Employee Salary Payroll Tax '!$D$1:$E$7,2,FALSE)</f>
        <v>NonUnion</v>
      </c>
      <c r="D427" s="61">
        <f t="shared" si="49"/>
        <v>2.98E-2</v>
      </c>
      <c r="E427" s="351">
        <f>'Employee Salary Payroll Tax '!N429</f>
        <v>69583.740000000005</v>
      </c>
      <c r="F427" s="351">
        <f t="shared" si="50"/>
        <v>71657.335452000014</v>
      </c>
      <c r="G427" s="352"/>
      <c r="H427" s="351">
        <f t="shared" si="51"/>
        <v>0</v>
      </c>
      <c r="I427" s="351">
        <f t="shared" si="54"/>
        <v>2073.5954520000087</v>
      </c>
      <c r="J427" s="351">
        <f t="shared" si="52"/>
        <v>0</v>
      </c>
      <c r="K427" s="293">
        <f>SUM('Employee Salary Payroll Tax '!I429:K429)</f>
        <v>5828.98</v>
      </c>
      <c r="L427" s="293">
        <f>'Employee Salary Payroll Tax '!H429</f>
        <v>0</v>
      </c>
      <c r="M427" s="293">
        <f t="shared" si="55"/>
        <v>63754.760000000009</v>
      </c>
      <c r="N427" s="359">
        <f t="shared" si="56"/>
        <v>0</v>
      </c>
      <c r="O427" s="331"/>
      <c r="P427" s="61"/>
      <c r="Q427" s="294"/>
      <c r="R427" s="292"/>
      <c r="S427" s="303"/>
    </row>
    <row r="428" spans="1:19" s="36" customFormat="1" ht="14.4">
      <c r="A428" s="36">
        <f t="shared" si="53"/>
        <v>413</v>
      </c>
      <c r="B428" s="526"/>
      <c r="C428" s="36" t="str">
        <f>VLOOKUP('Employee Salary Payroll Tax '!B430,'Employee Salary Payroll Tax '!$D$1:$E$7,2,FALSE)</f>
        <v>NonUnion</v>
      </c>
      <c r="D428" s="61">
        <f t="shared" si="49"/>
        <v>2.98E-2</v>
      </c>
      <c r="E428" s="351">
        <f>'Employee Salary Payroll Tax '!N430</f>
        <v>76009.960000000006</v>
      </c>
      <c r="F428" s="351">
        <f t="shared" si="50"/>
        <v>78275.056808000008</v>
      </c>
      <c r="G428" s="352"/>
      <c r="H428" s="351">
        <f t="shared" si="51"/>
        <v>0</v>
      </c>
      <c r="I428" s="351">
        <f t="shared" si="54"/>
        <v>2265.0968080000021</v>
      </c>
      <c r="J428" s="351">
        <f t="shared" si="52"/>
        <v>0</v>
      </c>
      <c r="K428" s="293">
        <f>SUM('Employee Salary Payroll Tax '!I430:K430)</f>
        <v>76011.070000000007</v>
      </c>
      <c r="L428" s="293">
        <f>'Employee Salary Payroll Tax '!H430</f>
        <v>0</v>
      </c>
      <c r="M428" s="293">
        <f t="shared" si="55"/>
        <v>-1.1100000000005821</v>
      </c>
      <c r="N428" s="359">
        <f t="shared" si="56"/>
        <v>0</v>
      </c>
      <c r="O428" s="331"/>
      <c r="P428" s="61"/>
      <c r="Q428" s="294"/>
      <c r="R428" s="292"/>
      <c r="S428" s="303"/>
    </row>
    <row r="429" spans="1:19" s="36" customFormat="1" ht="14.4">
      <c r="A429" s="36">
        <f t="shared" si="53"/>
        <v>414</v>
      </c>
      <c r="B429" s="526"/>
      <c r="C429" s="36" t="str">
        <f>VLOOKUP('Employee Salary Payroll Tax '!B431,'Employee Salary Payroll Tax '!$D$1:$E$7,2,FALSE)</f>
        <v>IBEW</v>
      </c>
      <c r="D429" s="61">
        <f t="shared" si="49"/>
        <v>6.875E-3</v>
      </c>
      <c r="E429" s="351">
        <f>'Employee Salary Payroll Tax '!N431</f>
        <v>1555.62</v>
      </c>
      <c r="F429" s="351">
        <f t="shared" si="50"/>
        <v>1566.3148874999999</v>
      </c>
      <c r="G429" s="352"/>
      <c r="H429" s="351">
        <f t="shared" si="51"/>
        <v>5444.38</v>
      </c>
      <c r="I429" s="351">
        <f t="shared" si="54"/>
        <v>10.69488750000005</v>
      </c>
      <c r="J429" s="351">
        <f t="shared" si="52"/>
        <v>6.4169325000000305E-2</v>
      </c>
      <c r="K429" s="293">
        <f>SUM('Employee Salary Payroll Tax '!I431:K431)</f>
        <v>1365.82</v>
      </c>
      <c r="L429" s="293">
        <f>'Employee Salary Payroll Tax '!H431</f>
        <v>0</v>
      </c>
      <c r="M429" s="293">
        <f t="shared" si="55"/>
        <v>189.79999999999995</v>
      </c>
      <c r="N429" s="359">
        <f t="shared" si="56"/>
        <v>5.6340074963783147E-2</v>
      </c>
      <c r="O429" s="331"/>
      <c r="P429" s="61"/>
      <c r="Q429" s="294"/>
      <c r="R429" s="292"/>
      <c r="S429" s="303"/>
    </row>
    <row r="430" spans="1:19" s="36" customFormat="1" ht="14.4">
      <c r="A430" s="36">
        <f t="shared" si="53"/>
        <v>415</v>
      </c>
      <c r="B430" s="526"/>
      <c r="C430" s="36" t="str">
        <f>VLOOKUP('Employee Salary Payroll Tax '!B432,'Employee Salary Payroll Tax '!$D$1:$E$7,2,FALSE)</f>
        <v>NonUnion</v>
      </c>
      <c r="D430" s="61">
        <f t="shared" si="49"/>
        <v>2.98E-2</v>
      </c>
      <c r="E430" s="351">
        <f>'Employee Salary Payroll Tax '!N432</f>
        <v>40840.92</v>
      </c>
      <c r="F430" s="351">
        <f t="shared" si="50"/>
        <v>42057.979416000002</v>
      </c>
      <c r="G430" s="352"/>
      <c r="H430" s="351">
        <f t="shared" si="51"/>
        <v>0</v>
      </c>
      <c r="I430" s="351">
        <f t="shared" si="54"/>
        <v>1217.0594160000037</v>
      </c>
      <c r="J430" s="351">
        <f t="shared" si="52"/>
        <v>0</v>
      </c>
      <c r="K430" s="293">
        <f>SUM('Employee Salary Payroll Tax '!I432:K432)</f>
        <v>9789.39</v>
      </c>
      <c r="L430" s="293">
        <f>'Employee Salary Payroll Tax '!H432</f>
        <v>0</v>
      </c>
      <c r="M430" s="293">
        <f t="shared" si="55"/>
        <v>31051.53</v>
      </c>
      <c r="N430" s="359">
        <f t="shared" si="56"/>
        <v>0</v>
      </c>
      <c r="O430" s="331"/>
      <c r="P430" s="61"/>
      <c r="Q430" s="294"/>
      <c r="R430" s="292"/>
      <c r="S430" s="303"/>
    </row>
    <row r="431" spans="1:19" s="36" customFormat="1" ht="14.4">
      <c r="A431" s="36">
        <f t="shared" si="53"/>
        <v>416</v>
      </c>
      <c r="B431" s="526"/>
      <c r="C431" s="36" t="str">
        <f>VLOOKUP('Employee Salary Payroll Tax '!B433,'Employee Salary Payroll Tax '!$D$1:$E$7,2,FALSE)</f>
        <v>IBEW</v>
      </c>
      <c r="D431" s="61">
        <f t="shared" si="49"/>
        <v>6.875E-3</v>
      </c>
      <c r="E431" s="351">
        <f>'Employee Salary Payroll Tax '!N433</f>
        <v>36311.83</v>
      </c>
      <c r="F431" s="351">
        <f t="shared" si="50"/>
        <v>36561.473831249998</v>
      </c>
      <c r="G431" s="352"/>
      <c r="H431" s="351">
        <f t="shared" si="51"/>
        <v>0</v>
      </c>
      <c r="I431" s="351">
        <f t="shared" si="54"/>
        <v>249.64383124999586</v>
      </c>
      <c r="J431" s="351">
        <f t="shared" si="52"/>
        <v>0</v>
      </c>
      <c r="K431" s="293">
        <f>SUM('Employee Salary Payroll Tax '!I433:K433)</f>
        <v>36311.83</v>
      </c>
      <c r="L431" s="293">
        <f>'Employee Salary Payroll Tax '!H433</f>
        <v>0</v>
      </c>
      <c r="M431" s="293">
        <f t="shared" si="55"/>
        <v>0</v>
      </c>
      <c r="N431" s="359">
        <f t="shared" si="56"/>
        <v>0</v>
      </c>
      <c r="O431" s="331"/>
      <c r="P431" s="61"/>
      <c r="Q431" s="294"/>
      <c r="R431" s="292"/>
      <c r="S431" s="303"/>
    </row>
    <row r="432" spans="1:19" s="36" customFormat="1" ht="14.4">
      <c r="A432" s="36">
        <f t="shared" si="53"/>
        <v>417</v>
      </c>
      <c r="B432" s="526"/>
      <c r="C432" s="36" t="str">
        <f>VLOOKUP('Employee Salary Payroll Tax '!B434,'Employee Salary Payroll Tax '!$D$1:$E$7,2,FALSE)</f>
        <v>NonUnion</v>
      </c>
      <c r="D432" s="61">
        <f t="shared" si="49"/>
        <v>2.98E-2</v>
      </c>
      <c r="E432" s="351">
        <f>'Employee Salary Payroll Tax '!N434</f>
        <v>69518.509999999995</v>
      </c>
      <c r="F432" s="351">
        <f t="shared" si="50"/>
        <v>71590.161597999991</v>
      </c>
      <c r="G432" s="352"/>
      <c r="H432" s="351">
        <f t="shared" si="51"/>
        <v>0</v>
      </c>
      <c r="I432" s="351">
        <f t="shared" si="54"/>
        <v>2071.6515979999967</v>
      </c>
      <c r="J432" s="351">
        <f t="shared" si="52"/>
        <v>0</v>
      </c>
      <c r="K432" s="293">
        <f>SUM('Employee Salary Payroll Tax '!I434:K434)</f>
        <v>69518.509999999995</v>
      </c>
      <c r="L432" s="293">
        <f>'Employee Salary Payroll Tax '!H434</f>
        <v>0</v>
      </c>
      <c r="M432" s="293">
        <f t="shared" si="55"/>
        <v>0</v>
      </c>
      <c r="N432" s="359">
        <f t="shared" si="56"/>
        <v>0</v>
      </c>
      <c r="O432" s="331"/>
      <c r="P432" s="61"/>
      <c r="Q432" s="294"/>
      <c r="R432" s="292"/>
      <c r="S432" s="303"/>
    </row>
    <row r="433" spans="1:19" s="36" customFormat="1" ht="14.4">
      <c r="A433" s="36">
        <f t="shared" si="53"/>
        <v>418</v>
      </c>
      <c r="B433" s="526"/>
      <c r="C433" s="36" t="str">
        <f>VLOOKUP('Employee Salary Payroll Tax '!B435,'Employee Salary Payroll Tax '!$D$1:$E$7,2,FALSE)</f>
        <v>IBEW</v>
      </c>
      <c r="D433" s="61">
        <f t="shared" si="49"/>
        <v>6.875E-3</v>
      </c>
      <c r="E433" s="351">
        <f>'Employee Salary Payroll Tax '!N435</f>
        <v>35098.07</v>
      </c>
      <c r="F433" s="351">
        <f t="shared" si="50"/>
        <v>35339.369231249999</v>
      </c>
      <c r="G433" s="352"/>
      <c r="H433" s="351">
        <f t="shared" si="51"/>
        <v>0</v>
      </c>
      <c r="I433" s="351">
        <f t="shared" si="54"/>
        <v>241.29923124999914</v>
      </c>
      <c r="J433" s="351">
        <f t="shared" si="52"/>
        <v>0</v>
      </c>
      <c r="K433" s="293">
        <f>SUM('Employee Salary Payroll Tax '!I435:K435)</f>
        <v>35098.07</v>
      </c>
      <c r="L433" s="293">
        <f>'Employee Salary Payroll Tax '!H435</f>
        <v>0</v>
      </c>
      <c r="M433" s="293">
        <f t="shared" si="55"/>
        <v>0</v>
      </c>
      <c r="N433" s="359">
        <f t="shared" si="56"/>
        <v>0</v>
      </c>
      <c r="O433" s="331"/>
      <c r="P433" s="61"/>
      <c r="Q433" s="294"/>
      <c r="R433" s="292"/>
      <c r="S433" s="303"/>
    </row>
    <row r="434" spans="1:19" s="36" customFormat="1" ht="14.4">
      <c r="A434" s="36">
        <f t="shared" si="53"/>
        <v>419</v>
      </c>
      <c r="B434" s="526"/>
      <c r="C434" s="36" t="str">
        <f>VLOOKUP('Employee Salary Payroll Tax '!B436,'Employee Salary Payroll Tax '!$D$1:$E$7,2,FALSE)</f>
        <v>NonUnion</v>
      </c>
      <c r="D434" s="61">
        <f t="shared" si="49"/>
        <v>2.98E-2</v>
      </c>
      <c r="E434" s="351">
        <f>'Employee Salary Payroll Tax '!N436</f>
        <v>74946.429999999993</v>
      </c>
      <c r="F434" s="351">
        <f t="shared" si="50"/>
        <v>77179.833614000003</v>
      </c>
      <c r="G434" s="352"/>
      <c r="H434" s="351">
        <f t="shared" si="51"/>
        <v>0</v>
      </c>
      <c r="I434" s="351">
        <f t="shared" si="54"/>
        <v>2233.4036140000098</v>
      </c>
      <c r="J434" s="351">
        <f t="shared" si="52"/>
        <v>0</v>
      </c>
      <c r="K434" s="293">
        <f>SUM('Employee Salary Payroll Tax '!I436:K436)</f>
        <v>3418</v>
      </c>
      <c r="L434" s="293">
        <f>'Employee Salary Payroll Tax '!H436</f>
        <v>148.13</v>
      </c>
      <c r="M434" s="293">
        <f t="shared" si="55"/>
        <v>71380.299999999988</v>
      </c>
      <c r="N434" s="359">
        <f t="shared" si="56"/>
        <v>0</v>
      </c>
      <c r="O434" s="331"/>
      <c r="P434" s="61"/>
      <c r="Q434" s="294"/>
      <c r="R434" s="292"/>
      <c r="S434" s="303"/>
    </row>
    <row r="435" spans="1:19" s="36" customFormat="1" ht="14.4">
      <c r="A435" s="36">
        <f t="shared" si="53"/>
        <v>420</v>
      </c>
      <c r="B435" s="526"/>
      <c r="C435" s="36" t="str">
        <f>VLOOKUP('Employee Salary Payroll Tax '!B437,'Employee Salary Payroll Tax '!$D$1:$E$7,2,FALSE)</f>
        <v>UA</v>
      </c>
      <c r="D435" s="61">
        <f t="shared" si="49"/>
        <v>0.03</v>
      </c>
      <c r="E435" s="351">
        <f>'Employee Salary Payroll Tax '!N437</f>
        <v>21353.38</v>
      </c>
      <c r="F435" s="351">
        <f t="shared" si="50"/>
        <v>21993.981400000001</v>
      </c>
      <c r="G435" s="352"/>
      <c r="H435" s="351">
        <f t="shared" si="51"/>
        <v>0</v>
      </c>
      <c r="I435" s="351">
        <f t="shared" si="54"/>
        <v>640.60139999999956</v>
      </c>
      <c r="J435" s="351">
        <f t="shared" si="52"/>
        <v>0</v>
      </c>
      <c r="K435" s="293">
        <f>SUM('Employee Salary Payroll Tax '!I437:K437)</f>
        <v>18836.900000000001</v>
      </c>
      <c r="L435" s="293">
        <f>'Employee Salary Payroll Tax '!H437</f>
        <v>532.91</v>
      </c>
      <c r="M435" s="293">
        <f t="shared" si="55"/>
        <v>1983.5699999999997</v>
      </c>
      <c r="N435" s="359">
        <f t="shared" si="56"/>
        <v>0</v>
      </c>
      <c r="O435" s="331"/>
      <c r="P435" s="61"/>
      <c r="Q435" s="294"/>
      <c r="R435" s="292"/>
      <c r="S435" s="303"/>
    </row>
    <row r="436" spans="1:19" s="36" customFormat="1" ht="14.4">
      <c r="A436" s="36">
        <f t="shared" si="53"/>
        <v>421</v>
      </c>
      <c r="B436" s="526"/>
      <c r="C436" s="36" t="str">
        <f>VLOOKUP('Employee Salary Payroll Tax '!B438,'Employee Salary Payroll Tax '!$D$1:$E$7,2,FALSE)</f>
        <v>NonUnion</v>
      </c>
      <c r="D436" s="61">
        <f t="shared" si="49"/>
        <v>2.98E-2</v>
      </c>
      <c r="E436" s="351">
        <f>'Employee Salary Payroll Tax '!N438</f>
        <v>51830.68</v>
      </c>
      <c r="F436" s="351">
        <f t="shared" si="50"/>
        <v>53375.234264000006</v>
      </c>
      <c r="G436" s="352"/>
      <c r="H436" s="351">
        <f t="shared" si="51"/>
        <v>0</v>
      </c>
      <c r="I436" s="351">
        <f t="shared" si="54"/>
        <v>1544.5542640000058</v>
      </c>
      <c r="J436" s="351">
        <f t="shared" si="52"/>
        <v>0</v>
      </c>
      <c r="K436" s="293">
        <f>SUM('Employee Salary Payroll Tax '!I438:K438)</f>
        <v>10426.39</v>
      </c>
      <c r="L436" s="293">
        <f>'Employee Salary Payroll Tax '!H438</f>
        <v>0</v>
      </c>
      <c r="M436" s="293">
        <f t="shared" si="55"/>
        <v>41404.29</v>
      </c>
      <c r="N436" s="359">
        <f t="shared" si="56"/>
        <v>0</v>
      </c>
      <c r="O436" s="331"/>
      <c r="P436" s="61"/>
      <c r="Q436" s="294"/>
      <c r="R436" s="292"/>
      <c r="S436" s="303"/>
    </row>
    <row r="437" spans="1:19" s="36" customFormat="1" ht="14.4">
      <c r="A437" s="36">
        <f t="shared" si="53"/>
        <v>422</v>
      </c>
      <c r="B437" s="526"/>
      <c r="C437" s="36" t="str">
        <f>VLOOKUP('Employee Salary Payroll Tax '!B439,'Employee Salary Payroll Tax '!$D$1:$E$7,2,FALSE)</f>
        <v>IBEW</v>
      </c>
      <c r="D437" s="61">
        <f t="shared" si="49"/>
        <v>6.875E-3</v>
      </c>
      <c r="E437" s="351">
        <f>'Employee Salary Payroll Tax '!N439</f>
        <v>97802.27</v>
      </c>
      <c r="F437" s="351">
        <f t="shared" si="50"/>
        <v>98474.660606250007</v>
      </c>
      <c r="G437" s="352"/>
      <c r="H437" s="351">
        <f t="shared" si="51"/>
        <v>0</v>
      </c>
      <c r="I437" s="351">
        <f t="shared" si="54"/>
        <v>672.39060625000275</v>
      </c>
      <c r="J437" s="351">
        <f t="shared" si="52"/>
        <v>0</v>
      </c>
      <c r="K437" s="293">
        <f>SUM('Employee Salary Payroll Tax '!I439:K439)</f>
        <v>25874.04</v>
      </c>
      <c r="L437" s="293">
        <f>'Employee Salary Payroll Tax '!H439</f>
        <v>0</v>
      </c>
      <c r="M437" s="293">
        <f t="shared" si="55"/>
        <v>71928.23000000001</v>
      </c>
      <c r="N437" s="359">
        <f t="shared" si="56"/>
        <v>0</v>
      </c>
      <c r="O437" s="331"/>
      <c r="P437" s="61"/>
      <c r="Q437" s="294"/>
      <c r="R437" s="292"/>
      <c r="S437" s="303"/>
    </row>
    <row r="438" spans="1:19" s="36" customFormat="1" ht="14.4">
      <c r="A438" s="36">
        <f t="shared" si="53"/>
        <v>423</v>
      </c>
      <c r="B438" s="526"/>
      <c r="C438" s="36" t="str">
        <f>VLOOKUP('Employee Salary Payroll Tax '!B440,'Employee Salary Payroll Tax '!$D$1:$E$7,2,FALSE)</f>
        <v>IBEW</v>
      </c>
      <c r="D438" s="61">
        <f t="shared" si="49"/>
        <v>6.875E-3</v>
      </c>
      <c r="E438" s="351">
        <f>'Employee Salary Payroll Tax '!N440</f>
        <v>76041.279999999999</v>
      </c>
      <c r="F438" s="351">
        <f t="shared" si="50"/>
        <v>76564.063799999989</v>
      </c>
      <c r="G438" s="352"/>
      <c r="H438" s="351">
        <f t="shared" si="51"/>
        <v>0</v>
      </c>
      <c r="I438" s="351">
        <f t="shared" si="54"/>
        <v>522.78379999999015</v>
      </c>
      <c r="J438" s="351">
        <f t="shared" si="52"/>
        <v>0</v>
      </c>
      <c r="K438" s="293">
        <f>SUM('Employee Salary Payroll Tax '!I440:K440)</f>
        <v>20339.86</v>
      </c>
      <c r="L438" s="293">
        <f>'Employee Salary Payroll Tax '!H440</f>
        <v>0</v>
      </c>
      <c r="M438" s="293">
        <f t="shared" si="55"/>
        <v>55701.42</v>
      </c>
      <c r="N438" s="359">
        <f t="shared" si="56"/>
        <v>0</v>
      </c>
      <c r="O438" s="331"/>
      <c r="P438" s="61"/>
      <c r="Q438" s="294"/>
      <c r="R438" s="292"/>
      <c r="S438" s="303"/>
    </row>
    <row r="439" spans="1:19" s="36" customFormat="1" ht="14.4">
      <c r="A439" s="36">
        <f t="shared" si="53"/>
        <v>424</v>
      </c>
      <c r="B439" s="526"/>
      <c r="C439" s="36" t="str">
        <f>VLOOKUP('Employee Salary Payroll Tax '!B441,'Employee Salary Payroll Tax '!$D$1:$E$7,2,FALSE)</f>
        <v>NonUnion</v>
      </c>
      <c r="D439" s="61">
        <f t="shared" si="49"/>
        <v>2.98E-2</v>
      </c>
      <c r="E439" s="351">
        <f>'Employee Salary Payroll Tax '!N441</f>
        <v>66341.2</v>
      </c>
      <c r="F439" s="351">
        <f t="shared" si="50"/>
        <v>68318.167759999997</v>
      </c>
      <c r="G439" s="352"/>
      <c r="H439" s="351">
        <f t="shared" si="51"/>
        <v>0</v>
      </c>
      <c r="I439" s="351">
        <f t="shared" si="54"/>
        <v>1976.9677599999995</v>
      </c>
      <c r="J439" s="351">
        <f t="shared" si="52"/>
        <v>0</v>
      </c>
      <c r="K439" s="293">
        <f>SUM('Employee Salary Payroll Tax '!I441:K441)</f>
        <v>12778.45</v>
      </c>
      <c r="L439" s="293">
        <f>'Employee Salary Payroll Tax '!H441</f>
        <v>0</v>
      </c>
      <c r="M439" s="293">
        <f t="shared" si="55"/>
        <v>53562.75</v>
      </c>
      <c r="N439" s="359">
        <f t="shared" si="56"/>
        <v>0</v>
      </c>
      <c r="O439" s="331"/>
      <c r="P439" s="61"/>
      <c r="Q439" s="294"/>
      <c r="R439" s="292"/>
      <c r="S439" s="303"/>
    </row>
    <row r="440" spans="1:19" s="36" customFormat="1" ht="14.4">
      <c r="A440" s="36">
        <f t="shared" si="53"/>
        <v>425</v>
      </c>
      <c r="B440" s="526"/>
      <c r="C440" s="36" t="str">
        <f>VLOOKUP('Employee Salary Payroll Tax '!B442,'Employee Salary Payroll Tax '!$D$1:$E$7,2,FALSE)</f>
        <v>NonUnion</v>
      </c>
      <c r="D440" s="61">
        <f t="shared" si="49"/>
        <v>2.98E-2</v>
      </c>
      <c r="E440" s="351">
        <f>'Employee Salary Payroll Tax '!N442</f>
        <v>62781.62</v>
      </c>
      <c r="F440" s="351">
        <f t="shared" si="50"/>
        <v>64652.512276000009</v>
      </c>
      <c r="G440" s="352"/>
      <c r="H440" s="351">
        <f t="shared" si="51"/>
        <v>0</v>
      </c>
      <c r="I440" s="351">
        <f t="shared" si="54"/>
        <v>1870.8922760000059</v>
      </c>
      <c r="J440" s="351">
        <f t="shared" si="52"/>
        <v>0</v>
      </c>
      <c r="K440" s="293">
        <f>SUM('Employee Salary Payroll Tax '!I442:K442)</f>
        <v>24119.4</v>
      </c>
      <c r="L440" s="293">
        <f>'Employee Salary Payroll Tax '!H442</f>
        <v>0</v>
      </c>
      <c r="M440" s="293">
        <f t="shared" si="55"/>
        <v>38662.22</v>
      </c>
      <c r="N440" s="359">
        <f t="shared" si="56"/>
        <v>0</v>
      </c>
      <c r="O440" s="331"/>
      <c r="P440" s="61"/>
      <c r="Q440" s="294"/>
      <c r="R440" s="292"/>
      <c r="S440" s="303"/>
    </row>
    <row r="441" spans="1:19" s="36" customFormat="1" ht="14.4">
      <c r="A441" s="36">
        <f t="shared" si="53"/>
        <v>426</v>
      </c>
      <c r="B441" s="526"/>
      <c r="C441" s="36" t="str">
        <f>VLOOKUP('Employee Salary Payroll Tax '!B443,'Employee Salary Payroll Tax '!$D$1:$E$7,2,FALSE)</f>
        <v>NonUnion</v>
      </c>
      <c r="D441" s="61">
        <f t="shared" si="49"/>
        <v>2.98E-2</v>
      </c>
      <c r="E441" s="351">
        <f>'Employee Salary Payroll Tax '!N443</f>
        <v>84898.83</v>
      </c>
      <c r="F441" s="351">
        <f t="shared" si="50"/>
        <v>87428.815134000004</v>
      </c>
      <c r="G441" s="352"/>
      <c r="H441" s="351">
        <f t="shared" si="51"/>
        <v>0</v>
      </c>
      <c r="I441" s="351">
        <f t="shared" si="54"/>
        <v>2529.9851340000023</v>
      </c>
      <c r="J441" s="351">
        <f t="shared" si="52"/>
        <v>0</v>
      </c>
      <c r="K441" s="293">
        <f>SUM('Employee Salary Payroll Tax '!I443:K443)</f>
        <v>26819.17</v>
      </c>
      <c r="L441" s="293">
        <f>'Employee Salary Payroll Tax '!H443</f>
        <v>0</v>
      </c>
      <c r="M441" s="293">
        <f t="shared" si="55"/>
        <v>58079.66</v>
      </c>
      <c r="N441" s="359">
        <f t="shared" si="56"/>
        <v>0</v>
      </c>
      <c r="O441" s="331"/>
      <c r="P441" s="61"/>
      <c r="Q441" s="294"/>
      <c r="R441" s="292"/>
      <c r="S441" s="303"/>
    </row>
    <row r="442" spans="1:19" s="36" customFormat="1" ht="14.4">
      <c r="A442" s="36">
        <f t="shared" si="53"/>
        <v>427</v>
      </c>
      <c r="B442" s="526"/>
      <c r="C442" s="36" t="str">
        <f>VLOOKUP('Employee Salary Payroll Tax '!B444,'Employee Salary Payroll Tax '!$D$1:$E$7,2,FALSE)</f>
        <v>NonUnion</v>
      </c>
      <c r="D442" s="61">
        <f t="shared" si="49"/>
        <v>2.98E-2</v>
      </c>
      <c r="E442" s="351">
        <f>'Employee Salary Payroll Tax '!N444</f>
        <v>38810.959999999999</v>
      </c>
      <c r="F442" s="351">
        <f t="shared" si="50"/>
        <v>39967.526608</v>
      </c>
      <c r="G442" s="352"/>
      <c r="H442" s="351">
        <f t="shared" si="51"/>
        <v>0</v>
      </c>
      <c r="I442" s="351">
        <f t="shared" si="54"/>
        <v>1156.566608000001</v>
      </c>
      <c r="J442" s="351">
        <f t="shared" si="52"/>
        <v>0</v>
      </c>
      <c r="K442" s="293">
        <f>SUM('Employee Salary Payroll Tax '!I444:K444)</f>
        <v>34153.68</v>
      </c>
      <c r="L442" s="293">
        <f>'Employee Salary Payroll Tax '!H444</f>
        <v>776.2</v>
      </c>
      <c r="M442" s="293">
        <f t="shared" si="55"/>
        <v>3881.079999999999</v>
      </c>
      <c r="N442" s="359">
        <f t="shared" si="56"/>
        <v>0</v>
      </c>
      <c r="O442" s="331"/>
      <c r="P442" s="61"/>
      <c r="Q442" s="294"/>
      <c r="R442" s="292"/>
      <c r="S442" s="303"/>
    </row>
    <row r="443" spans="1:19" s="36" customFormat="1" ht="14.4">
      <c r="A443" s="36">
        <f t="shared" si="53"/>
        <v>428</v>
      </c>
      <c r="B443" s="526"/>
      <c r="C443" s="36" t="str">
        <f>VLOOKUP('Employee Salary Payroll Tax '!B445,'Employee Salary Payroll Tax '!$D$1:$E$7,2,FALSE)</f>
        <v>IBEW</v>
      </c>
      <c r="D443" s="61">
        <f t="shared" si="49"/>
        <v>6.875E-3</v>
      </c>
      <c r="E443" s="351">
        <f>'Employee Salary Payroll Tax '!N445</f>
        <v>95325.67</v>
      </c>
      <c r="F443" s="351">
        <f t="shared" si="50"/>
        <v>95981.033981249988</v>
      </c>
      <c r="G443" s="352"/>
      <c r="H443" s="351">
        <f t="shared" si="51"/>
        <v>0</v>
      </c>
      <c r="I443" s="351">
        <f t="shared" si="54"/>
        <v>655.36398124998959</v>
      </c>
      <c r="J443" s="351">
        <f t="shared" si="52"/>
        <v>0</v>
      </c>
      <c r="K443" s="293">
        <f>SUM('Employee Salary Payroll Tax '!I445:K445)</f>
        <v>88118.31</v>
      </c>
      <c r="L443" s="293">
        <f>'Employee Salary Payroll Tax '!H445</f>
        <v>0</v>
      </c>
      <c r="M443" s="293">
        <f t="shared" si="55"/>
        <v>7207.3600000000006</v>
      </c>
      <c r="N443" s="359">
        <f t="shared" si="56"/>
        <v>0</v>
      </c>
      <c r="O443" s="331"/>
      <c r="P443" s="61"/>
      <c r="Q443" s="294"/>
      <c r="R443" s="292"/>
      <c r="S443" s="303"/>
    </row>
    <row r="444" spans="1:19" s="36" customFormat="1" ht="14.4">
      <c r="A444" s="36">
        <f t="shared" si="53"/>
        <v>429</v>
      </c>
      <c r="B444" s="526"/>
      <c r="C444" s="36" t="str">
        <f>VLOOKUP('Employee Salary Payroll Tax '!B446,'Employee Salary Payroll Tax '!$D$1:$E$7,2,FALSE)</f>
        <v>NonUnion</v>
      </c>
      <c r="D444" s="61">
        <f t="shared" si="49"/>
        <v>2.98E-2</v>
      </c>
      <c r="E444" s="351">
        <f>'Employee Salary Payroll Tax '!N446</f>
        <v>61171.14</v>
      </c>
      <c r="F444" s="351">
        <f t="shared" si="50"/>
        <v>62994.039972000006</v>
      </c>
      <c r="G444" s="352"/>
      <c r="H444" s="351">
        <f t="shared" si="51"/>
        <v>0</v>
      </c>
      <c r="I444" s="351">
        <f t="shared" si="54"/>
        <v>1822.8999720000065</v>
      </c>
      <c r="J444" s="351">
        <f t="shared" si="52"/>
        <v>0</v>
      </c>
      <c r="K444" s="293">
        <f>SUM('Employee Salary Payroll Tax '!I446:K446)</f>
        <v>11887.74</v>
      </c>
      <c r="L444" s="293">
        <f>'Employee Salary Payroll Tax '!H446</f>
        <v>0</v>
      </c>
      <c r="M444" s="293">
        <f t="shared" si="55"/>
        <v>49283.4</v>
      </c>
      <c r="N444" s="359">
        <f t="shared" si="56"/>
        <v>0</v>
      </c>
      <c r="O444" s="331"/>
      <c r="P444" s="61"/>
      <c r="Q444" s="294"/>
      <c r="R444" s="292"/>
      <c r="S444" s="303"/>
    </row>
    <row r="445" spans="1:19" s="36" customFormat="1" ht="14.4">
      <c r="A445" s="36">
        <f t="shared" si="53"/>
        <v>430</v>
      </c>
      <c r="B445" s="526"/>
      <c r="C445" s="36" t="str">
        <f>VLOOKUP('Employee Salary Payroll Tax '!B447,'Employee Salary Payroll Tax '!$D$1:$E$7,2,FALSE)</f>
        <v>NonUnion</v>
      </c>
      <c r="D445" s="61">
        <f t="shared" si="49"/>
        <v>2.98E-2</v>
      </c>
      <c r="E445" s="351">
        <f>'Employee Salary Payroll Tax '!N447</f>
        <v>76082.37</v>
      </c>
      <c r="F445" s="351">
        <f t="shared" si="50"/>
        <v>78349.624626000004</v>
      </c>
      <c r="G445" s="352"/>
      <c r="H445" s="351">
        <f t="shared" si="51"/>
        <v>0</v>
      </c>
      <c r="I445" s="351">
        <f t="shared" si="54"/>
        <v>2267.254626000009</v>
      </c>
      <c r="J445" s="351">
        <f t="shared" si="52"/>
        <v>0</v>
      </c>
      <c r="K445" s="293">
        <f>SUM('Employee Salary Payroll Tax '!I447:K447)</f>
        <v>62689.2</v>
      </c>
      <c r="L445" s="293">
        <f>'Employee Salary Payroll Tax '!H447</f>
        <v>0</v>
      </c>
      <c r="M445" s="293">
        <f t="shared" si="55"/>
        <v>13393.169999999998</v>
      </c>
      <c r="N445" s="359">
        <f t="shared" si="56"/>
        <v>0</v>
      </c>
      <c r="O445" s="331"/>
      <c r="P445" s="61"/>
      <c r="Q445" s="294"/>
      <c r="R445" s="292"/>
      <c r="S445" s="303"/>
    </row>
    <row r="446" spans="1:19" s="36" customFormat="1" ht="14.4">
      <c r="A446" s="36">
        <f t="shared" si="53"/>
        <v>431</v>
      </c>
      <c r="B446" s="526"/>
      <c r="C446" s="36" t="str">
        <f>VLOOKUP('Employee Salary Payroll Tax '!B448,'Employee Salary Payroll Tax '!$D$1:$E$7,2,FALSE)</f>
        <v>UA</v>
      </c>
      <c r="D446" s="61">
        <f t="shared" si="49"/>
        <v>0.03</v>
      </c>
      <c r="E446" s="351">
        <f>'Employee Salary Payroll Tax '!N448</f>
        <v>83748.06</v>
      </c>
      <c r="F446" s="351">
        <f t="shared" si="50"/>
        <v>86260.501799999998</v>
      </c>
      <c r="G446" s="352"/>
      <c r="H446" s="351">
        <f t="shared" si="51"/>
        <v>0</v>
      </c>
      <c r="I446" s="351">
        <f t="shared" si="54"/>
        <v>2512.4418000000005</v>
      </c>
      <c r="J446" s="351">
        <f t="shared" si="52"/>
        <v>0</v>
      </c>
      <c r="K446" s="293">
        <f>SUM('Employee Salary Payroll Tax '!I448:K448)</f>
        <v>81103.950000000012</v>
      </c>
      <c r="L446" s="293">
        <f>'Employee Salary Payroll Tax '!H448</f>
        <v>280.81</v>
      </c>
      <c r="M446" s="293">
        <f t="shared" si="55"/>
        <v>2363.2999999999861</v>
      </c>
      <c r="N446" s="359">
        <f t="shared" si="56"/>
        <v>0</v>
      </c>
      <c r="O446" s="331"/>
      <c r="P446" s="61"/>
      <c r="Q446" s="294"/>
      <c r="R446" s="292"/>
      <c r="S446" s="303"/>
    </row>
    <row r="447" spans="1:19" s="36" customFormat="1" ht="14.4">
      <c r="A447" s="36">
        <f t="shared" si="53"/>
        <v>432</v>
      </c>
      <c r="B447" s="526"/>
      <c r="C447" s="36" t="str">
        <f>VLOOKUP('Employee Salary Payroll Tax '!B449,'Employee Salary Payroll Tax '!$D$1:$E$7,2,FALSE)</f>
        <v>NonUnion</v>
      </c>
      <c r="D447" s="61">
        <f t="shared" si="49"/>
        <v>2.98E-2</v>
      </c>
      <c r="E447" s="351">
        <f>'Employee Salary Payroll Tax '!N449</f>
        <v>115523.39</v>
      </c>
      <c r="F447" s="351">
        <f t="shared" si="50"/>
        <v>118965.987022</v>
      </c>
      <c r="G447" s="352"/>
      <c r="H447" s="351">
        <f t="shared" si="51"/>
        <v>0</v>
      </c>
      <c r="I447" s="351">
        <f t="shared" si="54"/>
        <v>3442.5970220000017</v>
      </c>
      <c r="J447" s="351">
        <f t="shared" si="52"/>
        <v>0</v>
      </c>
      <c r="K447" s="293">
        <f>SUM('Employee Salary Payroll Tax '!I449:K449)</f>
        <v>44998.92</v>
      </c>
      <c r="L447" s="293">
        <f>'Employee Salary Payroll Tax '!H449</f>
        <v>0</v>
      </c>
      <c r="M447" s="293">
        <f t="shared" si="55"/>
        <v>70524.47</v>
      </c>
      <c r="N447" s="359">
        <f t="shared" si="56"/>
        <v>0</v>
      </c>
      <c r="O447" s="331"/>
      <c r="P447" s="61"/>
      <c r="Q447" s="294"/>
      <c r="R447" s="292"/>
      <c r="S447" s="303"/>
    </row>
    <row r="448" spans="1:19" s="36" customFormat="1" ht="14.4">
      <c r="A448" s="36">
        <f t="shared" si="53"/>
        <v>433</v>
      </c>
      <c r="B448" s="526"/>
      <c r="C448" s="36" t="str">
        <f>VLOOKUP('Employee Salary Payroll Tax '!B450,'Employee Salary Payroll Tax '!$D$1:$E$7,2,FALSE)</f>
        <v>NonUnion</v>
      </c>
      <c r="D448" s="61">
        <f t="shared" si="49"/>
        <v>2.98E-2</v>
      </c>
      <c r="E448" s="351">
        <f>'Employee Salary Payroll Tax '!N450</f>
        <v>1202.4000000000001</v>
      </c>
      <c r="F448" s="351">
        <f t="shared" si="50"/>
        <v>1238.23152</v>
      </c>
      <c r="G448" s="352"/>
      <c r="H448" s="351">
        <f t="shared" si="51"/>
        <v>5797.6</v>
      </c>
      <c r="I448" s="351">
        <f t="shared" si="54"/>
        <v>35.831519999999955</v>
      </c>
      <c r="J448" s="351">
        <f t="shared" si="52"/>
        <v>0.21498911999999973</v>
      </c>
      <c r="K448" s="293">
        <f>SUM('Employee Salary Payroll Tax '!I450:K450)</f>
        <v>1202.4000000000001</v>
      </c>
      <c r="L448" s="293">
        <f>'Employee Salary Payroll Tax '!H450</f>
        <v>0</v>
      </c>
      <c r="M448" s="293">
        <f t="shared" si="55"/>
        <v>0</v>
      </c>
      <c r="N448" s="359">
        <f t="shared" si="56"/>
        <v>0.2149891198211997</v>
      </c>
      <c r="O448" s="331"/>
      <c r="P448" s="61"/>
      <c r="Q448" s="294"/>
      <c r="R448" s="292"/>
      <c r="S448" s="303"/>
    </row>
    <row r="449" spans="1:19" s="36" customFormat="1" ht="14.4">
      <c r="A449" s="36">
        <f t="shared" si="53"/>
        <v>434</v>
      </c>
      <c r="B449" s="526"/>
      <c r="C449" s="36" t="str">
        <f>VLOOKUP('Employee Salary Payroll Tax '!B451,'Employee Salary Payroll Tax '!$D$1:$E$7,2,FALSE)</f>
        <v>Not Assigned</v>
      </c>
      <c r="D449" s="61">
        <f t="shared" si="49"/>
        <v>0</v>
      </c>
      <c r="E449" s="351">
        <f>'Employee Salary Payroll Tax '!N451</f>
        <v>0</v>
      </c>
      <c r="F449" s="351">
        <f t="shared" si="50"/>
        <v>0</v>
      </c>
      <c r="G449" s="352"/>
      <c r="H449" s="351">
        <f t="shared" si="51"/>
        <v>7000</v>
      </c>
      <c r="I449" s="351">
        <f t="shared" si="54"/>
        <v>0</v>
      </c>
      <c r="J449" s="351">
        <f t="shared" si="52"/>
        <v>0</v>
      </c>
      <c r="K449" s="293">
        <f>SUM('Employee Salary Payroll Tax '!I451:K451)</f>
        <v>0</v>
      </c>
      <c r="L449" s="293">
        <f>'Employee Salary Payroll Tax '!H451</f>
        <v>0</v>
      </c>
      <c r="M449" s="293">
        <f t="shared" si="55"/>
        <v>0</v>
      </c>
      <c r="N449" s="359">
        <f t="shared" si="56"/>
        <v>0</v>
      </c>
      <c r="O449" s="331"/>
      <c r="P449" s="61"/>
      <c r="Q449" s="294"/>
      <c r="R449" s="292"/>
      <c r="S449" s="303"/>
    </row>
    <row r="450" spans="1:19" s="36" customFormat="1" ht="14.4">
      <c r="A450" s="36">
        <f t="shared" si="53"/>
        <v>435</v>
      </c>
      <c r="B450" s="526"/>
      <c r="C450" s="36" t="str">
        <f>VLOOKUP('Employee Salary Payroll Tax '!B452,'Employee Salary Payroll Tax '!$D$1:$E$7,2,FALSE)</f>
        <v>IBEW</v>
      </c>
      <c r="D450" s="61">
        <f t="shared" si="49"/>
        <v>6.875E-3</v>
      </c>
      <c r="E450" s="351">
        <f>'Employee Salary Payroll Tax '!N452</f>
        <v>58646.38</v>
      </c>
      <c r="F450" s="351">
        <f t="shared" si="50"/>
        <v>59049.573862499994</v>
      </c>
      <c r="G450" s="352"/>
      <c r="H450" s="351">
        <f t="shared" si="51"/>
        <v>0</v>
      </c>
      <c r="I450" s="351">
        <f t="shared" si="54"/>
        <v>403.19386249999661</v>
      </c>
      <c r="J450" s="351">
        <f t="shared" si="52"/>
        <v>0</v>
      </c>
      <c r="K450" s="293">
        <f>SUM('Employee Salary Payroll Tax '!I452:K452)</f>
        <v>58131.95</v>
      </c>
      <c r="L450" s="293">
        <f>'Employee Salary Payroll Tax '!H452</f>
        <v>0</v>
      </c>
      <c r="M450" s="293">
        <f t="shared" si="55"/>
        <v>514.43000000000029</v>
      </c>
      <c r="N450" s="359">
        <f t="shared" si="56"/>
        <v>0</v>
      </c>
      <c r="O450" s="331"/>
      <c r="P450" s="61"/>
      <c r="Q450" s="294"/>
      <c r="R450" s="292"/>
      <c r="S450" s="303"/>
    </row>
    <row r="451" spans="1:19" s="36" customFormat="1" ht="14.4">
      <c r="A451" s="36">
        <f t="shared" si="53"/>
        <v>436</v>
      </c>
      <c r="B451" s="526"/>
      <c r="C451" s="36" t="str">
        <f>VLOOKUP('Employee Salary Payroll Tax '!B453,'Employee Salary Payroll Tax '!$D$1:$E$7,2,FALSE)</f>
        <v>IBEW</v>
      </c>
      <c r="D451" s="61">
        <f t="shared" si="49"/>
        <v>6.875E-3</v>
      </c>
      <c r="E451" s="351">
        <f>'Employee Salary Payroll Tax '!N453</f>
        <v>10811.92</v>
      </c>
      <c r="F451" s="351">
        <f t="shared" si="50"/>
        <v>10886.25195</v>
      </c>
      <c r="G451" s="352"/>
      <c r="H451" s="351">
        <f t="shared" si="51"/>
        <v>0</v>
      </c>
      <c r="I451" s="351">
        <f t="shared" si="54"/>
        <v>74.331949999999779</v>
      </c>
      <c r="J451" s="351">
        <f t="shared" si="52"/>
        <v>0</v>
      </c>
      <c r="K451" s="293">
        <f>SUM('Employee Salary Payroll Tax '!I453:K453)</f>
        <v>461.5</v>
      </c>
      <c r="L451" s="293">
        <f>'Employee Salary Payroll Tax '!H453</f>
        <v>0</v>
      </c>
      <c r="M451" s="293">
        <f t="shared" si="55"/>
        <v>10350.42</v>
      </c>
      <c r="N451" s="359">
        <f t="shared" si="56"/>
        <v>0</v>
      </c>
      <c r="O451" s="331"/>
      <c r="P451" s="61"/>
      <c r="Q451" s="294"/>
      <c r="R451" s="292"/>
      <c r="S451" s="303"/>
    </row>
    <row r="452" spans="1:19" s="36" customFormat="1" ht="14.4">
      <c r="A452" s="36">
        <f t="shared" si="53"/>
        <v>437</v>
      </c>
      <c r="B452" s="526"/>
      <c r="C452" s="36" t="str">
        <f>VLOOKUP('Employee Salary Payroll Tax '!B454,'Employee Salary Payroll Tax '!$D$1:$E$7,2,FALSE)</f>
        <v>IBEW</v>
      </c>
      <c r="D452" s="61">
        <f t="shared" si="49"/>
        <v>6.875E-3</v>
      </c>
      <c r="E452" s="351">
        <f>'Employee Salary Payroll Tax '!N454</f>
        <v>39473.39</v>
      </c>
      <c r="F452" s="351">
        <f t="shared" si="50"/>
        <v>39744.769556250001</v>
      </c>
      <c r="G452" s="352"/>
      <c r="H452" s="351">
        <f t="shared" si="51"/>
        <v>0</v>
      </c>
      <c r="I452" s="351">
        <f t="shared" si="54"/>
        <v>271.37955625000177</v>
      </c>
      <c r="J452" s="351">
        <f t="shared" si="52"/>
        <v>0</v>
      </c>
      <c r="K452" s="293">
        <f>SUM('Employee Salary Payroll Tax '!I454:K454)</f>
        <v>39473.39</v>
      </c>
      <c r="L452" s="293">
        <f>'Employee Salary Payroll Tax '!H454</f>
        <v>0</v>
      </c>
      <c r="M452" s="293">
        <f t="shared" si="55"/>
        <v>0</v>
      </c>
      <c r="N452" s="359">
        <f t="shared" si="56"/>
        <v>0</v>
      </c>
      <c r="O452" s="331"/>
      <c r="P452" s="61"/>
      <c r="Q452" s="294"/>
      <c r="R452" s="292"/>
      <c r="S452" s="303"/>
    </row>
    <row r="453" spans="1:19" s="36" customFormat="1" ht="14.4">
      <c r="A453" s="36">
        <f t="shared" si="53"/>
        <v>438</v>
      </c>
      <c r="B453" s="526"/>
      <c r="C453" s="36" t="str">
        <f>VLOOKUP('Employee Salary Payroll Tax '!B455,'Employee Salary Payroll Tax '!$D$1:$E$7,2,FALSE)</f>
        <v>NonUnion</v>
      </c>
      <c r="D453" s="61">
        <f t="shared" si="49"/>
        <v>2.98E-2</v>
      </c>
      <c r="E453" s="351">
        <f>'Employee Salary Payroll Tax '!N455</f>
        <v>60056.42</v>
      </c>
      <c r="F453" s="351">
        <f t="shared" si="50"/>
        <v>61846.101316</v>
      </c>
      <c r="G453" s="352"/>
      <c r="H453" s="351">
        <f t="shared" si="51"/>
        <v>0</v>
      </c>
      <c r="I453" s="351">
        <f t="shared" si="54"/>
        <v>1789.681316000002</v>
      </c>
      <c r="J453" s="351">
        <f t="shared" si="52"/>
        <v>0</v>
      </c>
      <c r="K453" s="293">
        <f>SUM('Employee Salary Payroll Tax '!I455:K455)</f>
        <v>60056.42</v>
      </c>
      <c r="L453" s="293">
        <f>'Employee Salary Payroll Tax '!H455</f>
        <v>0</v>
      </c>
      <c r="M453" s="293">
        <f t="shared" si="55"/>
        <v>0</v>
      </c>
      <c r="N453" s="359">
        <f t="shared" si="56"/>
        <v>0</v>
      </c>
      <c r="O453" s="331"/>
      <c r="P453" s="61"/>
      <c r="Q453" s="294"/>
      <c r="R453" s="292"/>
      <c r="S453" s="303"/>
    </row>
    <row r="454" spans="1:19" s="36" customFormat="1" ht="14.4">
      <c r="A454" s="36">
        <f t="shared" si="53"/>
        <v>439</v>
      </c>
      <c r="B454" s="526"/>
      <c r="C454" s="36" t="str">
        <f>VLOOKUP('Employee Salary Payroll Tax '!B456,'Employee Salary Payroll Tax '!$D$1:$E$7,2,FALSE)</f>
        <v>IBEW</v>
      </c>
      <c r="D454" s="61">
        <f t="shared" si="49"/>
        <v>6.875E-3</v>
      </c>
      <c r="E454" s="351">
        <f>'Employee Salary Payroll Tax '!N456</f>
        <v>15826.44</v>
      </c>
      <c r="F454" s="351">
        <f t="shared" si="50"/>
        <v>15935.246775</v>
      </c>
      <c r="G454" s="352"/>
      <c r="H454" s="351">
        <f t="shared" si="51"/>
        <v>0</v>
      </c>
      <c r="I454" s="351">
        <f t="shared" si="54"/>
        <v>108.80677499999911</v>
      </c>
      <c r="J454" s="351">
        <f t="shared" si="52"/>
        <v>0</v>
      </c>
      <c r="K454" s="293">
        <f>SUM('Employee Salary Payroll Tax '!I456:K456)</f>
        <v>15826.44</v>
      </c>
      <c r="L454" s="293">
        <f>'Employee Salary Payroll Tax '!H456</f>
        <v>0</v>
      </c>
      <c r="M454" s="293">
        <f t="shared" si="55"/>
        <v>0</v>
      </c>
      <c r="N454" s="359">
        <f t="shared" si="56"/>
        <v>0</v>
      </c>
      <c r="O454" s="331"/>
      <c r="P454" s="61"/>
      <c r="Q454" s="294"/>
      <c r="R454" s="292"/>
      <c r="S454" s="303"/>
    </row>
    <row r="455" spans="1:19" s="36" customFormat="1" ht="14.4">
      <c r="A455" s="36">
        <f t="shared" si="53"/>
        <v>440</v>
      </c>
      <c r="B455" s="526"/>
      <c r="C455" s="36" t="str">
        <f>VLOOKUP('Employee Salary Payroll Tax '!B457,'Employee Salary Payroll Tax '!$D$1:$E$7,2,FALSE)</f>
        <v>NonUnion</v>
      </c>
      <c r="D455" s="61">
        <f t="shared" si="49"/>
        <v>2.98E-2</v>
      </c>
      <c r="E455" s="351">
        <f>'Employee Salary Payroll Tax '!N457</f>
        <v>0.1</v>
      </c>
      <c r="F455" s="351">
        <f t="shared" si="50"/>
        <v>0.10298000000000002</v>
      </c>
      <c r="G455" s="352"/>
      <c r="H455" s="351">
        <f t="shared" si="51"/>
        <v>6999.9</v>
      </c>
      <c r="I455" s="351">
        <f t="shared" si="54"/>
        <v>2.9800000000000104E-3</v>
      </c>
      <c r="J455" s="351">
        <f t="shared" si="52"/>
        <v>1.7880000000000063E-5</v>
      </c>
      <c r="K455" s="293">
        <f>SUM('Employee Salary Payroll Tax '!I457:K457)</f>
        <v>0.1</v>
      </c>
      <c r="L455" s="293">
        <f>'Employee Salary Payroll Tax '!H457</f>
        <v>0</v>
      </c>
      <c r="M455" s="293">
        <f t="shared" si="55"/>
        <v>0</v>
      </c>
      <c r="N455" s="359">
        <f t="shared" si="56"/>
        <v>1.7879821201788044E-5</v>
      </c>
      <c r="O455" s="331"/>
      <c r="P455" s="61"/>
      <c r="Q455" s="294"/>
      <c r="R455" s="292"/>
      <c r="S455" s="303"/>
    </row>
    <row r="456" spans="1:19" s="36" customFormat="1" ht="14.4">
      <c r="A456" s="36">
        <f t="shared" si="53"/>
        <v>441</v>
      </c>
      <c r="B456" s="526"/>
      <c r="C456" s="36" t="str">
        <f>VLOOKUP('Employee Salary Payroll Tax '!B458,'Employee Salary Payroll Tax '!$D$1:$E$7,2,FALSE)</f>
        <v>IBEW</v>
      </c>
      <c r="D456" s="61">
        <f t="shared" si="49"/>
        <v>6.875E-3</v>
      </c>
      <c r="E456" s="351">
        <f>'Employee Salary Payroll Tax '!N458</f>
        <v>46152.86</v>
      </c>
      <c r="F456" s="351">
        <f t="shared" si="50"/>
        <v>46470.160912499996</v>
      </c>
      <c r="G456" s="352"/>
      <c r="H456" s="351">
        <f t="shared" si="51"/>
        <v>0</v>
      </c>
      <c r="I456" s="351">
        <f t="shared" si="54"/>
        <v>317.30091249999532</v>
      </c>
      <c r="J456" s="351">
        <f t="shared" si="52"/>
        <v>0</v>
      </c>
      <c r="K456" s="293">
        <f>SUM('Employee Salary Payroll Tax '!I458:K458)</f>
        <v>28563.190000000002</v>
      </c>
      <c r="L456" s="293">
        <f>'Employee Salary Payroll Tax '!H458</f>
        <v>0</v>
      </c>
      <c r="M456" s="293">
        <f t="shared" si="55"/>
        <v>17589.669999999998</v>
      </c>
      <c r="N456" s="359">
        <f t="shared" si="56"/>
        <v>0</v>
      </c>
      <c r="O456" s="331"/>
      <c r="P456" s="61"/>
      <c r="Q456" s="294"/>
      <c r="R456" s="292"/>
      <c r="S456" s="303"/>
    </row>
    <row r="457" spans="1:19" s="36" customFormat="1" ht="14.4">
      <c r="A457" s="36">
        <f t="shared" si="53"/>
        <v>442</v>
      </c>
      <c r="B457" s="526"/>
      <c r="C457" s="36" t="str">
        <f>VLOOKUP('Employee Salary Payroll Tax '!B459,'Employee Salary Payroll Tax '!$D$1:$E$7,2,FALSE)</f>
        <v>NonUnion</v>
      </c>
      <c r="D457" s="61">
        <f t="shared" si="49"/>
        <v>2.98E-2</v>
      </c>
      <c r="E457" s="351">
        <f>'Employee Salary Payroll Tax '!N459</f>
        <v>92837.34</v>
      </c>
      <c r="F457" s="351">
        <f t="shared" si="50"/>
        <v>95603.892732000008</v>
      </c>
      <c r="G457" s="352"/>
      <c r="H457" s="351">
        <f t="shared" si="51"/>
        <v>0</v>
      </c>
      <c r="I457" s="351">
        <f t="shared" si="54"/>
        <v>2766.552732000011</v>
      </c>
      <c r="J457" s="351">
        <f t="shared" si="52"/>
        <v>0</v>
      </c>
      <c r="K457" s="293">
        <f>SUM('Employee Salary Payroll Tax '!I459:K459)</f>
        <v>92691.78</v>
      </c>
      <c r="L457" s="293">
        <f>'Employee Salary Payroll Tax '!H459</f>
        <v>98.45</v>
      </c>
      <c r="M457" s="293">
        <f t="shared" si="55"/>
        <v>47.109999999997669</v>
      </c>
      <c r="N457" s="359">
        <f t="shared" si="56"/>
        <v>0</v>
      </c>
      <c r="O457" s="331"/>
      <c r="P457" s="61"/>
      <c r="Q457" s="294"/>
      <c r="R457" s="292"/>
      <c r="S457" s="303"/>
    </row>
    <row r="458" spans="1:19" s="36" customFormat="1" ht="14.4">
      <c r="A458" s="36">
        <f t="shared" si="53"/>
        <v>443</v>
      </c>
      <c r="B458" s="526"/>
      <c r="C458" s="36" t="str">
        <f>VLOOKUP('Employee Salary Payroll Tax '!B460,'Employee Salary Payroll Tax '!$D$1:$E$7,2,FALSE)</f>
        <v>NonUnion</v>
      </c>
      <c r="D458" s="61">
        <f t="shared" si="49"/>
        <v>2.98E-2</v>
      </c>
      <c r="E458" s="351">
        <f>'Employee Salary Payroll Tax '!N460</f>
        <v>60636.44</v>
      </c>
      <c r="F458" s="351">
        <f t="shared" si="50"/>
        <v>62443.405912000002</v>
      </c>
      <c r="G458" s="352"/>
      <c r="H458" s="351">
        <f t="shared" si="51"/>
        <v>0</v>
      </c>
      <c r="I458" s="351">
        <f t="shared" si="54"/>
        <v>1806.9659119999997</v>
      </c>
      <c r="J458" s="351">
        <f t="shared" si="52"/>
        <v>0</v>
      </c>
      <c r="K458" s="293">
        <f>SUM('Employee Salary Payroll Tax '!I460:K460)</f>
        <v>20874.86</v>
      </c>
      <c r="L458" s="293">
        <f>'Employee Salary Payroll Tax '!H460</f>
        <v>0</v>
      </c>
      <c r="M458" s="293">
        <f t="shared" si="55"/>
        <v>39761.58</v>
      </c>
      <c r="N458" s="359">
        <f t="shared" si="56"/>
        <v>0</v>
      </c>
      <c r="O458" s="331"/>
      <c r="P458" s="61"/>
      <c r="Q458" s="294"/>
      <c r="R458" s="292"/>
      <c r="S458" s="303"/>
    </row>
    <row r="459" spans="1:19" s="36" customFormat="1" ht="14.4">
      <c r="A459" s="36">
        <f t="shared" si="53"/>
        <v>444</v>
      </c>
      <c r="B459" s="526"/>
      <c r="C459" s="36" t="str">
        <f>VLOOKUP('Employee Salary Payroll Tax '!B461,'Employee Salary Payroll Tax '!$D$1:$E$7,2,FALSE)</f>
        <v>IBEW</v>
      </c>
      <c r="D459" s="61">
        <f t="shared" si="49"/>
        <v>6.875E-3</v>
      </c>
      <c r="E459" s="351">
        <f>'Employee Salary Payroll Tax '!N461</f>
        <v>124849.85</v>
      </c>
      <c r="F459" s="351">
        <f t="shared" si="50"/>
        <v>125708.19271875</v>
      </c>
      <c r="G459" s="352"/>
      <c r="H459" s="351">
        <f t="shared" si="51"/>
        <v>0</v>
      </c>
      <c r="I459" s="351">
        <f t="shared" si="54"/>
        <v>858.34271874999104</v>
      </c>
      <c r="J459" s="351">
        <f t="shared" si="52"/>
        <v>0</v>
      </c>
      <c r="K459" s="293">
        <f>SUM('Employee Salary Payroll Tax '!I461:K461)</f>
        <v>39211.369999999995</v>
      </c>
      <c r="L459" s="293">
        <f>'Employee Salary Payroll Tax '!H461</f>
        <v>0</v>
      </c>
      <c r="M459" s="293">
        <f t="shared" si="55"/>
        <v>85638.48000000001</v>
      </c>
      <c r="N459" s="359">
        <f t="shared" si="56"/>
        <v>0</v>
      </c>
      <c r="O459" s="331"/>
      <c r="P459" s="61"/>
      <c r="Q459" s="294"/>
      <c r="R459" s="292"/>
      <c r="S459" s="303"/>
    </row>
    <row r="460" spans="1:19" s="36" customFormat="1" ht="14.4">
      <c r="A460" s="36">
        <f t="shared" si="53"/>
        <v>445</v>
      </c>
      <c r="B460" s="526"/>
      <c r="C460" s="36" t="str">
        <f>VLOOKUP('Employee Salary Payroll Tax '!B462,'Employee Salary Payroll Tax '!$D$1:$E$7,2,FALSE)</f>
        <v>NonUnion</v>
      </c>
      <c r="D460" s="61">
        <f t="shared" si="49"/>
        <v>2.98E-2</v>
      </c>
      <c r="E460" s="351">
        <f>'Employee Salary Payroll Tax '!N462</f>
        <v>2487.0300000000002</v>
      </c>
      <c r="F460" s="351">
        <f t="shared" si="50"/>
        <v>2561.1434940000004</v>
      </c>
      <c r="G460" s="352"/>
      <c r="H460" s="351">
        <f t="shared" si="51"/>
        <v>4512.9699999999993</v>
      </c>
      <c r="I460" s="351">
        <f t="shared" si="54"/>
        <v>74.113494000000173</v>
      </c>
      <c r="J460" s="351">
        <f t="shared" si="52"/>
        <v>0.44468096400000107</v>
      </c>
      <c r="K460" s="293">
        <f>SUM('Employee Salary Payroll Tax '!I462:K462)</f>
        <v>746.9</v>
      </c>
      <c r="L460" s="293">
        <f>'Employee Salary Payroll Tax '!H462</f>
        <v>1740.13</v>
      </c>
      <c r="M460" s="293">
        <f t="shared" si="55"/>
        <v>0</v>
      </c>
      <c r="N460" s="359">
        <f t="shared" si="56"/>
        <v>0.13354571994630346</v>
      </c>
      <c r="O460" s="331"/>
      <c r="P460" s="61"/>
      <c r="Q460" s="294"/>
      <c r="R460" s="292"/>
      <c r="S460" s="303"/>
    </row>
    <row r="461" spans="1:19" s="36" customFormat="1" ht="14.4">
      <c r="A461" s="36">
        <f t="shared" si="53"/>
        <v>446</v>
      </c>
      <c r="B461" s="526"/>
      <c r="C461" s="36" t="str">
        <f>VLOOKUP('Employee Salary Payroll Tax '!B463,'Employee Salary Payroll Tax '!$D$1:$E$7,2,FALSE)</f>
        <v>IBEW</v>
      </c>
      <c r="D461" s="61">
        <f t="shared" si="49"/>
        <v>6.875E-3</v>
      </c>
      <c r="E461" s="351">
        <f>'Employee Salary Payroll Tax '!N463</f>
        <v>14512.84</v>
      </c>
      <c r="F461" s="351">
        <f t="shared" si="50"/>
        <v>14612.615775</v>
      </c>
      <c r="G461" s="352"/>
      <c r="H461" s="351">
        <f t="shared" si="51"/>
        <v>0</v>
      </c>
      <c r="I461" s="351">
        <f t="shared" si="54"/>
        <v>99.775775000000067</v>
      </c>
      <c r="J461" s="351">
        <f t="shared" si="52"/>
        <v>0</v>
      </c>
      <c r="K461" s="293">
        <f>SUM('Employee Salary Payroll Tax '!I463:K463)</f>
        <v>14512.84</v>
      </c>
      <c r="L461" s="293">
        <f>'Employee Salary Payroll Tax '!H463</f>
        <v>0</v>
      </c>
      <c r="M461" s="293">
        <f t="shared" si="55"/>
        <v>0</v>
      </c>
      <c r="N461" s="359">
        <f t="shared" si="56"/>
        <v>0</v>
      </c>
      <c r="O461" s="331"/>
      <c r="P461" s="61"/>
      <c r="Q461" s="294"/>
      <c r="R461" s="292"/>
      <c r="S461" s="303"/>
    </row>
    <row r="462" spans="1:19" s="36" customFormat="1" ht="14.4">
      <c r="A462" s="36">
        <f t="shared" si="53"/>
        <v>447</v>
      </c>
      <c r="B462" s="526"/>
      <c r="C462" s="36" t="str">
        <f>VLOOKUP('Employee Salary Payroll Tax '!B464,'Employee Salary Payroll Tax '!$D$1:$E$7,2,FALSE)</f>
        <v>NonUnion</v>
      </c>
      <c r="D462" s="61">
        <f t="shared" si="49"/>
        <v>2.98E-2</v>
      </c>
      <c r="E462" s="351">
        <f>'Employee Salary Payroll Tax '!N464</f>
        <v>22535.89</v>
      </c>
      <c r="F462" s="351">
        <f t="shared" si="50"/>
        <v>23207.459522000001</v>
      </c>
      <c r="G462" s="352"/>
      <c r="H462" s="351">
        <f t="shared" si="51"/>
        <v>0</v>
      </c>
      <c r="I462" s="351">
        <f t="shared" si="54"/>
        <v>671.5695220000016</v>
      </c>
      <c r="J462" s="351">
        <f t="shared" si="52"/>
        <v>0</v>
      </c>
      <c r="K462" s="293">
        <f>SUM('Employee Salary Payroll Tax '!I464:K464)</f>
        <v>12394.74</v>
      </c>
      <c r="L462" s="293">
        <f>'Employee Salary Payroll Tax '!H464</f>
        <v>0</v>
      </c>
      <c r="M462" s="293">
        <f t="shared" si="55"/>
        <v>10141.15</v>
      </c>
      <c r="N462" s="359">
        <f t="shared" si="56"/>
        <v>0</v>
      </c>
      <c r="O462" s="331"/>
      <c r="P462" s="61"/>
      <c r="Q462" s="294"/>
      <c r="R462" s="292"/>
      <c r="S462" s="303"/>
    </row>
    <row r="463" spans="1:19" s="36" customFormat="1" ht="14.4">
      <c r="A463" s="36">
        <f t="shared" si="53"/>
        <v>448</v>
      </c>
      <c r="B463" s="526"/>
      <c r="C463" s="36" t="str">
        <f>VLOOKUP('Employee Salary Payroll Tax '!B465,'Employee Salary Payroll Tax '!$D$1:$E$7,2,FALSE)</f>
        <v>NonUnion</v>
      </c>
      <c r="D463" s="61">
        <f t="shared" si="49"/>
        <v>2.98E-2</v>
      </c>
      <c r="E463" s="351">
        <f>'Employee Salary Payroll Tax '!N465</f>
        <v>114422.67</v>
      </c>
      <c r="F463" s="351">
        <f t="shared" si="50"/>
        <v>117832.465566</v>
      </c>
      <c r="G463" s="352"/>
      <c r="H463" s="351">
        <f t="shared" si="51"/>
        <v>0</v>
      </c>
      <c r="I463" s="351">
        <f t="shared" si="54"/>
        <v>3409.7955660000007</v>
      </c>
      <c r="J463" s="351">
        <f t="shared" si="52"/>
        <v>0</v>
      </c>
      <c r="K463" s="293">
        <f>SUM('Employee Salary Payroll Tax '!I465:K465)</f>
        <v>34078.370000000003</v>
      </c>
      <c r="L463" s="293">
        <f>'Employee Salary Payroll Tax '!H465</f>
        <v>0</v>
      </c>
      <c r="M463" s="293">
        <f t="shared" si="55"/>
        <v>80344.299999999988</v>
      </c>
      <c r="N463" s="359">
        <f t="shared" si="56"/>
        <v>0</v>
      </c>
      <c r="O463" s="331"/>
      <c r="P463" s="61"/>
      <c r="Q463" s="294"/>
      <c r="R463" s="292"/>
      <c r="S463" s="303"/>
    </row>
    <row r="464" spans="1:19" s="36" customFormat="1" ht="14.4">
      <c r="A464" s="36">
        <f t="shared" si="53"/>
        <v>449</v>
      </c>
      <c r="B464" s="526"/>
      <c r="C464" s="36" t="str">
        <f>VLOOKUP('Employee Salary Payroll Tax '!B466,'Employee Salary Payroll Tax '!$D$1:$E$7,2,FALSE)</f>
        <v>IBEW</v>
      </c>
      <c r="D464" s="61">
        <f t="shared" ref="D464:D527" si="57">VLOOKUP(C464,C$9:D$12,2)</f>
        <v>6.875E-3</v>
      </c>
      <c r="E464" s="351">
        <f>'Employee Salary Payroll Tax '!N466</f>
        <v>56654.38</v>
      </c>
      <c r="F464" s="351">
        <f t="shared" ref="F464:F527" si="58">E464*(1+D464)</f>
        <v>57043.878862499994</v>
      </c>
      <c r="G464" s="352"/>
      <c r="H464" s="351">
        <f t="shared" ref="H464:H527" si="59">IF(E464&gt;$H$12,0,$H$12-E464)</f>
        <v>0</v>
      </c>
      <c r="I464" s="351">
        <f t="shared" si="54"/>
        <v>389.4988624999969</v>
      </c>
      <c r="J464" s="351">
        <f t="shared" ref="J464:J527" si="60">IF(H464&gt;I464,I464*$J$12,H464*$J$12)</f>
        <v>0</v>
      </c>
      <c r="K464" s="293">
        <f>SUM('Employee Salary Payroll Tax '!I466:K466)</f>
        <v>56251.600000000006</v>
      </c>
      <c r="L464" s="293">
        <f>'Employee Salary Payroll Tax '!H466</f>
        <v>0</v>
      </c>
      <c r="M464" s="293">
        <f t="shared" si="55"/>
        <v>402.77999999999156</v>
      </c>
      <c r="N464" s="359">
        <f t="shared" si="56"/>
        <v>0</v>
      </c>
      <c r="O464" s="331"/>
      <c r="P464" s="61"/>
      <c r="Q464" s="294"/>
      <c r="R464" s="292"/>
      <c r="S464" s="303"/>
    </row>
    <row r="465" spans="1:19" s="36" customFormat="1" ht="14.4">
      <c r="A465" s="36">
        <f t="shared" ref="A465:A528" si="61">+A464+1</f>
        <v>450</v>
      </c>
      <c r="B465" s="526"/>
      <c r="C465" s="36" t="str">
        <f>VLOOKUP('Employee Salary Payroll Tax '!B467,'Employee Salary Payroll Tax '!$D$1:$E$7,2,FALSE)</f>
        <v>IBEW</v>
      </c>
      <c r="D465" s="61">
        <f t="shared" si="57"/>
        <v>6.875E-3</v>
      </c>
      <c r="E465" s="351">
        <f>'Employee Salary Payroll Tax '!N467</f>
        <v>138473.88</v>
      </c>
      <c r="F465" s="351">
        <f t="shared" si="58"/>
        <v>139425.88792499999</v>
      </c>
      <c r="G465" s="352"/>
      <c r="H465" s="351">
        <f t="shared" si="59"/>
        <v>0</v>
      </c>
      <c r="I465" s="351">
        <f t="shared" ref="I465:I528" si="62">F465-E465</f>
        <v>952.00792499998352</v>
      </c>
      <c r="J465" s="351">
        <f t="shared" si="60"/>
        <v>0</v>
      </c>
      <c r="K465" s="293">
        <f>SUM('Employee Salary Payroll Tax '!I467:K467)</f>
        <v>123591.23</v>
      </c>
      <c r="L465" s="293">
        <f>'Employee Salary Payroll Tax '!H467</f>
        <v>0</v>
      </c>
      <c r="M465" s="293">
        <f t="shared" ref="M465:M528" si="63">E465-K465-L465</f>
        <v>14882.650000000009</v>
      </c>
      <c r="N465" s="359">
        <f t="shared" ref="N465:N528" si="64">J465*K465/(SUM(K465:M465)+0.000001)</f>
        <v>0</v>
      </c>
      <c r="O465" s="331"/>
      <c r="P465" s="61"/>
      <c r="Q465" s="294"/>
      <c r="R465" s="292"/>
      <c r="S465" s="303"/>
    </row>
    <row r="466" spans="1:19" s="36" customFormat="1" ht="14.4">
      <c r="A466" s="36">
        <f t="shared" si="61"/>
        <v>451</v>
      </c>
      <c r="B466" s="526"/>
      <c r="C466" s="36" t="str">
        <f>VLOOKUP('Employee Salary Payroll Tax '!B468,'Employee Salary Payroll Tax '!$D$1:$E$7,2,FALSE)</f>
        <v>NonUnion</v>
      </c>
      <c r="D466" s="61">
        <f t="shared" si="57"/>
        <v>2.98E-2</v>
      </c>
      <c r="E466" s="351">
        <f>'Employee Salary Payroll Tax '!N468</f>
        <v>74134.77</v>
      </c>
      <c r="F466" s="351">
        <f t="shared" si="58"/>
        <v>76343.98614600001</v>
      </c>
      <c r="G466" s="352"/>
      <c r="H466" s="351">
        <f t="shared" si="59"/>
        <v>0</v>
      </c>
      <c r="I466" s="351">
        <f t="shared" si="62"/>
        <v>2209.2161460000061</v>
      </c>
      <c r="J466" s="351">
        <f t="shared" si="60"/>
        <v>0</v>
      </c>
      <c r="K466" s="293">
        <f>SUM('Employee Salary Payroll Tax '!I468:K468)</f>
        <v>72181.100000000006</v>
      </c>
      <c r="L466" s="293">
        <f>'Employee Salary Payroll Tax '!H468</f>
        <v>0</v>
      </c>
      <c r="M466" s="293">
        <f t="shared" si="63"/>
        <v>1953.6699999999983</v>
      </c>
      <c r="N466" s="359">
        <f t="shared" si="64"/>
        <v>0</v>
      </c>
      <c r="O466" s="331"/>
      <c r="P466" s="61"/>
      <c r="Q466" s="294"/>
      <c r="R466" s="292"/>
      <c r="S466" s="303"/>
    </row>
    <row r="467" spans="1:19" s="36" customFormat="1" ht="14.4">
      <c r="A467" s="36">
        <f t="shared" si="61"/>
        <v>452</v>
      </c>
      <c r="B467" s="526"/>
      <c r="C467" s="36" t="str">
        <f>VLOOKUP('Employee Salary Payroll Tax '!B469,'Employee Salary Payroll Tax '!$D$1:$E$7,2,FALSE)</f>
        <v>NonUnion</v>
      </c>
      <c r="D467" s="61">
        <f t="shared" si="57"/>
        <v>2.98E-2</v>
      </c>
      <c r="E467" s="351">
        <f>'Employee Salary Payroll Tax '!N469</f>
        <v>92247.679999999993</v>
      </c>
      <c r="F467" s="351">
        <f t="shared" si="58"/>
        <v>94996.66086399999</v>
      </c>
      <c r="G467" s="352"/>
      <c r="H467" s="351">
        <f t="shared" si="59"/>
        <v>0</v>
      </c>
      <c r="I467" s="351">
        <f t="shared" si="62"/>
        <v>2748.9808639999974</v>
      </c>
      <c r="J467" s="351">
        <f t="shared" si="60"/>
        <v>0</v>
      </c>
      <c r="K467" s="293">
        <f>SUM('Employee Salary Payroll Tax '!I469:K469)</f>
        <v>4999.42</v>
      </c>
      <c r="L467" s="293">
        <f>'Employee Salary Payroll Tax '!H469</f>
        <v>0</v>
      </c>
      <c r="M467" s="293">
        <f t="shared" si="63"/>
        <v>87248.26</v>
      </c>
      <c r="N467" s="359">
        <f t="shared" si="64"/>
        <v>0</v>
      </c>
      <c r="O467" s="331"/>
      <c r="P467" s="61"/>
      <c r="Q467" s="294"/>
      <c r="R467" s="292"/>
      <c r="S467" s="303"/>
    </row>
    <row r="468" spans="1:19" s="36" customFormat="1" ht="14.4">
      <c r="A468" s="36">
        <f t="shared" si="61"/>
        <v>453</v>
      </c>
      <c r="B468" s="526"/>
      <c r="C468" s="36" t="str">
        <f>VLOOKUP('Employee Salary Payroll Tax '!B470,'Employee Salary Payroll Tax '!$D$1:$E$7,2,FALSE)</f>
        <v>NonUnion</v>
      </c>
      <c r="D468" s="61">
        <f t="shared" si="57"/>
        <v>2.98E-2</v>
      </c>
      <c r="E468" s="351">
        <f>'Employee Salary Payroll Tax '!N470</f>
        <v>4360.21</v>
      </c>
      <c r="F468" s="351">
        <f t="shared" si="58"/>
        <v>4490.1442580000003</v>
      </c>
      <c r="G468" s="352"/>
      <c r="H468" s="351">
        <f t="shared" si="59"/>
        <v>2639.79</v>
      </c>
      <c r="I468" s="351">
        <f t="shared" si="62"/>
        <v>129.93425800000023</v>
      </c>
      <c r="J468" s="351">
        <f t="shared" si="60"/>
        <v>0.77960554800000137</v>
      </c>
      <c r="K468" s="293">
        <f>SUM('Employee Salary Payroll Tax '!I470:K470)</f>
        <v>833.05</v>
      </c>
      <c r="L468" s="293">
        <f>'Employee Salary Payroll Tax '!H470</f>
        <v>0</v>
      </c>
      <c r="M468" s="293">
        <f t="shared" si="63"/>
        <v>3527.16</v>
      </c>
      <c r="N468" s="359">
        <f t="shared" si="64"/>
        <v>0.14894933996583917</v>
      </c>
      <c r="O468" s="331"/>
      <c r="P468" s="61"/>
      <c r="Q468" s="294"/>
      <c r="R468" s="292"/>
      <c r="S468" s="303"/>
    </row>
    <row r="469" spans="1:19" s="36" customFormat="1" ht="14.4">
      <c r="A469" s="36">
        <f t="shared" si="61"/>
        <v>454</v>
      </c>
      <c r="B469" s="526"/>
      <c r="C469" s="36" t="str">
        <f>VLOOKUP('Employee Salary Payroll Tax '!B471,'Employee Salary Payroll Tax '!$D$1:$E$7,2,FALSE)</f>
        <v>NonUnion</v>
      </c>
      <c r="D469" s="61">
        <f t="shared" si="57"/>
        <v>2.98E-2</v>
      </c>
      <c r="E469" s="351">
        <f>'Employee Salary Payroll Tax '!N471</f>
        <v>21540.35</v>
      </c>
      <c r="F469" s="351">
        <f t="shared" si="58"/>
        <v>22182.25243</v>
      </c>
      <c r="G469" s="352"/>
      <c r="H469" s="351">
        <f t="shared" si="59"/>
        <v>0</v>
      </c>
      <c r="I469" s="351">
        <f t="shared" si="62"/>
        <v>641.90243000000191</v>
      </c>
      <c r="J469" s="351">
        <f t="shared" si="60"/>
        <v>0</v>
      </c>
      <c r="K469" s="293">
        <f>SUM('Employee Salary Payroll Tax '!I471:K471)</f>
        <v>-204.01</v>
      </c>
      <c r="L469" s="293">
        <f>'Employee Salary Payroll Tax '!H471</f>
        <v>0</v>
      </c>
      <c r="M469" s="293">
        <f t="shared" si="63"/>
        <v>21744.359999999997</v>
      </c>
      <c r="N469" s="359">
        <f t="shared" si="64"/>
        <v>0</v>
      </c>
      <c r="O469" s="331"/>
      <c r="P469" s="61"/>
      <c r="Q469" s="294"/>
      <c r="R469" s="292"/>
      <c r="S469" s="303"/>
    </row>
    <row r="470" spans="1:19" s="36" customFormat="1" ht="14.4">
      <c r="A470" s="36">
        <f t="shared" si="61"/>
        <v>455</v>
      </c>
      <c r="B470" s="526"/>
      <c r="C470" s="36" t="str">
        <f>VLOOKUP('Employee Salary Payroll Tax '!B472,'Employee Salary Payroll Tax '!$D$1:$E$7,2,FALSE)</f>
        <v>NonUnion</v>
      </c>
      <c r="D470" s="61">
        <f t="shared" si="57"/>
        <v>2.98E-2</v>
      </c>
      <c r="E470" s="351">
        <f>'Employee Salary Payroll Tax '!N472</f>
        <v>30024.9</v>
      </c>
      <c r="F470" s="351">
        <f t="shared" si="58"/>
        <v>30919.642020000003</v>
      </c>
      <c r="G470" s="352"/>
      <c r="H470" s="351">
        <f t="shared" si="59"/>
        <v>0</v>
      </c>
      <c r="I470" s="351">
        <f t="shared" si="62"/>
        <v>894.7420200000015</v>
      </c>
      <c r="J470" s="351">
        <f t="shared" si="60"/>
        <v>0</v>
      </c>
      <c r="K470" s="293">
        <f>SUM('Employee Salary Payroll Tax '!I472:K472)</f>
        <v>3002.0200000000004</v>
      </c>
      <c r="L470" s="293">
        <f>'Employee Salary Payroll Tax '!H472</f>
        <v>0</v>
      </c>
      <c r="M470" s="293">
        <f t="shared" si="63"/>
        <v>27022.880000000001</v>
      </c>
      <c r="N470" s="359">
        <f t="shared" si="64"/>
        <v>0</v>
      </c>
      <c r="O470" s="331"/>
      <c r="P470" s="61"/>
      <c r="Q470" s="294"/>
      <c r="R470" s="292"/>
      <c r="S470" s="303"/>
    </row>
    <row r="471" spans="1:19" s="36" customFormat="1" ht="14.4">
      <c r="A471" s="36">
        <f t="shared" si="61"/>
        <v>456</v>
      </c>
      <c r="B471" s="526"/>
      <c r="C471" s="36" t="str">
        <f>VLOOKUP('Employee Salary Payroll Tax '!B473,'Employee Salary Payroll Tax '!$D$1:$E$7,2,FALSE)</f>
        <v>UA</v>
      </c>
      <c r="D471" s="61">
        <f t="shared" si="57"/>
        <v>0.03</v>
      </c>
      <c r="E471" s="351">
        <f>'Employee Salary Payroll Tax '!N473</f>
        <v>73136.98</v>
      </c>
      <c r="F471" s="351">
        <f t="shared" si="58"/>
        <v>75331.089399999997</v>
      </c>
      <c r="G471" s="352"/>
      <c r="H471" s="351">
        <f t="shared" si="59"/>
        <v>0</v>
      </c>
      <c r="I471" s="351">
        <f t="shared" si="62"/>
        <v>2194.1094000000012</v>
      </c>
      <c r="J471" s="351">
        <f t="shared" si="60"/>
        <v>0</v>
      </c>
      <c r="K471" s="293">
        <f>SUM('Employee Salary Payroll Tax '!I473:K473)</f>
        <v>24383.82</v>
      </c>
      <c r="L471" s="293">
        <f>'Employee Salary Payroll Tax '!H473</f>
        <v>0</v>
      </c>
      <c r="M471" s="293">
        <f t="shared" si="63"/>
        <v>48753.159999999996</v>
      </c>
      <c r="N471" s="359">
        <f t="shared" si="64"/>
        <v>0</v>
      </c>
      <c r="O471" s="331"/>
      <c r="P471" s="61"/>
      <c r="Q471" s="294"/>
      <c r="R471" s="292"/>
      <c r="S471" s="303"/>
    </row>
    <row r="472" spans="1:19" s="36" customFormat="1" ht="14.4">
      <c r="A472" s="36">
        <f t="shared" si="61"/>
        <v>457</v>
      </c>
      <c r="B472" s="526"/>
      <c r="C472" s="36" t="str">
        <f>VLOOKUP('Employee Salary Payroll Tax '!B474,'Employee Salary Payroll Tax '!$D$1:$E$7,2,FALSE)</f>
        <v>NonUnion</v>
      </c>
      <c r="D472" s="61">
        <f t="shared" si="57"/>
        <v>2.98E-2</v>
      </c>
      <c r="E472" s="351">
        <f>'Employee Salary Payroll Tax '!N474</f>
        <v>88917.25</v>
      </c>
      <c r="F472" s="351">
        <f t="shared" si="58"/>
        <v>91566.984049999999</v>
      </c>
      <c r="G472" s="352"/>
      <c r="H472" s="351">
        <f t="shared" si="59"/>
        <v>0</v>
      </c>
      <c r="I472" s="351">
        <f t="shared" si="62"/>
        <v>2649.7340499999991</v>
      </c>
      <c r="J472" s="351">
        <f t="shared" si="60"/>
        <v>0</v>
      </c>
      <c r="K472" s="293">
        <f>SUM('Employee Salary Payroll Tax '!I474:K474)</f>
        <v>88917.25</v>
      </c>
      <c r="L472" s="293">
        <f>'Employee Salary Payroll Tax '!H474</f>
        <v>0</v>
      </c>
      <c r="M472" s="293">
        <f t="shared" si="63"/>
        <v>0</v>
      </c>
      <c r="N472" s="359">
        <f t="shared" si="64"/>
        <v>0</v>
      </c>
      <c r="O472" s="331"/>
      <c r="P472" s="61"/>
      <c r="Q472" s="294"/>
      <c r="R472" s="292"/>
      <c r="S472" s="303"/>
    </row>
    <row r="473" spans="1:19" s="36" customFormat="1" ht="14.4">
      <c r="A473" s="36">
        <f t="shared" si="61"/>
        <v>458</v>
      </c>
      <c r="B473" s="526"/>
      <c r="C473" s="36" t="str">
        <f>VLOOKUP('Employee Salary Payroll Tax '!B475,'Employee Salary Payroll Tax '!$D$1:$E$7,2,FALSE)</f>
        <v>NonUnion</v>
      </c>
      <c r="D473" s="61">
        <f t="shared" si="57"/>
        <v>2.98E-2</v>
      </c>
      <c r="E473" s="351">
        <f>'Employee Salary Payroll Tax '!N475</f>
        <v>84924.21</v>
      </c>
      <c r="F473" s="351">
        <f t="shared" si="58"/>
        <v>87454.95145800001</v>
      </c>
      <c r="G473" s="352"/>
      <c r="H473" s="351">
        <f t="shared" si="59"/>
        <v>0</v>
      </c>
      <c r="I473" s="351">
        <f t="shared" si="62"/>
        <v>2530.7414580000041</v>
      </c>
      <c r="J473" s="351">
        <f t="shared" si="60"/>
        <v>0</v>
      </c>
      <c r="K473" s="293">
        <f>SUM('Employee Salary Payroll Tax '!I475:K475)</f>
        <v>28555.82</v>
      </c>
      <c r="L473" s="293">
        <f>'Employee Salary Payroll Tax '!H475</f>
        <v>0</v>
      </c>
      <c r="M473" s="293">
        <f t="shared" si="63"/>
        <v>56368.390000000007</v>
      </c>
      <c r="N473" s="359">
        <f t="shared" si="64"/>
        <v>0</v>
      </c>
      <c r="O473" s="331"/>
      <c r="P473" s="61"/>
      <c r="Q473" s="294"/>
      <c r="R473" s="292"/>
      <c r="S473" s="303"/>
    </row>
    <row r="474" spans="1:19" s="36" customFormat="1" ht="14.4">
      <c r="A474" s="36">
        <f t="shared" si="61"/>
        <v>459</v>
      </c>
      <c r="B474" s="526"/>
      <c r="C474" s="36" t="str">
        <f>VLOOKUP('Employee Salary Payroll Tax '!B476,'Employee Salary Payroll Tax '!$D$1:$E$7,2,FALSE)</f>
        <v>UA</v>
      </c>
      <c r="D474" s="61">
        <f t="shared" si="57"/>
        <v>0.03</v>
      </c>
      <c r="E474" s="351">
        <f>'Employee Salary Payroll Tax '!N476</f>
        <v>94532.31</v>
      </c>
      <c r="F474" s="351">
        <f t="shared" si="58"/>
        <v>97368.279299999995</v>
      </c>
      <c r="G474" s="352"/>
      <c r="H474" s="351">
        <f t="shared" si="59"/>
        <v>0</v>
      </c>
      <c r="I474" s="351">
        <f t="shared" si="62"/>
        <v>2835.969299999997</v>
      </c>
      <c r="J474" s="351">
        <f t="shared" si="60"/>
        <v>0</v>
      </c>
      <c r="K474" s="293">
        <f>SUM('Employee Salary Payroll Tax '!I476:K476)</f>
        <v>91673.720000000016</v>
      </c>
      <c r="L474" s="293">
        <f>'Employee Salary Payroll Tax '!H476</f>
        <v>104.93</v>
      </c>
      <c r="M474" s="293">
        <f t="shared" si="63"/>
        <v>2753.6599999999821</v>
      </c>
      <c r="N474" s="359">
        <f t="shared" si="64"/>
        <v>0</v>
      </c>
      <c r="O474" s="331"/>
      <c r="P474" s="61"/>
      <c r="Q474" s="294"/>
      <c r="R474" s="292"/>
      <c r="S474" s="303"/>
    </row>
    <row r="475" spans="1:19" s="36" customFormat="1" ht="14.4">
      <c r="A475" s="36">
        <f t="shared" si="61"/>
        <v>460</v>
      </c>
      <c r="B475" s="526"/>
      <c r="C475" s="36" t="str">
        <f>VLOOKUP('Employee Salary Payroll Tax '!B477,'Employee Salary Payroll Tax '!$D$1:$E$7,2,FALSE)</f>
        <v>NonUnion</v>
      </c>
      <c r="D475" s="61">
        <f t="shared" si="57"/>
        <v>2.98E-2</v>
      </c>
      <c r="E475" s="351">
        <f>'Employee Salary Payroll Tax '!N477</f>
        <v>59303.89</v>
      </c>
      <c r="F475" s="351">
        <f t="shared" si="58"/>
        <v>61071.145922000003</v>
      </c>
      <c r="G475" s="352"/>
      <c r="H475" s="351">
        <f t="shared" si="59"/>
        <v>0</v>
      </c>
      <c r="I475" s="351">
        <f t="shared" si="62"/>
        <v>1767.2559220000039</v>
      </c>
      <c r="J475" s="351">
        <f t="shared" si="60"/>
        <v>0</v>
      </c>
      <c r="K475" s="293">
        <f>SUM('Employee Salary Payroll Tax '!I477:K477)</f>
        <v>23783.59</v>
      </c>
      <c r="L475" s="293">
        <f>'Employee Salary Payroll Tax '!H477</f>
        <v>0</v>
      </c>
      <c r="M475" s="293">
        <f t="shared" si="63"/>
        <v>35520.300000000003</v>
      </c>
      <c r="N475" s="359">
        <f t="shared" si="64"/>
        <v>0</v>
      </c>
      <c r="O475" s="331"/>
      <c r="P475" s="61"/>
      <c r="Q475" s="294"/>
      <c r="R475" s="292"/>
      <c r="S475" s="303"/>
    </row>
    <row r="476" spans="1:19" s="36" customFormat="1" ht="14.4">
      <c r="A476" s="36">
        <f t="shared" si="61"/>
        <v>461</v>
      </c>
      <c r="B476" s="526"/>
      <c r="C476" s="36" t="str">
        <f>VLOOKUP('Employee Salary Payroll Tax '!B478,'Employee Salary Payroll Tax '!$D$1:$E$7,2,FALSE)</f>
        <v>UA</v>
      </c>
      <c r="D476" s="61">
        <f t="shared" si="57"/>
        <v>0.03</v>
      </c>
      <c r="E476" s="351">
        <f>'Employee Salary Payroll Tax '!N478</f>
        <v>50557.84</v>
      </c>
      <c r="F476" s="351">
        <f t="shared" si="58"/>
        <v>52074.575199999999</v>
      </c>
      <c r="G476" s="352"/>
      <c r="H476" s="351">
        <f t="shared" si="59"/>
        <v>0</v>
      </c>
      <c r="I476" s="351">
        <f t="shared" si="62"/>
        <v>1516.7352000000028</v>
      </c>
      <c r="J476" s="351">
        <f t="shared" si="60"/>
        <v>0</v>
      </c>
      <c r="K476" s="293">
        <f>SUM('Employee Salary Payroll Tax '!I478:K478)</f>
        <v>48750.44</v>
      </c>
      <c r="L476" s="293">
        <f>'Employee Salary Payroll Tax '!H478</f>
        <v>297.49</v>
      </c>
      <c r="M476" s="293">
        <f t="shared" si="63"/>
        <v>1509.9099999999942</v>
      </c>
      <c r="N476" s="359">
        <f t="shared" si="64"/>
        <v>0</v>
      </c>
      <c r="O476" s="331"/>
      <c r="P476" s="61"/>
      <c r="Q476" s="294"/>
      <c r="R476" s="292"/>
      <c r="S476" s="303"/>
    </row>
    <row r="477" spans="1:19" s="36" customFormat="1" ht="14.4">
      <c r="A477" s="36">
        <f t="shared" si="61"/>
        <v>462</v>
      </c>
      <c r="B477" s="526"/>
      <c r="C477" s="36" t="str">
        <f>VLOOKUP('Employee Salary Payroll Tax '!B479,'Employee Salary Payroll Tax '!$D$1:$E$7,2,FALSE)</f>
        <v>NonUnion</v>
      </c>
      <c r="D477" s="61">
        <f t="shared" si="57"/>
        <v>2.98E-2</v>
      </c>
      <c r="E477" s="351">
        <f>'Employee Salary Payroll Tax '!N479</f>
        <v>70563.7</v>
      </c>
      <c r="F477" s="351">
        <f t="shared" si="58"/>
        <v>72666.498260000008</v>
      </c>
      <c r="G477" s="352"/>
      <c r="H477" s="351">
        <f t="shared" si="59"/>
        <v>0</v>
      </c>
      <c r="I477" s="351">
        <f t="shared" si="62"/>
        <v>2102.7982600000105</v>
      </c>
      <c r="J477" s="351">
        <f t="shared" si="60"/>
        <v>0</v>
      </c>
      <c r="K477" s="293">
        <f>SUM('Employee Salary Payroll Tax '!I479:K479)</f>
        <v>50192.54</v>
      </c>
      <c r="L477" s="293">
        <f>'Employee Salary Payroll Tax '!H479</f>
        <v>0</v>
      </c>
      <c r="M477" s="293">
        <f t="shared" si="63"/>
        <v>20371.159999999996</v>
      </c>
      <c r="N477" s="359">
        <f t="shared" si="64"/>
        <v>0</v>
      </c>
      <c r="O477" s="331"/>
      <c r="P477" s="61"/>
      <c r="Q477" s="294"/>
      <c r="R477" s="292"/>
      <c r="S477" s="303"/>
    </row>
    <row r="478" spans="1:19" s="36" customFormat="1" ht="14.4">
      <c r="A478" s="36">
        <f t="shared" si="61"/>
        <v>463</v>
      </c>
      <c r="B478" s="526"/>
      <c r="C478" s="36" t="str">
        <f>VLOOKUP('Employee Salary Payroll Tax '!B480,'Employee Salary Payroll Tax '!$D$1:$E$7,2,FALSE)</f>
        <v>IBEW</v>
      </c>
      <c r="D478" s="61">
        <f t="shared" si="57"/>
        <v>6.875E-3</v>
      </c>
      <c r="E478" s="351">
        <f>'Employee Salary Payroll Tax '!N480</f>
        <v>31541.7</v>
      </c>
      <c r="F478" s="351">
        <f t="shared" si="58"/>
        <v>31758.549187500001</v>
      </c>
      <c r="G478" s="352"/>
      <c r="H478" s="351">
        <f t="shared" si="59"/>
        <v>0</v>
      </c>
      <c r="I478" s="351">
        <f t="shared" si="62"/>
        <v>216.84918749999997</v>
      </c>
      <c r="J478" s="351">
        <f t="shared" si="60"/>
        <v>0</v>
      </c>
      <c r="K478" s="293">
        <f>SUM('Employee Salary Payroll Tax '!I480:K480)</f>
        <v>31541.699999999997</v>
      </c>
      <c r="L478" s="293">
        <f>'Employee Salary Payroll Tax '!H480</f>
        <v>0</v>
      </c>
      <c r="M478" s="293">
        <f t="shared" si="63"/>
        <v>3.637978807091713E-12</v>
      </c>
      <c r="N478" s="359">
        <f t="shared" si="64"/>
        <v>0</v>
      </c>
      <c r="O478" s="331"/>
      <c r="P478" s="61"/>
      <c r="Q478" s="294"/>
      <c r="R478" s="292"/>
      <c r="S478" s="303"/>
    </row>
    <row r="479" spans="1:19" s="36" customFormat="1" ht="14.4">
      <c r="A479" s="36">
        <f t="shared" si="61"/>
        <v>464</v>
      </c>
      <c r="B479" s="526"/>
      <c r="C479" s="36" t="str">
        <f>VLOOKUP('Employee Salary Payroll Tax '!B481,'Employee Salary Payroll Tax '!$D$1:$E$7,2,FALSE)</f>
        <v>NonUnion</v>
      </c>
      <c r="D479" s="61">
        <f t="shared" si="57"/>
        <v>2.98E-2</v>
      </c>
      <c r="E479" s="351">
        <f>'Employee Salary Payroll Tax '!N481</f>
        <v>3396.99</v>
      </c>
      <c r="F479" s="351">
        <f t="shared" si="58"/>
        <v>3498.2203019999997</v>
      </c>
      <c r="G479" s="352"/>
      <c r="H479" s="351">
        <f t="shared" si="59"/>
        <v>3603.01</v>
      </c>
      <c r="I479" s="351">
        <f t="shared" si="62"/>
        <v>101.23030199999994</v>
      </c>
      <c r="J479" s="351">
        <f t="shared" si="60"/>
        <v>0.60738181199999963</v>
      </c>
      <c r="K479" s="293">
        <f>SUM('Employee Salary Payroll Tax '!I481:K481)</f>
        <v>3396.99</v>
      </c>
      <c r="L479" s="293">
        <f>'Employee Salary Payroll Tax '!H481</f>
        <v>0</v>
      </c>
      <c r="M479" s="293">
        <f t="shared" si="63"/>
        <v>0</v>
      </c>
      <c r="N479" s="359">
        <f t="shared" si="64"/>
        <v>0.60738181182119966</v>
      </c>
      <c r="O479" s="331"/>
      <c r="P479" s="61"/>
      <c r="Q479" s="294"/>
      <c r="R479" s="292"/>
      <c r="S479" s="303"/>
    </row>
    <row r="480" spans="1:19" s="36" customFormat="1" ht="14.4">
      <c r="A480" s="36">
        <f t="shared" si="61"/>
        <v>465</v>
      </c>
      <c r="B480" s="526"/>
      <c r="C480" s="36" t="str">
        <f>VLOOKUP('Employee Salary Payroll Tax '!B482,'Employee Salary Payroll Tax '!$D$1:$E$7,2,FALSE)</f>
        <v>NonUnion</v>
      </c>
      <c r="D480" s="61">
        <f t="shared" si="57"/>
        <v>2.98E-2</v>
      </c>
      <c r="E480" s="351">
        <f>'Employee Salary Payroll Tax '!N482</f>
        <v>50679.56</v>
      </c>
      <c r="F480" s="351">
        <f t="shared" si="58"/>
        <v>52189.810888</v>
      </c>
      <c r="G480" s="352"/>
      <c r="H480" s="351">
        <f t="shared" si="59"/>
        <v>0</v>
      </c>
      <c r="I480" s="351">
        <f t="shared" si="62"/>
        <v>1510.2508880000023</v>
      </c>
      <c r="J480" s="351">
        <f t="shared" si="60"/>
        <v>0</v>
      </c>
      <c r="K480" s="293">
        <f>SUM('Employee Salary Payroll Tax '!I482:K482)</f>
        <v>42281.509999999995</v>
      </c>
      <c r="L480" s="293">
        <f>'Employee Salary Payroll Tax '!H482</f>
        <v>0</v>
      </c>
      <c r="M480" s="293">
        <f t="shared" si="63"/>
        <v>8398.0500000000029</v>
      </c>
      <c r="N480" s="359">
        <f t="shared" si="64"/>
        <v>0</v>
      </c>
      <c r="O480" s="331"/>
      <c r="P480" s="61"/>
      <c r="Q480" s="294"/>
      <c r="R480" s="292"/>
      <c r="S480" s="303"/>
    </row>
    <row r="481" spans="1:19" s="36" customFormat="1" ht="14.4">
      <c r="A481" s="36">
        <f t="shared" si="61"/>
        <v>466</v>
      </c>
      <c r="B481" s="526"/>
      <c r="C481" s="36" t="str">
        <f>VLOOKUP('Employee Salary Payroll Tax '!B483,'Employee Salary Payroll Tax '!$D$1:$E$7,2,FALSE)</f>
        <v>IBEW</v>
      </c>
      <c r="D481" s="61">
        <f t="shared" si="57"/>
        <v>6.875E-3</v>
      </c>
      <c r="E481" s="351">
        <f>'Employee Salary Payroll Tax '!N483</f>
        <v>28493.66</v>
      </c>
      <c r="F481" s="351">
        <f t="shared" si="58"/>
        <v>28689.5539125</v>
      </c>
      <c r="G481" s="352"/>
      <c r="H481" s="351">
        <f t="shared" si="59"/>
        <v>0</v>
      </c>
      <c r="I481" s="351">
        <f t="shared" si="62"/>
        <v>195.89391249999971</v>
      </c>
      <c r="J481" s="351">
        <f t="shared" si="60"/>
        <v>0</v>
      </c>
      <c r="K481" s="293">
        <f>SUM('Employee Salary Payroll Tax '!I483:K483)</f>
        <v>28367.71</v>
      </c>
      <c r="L481" s="293">
        <f>'Employee Salary Payroll Tax '!H483</f>
        <v>0</v>
      </c>
      <c r="M481" s="293">
        <f t="shared" si="63"/>
        <v>125.95000000000073</v>
      </c>
      <c r="N481" s="359">
        <f t="shared" si="64"/>
        <v>0</v>
      </c>
      <c r="O481" s="331"/>
      <c r="P481" s="61"/>
      <c r="Q481" s="294"/>
      <c r="R481" s="292"/>
      <c r="S481" s="303"/>
    </row>
    <row r="482" spans="1:19" s="36" customFormat="1" ht="14.4">
      <c r="A482" s="36">
        <f t="shared" si="61"/>
        <v>467</v>
      </c>
      <c r="B482" s="526"/>
      <c r="C482" s="36" t="str">
        <f>VLOOKUP('Employee Salary Payroll Tax '!B484,'Employee Salary Payroll Tax '!$D$1:$E$7,2,FALSE)</f>
        <v>NonUnion</v>
      </c>
      <c r="D482" s="61">
        <f t="shared" si="57"/>
        <v>2.98E-2</v>
      </c>
      <c r="E482" s="351">
        <f>'Employee Salary Payroll Tax '!N484</f>
        <v>90869.89</v>
      </c>
      <c r="F482" s="351">
        <f t="shared" si="58"/>
        <v>93577.812722000002</v>
      </c>
      <c r="G482" s="352"/>
      <c r="H482" s="351">
        <f t="shared" si="59"/>
        <v>0</v>
      </c>
      <c r="I482" s="351">
        <f t="shared" si="62"/>
        <v>2707.922722000003</v>
      </c>
      <c r="J482" s="351">
        <f t="shared" si="60"/>
        <v>0</v>
      </c>
      <c r="K482" s="293">
        <f>SUM('Employee Salary Payroll Tax '!I484:K484)</f>
        <v>90869.89</v>
      </c>
      <c r="L482" s="293">
        <f>'Employee Salary Payroll Tax '!H484</f>
        <v>0</v>
      </c>
      <c r="M482" s="293">
        <f t="shared" si="63"/>
        <v>0</v>
      </c>
      <c r="N482" s="359">
        <f t="shared" si="64"/>
        <v>0</v>
      </c>
      <c r="O482" s="331"/>
      <c r="P482" s="61"/>
      <c r="Q482" s="294"/>
      <c r="R482" s="292"/>
      <c r="S482" s="303"/>
    </row>
    <row r="483" spans="1:19" s="36" customFormat="1" ht="14.4">
      <c r="A483" s="36">
        <f t="shared" si="61"/>
        <v>468</v>
      </c>
      <c r="B483" s="526"/>
      <c r="C483" s="36" t="str">
        <f>VLOOKUP('Employee Salary Payroll Tax '!B485,'Employee Salary Payroll Tax '!$D$1:$E$7,2,FALSE)</f>
        <v>NonUnion</v>
      </c>
      <c r="D483" s="61">
        <f t="shared" si="57"/>
        <v>2.98E-2</v>
      </c>
      <c r="E483" s="351">
        <f>'Employee Salary Payroll Tax '!N485</f>
        <v>1812.72</v>
      </c>
      <c r="F483" s="351">
        <f t="shared" si="58"/>
        <v>1866.7390560000001</v>
      </c>
      <c r="G483" s="352"/>
      <c r="H483" s="351">
        <f t="shared" si="59"/>
        <v>5187.28</v>
      </c>
      <c r="I483" s="351">
        <f t="shared" si="62"/>
        <v>54.019056000000091</v>
      </c>
      <c r="J483" s="351">
        <f t="shared" si="60"/>
        <v>0.32411433600000056</v>
      </c>
      <c r="K483" s="293">
        <f>SUM('Employee Salary Payroll Tax '!I485:K485)</f>
        <v>598.20000000000005</v>
      </c>
      <c r="L483" s="293">
        <f>'Employee Salary Payroll Tax '!H485</f>
        <v>0</v>
      </c>
      <c r="M483" s="293">
        <f t="shared" si="63"/>
        <v>1214.52</v>
      </c>
      <c r="N483" s="359">
        <f t="shared" si="64"/>
        <v>0.10695815994099596</v>
      </c>
      <c r="O483" s="331"/>
      <c r="P483" s="61"/>
      <c r="Q483" s="294"/>
      <c r="R483" s="292"/>
      <c r="S483" s="303"/>
    </row>
    <row r="484" spans="1:19" s="36" customFormat="1" ht="14.4">
      <c r="A484" s="36">
        <f t="shared" si="61"/>
        <v>469</v>
      </c>
      <c r="B484" s="526"/>
      <c r="C484" s="36" t="str">
        <f>VLOOKUP('Employee Salary Payroll Tax '!B486,'Employee Salary Payroll Tax '!$D$1:$E$7,2,FALSE)</f>
        <v>IBEW</v>
      </c>
      <c r="D484" s="61">
        <f t="shared" si="57"/>
        <v>6.875E-3</v>
      </c>
      <c r="E484" s="351">
        <f>'Employee Salary Payroll Tax '!N486</f>
        <v>116319.9</v>
      </c>
      <c r="F484" s="351">
        <f t="shared" si="58"/>
        <v>117119.59931249999</v>
      </c>
      <c r="G484" s="352"/>
      <c r="H484" s="351">
        <f t="shared" si="59"/>
        <v>0</v>
      </c>
      <c r="I484" s="351">
        <f t="shared" si="62"/>
        <v>799.69931250000081</v>
      </c>
      <c r="J484" s="351">
        <f t="shared" si="60"/>
        <v>0</v>
      </c>
      <c r="K484" s="293">
        <f>SUM('Employee Salary Payroll Tax '!I486:K486)</f>
        <v>103506.07</v>
      </c>
      <c r="L484" s="293">
        <f>'Employee Salary Payroll Tax '!H486</f>
        <v>0</v>
      </c>
      <c r="M484" s="293">
        <f t="shared" si="63"/>
        <v>12813.829999999987</v>
      </c>
      <c r="N484" s="359">
        <f t="shared" si="64"/>
        <v>0</v>
      </c>
      <c r="O484" s="331"/>
      <c r="P484" s="61"/>
      <c r="Q484" s="294"/>
      <c r="R484" s="292"/>
      <c r="S484" s="303"/>
    </row>
    <row r="485" spans="1:19" s="36" customFormat="1" ht="14.4">
      <c r="A485" s="36">
        <f t="shared" si="61"/>
        <v>470</v>
      </c>
      <c r="B485" s="526"/>
      <c r="C485" s="36" t="str">
        <f>VLOOKUP('Employee Salary Payroll Tax '!B487,'Employee Salary Payroll Tax '!$D$1:$E$7,2,FALSE)</f>
        <v>IBEW</v>
      </c>
      <c r="D485" s="61">
        <f t="shared" si="57"/>
        <v>6.875E-3</v>
      </c>
      <c r="E485" s="351">
        <f>'Employee Salary Payroll Tax '!N487</f>
        <v>2734.78</v>
      </c>
      <c r="F485" s="351">
        <f t="shared" si="58"/>
        <v>2753.5816125000001</v>
      </c>
      <c r="G485" s="352"/>
      <c r="H485" s="351">
        <f t="shared" si="59"/>
        <v>4265.2199999999993</v>
      </c>
      <c r="I485" s="351">
        <f t="shared" si="62"/>
        <v>18.801612499999919</v>
      </c>
      <c r="J485" s="351">
        <f t="shared" si="60"/>
        <v>0.11280967499999951</v>
      </c>
      <c r="K485" s="293">
        <f>SUM('Employee Salary Payroll Tax '!I487:K487)</f>
        <v>2732.6600000000003</v>
      </c>
      <c r="L485" s="293">
        <f>'Employee Salary Payroll Tax '!H487</f>
        <v>0</v>
      </c>
      <c r="M485" s="293">
        <f t="shared" si="63"/>
        <v>2.1199999999998909</v>
      </c>
      <c r="N485" s="359">
        <f t="shared" si="64"/>
        <v>0.11272222495878149</v>
      </c>
      <c r="O485" s="331"/>
      <c r="P485" s="61"/>
      <c r="Q485" s="294"/>
      <c r="R485" s="292"/>
      <c r="S485" s="303"/>
    </row>
    <row r="486" spans="1:19" s="36" customFormat="1" ht="14.4">
      <c r="A486" s="36">
        <f t="shared" si="61"/>
        <v>471</v>
      </c>
      <c r="B486" s="526"/>
      <c r="C486" s="36" t="str">
        <f>VLOOKUP('Employee Salary Payroll Tax '!B488,'Employee Salary Payroll Tax '!$D$1:$E$7,2,FALSE)</f>
        <v>Not Assigned</v>
      </c>
      <c r="D486" s="61">
        <f t="shared" si="57"/>
        <v>0</v>
      </c>
      <c r="E486" s="351">
        <f>'Employee Salary Payroll Tax '!N488</f>
        <v>0</v>
      </c>
      <c r="F486" s="351">
        <f t="shared" si="58"/>
        <v>0</v>
      </c>
      <c r="G486" s="352"/>
      <c r="H486" s="351">
        <f t="shared" si="59"/>
        <v>7000</v>
      </c>
      <c r="I486" s="351">
        <f t="shared" si="62"/>
        <v>0</v>
      </c>
      <c r="J486" s="351">
        <f t="shared" si="60"/>
        <v>0</v>
      </c>
      <c r="K486" s="293">
        <f>SUM('Employee Salary Payroll Tax '!I488:K488)</f>
        <v>4.3100000000000005</v>
      </c>
      <c r="L486" s="293">
        <f>'Employee Salary Payroll Tax '!H488</f>
        <v>0</v>
      </c>
      <c r="M486" s="293">
        <f t="shared" si="63"/>
        <v>-4.3100000000000005</v>
      </c>
      <c r="N486" s="359">
        <f t="shared" si="64"/>
        <v>0</v>
      </c>
      <c r="O486" s="331"/>
      <c r="P486" s="61"/>
      <c r="Q486" s="294"/>
      <c r="R486" s="292"/>
      <c r="S486" s="303"/>
    </row>
    <row r="487" spans="1:19" s="36" customFormat="1" ht="14.4">
      <c r="A487" s="36">
        <f t="shared" si="61"/>
        <v>472</v>
      </c>
      <c r="B487" s="526"/>
      <c r="C487" s="36" t="str">
        <f>VLOOKUP('Employee Salary Payroll Tax '!B489,'Employee Salary Payroll Tax '!$D$1:$E$7,2,FALSE)</f>
        <v>IBEW</v>
      </c>
      <c r="D487" s="61">
        <f t="shared" si="57"/>
        <v>6.875E-3</v>
      </c>
      <c r="E487" s="351">
        <f>'Employee Salary Payroll Tax '!N489</f>
        <v>43991.08</v>
      </c>
      <c r="F487" s="351">
        <f t="shared" si="58"/>
        <v>44293.518674999999</v>
      </c>
      <c r="G487" s="352"/>
      <c r="H487" s="351">
        <f t="shared" si="59"/>
        <v>0</v>
      </c>
      <c r="I487" s="351">
        <f t="shared" si="62"/>
        <v>302.4386749999976</v>
      </c>
      <c r="J487" s="351">
        <f t="shared" si="60"/>
        <v>0</v>
      </c>
      <c r="K487" s="293">
        <f>SUM('Employee Salary Payroll Tax '!I489:K489)</f>
        <v>38830.25</v>
      </c>
      <c r="L487" s="293">
        <f>'Employee Salary Payroll Tax '!H489</f>
        <v>0</v>
      </c>
      <c r="M487" s="293">
        <f t="shared" si="63"/>
        <v>5160.8300000000017</v>
      </c>
      <c r="N487" s="359">
        <f t="shared" si="64"/>
        <v>0</v>
      </c>
      <c r="O487" s="331"/>
      <c r="P487" s="61"/>
      <c r="Q487" s="294"/>
      <c r="R487" s="292"/>
      <c r="S487" s="303"/>
    </row>
    <row r="488" spans="1:19" s="36" customFormat="1" ht="14.4">
      <c r="A488" s="36">
        <f t="shared" si="61"/>
        <v>473</v>
      </c>
      <c r="B488" s="526"/>
      <c r="C488" s="36" t="str">
        <f>VLOOKUP('Employee Salary Payroll Tax '!B490,'Employee Salary Payroll Tax '!$D$1:$E$7,2,FALSE)</f>
        <v>NonUnion</v>
      </c>
      <c r="D488" s="61">
        <f t="shared" si="57"/>
        <v>2.98E-2</v>
      </c>
      <c r="E488" s="351">
        <f>'Employee Salary Payroll Tax '!N490</f>
        <v>79366.42</v>
      </c>
      <c r="F488" s="351">
        <f t="shared" si="58"/>
        <v>81731.539315999995</v>
      </c>
      <c r="G488" s="352"/>
      <c r="H488" s="351">
        <f t="shared" si="59"/>
        <v>0</v>
      </c>
      <c r="I488" s="351">
        <f t="shared" si="62"/>
        <v>2365.1193159999966</v>
      </c>
      <c r="J488" s="351">
        <f t="shared" si="60"/>
        <v>0</v>
      </c>
      <c r="K488" s="293">
        <f>SUM('Employee Salary Payroll Tax '!I490:K490)</f>
        <v>76191.759999999995</v>
      </c>
      <c r="L488" s="293">
        <f>'Employee Salary Payroll Tax '!H490</f>
        <v>0</v>
      </c>
      <c r="M488" s="293">
        <f t="shared" si="63"/>
        <v>3174.6600000000035</v>
      </c>
      <c r="N488" s="359">
        <f t="shared" si="64"/>
        <v>0</v>
      </c>
      <c r="O488" s="331"/>
      <c r="P488" s="61"/>
      <c r="Q488" s="294"/>
      <c r="R488" s="292"/>
      <c r="S488" s="303"/>
    </row>
    <row r="489" spans="1:19" s="36" customFormat="1" ht="14.4">
      <c r="A489" s="36">
        <f t="shared" si="61"/>
        <v>474</v>
      </c>
      <c r="B489" s="526"/>
      <c r="C489" s="36" t="str">
        <f>VLOOKUP('Employee Salary Payroll Tax '!B491,'Employee Salary Payroll Tax '!$D$1:$E$7,2,FALSE)</f>
        <v>NonUnion</v>
      </c>
      <c r="D489" s="61">
        <f t="shared" si="57"/>
        <v>2.98E-2</v>
      </c>
      <c r="E489" s="351">
        <f>'Employee Salary Payroll Tax '!N491</f>
        <v>91249.5</v>
      </c>
      <c r="F489" s="351">
        <f t="shared" si="58"/>
        <v>93968.735100000005</v>
      </c>
      <c r="G489" s="352"/>
      <c r="H489" s="351">
        <f t="shared" si="59"/>
        <v>0</v>
      </c>
      <c r="I489" s="351">
        <f t="shared" si="62"/>
        <v>2719.2351000000053</v>
      </c>
      <c r="J489" s="351">
        <f t="shared" si="60"/>
        <v>0</v>
      </c>
      <c r="K489" s="293">
        <f>SUM('Employee Salary Payroll Tax '!I491:K491)</f>
        <v>89043.44</v>
      </c>
      <c r="L489" s="293">
        <f>'Employee Salary Payroll Tax '!H491</f>
        <v>0</v>
      </c>
      <c r="M489" s="293">
        <f t="shared" si="63"/>
        <v>2206.0599999999977</v>
      </c>
      <c r="N489" s="359">
        <f t="shared" si="64"/>
        <v>0</v>
      </c>
      <c r="O489" s="331"/>
      <c r="P489" s="61"/>
      <c r="Q489" s="294"/>
      <c r="R489" s="292"/>
      <c r="S489" s="303"/>
    </row>
    <row r="490" spans="1:19" s="36" customFormat="1" ht="14.4">
      <c r="A490" s="36">
        <f t="shared" si="61"/>
        <v>475</v>
      </c>
      <c r="B490" s="526"/>
      <c r="C490" s="36" t="str">
        <f>VLOOKUP('Employee Salary Payroll Tax '!B492,'Employee Salary Payroll Tax '!$D$1:$E$7,2,FALSE)</f>
        <v>NonUnion</v>
      </c>
      <c r="D490" s="61">
        <f t="shared" si="57"/>
        <v>2.98E-2</v>
      </c>
      <c r="E490" s="351">
        <f>'Employee Salary Payroll Tax '!N492</f>
        <v>131246.88</v>
      </c>
      <c r="F490" s="351">
        <f t="shared" si="58"/>
        <v>135158.03702400002</v>
      </c>
      <c r="G490" s="352"/>
      <c r="H490" s="351">
        <f t="shared" si="59"/>
        <v>0</v>
      </c>
      <c r="I490" s="351">
        <f t="shared" si="62"/>
        <v>3911.1570240000146</v>
      </c>
      <c r="J490" s="351">
        <f t="shared" si="60"/>
        <v>0</v>
      </c>
      <c r="K490" s="293">
        <f>SUM('Employee Salary Payroll Tax '!I492:K492)</f>
        <v>80248.19</v>
      </c>
      <c r="L490" s="293">
        <f>'Employee Salary Payroll Tax '!H492</f>
        <v>0</v>
      </c>
      <c r="M490" s="293">
        <f t="shared" si="63"/>
        <v>50998.69</v>
      </c>
      <c r="N490" s="359">
        <f t="shared" si="64"/>
        <v>0</v>
      </c>
      <c r="O490" s="331"/>
      <c r="P490" s="61"/>
      <c r="Q490" s="294"/>
      <c r="R490" s="292"/>
      <c r="S490" s="303"/>
    </row>
    <row r="491" spans="1:19" s="36" customFormat="1" ht="14.4">
      <c r="A491" s="36">
        <f t="shared" si="61"/>
        <v>476</v>
      </c>
      <c r="B491" s="526"/>
      <c r="C491" s="36" t="str">
        <f>VLOOKUP('Employee Salary Payroll Tax '!B493,'Employee Salary Payroll Tax '!$D$1:$E$7,2,FALSE)</f>
        <v>IBEW</v>
      </c>
      <c r="D491" s="61">
        <f t="shared" si="57"/>
        <v>6.875E-3</v>
      </c>
      <c r="E491" s="351">
        <f>'Employee Salary Payroll Tax '!N493</f>
        <v>39865.050000000003</v>
      </c>
      <c r="F491" s="351">
        <f t="shared" si="58"/>
        <v>40139.122218750003</v>
      </c>
      <c r="G491" s="352"/>
      <c r="H491" s="351">
        <f t="shared" si="59"/>
        <v>0</v>
      </c>
      <c r="I491" s="351">
        <f t="shared" si="62"/>
        <v>274.07221874999959</v>
      </c>
      <c r="J491" s="351">
        <f t="shared" si="60"/>
        <v>0</v>
      </c>
      <c r="K491" s="293">
        <f>SUM('Employee Salary Payroll Tax '!I493:K493)</f>
        <v>40158</v>
      </c>
      <c r="L491" s="293">
        <f>'Employee Salary Payroll Tax '!H493</f>
        <v>0</v>
      </c>
      <c r="M491" s="293">
        <f t="shared" si="63"/>
        <v>-292.94999999999709</v>
      </c>
      <c r="N491" s="359">
        <f t="shared" si="64"/>
        <v>0</v>
      </c>
      <c r="O491" s="331"/>
      <c r="P491" s="61"/>
      <c r="Q491" s="294"/>
      <c r="R491" s="292"/>
      <c r="S491" s="303"/>
    </row>
    <row r="492" spans="1:19" s="36" customFormat="1" ht="14.4">
      <c r="A492" s="36">
        <f t="shared" si="61"/>
        <v>477</v>
      </c>
      <c r="B492" s="526"/>
      <c r="C492" s="36" t="str">
        <f>VLOOKUP('Employee Salary Payroll Tax '!B494,'Employee Salary Payroll Tax '!$D$1:$E$7,2,FALSE)</f>
        <v>NonUnion</v>
      </c>
      <c r="D492" s="61">
        <f t="shared" si="57"/>
        <v>2.98E-2</v>
      </c>
      <c r="E492" s="351">
        <f>'Employee Salary Payroll Tax '!N494</f>
        <v>27270.79</v>
      </c>
      <c r="F492" s="351">
        <f t="shared" si="58"/>
        <v>28083.459542000001</v>
      </c>
      <c r="G492" s="352"/>
      <c r="H492" s="351">
        <f t="shared" si="59"/>
        <v>0</v>
      </c>
      <c r="I492" s="351">
        <f t="shared" si="62"/>
        <v>812.66954199999964</v>
      </c>
      <c r="J492" s="351">
        <f t="shared" si="60"/>
        <v>0</v>
      </c>
      <c r="K492" s="293">
        <f>SUM('Employee Salary Payroll Tax '!I494:K494)</f>
        <v>11597.14</v>
      </c>
      <c r="L492" s="293">
        <f>'Employee Salary Payroll Tax '!H494</f>
        <v>0</v>
      </c>
      <c r="M492" s="293">
        <f t="shared" si="63"/>
        <v>15673.650000000001</v>
      </c>
      <c r="N492" s="359">
        <f t="shared" si="64"/>
        <v>0</v>
      </c>
      <c r="O492" s="331"/>
      <c r="P492" s="61"/>
      <c r="Q492" s="294"/>
      <c r="R492" s="292"/>
      <c r="S492" s="303"/>
    </row>
    <row r="493" spans="1:19" s="36" customFormat="1" ht="14.4">
      <c r="A493" s="36">
        <f t="shared" si="61"/>
        <v>478</v>
      </c>
      <c r="B493" s="526"/>
      <c r="C493" s="36" t="str">
        <f>VLOOKUP('Employee Salary Payroll Tax '!B495,'Employee Salary Payroll Tax '!$D$1:$E$7,2,FALSE)</f>
        <v>Not Assigned</v>
      </c>
      <c r="D493" s="61">
        <f t="shared" si="57"/>
        <v>0</v>
      </c>
      <c r="E493" s="351">
        <f>'Employee Salary Payroll Tax '!N495</f>
        <v>-0.01</v>
      </c>
      <c r="F493" s="351">
        <f t="shared" si="58"/>
        <v>-0.01</v>
      </c>
      <c r="G493" s="352"/>
      <c r="H493" s="351">
        <f t="shared" si="59"/>
        <v>7000.01</v>
      </c>
      <c r="I493" s="351">
        <f t="shared" si="62"/>
        <v>0</v>
      </c>
      <c r="J493" s="351">
        <f t="shared" si="60"/>
        <v>0</v>
      </c>
      <c r="K493" s="293">
        <f>SUM('Employee Salary Payroll Tax '!I495:K495)</f>
        <v>-60.08</v>
      </c>
      <c r="L493" s="293">
        <f>'Employee Salary Payroll Tax '!H495</f>
        <v>0</v>
      </c>
      <c r="M493" s="293">
        <f t="shared" si="63"/>
        <v>60.07</v>
      </c>
      <c r="N493" s="359">
        <f t="shared" si="64"/>
        <v>0</v>
      </c>
      <c r="O493" s="331"/>
      <c r="P493" s="61"/>
      <c r="Q493" s="294"/>
      <c r="R493" s="292"/>
      <c r="S493" s="303"/>
    </row>
    <row r="494" spans="1:19" s="36" customFormat="1" ht="14.4">
      <c r="A494" s="36">
        <f t="shared" si="61"/>
        <v>479</v>
      </c>
      <c r="B494" s="526"/>
      <c r="C494" s="36" t="str">
        <f>VLOOKUP('Employee Salary Payroll Tax '!B496,'Employee Salary Payroll Tax '!$D$1:$E$7,2,FALSE)</f>
        <v>NonUnion</v>
      </c>
      <c r="D494" s="61">
        <f t="shared" si="57"/>
        <v>2.98E-2</v>
      </c>
      <c r="E494" s="351">
        <f>'Employee Salary Payroll Tax '!N496</f>
        <v>64147.27</v>
      </c>
      <c r="F494" s="351">
        <f t="shared" si="58"/>
        <v>66058.858645999993</v>
      </c>
      <c r="G494" s="352"/>
      <c r="H494" s="351">
        <f t="shared" si="59"/>
        <v>0</v>
      </c>
      <c r="I494" s="351">
        <f t="shared" si="62"/>
        <v>1911.5886459999965</v>
      </c>
      <c r="J494" s="351">
        <f t="shared" si="60"/>
        <v>0</v>
      </c>
      <c r="K494" s="293">
        <f>SUM('Employee Salary Payroll Tax '!I496:K496)</f>
        <v>62969.86</v>
      </c>
      <c r="L494" s="293">
        <f>'Employee Salary Payroll Tax '!H496</f>
        <v>0</v>
      </c>
      <c r="M494" s="293">
        <f t="shared" si="63"/>
        <v>1177.4099999999962</v>
      </c>
      <c r="N494" s="359">
        <f t="shared" si="64"/>
        <v>0</v>
      </c>
      <c r="O494" s="331"/>
      <c r="P494" s="61"/>
      <c r="Q494" s="294"/>
      <c r="R494" s="292"/>
      <c r="S494" s="303"/>
    </row>
    <row r="495" spans="1:19" s="36" customFormat="1" ht="14.4">
      <c r="A495" s="36">
        <f t="shared" si="61"/>
        <v>480</v>
      </c>
      <c r="B495" s="526"/>
      <c r="C495" s="36" t="str">
        <f>VLOOKUP('Employee Salary Payroll Tax '!B497,'Employee Salary Payroll Tax '!$D$1:$E$7,2,FALSE)</f>
        <v>IBEW</v>
      </c>
      <c r="D495" s="61">
        <f t="shared" si="57"/>
        <v>6.875E-3</v>
      </c>
      <c r="E495" s="351">
        <f>'Employee Salary Payroll Tax '!N497</f>
        <v>53879.47</v>
      </c>
      <c r="F495" s="351">
        <f t="shared" si="58"/>
        <v>54249.891356250002</v>
      </c>
      <c r="G495" s="352"/>
      <c r="H495" s="351">
        <f t="shared" si="59"/>
        <v>0</v>
      </c>
      <c r="I495" s="351">
        <f t="shared" si="62"/>
        <v>370.42135625000083</v>
      </c>
      <c r="J495" s="351">
        <f t="shared" si="60"/>
        <v>0</v>
      </c>
      <c r="K495" s="293">
        <f>SUM('Employee Salary Payroll Tax '!I497:K497)</f>
        <v>1751.45</v>
      </c>
      <c r="L495" s="293">
        <f>'Employee Salary Payroll Tax '!H497</f>
        <v>0</v>
      </c>
      <c r="M495" s="293">
        <f t="shared" si="63"/>
        <v>52128.020000000004</v>
      </c>
      <c r="N495" s="359">
        <f t="shared" si="64"/>
        <v>0</v>
      </c>
      <c r="O495" s="331"/>
      <c r="P495" s="61"/>
      <c r="Q495" s="294"/>
      <c r="R495" s="292"/>
      <c r="S495" s="303"/>
    </row>
    <row r="496" spans="1:19" s="36" customFormat="1" ht="14.4">
      <c r="A496" s="36">
        <f t="shared" si="61"/>
        <v>481</v>
      </c>
      <c r="B496" s="526"/>
      <c r="C496" s="36" t="str">
        <f>VLOOKUP('Employee Salary Payroll Tax '!B498,'Employee Salary Payroll Tax '!$D$1:$E$7,2,FALSE)</f>
        <v>NonUnion</v>
      </c>
      <c r="D496" s="61">
        <f t="shared" si="57"/>
        <v>2.98E-2</v>
      </c>
      <c r="E496" s="351">
        <f>'Employee Salary Payroll Tax '!N498</f>
        <v>41183.629999999997</v>
      </c>
      <c r="F496" s="351">
        <f t="shared" si="58"/>
        <v>42410.902174000003</v>
      </c>
      <c r="G496" s="352"/>
      <c r="H496" s="351">
        <f t="shared" si="59"/>
        <v>0</v>
      </c>
      <c r="I496" s="351">
        <f t="shared" si="62"/>
        <v>1227.2721740000052</v>
      </c>
      <c r="J496" s="351">
        <f t="shared" si="60"/>
        <v>0</v>
      </c>
      <c r="K496" s="293">
        <f>SUM('Employee Salary Payroll Tax '!I498:K498)</f>
        <v>19603.419999999998</v>
      </c>
      <c r="L496" s="293">
        <f>'Employee Salary Payroll Tax '!H498</f>
        <v>0</v>
      </c>
      <c r="M496" s="293">
        <f t="shared" si="63"/>
        <v>21580.21</v>
      </c>
      <c r="N496" s="359">
        <f t="shared" si="64"/>
        <v>0</v>
      </c>
      <c r="O496" s="331"/>
      <c r="P496" s="61"/>
      <c r="Q496" s="294"/>
      <c r="R496" s="292"/>
      <c r="S496" s="303"/>
    </row>
    <row r="497" spans="1:19" s="36" customFormat="1" ht="14.4">
      <c r="A497" s="36">
        <f t="shared" si="61"/>
        <v>482</v>
      </c>
      <c r="B497" s="526"/>
      <c r="C497" s="36" t="str">
        <f>VLOOKUP('Employee Salary Payroll Tax '!B499,'Employee Salary Payroll Tax '!$D$1:$E$7,2,FALSE)</f>
        <v>NonUnion</v>
      </c>
      <c r="D497" s="61">
        <f t="shared" si="57"/>
        <v>2.98E-2</v>
      </c>
      <c r="E497" s="351">
        <f>'Employee Salary Payroll Tax '!N499</f>
        <v>89461.71</v>
      </c>
      <c r="F497" s="351">
        <f t="shared" si="58"/>
        <v>92127.668958000009</v>
      </c>
      <c r="G497" s="352"/>
      <c r="H497" s="351">
        <f t="shared" si="59"/>
        <v>0</v>
      </c>
      <c r="I497" s="351">
        <f t="shared" si="62"/>
        <v>2665.9589580000029</v>
      </c>
      <c r="J497" s="351">
        <f t="shared" si="60"/>
        <v>0</v>
      </c>
      <c r="K497" s="293">
        <f>SUM('Employee Salary Payroll Tax '!I499:K499)</f>
        <v>2957.12</v>
      </c>
      <c r="L497" s="293">
        <f>'Employee Salary Payroll Tax '!H499</f>
        <v>0</v>
      </c>
      <c r="M497" s="293">
        <f t="shared" si="63"/>
        <v>86504.590000000011</v>
      </c>
      <c r="N497" s="359">
        <f t="shared" si="64"/>
        <v>0</v>
      </c>
      <c r="O497" s="331"/>
      <c r="P497" s="61"/>
      <c r="Q497" s="294"/>
      <c r="R497" s="292"/>
      <c r="S497" s="303"/>
    </row>
    <row r="498" spans="1:19" s="36" customFormat="1" ht="14.4">
      <c r="A498" s="36">
        <f t="shared" si="61"/>
        <v>483</v>
      </c>
      <c r="B498" s="526"/>
      <c r="C498" s="36" t="str">
        <f>VLOOKUP('Employee Salary Payroll Tax '!B500,'Employee Salary Payroll Tax '!$D$1:$E$7,2,FALSE)</f>
        <v>IBEW</v>
      </c>
      <c r="D498" s="61">
        <f t="shared" si="57"/>
        <v>6.875E-3</v>
      </c>
      <c r="E498" s="351">
        <f>'Employee Salary Payroll Tax '!N500</f>
        <v>69510.41</v>
      </c>
      <c r="F498" s="351">
        <f t="shared" si="58"/>
        <v>69988.294068749994</v>
      </c>
      <c r="G498" s="352"/>
      <c r="H498" s="351">
        <f t="shared" si="59"/>
        <v>0</v>
      </c>
      <c r="I498" s="351">
        <f t="shared" si="62"/>
        <v>477.88406874999055</v>
      </c>
      <c r="J498" s="351">
        <f t="shared" si="60"/>
        <v>0</v>
      </c>
      <c r="K498" s="293">
        <f>SUM('Employee Salary Payroll Tax '!I500:K500)</f>
        <v>69510.41</v>
      </c>
      <c r="L498" s="293">
        <f>'Employee Salary Payroll Tax '!H500</f>
        <v>0</v>
      </c>
      <c r="M498" s="293">
        <f t="shared" si="63"/>
        <v>0</v>
      </c>
      <c r="N498" s="359">
        <f t="shared" si="64"/>
        <v>0</v>
      </c>
      <c r="O498" s="331"/>
      <c r="P498" s="61"/>
      <c r="Q498" s="294"/>
      <c r="R498" s="292"/>
      <c r="S498" s="303"/>
    </row>
    <row r="499" spans="1:19" s="36" customFormat="1" ht="14.4">
      <c r="A499" s="36">
        <f t="shared" si="61"/>
        <v>484</v>
      </c>
      <c r="B499" s="526"/>
      <c r="C499" s="36" t="str">
        <f>VLOOKUP('Employee Salary Payroll Tax '!B501,'Employee Salary Payroll Tax '!$D$1:$E$7,2,FALSE)</f>
        <v>IBEW</v>
      </c>
      <c r="D499" s="61">
        <f t="shared" si="57"/>
        <v>6.875E-3</v>
      </c>
      <c r="E499" s="351">
        <f>'Employee Salary Payroll Tax '!N501</f>
        <v>53523.53</v>
      </c>
      <c r="F499" s="351">
        <f t="shared" si="58"/>
        <v>53891.504268749995</v>
      </c>
      <c r="G499" s="352"/>
      <c r="H499" s="351">
        <f t="shared" si="59"/>
        <v>0</v>
      </c>
      <c r="I499" s="351">
        <f t="shared" si="62"/>
        <v>367.97426874999655</v>
      </c>
      <c r="J499" s="351">
        <f t="shared" si="60"/>
        <v>0</v>
      </c>
      <c r="K499" s="293">
        <f>SUM('Employee Salary Payroll Tax '!I501:K501)</f>
        <v>53523.53</v>
      </c>
      <c r="L499" s="293">
        <f>'Employee Salary Payroll Tax '!H501</f>
        <v>0</v>
      </c>
      <c r="M499" s="293">
        <f t="shared" si="63"/>
        <v>0</v>
      </c>
      <c r="N499" s="359">
        <f t="shared" si="64"/>
        <v>0</v>
      </c>
      <c r="O499" s="331"/>
      <c r="P499" s="61"/>
      <c r="Q499" s="294"/>
      <c r="R499" s="292"/>
      <c r="S499" s="303"/>
    </row>
    <row r="500" spans="1:19" s="36" customFormat="1" ht="14.4">
      <c r="A500" s="36">
        <f t="shared" si="61"/>
        <v>485</v>
      </c>
      <c r="B500" s="526"/>
      <c r="C500" s="36" t="str">
        <f>VLOOKUP('Employee Salary Payroll Tax '!B502,'Employee Salary Payroll Tax '!$D$1:$E$7,2,FALSE)</f>
        <v>UA</v>
      </c>
      <c r="D500" s="61">
        <f t="shared" si="57"/>
        <v>0.03</v>
      </c>
      <c r="E500" s="351">
        <f>'Employee Salary Payroll Tax '!N502</f>
        <v>65550.44</v>
      </c>
      <c r="F500" s="351">
        <f t="shared" si="58"/>
        <v>67516.953200000004</v>
      </c>
      <c r="G500" s="352"/>
      <c r="H500" s="351">
        <f t="shared" si="59"/>
        <v>0</v>
      </c>
      <c r="I500" s="351">
        <f t="shared" si="62"/>
        <v>1966.5132000000012</v>
      </c>
      <c r="J500" s="351">
        <f t="shared" si="60"/>
        <v>0</v>
      </c>
      <c r="K500" s="293">
        <f>SUM('Employee Salary Payroll Tax '!I502:K502)</f>
        <v>57595.07</v>
      </c>
      <c r="L500" s="293">
        <f>'Employee Salary Payroll Tax '!H502</f>
        <v>2362.5300000000002</v>
      </c>
      <c r="M500" s="293">
        <f t="shared" si="63"/>
        <v>5592.840000000002</v>
      </c>
      <c r="N500" s="359">
        <f t="shared" si="64"/>
        <v>0</v>
      </c>
      <c r="O500" s="331"/>
      <c r="P500" s="61"/>
      <c r="Q500" s="294"/>
      <c r="R500" s="292"/>
      <c r="S500" s="303"/>
    </row>
    <row r="501" spans="1:19" s="36" customFormat="1" ht="14.4">
      <c r="A501" s="36">
        <f t="shared" si="61"/>
        <v>486</v>
      </c>
      <c r="B501" s="526"/>
      <c r="C501" s="36" t="str">
        <f>VLOOKUP('Employee Salary Payroll Tax '!B503,'Employee Salary Payroll Tax '!$D$1:$E$7,2,FALSE)</f>
        <v>IBEW</v>
      </c>
      <c r="D501" s="61">
        <f t="shared" si="57"/>
        <v>6.875E-3</v>
      </c>
      <c r="E501" s="351">
        <f>'Employee Salary Payroll Tax '!N503</f>
        <v>40422.1</v>
      </c>
      <c r="F501" s="351">
        <f t="shared" si="58"/>
        <v>40700.001937499997</v>
      </c>
      <c r="G501" s="352"/>
      <c r="H501" s="351">
        <f t="shared" si="59"/>
        <v>0</v>
      </c>
      <c r="I501" s="351">
        <f t="shared" si="62"/>
        <v>277.90193749999889</v>
      </c>
      <c r="J501" s="351">
        <f t="shared" si="60"/>
        <v>0</v>
      </c>
      <c r="K501" s="293">
        <f>SUM('Employee Salary Payroll Tax '!I503:K503)</f>
        <v>40422.1</v>
      </c>
      <c r="L501" s="293">
        <f>'Employee Salary Payroll Tax '!H503</f>
        <v>0</v>
      </c>
      <c r="M501" s="293">
        <f t="shared" si="63"/>
        <v>0</v>
      </c>
      <c r="N501" s="359">
        <f t="shared" si="64"/>
        <v>0</v>
      </c>
      <c r="O501" s="331"/>
      <c r="P501" s="61"/>
      <c r="Q501" s="294"/>
      <c r="R501" s="292"/>
      <c r="S501" s="303"/>
    </row>
    <row r="502" spans="1:19" s="36" customFormat="1" ht="14.4">
      <c r="A502" s="36">
        <f t="shared" si="61"/>
        <v>487</v>
      </c>
      <c r="B502" s="526"/>
      <c r="C502" s="36" t="str">
        <f>VLOOKUP('Employee Salary Payroll Tax '!B504,'Employee Salary Payroll Tax '!$D$1:$E$7,2,FALSE)</f>
        <v>NonUnion</v>
      </c>
      <c r="D502" s="61">
        <f t="shared" si="57"/>
        <v>2.98E-2</v>
      </c>
      <c r="E502" s="351">
        <f>'Employee Salary Payroll Tax '!N504</f>
        <v>38937.64</v>
      </c>
      <c r="F502" s="351">
        <f t="shared" si="58"/>
        <v>40097.981672000002</v>
      </c>
      <c r="G502" s="352"/>
      <c r="H502" s="351">
        <f t="shared" si="59"/>
        <v>0</v>
      </c>
      <c r="I502" s="351">
        <f t="shared" si="62"/>
        <v>1160.3416720000023</v>
      </c>
      <c r="J502" s="351">
        <f t="shared" si="60"/>
        <v>0</v>
      </c>
      <c r="K502" s="293">
        <f>SUM('Employee Salary Payroll Tax '!I504:K504)</f>
        <v>24980.89</v>
      </c>
      <c r="L502" s="293">
        <f>'Employee Salary Payroll Tax '!H504</f>
        <v>0</v>
      </c>
      <c r="M502" s="293">
        <f t="shared" si="63"/>
        <v>13956.75</v>
      </c>
      <c r="N502" s="359">
        <f t="shared" si="64"/>
        <v>0</v>
      </c>
      <c r="O502" s="331"/>
      <c r="P502" s="61"/>
      <c r="Q502" s="294"/>
      <c r="R502" s="292"/>
      <c r="S502" s="303"/>
    </row>
    <row r="503" spans="1:19" s="36" customFormat="1" ht="14.4">
      <c r="A503" s="36">
        <f t="shared" si="61"/>
        <v>488</v>
      </c>
      <c r="B503" s="526"/>
      <c r="C503" s="36" t="str">
        <f>VLOOKUP('Employee Salary Payroll Tax '!B505,'Employee Salary Payroll Tax '!$D$1:$E$7,2,FALSE)</f>
        <v>IBEW</v>
      </c>
      <c r="D503" s="61">
        <f t="shared" si="57"/>
        <v>6.875E-3</v>
      </c>
      <c r="E503" s="351">
        <f>'Employee Salary Payroll Tax '!N505</f>
        <v>75927.360000000001</v>
      </c>
      <c r="F503" s="351">
        <f t="shared" si="58"/>
        <v>76449.3606</v>
      </c>
      <c r="G503" s="352"/>
      <c r="H503" s="351">
        <f t="shared" si="59"/>
        <v>0</v>
      </c>
      <c r="I503" s="351">
        <f t="shared" si="62"/>
        <v>522.00059999999939</v>
      </c>
      <c r="J503" s="351">
        <f t="shared" si="60"/>
        <v>0</v>
      </c>
      <c r="K503" s="293">
        <f>SUM('Employee Salary Payroll Tax '!I505:K505)</f>
        <v>64757.229999999996</v>
      </c>
      <c r="L503" s="293">
        <f>'Employee Salary Payroll Tax '!H505</f>
        <v>0</v>
      </c>
      <c r="M503" s="293">
        <f t="shared" si="63"/>
        <v>11170.130000000005</v>
      </c>
      <c r="N503" s="359">
        <f t="shared" si="64"/>
        <v>0</v>
      </c>
      <c r="O503" s="331"/>
      <c r="P503" s="61"/>
      <c r="Q503" s="294"/>
      <c r="R503" s="292"/>
      <c r="S503" s="303"/>
    </row>
    <row r="504" spans="1:19" s="36" customFormat="1" ht="14.4">
      <c r="A504" s="36">
        <f t="shared" si="61"/>
        <v>489</v>
      </c>
      <c r="B504" s="526"/>
      <c r="C504" s="36" t="str">
        <f>VLOOKUP('Employee Salary Payroll Tax '!B506,'Employee Salary Payroll Tax '!$D$1:$E$7,2,FALSE)</f>
        <v>NonUnion</v>
      </c>
      <c r="D504" s="61">
        <f t="shared" si="57"/>
        <v>2.98E-2</v>
      </c>
      <c r="E504" s="351">
        <f>'Employee Salary Payroll Tax '!N506</f>
        <v>60980.12</v>
      </c>
      <c r="F504" s="351">
        <f t="shared" si="58"/>
        <v>62797.327576000003</v>
      </c>
      <c r="G504" s="352"/>
      <c r="H504" s="351">
        <f t="shared" si="59"/>
        <v>0</v>
      </c>
      <c r="I504" s="351">
        <f t="shared" si="62"/>
        <v>1817.2075760000007</v>
      </c>
      <c r="J504" s="351">
        <f t="shared" si="60"/>
        <v>0</v>
      </c>
      <c r="K504" s="293">
        <f>SUM('Employee Salary Payroll Tax '!I506:K506)</f>
        <v>9530.09</v>
      </c>
      <c r="L504" s="293">
        <f>'Employee Salary Payroll Tax '!H506</f>
        <v>18.309999999999999</v>
      </c>
      <c r="M504" s="293">
        <f t="shared" si="63"/>
        <v>51431.72</v>
      </c>
      <c r="N504" s="359">
        <f t="shared" si="64"/>
        <v>0</v>
      </c>
      <c r="O504" s="331"/>
      <c r="P504" s="61"/>
      <c r="Q504" s="294"/>
      <c r="R504" s="292"/>
      <c r="S504" s="303"/>
    </row>
    <row r="505" spans="1:19" s="36" customFormat="1" ht="14.4">
      <c r="A505" s="36">
        <f t="shared" si="61"/>
        <v>490</v>
      </c>
      <c r="B505" s="526"/>
      <c r="C505" s="36" t="str">
        <f>VLOOKUP('Employee Salary Payroll Tax '!B507,'Employee Salary Payroll Tax '!$D$1:$E$7,2,FALSE)</f>
        <v>NonUnion</v>
      </c>
      <c r="D505" s="61">
        <f t="shared" si="57"/>
        <v>2.98E-2</v>
      </c>
      <c r="E505" s="351">
        <f>'Employee Salary Payroll Tax '!N507</f>
        <v>73683.259999999995</v>
      </c>
      <c r="F505" s="351">
        <f t="shared" si="58"/>
        <v>75879.021148</v>
      </c>
      <c r="G505" s="352"/>
      <c r="H505" s="351">
        <f t="shared" si="59"/>
        <v>0</v>
      </c>
      <c r="I505" s="351">
        <f t="shared" si="62"/>
        <v>2195.7611480000051</v>
      </c>
      <c r="J505" s="351">
        <f t="shared" si="60"/>
        <v>0</v>
      </c>
      <c r="K505" s="293">
        <f>SUM('Employee Salary Payroll Tax '!I507:K507)</f>
        <v>68781.94</v>
      </c>
      <c r="L505" s="293">
        <f>'Employee Salary Payroll Tax '!H507</f>
        <v>0</v>
      </c>
      <c r="M505" s="293">
        <f t="shared" si="63"/>
        <v>4901.3199999999924</v>
      </c>
      <c r="N505" s="359">
        <f t="shared" si="64"/>
        <v>0</v>
      </c>
      <c r="O505" s="331"/>
      <c r="P505" s="61"/>
      <c r="Q505" s="294"/>
      <c r="R505" s="292"/>
      <c r="S505" s="303"/>
    </row>
    <row r="506" spans="1:19" s="36" customFormat="1" ht="14.4">
      <c r="A506" s="36">
        <f t="shared" si="61"/>
        <v>491</v>
      </c>
      <c r="B506" s="526"/>
      <c r="C506" s="36" t="str">
        <f>VLOOKUP('Employee Salary Payroll Tax '!B508,'Employee Salary Payroll Tax '!$D$1:$E$7,2,FALSE)</f>
        <v>NonUnion</v>
      </c>
      <c r="D506" s="61">
        <f t="shared" si="57"/>
        <v>2.98E-2</v>
      </c>
      <c r="E506" s="351">
        <f>'Employee Salary Payroll Tax '!N508</f>
        <v>89996.33</v>
      </c>
      <c r="F506" s="351">
        <f t="shared" si="58"/>
        <v>92678.220634000012</v>
      </c>
      <c r="G506" s="352"/>
      <c r="H506" s="351">
        <f t="shared" si="59"/>
        <v>0</v>
      </c>
      <c r="I506" s="351">
        <f t="shared" si="62"/>
        <v>2681.8906340000103</v>
      </c>
      <c r="J506" s="351">
        <f t="shared" si="60"/>
        <v>0</v>
      </c>
      <c r="K506" s="293">
        <f>SUM('Employee Salary Payroll Tax '!I508:K508)</f>
        <v>72614.490000000005</v>
      </c>
      <c r="L506" s="293">
        <f>'Employee Salary Payroll Tax '!H508</f>
        <v>0</v>
      </c>
      <c r="M506" s="293">
        <f t="shared" si="63"/>
        <v>17381.839999999997</v>
      </c>
      <c r="N506" s="359">
        <f t="shared" si="64"/>
        <v>0</v>
      </c>
      <c r="O506" s="331"/>
      <c r="P506" s="61"/>
      <c r="Q506" s="294"/>
      <c r="R506" s="292"/>
      <c r="S506" s="303"/>
    </row>
    <row r="507" spans="1:19" s="36" customFormat="1" ht="14.4">
      <c r="A507" s="36">
        <f t="shared" si="61"/>
        <v>492</v>
      </c>
      <c r="B507" s="526"/>
      <c r="C507" s="36" t="str">
        <f>VLOOKUP('Employee Salary Payroll Tax '!B509,'Employee Salary Payroll Tax '!$D$1:$E$7,2,FALSE)</f>
        <v>NonUnion</v>
      </c>
      <c r="D507" s="61">
        <f t="shared" si="57"/>
        <v>2.98E-2</v>
      </c>
      <c r="E507" s="351">
        <f>'Employee Salary Payroll Tax '!N509</f>
        <v>94394.98</v>
      </c>
      <c r="F507" s="351">
        <f t="shared" si="58"/>
        <v>97207.950404000003</v>
      </c>
      <c r="G507" s="352"/>
      <c r="H507" s="351">
        <f t="shared" si="59"/>
        <v>0</v>
      </c>
      <c r="I507" s="351">
        <f t="shared" si="62"/>
        <v>2812.970404000007</v>
      </c>
      <c r="J507" s="351">
        <f t="shared" si="60"/>
        <v>0</v>
      </c>
      <c r="K507" s="293">
        <f>SUM('Employee Salary Payroll Tax '!I509:K509)</f>
        <v>43338.8</v>
      </c>
      <c r="L507" s="293">
        <f>'Employee Salary Payroll Tax '!H509</f>
        <v>0</v>
      </c>
      <c r="M507" s="293">
        <f t="shared" si="63"/>
        <v>51056.179999999993</v>
      </c>
      <c r="N507" s="359">
        <f t="shared" si="64"/>
        <v>0</v>
      </c>
      <c r="O507" s="331"/>
      <c r="P507" s="61"/>
      <c r="Q507" s="294"/>
      <c r="R507" s="292"/>
      <c r="S507" s="303"/>
    </row>
    <row r="508" spans="1:19" s="36" customFormat="1" ht="14.4">
      <c r="A508" s="36">
        <f t="shared" si="61"/>
        <v>493</v>
      </c>
      <c r="B508" s="526"/>
      <c r="C508" s="36" t="str">
        <f>VLOOKUP('Employee Salary Payroll Tax '!B510,'Employee Salary Payroll Tax '!$D$1:$E$7,2,FALSE)</f>
        <v>NonUnion</v>
      </c>
      <c r="D508" s="61">
        <f t="shared" si="57"/>
        <v>2.98E-2</v>
      </c>
      <c r="E508" s="351">
        <f>'Employee Salary Payroll Tax '!N510</f>
        <v>56297.13</v>
      </c>
      <c r="F508" s="351">
        <f t="shared" si="58"/>
        <v>57974.784474</v>
      </c>
      <c r="G508" s="352"/>
      <c r="H508" s="351">
        <f t="shared" si="59"/>
        <v>0</v>
      </c>
      <c r="I508" s="351">
        <f t="shared" si="62"/>
        <v>1677.6544740000027</v>
      </c>
      <c r="J508" s="351">
        <f t="shared" si="60"/>
        <v>0</v>
      </c>
      <c r="K508" s="293">
        <f>SUM('Employee Salary Payroll Tax '!I510:K510)</f>
        <v>40906.720000000001</v>
      </c>
      <c r="L508" s="293">
        <f>'Employee Salary Payroll Tax '!H510</f>
        <v>0</v>
      </c>
      <c r="M508" s="293">
        <f t="shared" si="63"/>
        <v>15390.409999999996</v>
      </c>
      <c r="N508" s="359">
        <f t="shared" si="64"/>
        <v>0</v>
      </c>
      <c r="O508" s="331"/>
      <c r="P508" s="61"/>
      <c r="Q508" s="294"/>
      <c r="R508" s="292"/>
      <c r="S508" s="303"/>
    </row>
    <row r="509" spans="1:19" s="36" customFormat="1" ht="14.4">
      <c r="A509" s="36">
        <f t="shared" si="61"/>
        <v>494</v>
      </c>
      <c r="B509" s="526"/>
      <c r="C509" s="36" t="str">
        <f>VLOOKUP('Employee Salary Payroll Tax '!B511,'Employee Salary Payroll Tax '!$D$1:$E$7,2,FALSE)</f>
        <v>NonUnion</v>
      </c>
      <c r="D509" s="61">
        <f t="shared" si="57"/>
        <v>2.98E-2</v>
      </c>
      <c r="E509" s="351">
        <f>'Employee Salary Payroll Tax '!N511</f>
        <v>64414.98</v>
      </c>
      <c r="F509" s="351">
        <f t="shared" si="58"/>
        <v>66334.546404000008</v>
      </c>
      <c r="G509" s="352"/>
      <c r="H509" s="351">
        <f t="shared" si="59"/>
        <v>0</v>
      </c>
      <c r="I509" s="351">
        <f t="shared" si="62"/>
        <v>1919.5664040000047</v>
      </c>
      <c r="J509" s="351">
        <f t="shared" si="60"/>
        <v>0</v>
      </c>
      <c r="K509" s="293">
        <f>SUM('Employee Salary Payroll Tax '!I511:K511)</f>
        <v>13131.439999999999</v>
      </c>
      <c r="L509" s="293">
        <f>'Employee Salary Payroll Tax '!H511</f>
        <v>0</v>
      </c>
      <c r="M509" s="293">
        <f t="shared" si="63"/>
        <v>51283.540000000008</v>
      </c>
      <c r="N509" s="359">
        <f t="shared" si="64"/>
        <v>0</v>
      </c>
      <c r="O509" s="331"/>
      <c r="P509" s="61"/>
      <c r="Q509" s="294"/>
      <c r="R509" s="292"/>
      <c r="S509" s="303"/>
    </row>
    <row r="510" spans="1:19" s="36" customFormat="1" ht="14.4">
      <c r="A510" s="36">
        <f t="shared" si="61"/>
        <v>495</v>
      </c>
      <c r="B510" s="526"/>
      <c r="C510" s="36" t="str">
        <f>VLOOKUP('Employee Salary Payroll Tax '!B512,'Employee Salary Payroll Tax '!$D$1:$E$7,2,FALSE)</f>
        <v>IBEW</v>
      </c>
      <c r="D510" s="61">
        <f t="shared" si="57"/>
        <v>6.875E-3</v>
      </c>
      <c r="E510" s="351">
        <f>'Employee Salary Payroll Tax '!N512</f>
        <v>168006.16</v>
      </c>
      <c r="F510" s="351">
        <f t="shared" si="58"/>
        <v>169161.20235000001</v>
      </c>
      <c r="G510" s="352"/>
      <c r="H510" s="351">
        <f t="shared" si="59"/>
        <v>0</v>
      </c>
      <c r="I510" s="351">
        <f t="shared" si="62"/>
        <v>1155.0423500000034</v>
      </c>
      <c r="J510" s="351">
        <f t="shared" si="60"/>
        <v>0</v>
      </c>
      <c r="K510" s="293">
        <f>SUM('Employee Salary Payroll Tax '!I512:K512)</f>
        <v>139339.78</v>
      </c>
      <c r="L510" s="293">
        <f>'Employee Salary Payroll Tax '!H512</f>
        <v>0</v>
      </c>
      <c r="M510" s="293">
        <f t="shared" si="63"/>
        <v>28666.380000000005</v>
      </c>
      <c r="N510" s="359">
        <f t="shared" si="64"/>
        <v>0</v>
      </c>
      <c r="O510" s="331"/>
      <c r="P510" s="61"/>
      <c r="Q510" s="294"/>
      <c r="R510" s="292"/>
      <c r="S510" s="303"/>
    </row>
    <row r="511" spans="1:19" s="36" customFormat="1" ht="14.4">
      <c r="A511" s="36">
        <f t="shared" si="61"/>
        <v>496</v>
      </c>
      <c r="B511" s="526"/>
      <c r="C511" s="36" t="str">
        <f>VLOOKUP('Employee Salary Payroll Tax '!B513,'Employee Salary Payroll Tax '!$D$1:$E$7,2,FALSE)</f>
        <v>NonUnion</v>
      </c>
      <c r="D511" s="61">
        <f t="shared" si="57"/>
        <v>2.98E-2</v>
      </c>
      <c r="E511" s="351">
        <f>'Employee Salary Payroll Tax '!N513</f>
        <v>51778.34</v>
      </c>
      <c r="F511" s="351">
        <f t="shared" si="58"/>
        <v>53321.334532000001</v>
      </c>
      <c r="G511" s="352"/>
      <c r="H511" s="351">
        <f t="shared" si="59"/>
        <v>0</v>
      </c>
      <c r="I511" s="351">
        <f t="shared" si="62"/>
        <v>1542.9945320000043</v>
      </c>
      <c r="J511" s="351">
        <f t="shared" si="60"/>
        <v>0</v>
      </c>
      <c r="K511" s="293">
        <f>SUM('Employee Salary Payroll Tax '!I513:K513)</f>
        <v>15319.08</v>
      </c>
      <c r="L511" s="293">
        <f>'Employee Salary Payroll Tax '!H513</f>
        <v>0</v>
      </c>
      <c r="M511" s="293">
        <f t="shared" si="63"/>
        <v>36459.259999999995</v>
      </c>
      <c r="N511" s="359">
        <f t="shared" si="64"/>
        <v>0</v>
      </c>
      <c r="O511" s="331"/>
      <c r="P511" s="61"/>
      <c r="Q511" s="294"/>
      <c r="R511" s="292"/>
      <c r="S511" s="303"/>
    </row>
    <row r="512" spans="1:19" s="36" customFormat="1" ht="14.4">
      <c r="A512" s="36">
        <f t="shared" si="61"/>
        <v>497</v>
      </c>
      <c r="B512" s="526"/>
      <c r="C512" s="36" t="str">
        <f>VLOOKUP('Employee Salary Payroll Tax '!B514,'Employee Salary Payroll Tax '!$D$1:$E$7,2,FALSE)</f>
        <v>UA</v>
      </c>
      <c r="D512" s="61">
        <f t="shared" si="57"/>
        <v>0.03</v>
      </c>
      <c r="E512" s="351">
        <f>'Employee Salary Payroll Tax '!N514</f>
        <v>62264.14</v>
      </c>
      <c r="F512" s="351">
        <f t="shared" si="58"/>
        <v>64132.064200000001</v>
      </c>
      <c r="G512" s="352"/>
      <c r="H512" s="351">
        <f t="shared" si="59"/>
        <v>0</v>
      </c>
      <c r="I512" s="351">
        <f t="shared" si="62"/>
        <v>1867.9242000000013</v>
      </c>
      <c r="J512" s="351">
        <f t="shared" si="60"/>
        <v>0</v>
      </c>
      <c r="K512" s="293">
        <f>SUM('Employee Salary Payroll Tax '!I514:K514)</f>
        <v>55226.359999999993</v>
      </c>
      <c r="L512" s="293">
        <f>'Employee Salary Payroll Tax '!H514</f>
        <v>2050.0300000000002</v>
      </c>
      <c r="M512" s="293">
        <f t="shared" si="63"/>
        <v>4987.7500000000055</v>
      </c>
      <c r="N512" s="359">
        <f t="shared" si="64"/>
        <v>0</v>
      </c>
      <c r="O512" s="331"/>
      <c r="P512" s="61"/>
      <c r="Q512" s="294"/>
      <c r="R512" s="292"/>
      <c r="S512" s="303"/>
    </row>
    <row r="513" spans="1:19" s="36" customFormat="1" ht="14.4">
      <c r="A513" s="36">
        <f t="shared" si="61"/>
        <v>498</v>
      </c>
      <c r="B513" s="526"/>
      <c r="C513" s="36" t="str">
        <f>VLOOKUP('Employee Salary Payroll Tax '!B515,'Employee Salary Payroll Tax '!$D$1:$E$7,2,FALSE)</f>
        <v>NonUnion</v>
      </c>
      <c r="D513" s="61">
        <f t="shared" si="57"/>
        <v>2.98E-2</v>
      </c>
      <c r="E513" s="351">
        <f>'Employee Salary Payroll Tax '!N515</f>
        <v>94519.09</v>
      </c>
      <c r="F513" s="351">
        <f t="shared" si="58"/>
        <v>97335.758881999995</v>
      </c>
      <c r="G513" s="352"/>
      <c r="H513" s="351">
        <f t="shared" si="59"/>
        <v>0</v>
      </c>
      <c r="I513" s="351">
        <f t="shared" si="62"/>
        <v>2816.6688819999981</v>
      </c>
      <c r="J513" s="351">
        <f t="shared" si="60"/>
        <v>0</v>
      </c>
      <c r="K513" s="293">
        <f>SUM('Employee Salary Payroll Tax '!I515:K515)</f>
        <v>18295.18</v>
      </c>
      <c r="L513" s="293">
        <f>'Employee Salary Payroll Tax '!H515</f>
        <v>0</v>
      </c>
      <c r="M513" s="293">
        <f t="shared" si="63"/>
        <v>76223.91</v>
      </c>
      <c r="N513" s="359">
        <f t="shared" si="64"/>
        <v>0</v>
      </c>
      <c r="O513" s="331"/>
      <c r="P513" s="61"/>
      <c r="Q513" s="294"/>
      <c r="R513" s="292"/>
      <c r="S513" s="303"/>
    </row>
    <row r="514" spans="1:19" s="36" customFormat="1" ht="14.4">
      <c r="A514" s="36">
        <f t="shared" si="61"/>
        <v>499</v>
      </c>
      <c r="B514" s="526"/>
      <c r="C514" s="36" t="str">
        <f>VLOOKUP('Employee Salary Payroll Tax '!B516,'Employee Salary Payroll Tax '!$D$1:$E$7,2,FALSE)</f>
        <v>IBEW</v>
      </c>
      <c r="D514" s="61">
        <f t="shared" si="57"/>
        <v>6.875E-3</v>
      </c>
      <c r="E514" s="351">
        <f>'Employee Salary Payroll Tax '!N516</f>
        <v>139987.79999999999</v>
      </c>
      <c r="F514" s="351">
        <f t="shared" si="58"/>
        <v>140950.21612499998</v>
      </c>
      <c r="G514" s="352"/>
      <c r="H514" s="351">
        <f t="shared" si="59"/>
        <v>0</v>
      </c>
      <c r="I514" s="351">
        <f t="shared" si="62"/>
        <v>962.41612499998882</v>
      </c>
      <c r="J514" s="351">
        <f t="shared" si="60"/>
        <v>0</v>
      </c>
      <c r="K514" s="293">
        <f>SUM('Employee Salary Payroll Tax '!I516:K516)</f>
        <v>106032.26</v>
      </c>
      <c r="L514" s="293">
        <f>'Employee Salary Payroll Tax '!H516</f>
        <v>0</v>
      </c>
      <c r="M514" s="293">
        <f t="shared" si="63"/>
        <v>33955.539999999994</v>
      </c>
      <c r="N514" s="359">
        <f t="shared" si="64"/>
        <v>0</v>
      </c>
      <c r="O514" s="331"/>
      <c r="P514" s="61"/>
      <c r="Q514" s="294"/>
      <c r="R514" s="292"/>
      <c r="S514" s="303"/>
    </row>
    <row r="515" spans="1:19" s="36" customFormat="1" ht="14.4">
      <c r="A515" s="36">
        <f t="shared" si="61"/>
        <v>500</v>
      </c>
      <c r="B515" s="526"/>
      <c r="C515" s="36" t="str">
        <f>VLOOKUP('Employee Salary Payroll Tax '!B517,'Employee Salary Payroll Tax '!$D$1:$E$7,2,FALSE)</f>
        <v>IBEW</v>
      </c>
      <c r="D515" s="61">
        <f t="shared" si="57"/>
        <v>6.875E-3</v>
      </c>
      <c r="E515" s="351">
        <f>'Employee Salary Payroll Tax '!N517</f>
        <v>41569.629999999997</v>
      </c>
      <c r="F515" s="351">
        <f t="shared" si="58"/>
        <v>41855.421206249994</v>
      </c>
      <c r="G515" s="352"/>
      <c r="H515" s="351">
        <f t="shared" si="59"/>
        <v>0</v>
      </c>
      <c r="I515" s="351">
        <f t="shared" si="62"/>
        <v>285.79120624999632</v>
      </c>
      <c r="J515" s="351">
        <f t="shared" si="60"/>
        <v>0</v>
      </c>
      <c r="K515" s="293">
        <f>SUM('Employee Salary Payroll Tax '!I517:K517)</f>
        <v>41569.630000000005</v>
      </c>
      <c r="L515" s="293">
        <f>'Employee Salary Payroll Tax '!H517</f>
        <v>0</v>
      </c>
      <c r="M515" s="293">
        <f t="shared" si="63"/>
        <v>-7.2759576141834259E-12</v>
      </c>
      <c r="N515" s="359">
        <f t="shared" si="64"/>
        <v>0</v>
      </c>
      <c r="O515" s="331"/>
      <c r="P515" s="61"/>
      <c r="Q515" s="294"/>
      <c r="R515" s="292"/>
      <c r="S515" s="303"/>
    </row>
    <row r="516" spans="1:19" s="36" customFormat="1" ht="14.4">
      <c r="A516" s="36">
        <f t="shared" si="61"/>
        <v>501</v>
      </c>
      <c r="B516" s="526"/>
      <c r="C516" s="36" t="str">
        <f>VLOOKUP('Employee Salary Payroll Tax '!B518,'Employee Salary Payroll Tax '!$D$1:$E$7,2,FALSE)</f>
        <v>NonUnion</v>
      </c>
      <c r="D516" s="61">
        <f t="shared" si="57"/>
        <v>2.98E-2</v>
      </c>
      <c r="E516" s="351">
        <f>'Employee Salary Payroll Tax '!N518</f>
        <v>92650.84</v>
      </c>
      <c r="F516" s="351">
        <f t="shared" si="58"/>
        <v>95411.835032000003</v>
      </c>
      <c r="G516" s="352"/>
      <c r="H516" s="351">
        <f t="shared" si="59"/>
        <v>0</v>
      </c>
      <c r="I516" s="351">
        <f t="shared" si="62"/>
        <v>2760.9950320000062</v>
      </c>
      <c r="J516" s="351">
        <f t="shared" si="60"/>
        <v>0</v>
      </c>
      <c r="K516" s="293">
        <f>SUM('Employee Salary Payroll Tax '!I518:K518)</f>
        <v>92650.84</v>
      </c>
      <c r="L516" s="293">
        <f>'Employee Salary Payroll Tax '!H518</f>
        <v>0</v>
      </c>
      <c r="M516" s="293">
        <f t="shared" si="63"/>
        <v>0</v>
      </c>
      <c r="N516" s="359">
        <f t="shared" si="64"/>
        <v>0</v>
      </c>
      <c r="O516" s="331"/>
      <c r="P516" s="61"/>
      <c r="Q516" s="294"/>
      <c r="R516" s="292"/>
      <c r="S516" s="303"/>
    </row>
    <row r="517" spans="1:19" s="36" customFormat="1" ht="14.4">
      <c r="A517" s="36">
        <f t="shared" si="61"/>
        <v>502</v>
      </c>
      <c r="B517" s="526"/>
      <c r="C517" s="36" t="str">
        <f>VLOOKUP('Employee Salary Payroll Tax '!B519,'Employee Salary Payroll Tax '!$D$1:$E$7,2,FALSE)</f>
        <v>NonUnion</v>
      </c>
      <c r="D517" s="61">
        <f t="shared" si="57"/>
        <v>2.98E-2</v>
      </c>
      <c r="E517" s="351">
        <f>'Employee Salary Payroll Tax '!N519</f>
        <v>68176.399999999994</v>
      </c>
      <c r="F517" s="351">
        <f t="shared" si="58"/>
        <v>70208.056719999993</v>
      </c>
      <c r="G517" s="352"/>
      <c r="H517" s="351">
        <f t="shared" si="59"/>
        <v>0</v>
      </c>
      <c r="I517" s="351">
        <f t="shared" si="62"/>
        <v>2031.656719999999</v>
      </c>
      <c r="J517" s="351">
        <f t="shared" si="60"/>
        <v>0</v>
      </c>
      <c r="K517" s="293">
        <f>SUM('Employee Salary Payroll Tax '!I519:K519)</f>
        <v>66208.91</v>
      </c>
      <c r="L517" s="293">
        <f>'Employee Salary Payroll Tax '!H519</f>
        <v>0</v>
      </c>
      <c r="M517" s="293">
        <f t="shared" si="63"/>
        <v>1967.4899999999907</v>
      </c>
      <c r="N517" s="359">
        <f t="shared" si="64"/>
        <v>0</v>
      </c>
      <c r="O517" s="331"/>
      <c r="P517" s="61"/>
      <c r="Q517" s="294"/>
      <c r="R517" s="292"/>
      <c r="S517" s="303"/>
    </row>
    <row r="518" spans="1:19" s="36" customFormat="1" ht="14.4">
      <c r="A518" s="36">
        <f t="shared" si="61"/>
        <v>503</v>
      </c>
      <c r="B518" s="526"/>
      <c r="C518" s="36" t="str">
        <f>VLOOKUP('Employee Salary Payroll Tax '!B520,'Employee Salary Payroll Tax '!$D$1:$E$7,2,FALSE)</f>
        <v>NonUnion</v>
      </c>
      <c r="D518" s="61">
        <f t="shared" si="57"/>
        <v>2.98E-2</v>
      </c>
      <c r="E518" s="351">
        <f>'Employee Salary Payroll Tax '!N520</f>
        <v>54671.07</v>
      </c>
      <c r="F518" s="351">
        <f t="shared" si="58"/>
        <v>56300.267886000001</v>
      </c>
      <c r="G518" s="352"/>
      <c r="H518" s="351">
        <f t="shared" si="59"/>
        <v>0</v>
      </c>
      <c r="I518" s="351">
        <f t="shared" si="62"/>
        <v>1629.1978860000017</v>
      </c>
      <c r="J518" s="351">
        <f t="shared" si="60"/>
        <v>0</v>
      </c>
      <c r="K518" s="293">
        <f>SUM('Employee Salary Payroll Tax '!I520:K520)</f>
        <v>3553.05</v>
      </c>
      <c r="L518" s="293">
        <f>'Employee Salary Payroll Tax '!H520</f>
        <v>0</v>
      </c>
      <c r="M518" s="293">
        <f t="shared" si="63"/>
        <v>51118.02</v>
      </c>
      <c r="N518" s="359">
        <f t="shared" si="64"/>
        <v>0</v>
      </c>
      <c r="O518" s="331"/>
      <c r="P518" s="61"/>
      <c r="Q518" s="294"/>
      <c r="R518" s="292"/>
      <c r="S518" s="303"/>
    </row>
    <row r="519" spans="1:19" s="36" customFormat="1" ht="14.4">
      <c r="A519" s="36">
        <f t="shared" si="61"/>
        <v>504</v>
      </c>
      <c r="B519" s="526"/>
      <c r="C519" s="36" t="str">
        <f>VLOOKUP('Employee Salary Payroll Tax '!B521,'Employee Salary Payroll Tax '!$D$1:$E$7,2,FALSE)</f>
        <v>NonUnion</v>
      </c>
      <c r="D519" s="61">
        <f t="shared" si="57"/>
        <v>2.98E-2</v>
      </c>
      <c r="E519" s="351">
        <f>'Employee Salary Payroll Tax '!N521</f>
        <v>73905.53</v>
      </c>
      <c r="F519" s="351">
        <f t="shared" si="58"/>
        <v>76107.914793999997</v>
      </c>
      <c r="G519" s="352"/>
      <c r="H519" s="351">
        <f t="shared" si="59"/>
        <v>0</v>
      </c>
      <c r="I519" s="351">
        <f t="shared" si="62"/>
        <v>2202.3847939999978</v>
      </c>
      <c r="J519" s="351">
        <f t="shared" si="60"/>
        <v>0</v>
      </c>
      <c r="K519" s="293">
        <f>SUM('Employee Salary Payroll Tax '!I521:K521)</f>
        <v>23542.49</v>
      </c>
      <c r="L519" s="293">
        <f>'Employee Salary Payroll Tax '!H521</f>
        <v>0</v>
      </c>
      <c r="M519" s="293">
        <f t="shared" si="63"/>
        <v>50363.039999999994</v>
      </c>
      <c r="N519" s="359">
        <f t="shared" si="64"/>
        <v>0</v>
      </c>
      <c r="O519" s="331"/>
      <c r="P519" s="61"/>
      <c r="Q519" s="294"/>
      <c r="R519" s="292"/>
      <c r="S519" s="303"/>
    </row>
    <row r="520" spans="1:19" s="36" customFormat="1" ht="14.4">
      <c r="A520" s="36">
        <f t="shared" si="61"/>
        <v>505</v>
      </c>
      <c r="B520" s="526"/>
      <c r="C520" s="36" t="str">
        <f>VLOOKUP('Employee Salary Payroll Tax '!B522,'Employee Salary Payroll Tax '!$D$1:$E$7,2,FALSE)</f>
        <v>NonUnion</v>
      </c>
      <c r="D520" s="61">
        <f t="shared" si="57"/>
        <v>2.98E-2</v>
      </c>
      <c r="E520" s="351">
        <f>'Employee Salary Payroll Tax '!N522</f>
        <v>70527.460000000006</v>
      </c>
      <c r="F520" s="351">
        <f t="shared" si="58"/>
        <v>72629.178308000017</v>
      </c>
      <c r="G520" s="352"/>
      <c r="H520" s="351">
        <f t="shared" si="59"/>
        <v>0</v>
      </c>
      <c r="I520" s="351">
        <f t="shared" si="62"/>
        <v>2101.7183080000104</v>
      </c>
      <c r="J520" s="351">
        <f t="shared" si="60"/>
        <v>0</v>
      </c>
      <c r="K520" s="293">
        <f>SUM('Employee Salary Payroll Tax '!I522:K522)</f>
        <v>67706.37</v>
      </c>
      <c r="L520" s="293">
        <f>'Employee Salary Payroll Tax '!H522</f>
        <v>0</v>
      </c>
      <c r="M520" s="293">
        <f t="shared" si="63"/>
        <v>2821.0900000000111</v>
      </c>
      <c r="N520" s="359">
        <f t="shared" si="64"/>
        <v>0</v>
      </c>
      <c r="O520" s="331"/>
      <c r="P520" s="61"/>
      <c r="Q520" s="294"/>
      <c r="R520" s="292"/>
      <c r="S520" s="303"/>
    </row>
    <row r="521" spans="1:19" s="36" customFormat="1" ht="14.4">
      <c r="A521" s="36">
        <f t="shared" si="61"/>
        <v>506</v>
      </c>
      <c r="B521" s="526"/>
      <c r="C521" s="36" t="str">
        <f>VLOOKUP('Employee Salary Payroll Tax '!B523,'Employee Salary Payroll Tax '!$D$1:$E$7,2,FALSE)</f>
        <v>NonUnion</v>
      </c>
      <c r="D521" s="61">
        <f t="shared" si="57"/>
        <v>2.98E-2</v>
      </c>
      <c r="E521" s="351">
        <f>'Employee Salary Payroll Tax '!N523</f>
        <v>35302.85</v>
      </c>
      <c r="F521" s="351">
        <f t="shared" si="58"/>
        <v>36354.874929999998</v>
      </c>
      <c r="G521" s="352"/>
      <c r="H521" s="351">
        <f t="shared" si="59"/>
        <v>0</v>
      </c>
      <c r="I521" s="351">
        <f t="shared" si="62"/>
        <v>1052.0249299999996</v>
      </c>
      <c r="J521" s="351">
        <f t="shared" si="60"/>
        <v>0</v>
      </c>
      <c r="K521" s="293">
        <f>SUM('Employee Salary Payroll Tax '!I523:K523)</f>
        <v>23.430000000000007</v>
      </c>
      <c r="L521" s="293">
        <f>'Employee Salary Payroll Tax '!H523</f>
        <v>0</v>
      </c>
      <c r="M521" s="293">
        <f t="shared" si="63"/>
        <v>35279.42</v>
      </c>
      <c r="N521" s="359">
        <f t="shared" si="64"/>
        <v>0</v>
      </c>
      <c r="O521" s="331"/>
      <c r="P521" s="61"/>
      <c r="Q521" s="294"/>
      <c r="R521" s="292"/>
      <c r="S521" s="303"/>
    </row>
    <row r="522" spans="1:19" s="36" customFormat="1" ht="14.4">
      <c r="A522" s="36">
        <f t="shared" si="61"/>
        <v>507</v>
      </c>
      <c r="B522" s="526"/>
      <c r="C522" s="36" t="str">
        <f>VLOOKUP('Employee Salary Payroll Tax '!B524,'Employee Salary Payroll Tax '!$D$1:$E$7,2,FALSE)</f>
        <v>NonUnion</v>
      </c>
      <c r="D522" s="61">
        <f t="shared" si="57"/>
        <v>2.98E-2</v>
      </c>
      <c r="E522" s="351">
        <f>'Employee Salary Payroll Tax '!N524</f>
        <v>4069.77</v>
      </c>
      <c r="F522" s="351">
        <f t="shared" si="58"/>
        <v>4191.0491460000003</v>
      </c>
      <c r="G522" s="352"/>
      <c r="H522" s="351">
        <f t="shared" si="59"/>
        <v>2930.23</v>
      </c>
      <c r="I522" s="351">
        <f t="shared" si="62"/>
        <v>121.27914600000031</v>
      </c>
      <c r="J522" s="351">
        <f t="shared" si="60"/>
        <v>0.72767487600000191</v>
      </c>
      <c r="K522" s="293">
        <f>SUM('Employee Salary Payroll Tax '!I524:K524)</f>
        <v>110.66</v>
      </c>
      <c r="L522" s="293">
        <f>'Employee Salary Payroll Tax '!H524</f>
        <v>0</v>
      </c>
      <c r="M522" s="293">
        <f t="shared" si="63"/>
        <v>3959.11</v>
      </c>
      <c r="N522" s="359">
        <f t="shared" si="64"/>
        <v>1.9786007995138351E-2</v>
      </c>
      <c r="O522" s="331"/>
      <c r="P522" s="61"/>
      <c r="Q522" s="294"/>
      <c r="R522" s="292"/>
      <c r="S522" s="303"/>
    </row>
    <row r="523" spans="1:19" s="36" customFormat="1" ht="14.4">
      <c r="A523" s="36">
        <f t="shared" si="61"/>
        <v>508</v>
      </c>
      <c r="B523" s="526"/>
      <c r="C523" s="36" t="str">
        <f>VLOOKUP('Employee Salary Payroll Tax '!B525,'Employee Salary Payroll Tax '!$D$1:$E$7,2,FALSE)</f>
        <v>NonUnion</v>
      </c>
      <c r="D523" s="61">
        <f t="shared" si="57"/>
        <v>2.98E-2</v>
      </c>
      <c r="E523" s="351">
        <f>'Employee Salary Payroll Tax '!N525</f>
        <v>114163.79</v>
      </c>
      <c r="F523" s="351">
        <f t="shared" si="58"/>
        <v>117565.87094199999</v>
      </c>
      <c r="G523" s="352"/>
      <c r="H523" s="351">
        <f t="shared" si="59"/>
        <v>0</v>
      </c>
      <c r="I523" s="351">
        <f t="shared" si="62"/>
        <v>3402.0809420000005</v>
      </c>
      <c r="J523" s="351">
        <f t="shared" si="60"/>
        <v>0</v>
      </c>
      <c r="K523" s="293">
        <f>SUM('Employee Salary Payroll Tax '!I525:K525)</f>
        <v>109937.23</v>
      </c>
      <c r="L523" s="293">
        <f>'Employee Salary Payroll Tax '!H525</f>
        <v>0</v>
      </c>
      <c r="M523" s="293">
        <f t="shared" si="63"/>
        <v>4226.5599999999977</v>
      </c>
      <c r="N523" s="359">
        <f t="shared" si="64"/>
        <v>0</v>
      </c>
      <c r="O523" s="331"/>
      <c r="P523" s="61"/>
      <c r="Q523" s="294"/>
      <c r="R523" s="292"/>
      <c r="S523" s="303"/>
    </row>
    <row r="524" spans="1:19" s="36" customFormat="1" ht="14.4">
      <c r="A524" s="36">
        <f t="shared" si="61"/>
        <v>509</v>
      </c>
      <c r="B524" s="526"/>
      <c r="C524" s="36" t="str">
        <f>VLOOKUP('Employee Salary Payroll Tax '!B526,'Employee Salary Payroll Tax '!$D$1:$E$7,2,FALSE)</f>
        <v>UA</v>
      </c>
      <c r="D524" s="61">
        <f t="shared" si="57"/>
        <v>0.03</v>
      </c>
      <c r="E524" s="351">
        <f>'Employee Salary Payroll Tax '!N526</f>
        <v>68034.59</v>
      </c>
      <c r="F524" s="351">
        <f t="shared" si="58"/>
        <v>70075.627699999997</v>
      </c>
      <c r="G524" s="352"/>
      <c r="H524" s="351">
        <f t="shared" si="59"/>
        <v>0</v>
      </c>
      <c r="I524" s="351">
        <f t="shared" si="62"/>
        <v>2041.0377000000008</v>
      </c>
      <c r="J524" s="351">
        <f t="shared" si="60"/>
        <v>0</v>
      </c>
      <c r="K524" s="293">
        <f>SUM('Employee Salary Payroll Tax '!I526:K526)</f>
        <v>49388.59</v>
      </c>
      <c r="L524" s="293">
        <f>'Employee Salary Payroll Tax '!H526</f>
        <v>0</v>
      </c>
      <c r="M524" s="293">
        <f t="shared" si="63"/>
        <v>18646</v>
      </c>
      <c r="N524" s="359">
        <f t="shared" si="64"/>
        <v>0</v>
      </c>
      <c r="O524" s="331"/>
      <c r="P524" s="61"/>
      <c r="Q524" s="294"/>
      <c r="R524" s="292"/>
      <c r="S524" s="303"/>
    </row>
    <row r="525" spans="1:19" s="36" customFormat="1" ht="14.4">
      <c r="A525" s="36">
        <f t="shared" si="61"/>
        <v>510</v>
      </c>
      <c r="B525" s="526"/>
      <c r="C525" s="36" t="str">
        <f>VLOOKUP('Employee Salary Payroll Tax '!B527,'Employee Salary Payroll Tax '!$D$1:$E$7,2,FALSE)</f>
        <v>NonUnion</v>
      </c>
      <c r="D525" s="61">
        <f t="shared" si="57"/>
        <v>2.98E-2</v>
      </c>
      <c r="E525" s="351">
        <f>'Employee Salary Payroll Tax '!N527</f>
        <v>15974.41</v>
      </c>
      <c r="F525" s="351">
        <f t="shared" si="58"/>
        <v>16450.447418</v>
      </c>
      <c r="G525" s="352"/>
      <c r="H525" s="351">
        <f t="shared" si="59"/>
        <v>0</v>
      </c>
      <c r="I525" s="351">
        <f t="shared" si="62"/>
        <v>476.03741799999989</v>
      </c>
      <c r="J525" s="351">
        <f t="shared" si="60"/>
        <v>0</v>
      </c>
      <c r="K525" s="293">
        <f>SUM('Employee Salary Payroll Tax '!I527:K527)</f>
        <v>15974.41</v>
      </c>
      <c r="L525" s="293">
        <f>'Employee Salary Payroll Tax '!H527</f>
        <v>0</v>
      </c>
      <c r="M525" s="293">
        <f t="shared" si="63"/>
        <v>0</v>
      </c>
      <c r="N525" s="359">
        <f t="shared" si="64"/>
        <v>0</v>
      </c>
      <c r="O525" s="331"/>
      <c r="P525" s="61"/>
      <c r="Q525" s="294"/>
      <c r="R525" s="292"/>
      <c r="S525" s="303"/>
    </row>
    <row r="526" spans="1:19" s="36" customFormat="1" ht="14.4">
      <c r="A526" s="36">
        <f t="shared" si="61"/>
        <v>511</v>
      </c>
      <c r="B526" s="526"/>
      <c r="C526" s="36" t="str">
        <f>VLOOKUP('Employee Salary Payroll Tax '!B528,'Employee Salary Payroll Tax '!$D$1:$E$7,2,FALSE)</f>
        <v>IBEW</v>
      </c>
      <c r="D526" s="61">
        <f t="shared" si="57"/>
        <v>6.875E-3</v>
      </c>
      <c r="E526" s="351">
        <f>'Employee Salary Payroll Tax '!N528</f>
        <v>96915.69</v>
      </c>
      <c r="F526" s="351">
        <f t="shared" si="58"/>
        <v>97581.98536875</v>
      </c>
      <c r="G526" s="352"/>
      <c r="H526" s="351">
        <f t="shared" si="59"/>
        <v>0</v>
      </c>
      <c r="I526" s="351">
        <f t="shared" si="62"/>
        <v>666.29536874999758</v>
      </c>
      <c r="J526" s="351">
        <f t="shared" si="60"/>
        <v>0</v>
      </c>
      <c r="K526" s="293">
        <f>SUM('Employee Salary Payroll Tax '!I528:K528)</f>
        <v>71330.460000000006</v>
      </c>
      <c r="L526" s="293">
        <f>'Employee Salary Payroll Tax '!H528</f>
        <v>0</v>
      </c>
      <c r="M526" s="293">
        <f t="shared" si="63"/>
        <v>25585.229999999996</v>
      </c>
      <c r="N526" s="359">
        <f t="shared" si="64"/>
        <v>0</v>
      </c>
      <c r="O526" s="331"/>
      <c r="P526" s="61"/>
      <c r="Q526" s="294"/>
      <c r="R526" s="292"/>
      <c r="S526" s="303"/>
    </row>
    <row r="527" spans="1:19" s="36" customFormat="1" ht="14.4">
      <c r="A527" s="36">
        <f t="shared" si="61"/>
        <v>512</v>
      </c>
      <c r="B527" s="526"/>
      <c r="C527" s="36" t="str">
        <f>VLOOKUP('Employee Salary Payroll Tax '!B529,'Employee Salary Payroll Tax '!$D$1:$E$7,2,FALSE)</f>
        <v>IBEW</v>
      </c>
      <c r="D527" s="61">
        <f t="shared" si="57"/>
        <v>6.875E-3</v>
      </c>
      <c r="E527" s="351">
        <f>'Employee Salary Payroll Tax '!N529</f>
        <v>43649.440000000002</v>
      </c>
      <c r="F527" s="351">
        <f t="shared" si="58"/>
        <v>43949.529900000001</v>
      </c>
      <c r="G527" s="352"/>
      <c r="H527" s="351">
        <f t="shared" si="59"/>
        <v>0</v>
      </c>
      <c r="I527" s="351">
        <f t="shared" si="62"/>
        <v>300.08989999999903</v>
      </c>
      <c r="J527" s="351">
        <f t="shared" si="60"/>
        <v>0</v>
      </c>
      <c r="K527" s="293">
        <f>SUM('Employee Salary Payroll Tax '!I529:K529)</f>
        <v>43649.440000000002</v>
      </c>
      <c r="L527" s="293">
        <f>'Employee Salary Payroll Tax '!H529</f>
        <v>0</v>
      </c>
      <c r="M527" s="293">
        <f t="shared" si="63"/>
        <v>0</v>
      </c>
      <c r="N527" s="359">
        <f t="shared" si="64"/>
        <v>0</v>
      </c>
      <c r="O527" s="331"/>
      <c r="P527" s="61"/>
      <c r="Q527" s="294"/>
      <c r="R527" s="292"/>
      <c r="S527" s="303"/>
    </row>
    <row r="528" spans="1:19" s="36" customFormat="1" ht="14.4">
      <c r="A528" s="36">
        <f t="shared" si="61"/>
        <v>513</v>
      </c>
      <c r="B528" s="526"/>
      <c r="C528" s="36" t="str">
        <f>VLOOKUP('Employee Salary Payroll Tax '!B530,'Employee Salary Payroll Tax '!$D$1:$E$7,2,FALSE)</f>
        <v>NonUnion</v>
      </c>
      <c r="D528" s="61">
        <f t="shared" ref="D528:D591" si="65">VLOOKUP(C528,C$9:D$12,2)</f>
        <v>2.98E-2</v>
      </c>
      <c r="E528" s="351">
        <f>'Employee Salary Payroll Tax '!N530</f>
        <v>97506.02</v>
      </c>
      <c r="F528" s="351">
        <f t="shared" ref="F528:F591" si="66">E528*(1+D528)</f>
        <v>100411.69939600001</v>
      </c>
      <c r="G528" s="352"/>
      <c r="H528" s="351">
        <f t="shared" ref="H528:H591" si="67">IF(E528&gt;$H$12,0,$H$12-E528)</f>
        <v>0</v>
      </c>
      <c r="I528" s="351">
        <f t="shared" si="62"/>
        <v>2905.6793960000068</v>
      </c>
      <c r="J528" s="351">
        <f t="shared" ref="J528:J591" si="68">IF(H528&gt;I528,I528*$J$12,H528*$J$12)</f>
        <v>0</v>
      </c>
      <c r="K528" s="293">
        <f>SUM('Employee Salary Payroll Tax '!I530:K530)</f>
        <v>39528</v>
      </c>
      <c r="L528" s="293">
        <f>'Employee Salary Payroll Tax '!H530</f>
        <v>0</v>
      </c>
      <c r="M528" s="293">
        <f t="shared" si="63"/>
        <v>57978.020000000004</v>
      </c>
      <c r="N528" s="359">
        <f t="shared" si="64"/>
        <v>0</v>
      </c>
      <c r="O528" s="331"/>
      <c r="P528" s="61"/>
      <c r="Q528" s="294"/>
      <c r="R528" s="292"/>
      <c r="S528" s="303"/>
    </row>
    <row r="529" spans="1:19" s="36" customFormat="1" ht="14.4">
      <c r="A529" s="36">
        <f t="shared" ref="A529:A592" si="69">+A528+1</f>
        <v>514</v>
      </c>
      <c r="B529" s="526"/>
      <c r="C529" s="36" t="str">
        <f>VLOOKUP('Employee Salary Payroll Tax '!B531,'Employee Salary Payroll Tax '!$D$1:$E$7,2,FALSE)</f>
        <v>NonUnion</v>
      </c>
      <c r="D529" s="61">
        <f t="shared" si="65"/>
        <v>2.98E-2</v>
      </c>
      <c r="E529" s="351">
        <f>'Employee Salary Payroll Tax '!N531</f>
        <v>68325.16</v>
      </c>
      <c r="F529" s="351">
        <f t="shared" si="66"/>
        <v>70361.249768000009</v>
      </c>
      <c r="G529" s="352"/>
      <c r="H529" s="351">
        <f t="shared" si="67"/>
        <v>0</v>
      </c>
      <c r="I529" s="351">
        <f t="shared" ref="I529:I592" si="70">F529-E529</f>
        <v>2036.0897680000053</v>
      </c>
      <c r="J529" s="351">
        <f t="shared" si="68"/>
        <v>0</v>
      </c>
      <c r="K529" s="293">
        <f>SUM('Employee Salary Payroll Tax '!I531:K531)</f>
        <v>5.26</v>
      </c>
      <c r="L529" s="293">
        <f>'Employee Salary Payroll Tax '!H531</f>
        <v>-3.4</v>
      </c>
      <c r="M529" s="293">
        <f t="shared" ref="M529:M592" si="71">E529-K529-L529</f>
        <v>68323.3</v>
      </c>
      <c r="N529" s="359">
        <f t="shared" ref="N529:N592" si="72">J529*K529/(SUM(K529:M529)+0.000001)</f>
        <v>0</v>
      </c>
      <c r="O529" s="331"/>
      <c r="P529" s="61"/>
      <c r="Q529" s="294"/>
      <c r="R529" s="292"/>
      <c r="S529" s="303"/>
    </row>
    <row r="530" spans="1:19" s="36" customFormat="1" ht="14.4">
      <c r="A530" s="36">
        <f t="shared" si="69"/>
        <v>515</v>
      </c>
      <c r="B530" s="526"/>
      <c r="C530" s="36" t="str">
        <f>VLOOKUP('Employee Salary Payroll Tax '!B532,'Employee Salary Payroll Tax '!$D$1:$E$7,2,FALSE)</f>
        <v>NonUnion</v>
      </c>
      <c r="D530" s="61">
        <f t="shared" si="65"/>
        <v>2.98E-2</v>
      </c>
      <c r="E530" s="351">
        <f>'Employee Salary Payroll Tax '!N532</f>
        <v>66712.75</v>
      </c>
      <c r="F530" s="351">
        <f t="shared" si="66"/>
        <v>68700.789950000006</v>
      </c>
      <c r="G530" s="352"/>
      <c r="H530" s="351">
        <f t="shared" si="67"/>
        <v>0</v>
      </c>
      <c r="I530" s="351">
        <f t="shared" si="70"/>
        <v>1988.0399500000058</v>
      </c>
      <c r="J530" s="351">
        <f t="shared" si="68"/>
        <v>0</v>
      </c>
      <c r="K530" s="293">
        <f>SUM('Employee Salary Payroll Tax '!I532:K532)</f>
        <v>20977.68</v>
      </c>
      <c r="L530" s="293">
        <f>'Employee Salary Payroll Tax '!H532</f>
        <v>0</v>
      </c>
      <c r="M530" s="293">
        <f t="shared" si="71"/>
        <v>45735.07</v>
      </c>
      <c r="N530" s="359">
        <f t="shared" si="72"/>
        <v>0</v>
      </c>
      <c r="O530" s="331"/>
      <c r="P530" s="61"/>
      <c r="Q530" s="294"/>
      <c r="R530" s="292"/>
      <c r="S530" s="303"/>
    </row>
    <row r="531" spans="1:19" s="36" customFormat="1" ht="14.4">
      <c r="A531" s="36">
        <f t="shared" si="69"/>
        <v>516</v>
      </c>
      <c r="B531" s="526"/>
      <c r="C531" s="36" t="str">
        <f>VLOOKUP('Employee Salary Payroll Tax '!B533,'Employee Salary Payroll Tax '!$D$1:$E$7,2,FALSE)</f>
        <v>NonUnion</v>
      </c>
      <c r="D531" s="61">
        <f t="shared" si="65"/>
        <v>2.98E-2</v>
      </c>
      <c r="E531" s="351">
        <f>'Employee Salary Payroll Tax '!N533</f>
        <v>69161.850000000006</v>
      </c>
      <c r="F531" s="351">
        <f t="shared" si="66"/>
        <v>71222.873130000007</v>
      </c>
      <c r="G531" s="352"/>
      <c r="H531" s="351">
        <f t="shared" si="67"/>
        <v>0</v>
      </c>
      <c r="I531" s="351">
        <f t="shared" si="70"/>
        <v>2061.0231300000014</v>
      </c>
      <c r="J531" s="351">
        <f t="shared" si="68"/>
        <v>0</v>
      </c>
      <c r="K531" s="293">
        <f>SUM('Employee Salary Payroll Tax '!I533:K533)</f>
        <v>27925.18</v>
      </c>
      <c r="L531" s="293">
        <f>'Employee Salary Payroll Tax '!H533</f>
        <v>0</v>
      </c>
      <c r="M531" s="293">
        <f t="shared" si="71"/>
        <v>41236.670000000006</v>
      </c>
      <c r="N531" s="359">
        <f t="shared" si="72"/>
        <v>0</v>
      </c>
      <c r="O531" s="331"/>
      <c r="P531" s="61"/>
      <c r="Q531" s="294"/>
      <c r="R531" s="292"/>
      <c r="S531" s="303"/>
    </row>
    <row r="532" spans="1:19" s="36" customFormat="1" ht="14.4">
      <c r="A532" s="36">
        <f t="shared" si="69"/>
        <v>517</v>
      </c>
      <c r="B532" s="526"/>
      <c r="C532" s="36" t="str">
        <f>VLOOKUP('Employee Salary Payroll Tax '!B534,'Employee Salary Payroll Tax '!$D$1:$E$7,2,FALSE)</f>
        <v>UA</v>
      </c>
      <c r="D532" s="61">
        <f t="shared" si="65"/>
        <v>0.03</v>
      </c>
      <c r="E532" s="351">
        <f>'Employee Salary Payroll Tax '!N534</f>
        <v>15840.93</v>
      </c>
      <c r="F532" s="351">
        <f t="shared" si="66"/>
        <v>16316.1579</v>
      </c>
      <c r="G532" s="352"/>
      <c r="H532" s="351">
        <f t="shared" si="67"/>
        <v>0</v>
      </c>
      <c r="I532" s="351">
        <f t="shared" si="70"/>
        <v>475.22789999999986</v>
      </c>
      <c r="J532" s="351">
        <f t="shared" si="68"/>
        <v>0</v>
      </c>
      <c r="K532" s="293">
        <f>SUM('Employee Salary Payroll Tax '!I534:K534)</f>
        <v>14247.26</v>
      </c>
      <c r="L532" s="293">
        <f>'Employee Salary Payroll Tax '!H534</f>
        <v>203.15</v>
      </c>
      <c r="M532" s="293">
        <f t="shared" si="71"/>
        <v>1390.52</v>
      </c>
      <c r="N532" s="359">
        <f t="shared" si="72"/>
        <v>0</v>
      </c>
      <c r="O532" s="331"/>
      <c r="P532" s="61"/>
      <c r="Q532" s="294"/>
      <c r="R532" s="292"/>
      <c r="S532" s="303"/>
    </row>
    <row r="533" spans="1:19" s="36" customFormat="1" ht="14.4">
      <c r="A533" s="36">
        <f t="shared" si="69"/>
        <v>518</v>
      </c>
      <c r="B533" s="526"/>
      <c r="C533" s="36" t="str">
        <f>VLOOKUP('Employee Salary Payroll Tax '!B535,'Employee Salary Payroll Tax '!$D$1:$E$7,2,FALSE)</f>
        <v>NonUnion</v>
      </c>
      <c r="D533" s="61">
        <f t="shared" si="65"/>
        <v>2.98E-2</v>
      </c>
      <c r="E533" s="351">
        <f>'Employee Salary Payroll Tax '!N535</f>
        <v>53492.27</v>
      </c>
      <c r="F533" s="351">
        <f t="shared" si="66"/>
        <v>55086.339646</v>
      </c>
      <c r="G533" s="352"/>
      <c r="H533" s="351">
        <f t="shared" si="67"/>
        <v>0</v>
      </c>
      <c r="I533" s="351">
        <f t="shared" si="70"/>
        <v>1594.0696460000036</v>
      </c>
      <c r="J533" s="351">
        <f t="shared" si="68"/>
        <v>0</v>
      </c>
      <c r="K533" s="293">
        <f>SUM('Employee Salary Payroll Tax '!I535:K535)</f>
        <v>501.66</v>
      </c>
      <c r="L533" s="293">
        <f>'Employee Salary Payroll Tax '!H535</f>
        <v>0</v>
      </c>
      <c r="M533" s="293">
        <f t="shared" si="71"/>
        <v>52990.609999999993</v>
      </c>
      <c r="N533" s="359">
        <f t="shared" si="72"/>
        <v>0</v>
      </c>
      <c r="O533" s="331"/>
      <c r="P533" s="61"/>
      <c r="Q533" s="294"/>
      <c r="R533" s="292"/>
      <c r="S533" s="303"/>
    </row>
    <row r="534" spans="1:19" s="36" customFormat="1" ht="14.4">
      <c r="A534" s="36">
        <f t="shared" si="69"/>
        <v>519</v>
      </c>
      <c r="B534" s="526"/>
      <c r="C534" s="36" t="str">
        <f>VLOOKUP('Employee Salary Payroll Tax '!B536,'Employee Salary Payroll Tax '!$D$1:$E$7,2,FALSE)</f>
        <v>IBEW</v>
      </c>
      <c r="D534" s="61">
        <f t="shared" si="65"/>
        <v>6.875E-3</v>
      </c>
      <c r="E534" s="351">
        <f>'Employee Salary Payroll Tax '!N536</f>
        <v>121994.87</v>
      </c>
      <c r="F534" s="351">
        <f t="shared" si="66"/>
        <v>122833.58473125</v>
      </c>
      <c r="G534" s="352"/>
      <c r="H534" s="351">
        <f t="shared" si="67"/>
        <v>0</v>
      </c>
      <c r="I534" s="351">
        <f t="shared" si="70"/>
        <v>838.71473125000193</v>
      </c>
      <c r="J534" s="351">
        <f t="shared" si="68"/>
        <v>0</v>
      </c>
      <c r="K534" s="293">
        <f>SUM('Employee Salary Payroll Tax '!I536:K536)</f>
        <v>103404.93</v>
      </c>
      <c r="L534" s="293">
        <f>'Employee Salary Payroll Tax '!H536</f>
        <v>0</v>
      </c>
      <c r="M534" s="293">
        <f t="shared" si="71"/>
        <v>18589.940000000002</v>
      </c>
      <c r="N534" s="359">
        <f t="shared" si="72"/>
        <v>0</v>
      </c>
      <c r="O534" s="331"/>
      <c r="P534" s="61"/>
      <c r="Q534" s="294"/>
      <c r="R534" s="292"/>
      <c r="S534" s="303"/>
    </row>
    <row r="535" spans="1:19" s="36" customFormat="1" ht="14.4">
      <c r="A535" s="36">
        <f t="shared" si="69"/>
        <v>520</v>
      </c>
      <c r="B535" s="526"/>
      <c r="C535" s="36" t="str">
        <f>VLOOKUP('Employee Salary Payroll Tax '!B537,'Employee Salary Payroll Tax '!$D$1:$E$7,2,FALSE)</f>
        <v>NonUnion</v>
      </c>
      <c r="D535" s="61">
        <f t="shared" si="65"/>
        <v>2.98E-2</v>
      </c>
      <c r="E535" s="351">
        <f>'Employee Salary Payroll Tax '!N537</f>
        <v>90696.73</v>
      </c>
      <c r="F535" s="351">
        <f t="shared" si="66"/>
        <v>93399.492553999997</v>
      </c>
      <c r="G535" s="352"/>
      <c r="H535" s="351">
        <f t="shared" si="67"/>
        <v>0</v>
      </c>
      <c r="I535" s="351">
        <f t="shared" si="70"/>
        <v>2702.7625540000008</v>
      </c>
      <c r="J535" s="351">
        <f t="shared" si="68"/>
        <v>0</v>
      </c>
      <c r="K535" s="293">
        <f>SUM('Employee Salary Payroll Tax '!I537:K537)</f>
        <v>46283.83</v>
      </c>
      <c r="L535" s="293">
        <f>'Employee Salary Payroll Tax '!H537</f>
        <v>43.82</v>
      </c>
      <c r="M535" s="293">
        <f t="shared" si="71"/>
        <v>44369.079999999994</v>
      </c>
      <c r="N535" s="359">
        <f t="shared" si="72"/>
        <v>0</v>
      </c>
      <c r="O535" s="331"/>
      <c r="P535" s="61"/>
      <c r="Q535" s="294"/>
      <c r="R535" s="292"/>
      <c r="S535" s="303"/>
    </row>
    <row r="536" spans="1:19" s="36" customFormat="1" ht="14.4">
      <c r="A536" s="36">
        <f t="shared" si="69"/>
        <v>521</v>
      </c>
      <c r="B536" s="526"/>
      <c r="C536" s="36" t="str">
        <f>VLOOKUP('Employee Salary Payroll Tax '!B538,'Employee Salary Payroll Tax '!$D$1:$E$7,2,FALSE)</f>
        <v>UA</v>
      </c>
      <c r="D536" s="61">
        <f t="shared" si="65"/>
        <v>0.03</v>
      </c>
      <c r="E536" s="351">
        <f>'Employee Salary Payroll Tax '!N538</f>
        <v>749.34</v>
      </c>
      <c r="F536" s="351">
        <f t="shared" si="66"/>
        <v>771.8202</v>
      </c>
      <c r="G536" s="352"/>
      <c r="H536" s="351">
        <f t="shared" si="67"/>
        <v>6250.66</v>
      </c>
      <c r="I536" s="351">
        <f t="shared" si="70"/>
        <v>22.480199999999968</v>
      </c>
      <c r="J536" s="351">
        <f t="shared" si="68"/>
        <v>0.13488119999999981</v>
      </c>
      <c r="K536" s="293">
        <f>SUM('Employee Salary Payroll Tax '!I538:K538)</f>
        <v>-12.129999999999999</v>
      </c>
      <c r="L536" s="293">
        <f>'Employee Salary Payroll Tax '!H538</f>
        <v>-0.04</v>
      </c>
      <c r="M536" s="293">
        <f t="shared" si="71"/>
        <v>761.51</v>
      </c>
      <c r="N536" s="359">
        <f t="shared" si="72"/>
        <v>-2.1833999970862325E-3</v>
      </c>
      <c r="O536" s="331"/>
      <c r="P536" s="61"/>
      <c r="Q536" s="294"/>
      <c r="R536" s="292"/>
      <c r="S536" s="303"/>
    </row>
    <row r="537" spans="1:19" s="36" customFormat="1" ht="14.4">
      <c r="A537" s="36">
        <f t="shared" si="69"/>
        <v>522</v>
      </c>
      <c r="B537" s="526"/>
      <c r="C537" s="36" t="str">
        <f>VLOOKUP('Employee Salary Payroll Tax '!B539,'Employee Salary Payroll Tax '!$D$1:$E$7,2,FALSE)</f>
        <v>UA</v>
      </c>
      <c r="D537" s="61">
        <f t="shared" si="65"/>
        <v>0.03</v>
      </c>
      <c r="E537" s="351">
        <f>'Employee Salary Payroll Tax '!N539</f>
        <v>41261.199999999997</v>
      </c>
      <c r="F537" s="351">
        <f t="shared" si="66"/>
        <v>42499.036</v>
      </c>
      <c r="G537" s="352"/>
      <c r="H537" s="351">
        <f t="shared" si="67"/>
        <v>0</v>
      </c>
      <c r="I537" s="351">
        <f t="shared" si="70"/>
        <v>1237.836000000003</v>
      </c>
      <c r="J537" s="351">
        <f t="shared" si="68"/>
        <v>0</v>
      </c>
      <c r="K537" s="293">
        <f>SUM('Employee Salary Payroll Tax '!I539:K539)</f>
        <v>22831.149999999998</v>
      </c>
      <c r="L537" s="293">
        <f>'Employee Salary Payroll Tax '!H539</f>
        <v>162.69</v>
      </c>
      <c r="M537" s="293">
        <f t="shared" si="71"/>
        <v>18267.36</v>
      </c>
      <c r="N537" s="359">
        <f t="shared" si="72"/>
        <v>0</v>
      </c>
      <c r="O537" s="331"/>
      <c r="P537" s="61"/>
      <c r="Q537" s="294"/>
      <c r="R537" s="292"/>
      <c r="S537" s="303"/>
    </row>
    <row r="538" spans="1:19" s="36" customFormat="1" ht="14.4">
      <c r="A538" s="36">
        <f t="shared" si="69"/>
        <v>523</v>
      </c>
      <c r="B538" s="526"/>
      <c r="C538" s="36" t="str">
        <f>VLOOKUP('Employee Salary Payroll Tax '!B540,'Employee Salary Payroll Tax '!$D$1:$E$7,2,FALSE)</f>
        <v>IBEW</v>
      </c>
      <c r="D538" s="61">
        <f t="shared" si="65"/>
        <v>6.875E-3</v>
      </c>
      <c r="E538" s="351">
        <f>'Employee Salary Payroll Tax '!N540</f>
        <v>66886.47</v>
      </c>
      <c r="F538" s="351">
        <f t="shared" si="66"/>
        <v>67346.314481249996</v>
      </c>
      <c r="G538" s="352"/>
      <c r="H538" s="351">
        <f t="shared" si="67"/>
        <v>0</v>
      </c>
      <c r="I538" s="351">
        <f t="shared" si="70"/>
        <v>459.84448124999471</v>
      </c>
      <c r="J538" s="351">
        <f t="shared" si="68"/>
        <v>0</v>
      </c>
      <c r="K538" s="293">
        <f>SUM('Employee Salary Payroll Tax '!I540:K540)</f>
        <v>0</v>
      </c>
      <c r="L538" s="293">
        <f>'Employee Salary Payroll Tax '!H540</f>
        <v>0</v>
      </c>
      <c r="M538" s="293">
        <f t="shared" si="71"/>
        <v>66886.47</v>
      </c>
      <c r="N538" s="359">
        <f t="shared" si="72"/>
        <v>0</v>
      </c>
      <c r="O538" s="331"/>
      <c r="P538" s="61"/>
      <c r="Q538" s="294"/>
      <c r="R538" s="292"/>
      <c r="S538" s="303"/>
    </row>
    <row r="539" spans="1:19" s="36" customFormat="1" ht="14.4">
      <c r="A539" s="36">
        <f t="shared" si="69"/>
        <v>524</v>
      </c>
      <c r="B539" s="526"/>
      <c r="C539" s="36" t="str">
        <f>VLOOKUP('Employee Salary Payroll Tax '!B541,'Employee Salary Payroll Tax '!$D$1:$E$7,2,FALSE)</f>
        <v>IBEW</v>
      </c>
      <c r="D539" s="61">
        <f t="shared" si="65"/>
        <v>6.875E-3</v>
      </c>
      <c r="E539" s="351">
        <f>'Employee Salary Payroll Tax '!N541</f>
        <v>54174.82</v>
      </c>
      <c r="F539" s="351">
        <f t="shared" si="66"/>
        <v>54547.271887499999</v>
      </c>
      <c r="G539" s="352"/>
      <c r="H539" s="351">
        <f t="shared" si="67"/>
        <v>0</v>
      </c>
      <c r="I539" s="351">
        <f t="shared" si="70"/>
        <v>372.45188749999943</v>
      </c>
      <c r="J539" s="351">
        <f t="shared" si="68"/>
        <v>0</v>
      </c>
      <c r="K539" s="293">
        <f>SUM('Employee Salary Payroll Tax '!I541:K541)</f>
        <v>54174.82</v>
      </c>
      <c r="L539" s="293">
        <f>'Employee Salary Payroll Tax '!H541</f>
        <v>0</v>
      </c>
      <c r="M539" s="293">
        <f t="shared" si="71"/>
        <v>0</v>
      </c>
      <c r="N539" s="359">
        <f t="shared" si="72"/>
        <v>0</v>
      </c>
      <c r="O539" s="331"/>
      <c r="P539" s="61"/>
      <c r="Q539" s="294"/>
      <c r="R539" s="292"/>
      <c r="S539" s="303"/>
    </row>
    <row r="540" spans="1:19" s="36" customFormat="1" ht="14.4">
      <c r="A540" s="36">
        <f t="shared" si="69"/>
        <v>525</v>
      </c>
      <c r="B540" s="526"/>
      <c r="C540" s="36" t="str">
        <f>VLOOKUP('Employee Salary Payroll Tax '!B542,'Employee Salary Payroll Tax '!$D$1:$E$7,2,FALSE)</f>
        <v>IBEW</v>
      </c>
      <c r="D540" s="61">
        <f t="shared" si="65"/>
        <v>6.875E-3</v>
      </c>
      <c r="E540" s="351">
        <f>'Employee Salary Payroll Tax '!N542</f>
        <v>22200.46</v>
      </c>
      <c r="F540" s="351">
        <f t="shared" si="66"/>
        <v>22353.088162499997</v>
      </c>
      <c r="G540" s="352"/>
      <c r="H540" s="351">
        <f t="shared" si="67"/>
        <v>0</v>
      </c>
      <c r="I540" s="351">
        <f t="shared" si="70"/>
        <v>152.62816249999742</v>
      </c>
      <c r="J540" s="351">
        <f t="shared" si="68"/>
        <v>0</v>
      </c>
      <c r="K540" s="293">
        <f>SUM('Employee Salary Payroll Tax '!I542:K542)</f>
        <v>22200.460000000003</v>
      </c>
      <c r="L540" s="293">
        <f>'Employee Salary Payroll Tax '!H542</f>
        <v>0</v>
      </c>
      <c r="M540" s="293">
        <f t="shared" si="71"/>
        <v>-3.637978807091713E-12</v>
      </c>
      <c r="N540" s="359">
        <f t="shared" si="72"/>
        <v>0</v>
      </c>
      <c r="O540" s="331"/>
      <c r="P540" s="61"/>
      <c r="Q540" s="294"/>
      <c r="R540" s="292"/>
      <c r="S540" s="303"/>
    </row>
    <row r="541" spans="1:19" s="36" customFormat="1" ht="14.4">
      <c r="A541" s="36">
        <f t="shared" si="69"/>
        <v>526</v>
      </c>
      <c r="B541" s="526"/>
      <c r="C541" s="36" t="str">
        <f>VLOOKUP('Employee Salary Payroll Tax '!B543,'Employee Salary Payroll Tax '!$D$1:$E$7,2,FALSE)</f>
        <v>NonUnion</v>
      </c>
      <c r="D541" s="61">
        <f t="shared" si="65"/>
        <v>2.98E-2</v>
      </c>
      <c r="E541" s="351">
        <f>'Employee Salary Payroll Tax '!N543</f>
        <v>83046.27</v>
      </c>
      <c r="F541" s="351">
        <f t="shared" si="66"/>
        <v>85521.048846000005</v>
      </c>
      <c r="G541" s="352"/>
      <c r="H541" s="351">
        <f t="shared" si="67"/>
        <v>0</v>
      </c>
      <c r="I541" s="351">
        <f t="shared" si="70"/>
        <v>2474.7788460000011</v>
      </c>
      <c r="J541" s="351">
        <f t="shared" si="68"/>
        <v>0</v>
      </c>
      <c r="K541" s="293">
        <f>SUM('Employee Salary Payroll Tax '!I543:K543)</f>
        <v>2945.41</v>
      </c>
      <c r="L541" s="293">
        <f>'Employee Salary Payroll Tax '!H543</f>
        <v>0</v>
      </c>
      <c r="M541" s="293">
        <f t="shared" si="71"/>
        <v>80100.86</v>
      </c>
      <c r="N541" s="359">
        <f t="shared" si="72"/>
        <v>0</v>
      </c>
      <c r="O541" s="331"/>
      <c r="P541" s="61"/>
      <c r="Q541" s="294"/>
      <c r="R541" s="292"/>
      <c r="S541" s="303"/>
    </row>
    <row r="542" spans="1:19" s="36" customFormat="1" ht="14.4">
      <c r="A542" s="36">
        <f t="shared" si="69"/>
        <v>527</v>
      </c>
      <c r="B542" s="526"/>
      <c r="C542" s="36" t="str">
        <f>VLOOKUP('Employee Salary Payroll Tax '!B544,'Employee Salary Payroll Tax '!$D$1:$E$7,2,FALSE)</f>
        <v>NonUnion</v>
      </c>
      <c r="D542" s="61">
        <f t="shared" si="65"/>
        <v>2.98E-2</v>
      </c>
      <c r="E542" s="351">
        <f>'Employee Salary Payroll Tax '!N544</f>
        <v>91289.98</v>
      </c>
      <c r="F542" s="351">
        <f t="shared" si="66"/>
        <v>94010.421403999993</v>
      </c>
      <c r="G542" s="352"/>
      <c r="H542" s="351">
        <f t="shared" si="67"/>
        <v>0</v>
      </c>
      <c r="I542" s="351">
        <f t="shared" si="70"/>
        <v>2720.4414039999974</v>
      </c>
      <c r="J542" s="351">
        <f t="shared" si="68"/>
        <v>0</v>
      </c>
      <c r="K542" s="293">
        <f>SUM('Employee Salary Payroll Tax '!I544:K544)</f>
        <v>11031.189999999999</v>
      </c>
      <c r="L542" s="293">
        <f>'Employee Salary Payroll Tax '!H544</f>
        <v>0</v>
      </c>
      <c r="M542" s="293">
        <f t="shared" si="71"/>
        <v>80258.789999999994</v>
      </c>
      <c r="N542" s="359">
        <f t="shared" si="72"/>
        <v>0</v>
      </c>
      <c r="O542" s="331"/>
      <c r="P542" s="61"/>
      <c r="Q542" s="294"/>
      <c r="R542" s="292"/>
      <c r="S542" s="303"/>
    </row>
    <row r="543" spans="1:19" s="36" customFormat="1" ht="14.4">
      <c r="A543" s="36">
        <f t="shared" si="69"/>
        <v>528</v>
      </c>
      <c r="B543" s="526"/>
      <c r="C543" s="36" t="str">
        <f>VLOOKUP('Employee Salary Payroll Tax '!B545,'Employee Salary Payroll Tax '!$D$1:$E$7,2,FALSE)</f>
        <v>IBEW</v>
      </c>
      <c r="D543" s="61">
        <f t="shared" si="65"/>
        <v>6.875E-3</v>
      </c>
      <c r="E543" s="351">
        <f>'Employee Salary Payroll Tax '!N545</f>
        <v>4791.7</v>
      </c>
      <c r="F543" s="351">
        <f t="shared" si="66"/>
        <v>4824.6429374999998</v>
      </c>
      <c r="G543" s="352"/>
      <c r="H543" s="351">
        <f t="shared" si="67"/>
        <v>2208.3000000000002</v>
      </c>
      <c r="I543" s="351">
        <f t="shared" si="70"/>
        <v>32.942937499999971</v>
      </c>
      <c r="J543" s="351">
        <f t="shared" si="68"/>
        <v>0.19765762499999984</v>
      </c>
      <c r="K543" s="293">
        <f>SUM('Employee Salary Payroll Tax '!I545:K545)</f>
        <v>4791.7</v>
      </c>
      <c r="L543" s="293">
        <f>'Employee Salary Payroll Tax '!H545</f>
        <v>0</v>
      </c>
      <c r="M543" s="293">
        <f t="shared" si="71"/>
        <v>0</v>
      </c>
      <c r="N543" s="359">
        <f t="shared" si="72"/>
        <v>0.19765762495874983</v>
      </c>
      <c r="O543" s="331"/>
      <c r="P543" s="61"/>
      <c r="Q543" s="294"/>
      <c r="R543" s="292"/>
      <c r="S543" s="303"/>
    </row>
    <row r="544" spans="1:19" s="36" customFormat="1" ht="14.4">
      <c r="A544" s="36">
        <f t="shared" si="69"/>
        <v>529</v>
      </c>
      <c r="B544" s="526"/>
      <c r="C544" s="36" t="str">
        <f>VLOOKUP('Employee Salary Payroll Tax '!B546,'Employee Salary Payroll Tax '!$D$1:$E$7,2,FALSE)</f>
        <v>IBEW</v>
      </c>
      <c r="D544" s="61">
        <f t="shared" si="65"/>
        <v>6.875E-3</v>
      </c>
      <c r="E544" s="351">
        <f>'Employee Salary Payroll Tax '!N546</f>
        <v>108855.47</v>
      </c>
      <c r="F544" s="351">
        <f t="shared" si="66"/>
        <v>109603.85135625</v>
      </c>
      <c r="G544" s="352"/>
      <c r="H544" s="351">
        <f t="shared" si="67"/>
        <v>0</v>
      </c>
      <c r="I544" s="351">
        <f t="shared" si="70"/>
        <v>748.38135624999995</v>
      </c>
      <c r="J544" s="351">
        <f t="shared" si="68"/>
        <v>0</v>
      </c>
      <c r="K544" s="293">
        <f>SUM('Employee Salary Payroll Tax '!I546:K546)</f>
        <v>106940.86</v>
      </c>
      <c r="L544" s="293">
        <f>'Employee Salary Payroll Tax '!H546</f>
        <v>0</v>
      </c>
      <c r="M544" s="293">
        <f t="shared" si="71"/>
        <v>1914.6100000000006</v>
      </c>
      <c r="N544" s="359">
        <f t="shared" si="72"/>
        <v>0</v>
      </c>
      <c r="O544" s="331"/>
      <c r="P544" s="61"/>
      <c r="Q544" s="294"/>
      <c r="R544" s="292"/>
      <c r="S544" s="303"/>
    </row>
    <row r="545" spans="1:19" s="36" customFormat="1" ht="14.4">
      <c r="A545" s="36">
        <f t="shared" si="69"/>
        <v>530</v>
      </c>
      <c r="B545" s="526"/>
      <c r="C545" s="36" t="str">
        <f>VLOOKUP('Employee Salary Payroll Tax '!B547,'Employee Salary Payroll Tax '!$D$1:$E$7,2,FALSE)</f>
        <v>NonUnion</v>
      </c>
      <c r="D545" s="61">
        <f t="shared" si="65"/>
        <v>2.98E-2</v>
      </c>
      <c r="E545" s="351">
        <f>'Employee Salary Payroll Tax '!N547</f>
        <v>31414.28</v>
      </c>
      <c r="F545" s="351">
        <f t="shared" si="66"/>
        <v>32350.425544000002</v>
      </c>
      <c r="G545" s="352"/>
      <c r="H545" s="351">
        <f t="shared" si="67"/>
        <v>0</v>
      </c>
      <c r="I545" s="351">
        <f t="shared" si="70"/>
        <v>936.1455440000027</v>
      </c>
      <c r="J545" s="351">
        <f t="shared" si="68"/>
        <v>0</v>
      </c>
      <c r="K545" s="293">
        <f>SUM('Employee Salary Payroll Tax '!I547:K547)</f>
        <v>3866.48</v>
      </c>
      <c r="L545" s="293">
        <f>'Employee Salary Payroll Tax '!H547</f>
        <v>0</v>
      </c>
      <c r="M545" s="293">
        <f t="shared" si="71"/>
        <v>27547.8</v>
      </c>
      <c r="N545" s="359">
        <f t="shared" si="72"/>
        <v>0</v>
      </c>
      <c r="O545" s="331"/>
      <c r="P545" s="61"/>
      <c r="Q545" s="294"/>
      <c r="R545" s="292"/>
      <c r="S545" s="303"/>
    </row>
    <row r="546" spans="1:19" s="36" customFormat="1" ht="14.4">
      <c r="A546" s="36">
        <f t="shared" si="69"/>
        <v>531</v>
      </c>
      <c r="B546" s="526"/>
      <c r="C546" s="36" t="str">
        <f>VLOOKUP('Employee Salary Payroll Tax '!B548,'Employee Salary Payroll Tax '!$D$1:$E$7,2,FALSE)</f>
        <v>NonUnion</v>
      </c>
      <c r="D546" s="61">
        <f t="shared" si="65"/>
        <v>2.98E-2</v>
      </c>
      <c r="E546" s="351">
        <f>'Employee Salary Payroll Tax '!N548</f>
        <v>67162.23</v>
      </c>
      <c r="F546" s="351">
        <f t="shared" si="66"/>
        <v>69163.664453999998</v>
      </c>
      <c r="G546" s="352"/>
      <c r="H546" s="351">
        <f t="shared" si="67"/>
        <v>0</v>
      </c>
      <c r="I546" s="351">
        <f t="shared" si="70"/>
        <v>2001.434454000002</v>
      </c>
      <c r="J546" s="351">
        <f t="shared" si="68"/>
        <v>0</v>
      </c>
      <c r="K546" s="293">
        <f>SUM('Employee Salary Payroll Tax '!I548:K548)</f>
        <v>53013.53</v>
      </c>
      <c r="L546" s="293">
        <f>'Employee Salary Payroll Tax '!H548</f>
        <v>985.55</v>
      </c>
      <c r="M546" s="293">
        <f t="shared" si="71"/>
        <v>13163.149999999998</v>
      </c>
      <c r="N546" s="359">
        <f t="shared" si="72"/>
        <v>0</v>
      </c>
      <c r="O546" s="331"/>
      <c r="P546" s="61"/>
      <c r="Q546" s="294"/>
      <c r="R546" s="292"/>
      <c r="S546" s="303"/>
    </row>
    <row r="547" spans="1:19" s="36" customFormat="1" ht="14.4">
      <c r="A547" s="36">
        <f t="shared" si="69"/>
        <v>532</v>
      </c>
      <c r="B547" s="526"/>
      <c r="C547" s="36" t="str">
        <f>VLOOKUP('Employee Salary Payroll Tax '!B549,'Employee Salary Payroll Tax '!$D$1:$E$7,2,FALSE)</f>
        <v>NonUnion</v>
      </c>
      <c r="D547" s="61">
        <f t="shared" si="65"/>
        <v>2.98E-2</v>
      </c>
      <c r="E547" s="351">
        <f>'Employee Salary Payroll Tax '!N549</f>
        <v>52235.9</v>
      </c>
      <c r="F547" s="351">
        <f t="shared" si="66"/>
        <v>53792.529820000003</v>
      </c>
      <c r="G547" s="352"/>
      <c r="H547" s="351">
        <f t="shared" si="67"/>
        <v>0</v>
      </c>
      <c r="I547" s="351">
        <f t="shared" si="70"/>
        <v>1556.6298200000019</v>
      </c>
      <c r="J547" s="351">
        <f t="shared" si="68"/>
        <v>0</v>
      </c>
      <c r="K547" s="293">
        <f>SUM('Employee Salary Payroll Tax '!I549:K549)</f>
        <v>5921.08</v>
      </c>
      <c r="L547" s="293">
        <f>'Employee Salary Payroll Tax '!H549</f>
        <v>0</v>
      </c>
      <c r="M547" s="293">
        <f t="shared" si="71"/>
        <v>46314.82</v>
      </c>
      <c r="N547" s="359">
        <f t="shared" si="72"/>
        <v>0</v>
      </c>
      <c r="O547" s="331"/>
      <c r="P547" s="61"/>
      <c r="Q547" s="294"/>
      <c r="R547" s="292"/>
      <c r="S547" s="303"/>
    </row>
    <row r="548" spans="1:19" s="36" customFormat="1" ht="14.4">
      <c r="A548" s="36">
        <f t="shared" si="69"/>
        <v>533</v>
      </c>
      <c r="B548" s="526"/>
      <c r="C548" s="36" t="str">
        <f>VLOOKUP('Employee Salary Payroll Tax '!B550,'Employee Salary Payroll Tax '!$D$1:$E$7,2,FALSE)</f>
        <v>NonUnion</v>
      </c>
      <c r="D548" s="61">
        <f t="shared" si="65"/>
        <v>2.98E-2</v>
      </c>
      <c r="E548" s="351">
        <f>'Employee Salary Payroll Tax '!N550</f>
        <v>91285.440000000002</v>
      </c>
      <c r="F548" s="351">
        <f t="shared" si="66"/>
        <v>94005.746112000008</v>
      </c>
      <c r="G548" s="352"/>
      <c r="H548" s="351">
        <f t="shared" si="67"/>
        <v>0</v>
      </c>
      <c r="I548" s="351">
        <f t="shared" si="70"/>
        <v>2720.3061120000057</v>
      </c>
      <c r="J548" s="351">
        <f t="shared" si="68"/>
        <v>0</v>
      </c>
      <c r="K548" s="293">
        <f>SUM('Employee Salary Payroll Tax '!I550:K550)</f>
        <v>1814.0200000000002</v>
      </c>
      <c r="L548" s="293">
        <f>'Employee Salary Payroll Tax '!H550</f>
        <v>0</v>
      </c>
      <c r="M548" s="293">
        <f t="shared" si="71"/>
        <v>89471.42</v>
      </c>
      <c r="N548" s="359">
        <f t="shared" si="72"/>
        <v>0</v>
      </c>
      <c r="O548" s="331"/>
      <c r="P548" s="61"/>
      <c r="Q548" s="294"/>
      <c r="R548" s="292"/>
      <c r="S548" s="303"/>
    </row>
    <row r="549" spans="1:19" s="36" customFormat="1" ht="14.4">
      <c r="A549" s="36">
        <f t="shared" si="69"/>
        <v>534</v>
      </c>
      <c r="B549" s="526"/>
      <c r="C549" s="36" t="str">
        <f>VLOOKUP('Employee Salary Payroll Tax '!B551,'Employee Salary Payroll Tax '!$D$1:$E$7,2,FALSE)</f>
        <v>IBEW</v>
      </c>
      <c r="D549" s="61">
        <f t="shared" si="65"/>
        <v>6.875E-3</v>
      </c>
      <c r="E549" s="351">
        <f>'Employee Salary Payroll Tax '!N551</f>
        <v>2734.78</v>
      </c>
      <c r="F549" s="351">
        <f t="shared" si="66"/>
        <v>2753.5816125000001</v>
      </c>
      <c r="G549" s="352"/>
      <c r="H549" s="351">
        <f t="shared" si="67"/>
        <v>4265.2199999999993</v>
      </c>
      <c r="I549" s="351">
        <f t="shared" si="70"/>
        <v>18.801612499999919</v>
      </c>
      <c r="J549" s="351">
        <f t="shared" si="68"/>
        <v>0.11280967499999951</v>
      </c>
      <c r="K549" s="293">
        <f>SUM('Employee Salary Payroll Tax '!I551:K551)</f>
        <v>2732.6600000000003</v>
      </c>
      <c r="L549" s="293">
        <f>'Employee Salary Payroll Tax '!H551</f>
        <v>0</v>
      </c>
      <c r="M549" s="293">
        <f t="shared" si="71"/>
        <v>2.1199999999998909</v>
      </c>
      <c r="N549" s="359">
        <f t="shared" si="72"/>
        <v>0.11272222495878149</v>
      </c>
      <c r="O549" s="331"/>
      <c r="P549" s="61"/>
      <c r="Q549" s="294"/>
      <c r="R549" s="292"/>
      <c r="S549" s="303"/>
    </row>
    <row r="550" spans="1:19" s="36" customFormat="1" ht="14.4">
      <c r="A550" s="36">
        <f t="shared" si="69"/>
        <v>535</v>
      </c>
      <c r="B550" s="526"/>
      <c r="C550" s="36" t="str">
        <f>VLOOKUP('Employee Salary Payroll Tax '!B552,'Employee Salary Payroll Tax '!$D$1:$E$7,2,FALSE)</f>
        <v>Not Assigned</v>
      </c>
      <c r="D550" s="61">
        <f t="shared" si="65"/>
        <v>0</v>
      </c>
      <c r="E550" s="351">
        <f>'Employee Salary Payroll Tax '!N552</f>
        <v>0.02</v>
      </c>
      <c r="F550" s="351">
        <f t="shared" si="66"/>
        <v>0.02</v>
      </c>
      <c r="G550" s="352"/>
      <c r="H550" s="351">
        <f t="shared" si="67"/>
        <v>6999.98</v>
      </c>
      <c r="I550" s="351">
        <f t="shared" si="70"/>
        <v>0</v>
      </c>
      <c r="J550" s="351">
        <f t="shared" si="68"/>
        <v>0</v>
      </c>
      <c r="K550" s="293">
        <f>SUM('Employee Salary Payroll Tax '!I552:K552)</f>
        <v>4.33</v>
      </c>
      <c r="L550" s="293">
        <f>'Employee Salary Payroll Tax '!H552</f>
        <v>0</v>
      </c>
      <c r="M550" s="293">
        <f t="shared" si="71"/>
        <v>-4.3100000000000005</v>
      </c>
      <c r="N550" s="359">
        <f t="shared" si="72"/>
        <v>0</v>
      </c>
      <c r="O550" s="331"/>
      <c r="P550" s="61"/>
      <c r="Q550" s="294"/>
      <c r="R550" s="292"/>
      <c r="S550" s="303"/>
    </row>
    <row r="551" spans="1:19" s="36" customFormat="1" ht="14.4">
      <c r="A551" s="36">
        <f t="shared" si="69"/>
        <v>536</v>
      </c>
      <c r="B551" s="526"/>
      <c r="C551" s="36" t="str">
        <f>VLOOKUP('Employee Salary Payroll Tax '!B553,'Employee Salary Payroll Tax '!$D$1:$E$7,2,FALSE)</f>
        <v>NonUnion</v>
      </c>
      <c r="D551" s="61">
        <f t="shared" si="65"/>
        <v>2.98E-2</v>
      </c>
      <c r="E551" s="351">
        <f>'Employee Salary Payroll Tax '!N553</f>
        <v>64089.58</v>
      </c>
      <c r="F551" s="351">
        <f t="shared" si="66"/>
        <v>65999.449484000012</v>
      </c>
      <c r="G551" s="352"/>
      <c r="H551" s="351">
        <f t="shared" si="67"/>
        <v>0</v>
      </c>
      <c r="I551" s="351">
        <f t="shared" si="70"/>
        <v>1909.8694840000098</v>
      </c>
      <c r="J551" s="351">
        <f t="shared" si="68"/>
        <v>0</v>
      </c>
      <c r="K551" s="293">
        <f>SUM('Employee Salary Payroll Tax '!I553:K553)</f>
        <v>39398.239999999998</v>
      </c>
      <c r="L551" s="293">
        <f>'Employee Salary Payroll Tax '!H553</f>
        <v>0</v>
      </c>
      <c r="M551" s="293">
        <f t="shared" si="71"/>
        <v>24691.340000000004</v>
      </c>
      <c r="N551" s="359">
        <f t="shared" si="72"/>
        <v>0</v>
      </c>
      <c r="O551" s="331"/>
      <c r="P551" s="61"/>
      <c r="Q551" s="294"/>
      <c r="R551" s="292"/>
      <c r="S551" s="303"/>
    </row>
    <row r="552" spans="1:19" s="36" customFormat="1" ht="14.4">
      <c r="A552" s="36">
        <f t="shared" si="69"/>
        <v>537</v>
      </c>
      <c r="B552" s="526"/>
      <c r="C552" s="36" t="str">
        <f>VLOOKUP('Employee Salary Payroll Tax '!B554,'Employee Salary Payroll Tax '!$D$1:$E$7,2,FALSE)</f>
        <v>NonUnion</v>
      </c>
      <c r="D552" s="61">
        <f t="shared" si="65"/>
        <v>2.98E-2</v>
      </c>
      <c r="E552" s="351">
        <f>'Employee Salary Payroll Tax '!N554</f>
        <v>43990.559999999998</v>
      </c>
      <c r="F552" s="351">
        <f t="shared" si="66"/>
        <v>45301.478688000003</v>
      </c>
      <c r="G552" s="352"/>
      <c r="H552" s="351">
        <f t="shared" si="67"/>
        <v>0</v>
      </c>
      <c r="I552" s="351">
        <f t="shared" si="70"/>
        <v>1310.9186880000052</v>
      </c>
      <c r="J552" s="351">
        <f t="shared" si="68"/>
        <v>0</v>
      </c>
      <c r="K552" s="293">
        <f>SUM('Employee Salary Payroll Tax '!I554:K554)</f>
        <v>14516.86</v>
      </c>
      <c r="L552" s="293">
        <f>'Employee Salary Payroll Tax '!H554</f>
        <v>0</v>
      </c>
      <c r="M552" s="293">
        <f t="shared" si="71"/>
        <v>29473.699999999997</v>
      </c>
      <c r="N552" s="359">
        <f t="shared" si="72"/>
        <v>0</v>
      </c>
      <c r="O552" s="331"/>
      <c r="P552" s="61"/>
      <c r="Q552" s="294"/>
      <c r="R552" s="292"/>
      <c r="S552" s="303"/>
    </row>
    <row r="553" spans="1:19" s="36" customFormat="1" ht="14.4">
      <c r="A553" s="36">
        <f t="shared" si="69"/>
        <v>538</v>
      </c>
      <c r="B553" s="526"/>
      <c r="C553" s="36" t="str">
        <f>VLOOKUP('Employee Salary Payroll Tax '!B555,'Employee Salary Payroll Tax '!$D$1:$E$7,2,FALSE)</f>
        <v>UA</v>
      </c>
      <c r="D553" s="61">
        <f t="shared" si="65"/>
        <v>0.03</v>
      </c>
      <c r="E553" s="351">
        <f>'Employee Salary Payroll Tax '!N555</f>
        <v>76322.78</v>
      </c>
      <c r="F553" s="351">
        <f t="shared" si="66"/>
        <v>78612.463400000008</v>
      </c>
      <c r="G553" s="352"/>
      <c r="H553" s="351">
        <f t="shared" si="67"/>
        <v>0</v>
      </c>
      <c r="I553" s="351">
        <f t="shared" si="70"/>
        <v>2289.683400000009</v>
      </c>
      <c r="J553" s="351">
        <f t="shared" si="68"/>
        <v>0</v>
      </c>
      <c r="K553" s="293">
        <f>SUM('Employee Salary Payroll Tax '!I555:K555)</f>
        <v>67127.790000000008</v>
      </c>
      <c r="L553" s="293">
        <f>'Employee Salary Payroll Tax '!H555</f>
        <v>2057.2800000000002</v>
      </c>
      <c r="M553" s="293">
        <f t="shared" si="71"/>
        <v>7137.70999999999</v>
      </c>
      <c r="N553" s="359">
        <f t="shared" si="72"/>
        <v>0</v>
      </c>
      <c r="O553" s="331"/>
      <c r="P553" s="61"/>
      <c r="Q553" s="294"/>
      <c r="R553" s="292"/>
      <c r="S553" s="303"/>
    </row>
    <row r="554" spans="1:19" s="36" customFormat="1" ht="14.4">
      <c r="A554" s="36">
        <f t="shared" si="69"/>
        <v>539</v>
      </c>
      <c r="B554" s="526"/>
      <c r="C554" s="36" t="str">
        <f>VLOOKUP('Employee Salary Payroll Tax '!B556,'Employee Salary Payroll Tax '!$D$1:$E$7,2,FALSE)</f>
        <v>UA</v>
      </c>
      <c r="D554" s="61">
        <f t="shared" si="65"/>
        <v>0.03</v>
      </c>
      <c r="E554" s="351">
        <f>'Employee Salary Payroll Tax '!N556</f>
        <v>91032</v>
      </c>
      <c r="F554" s="351">
        <f t="shared" si="66"/>
        <v>93762.96</v>
      </c>
      <c r="G554" s="352"/>
      <c r="H554" s="351">
        <f t="shared" si="67"/>
        <v>0</v>
      </c>
      <c r="I554" s="351">
        <f t="shared" si="70"/>
        <v>2730.9600000000064</v>
      </c>
      <c r="J554" s="351">
        <f t="shared" si="68"/>
        <v>0</v>
      </c>
      <c r="K554" s="293">
        <f>SUM('Employee Salary Payroll Tax '!I556:K556)</f>
        <v>88378.98</v>
      </c>
      <c r="L554" s="293">
        <f>'Employee Salary Payroll Tax '!H556</f>
        <v>0</v>
      </c>
      <c r="M554" s="293">
        <f t="shared" si="71"/>
        <v>2653.0200000000041</v>
      </c>
      <c r="N554" s="359">
        <f t="shared" si="72"/>
        <v>0</v>
      </c>
      <c r="O554" s="331"/>
      <c r="P554" s="61"/>
      <c r="Q554" s="294"/>
      <c r="R554" s="292"/>
      <c r="S554" s="303"/>
    </row>
    <row r="555" spans="1:19" s="36" customFormat="1" ht="14.4">
      <c r="A555" s="36">
        <f t="shared" si="69"/>
        <v>540</v>
      </c>
      <c r="B555" s="526"/>
      <c r="C555" s="36" t="str">
        <f>VLOOKUP('Employee Salary Payroll Tax '!B557,'Employee Salary Payroll Tax '!$D$1:$E$7,2,FALSE)</f>
        <v>NonUnion</v>
      </c>
      <c r="D555" s="61">
        <f t="shared" si="65"/>
        <v>2.98E-2</v>
      </c>
      <c r="E555" s="351">
        <f>'Employee Salary Payroll Tax '!N557</f>
        <v>-0.01</v>
      </c>
      <c r="F555" s="351">
        <f t="shared" si="66"/>
        <v>-1.0298E-2</v>
      </c>
      <c r="G555" s="352"/>
      <c r="H555" s="351">
        <f t="shared" si="67"/>
        <v>7000.01</v>
      </c>
      <c r="I555" s="351">
        <f t="shared" si="70"/>
        <v>-2.9799999999999965E-4</v>
      </c>
      <c r="J555" s="351">
        <f t="shared" si="68"/>
        <v>-1.787999999999998E-6</v>
      </c>
      <c r="K555" s="293">
        <f>SUM('Employee Salary Payroll Tax '!I557:K557)</f>
        <v>-0.01</v>
      </c>
      <c r="L555" s="293">
        <f>'Employee Salary Payroll Tax '!H557</f>
        <v>0</v>
      </c>
      <c r="M555" s="293">
        <f t="shared" si="71"/>
        <v>0</v>
      </c>
      <c r="N555" s="359">
        <f t="shared" si="72"/>
        <v>-1.7881788178817859E-6</v>
      </c>
      <c r="O555" s="331"/>
      <c r="P555" s="61"/>
      <c r="Q555" s="294"/>
      <c r="R555" s="292"/>
      <c r="S555" s="303"/>
    </row>
    <row r="556" spans="1:19" s="36" customFormat="1" ht="14.4">
      <c r="A556" s="36">
        <f t="shared" si="69"/>
        <v>541</v>
      </c>
      <c r="B556" s="526"/>
      <c r="C556" s="36" t="str">
        <f>VLOOKUP('Employee Salary Payroll Tax '!B558,'Employee Salary Payroll Tax '!$D$1:$E$7,2,FALSE)</f>
        <v>NonUnion</v>
      </c>
      <c r="D556" s="61">
        <f t="shared" si="65"/>
        <v>2.98E-2</v>
      </c>
      <c r="E556" s="351">
        <f>'Employee Salary Payroll Tax '!N558</f>
        <v>29331.84</v>
      </c>
      <c r="F556" s="351">
        <f t="shared" si="66"/>
        <v>30205.928832000001</v>
      </c>
      <c r="G556" s="352"/>
      <c r="H556" s="351">
        <f t="shared" si="67"/>
        <v>0</v>
      </c>
      <c r="I556" s="351">
        <f t="shared" si="70"/>
        <v>874.08883200000128</v>
      </c>
      <c r="J556" s="351">
        <f t="shared" si="68"/>
        <v>0</v>
      </c>
      <c r="K556" s="293">
        <f>SUM('Employee Salary Payroll Tax '!I558:K558)</f>
        <v>29331.84</v>
      </c>
      <c r="L556" s="293">
        <f>'Employee Salary Payroll Tax '!H558</f>
        <v>0</v>
      </c>
      <c r="M556" s="293">
        <f t="shared" si="71"/>
        <v>0</v>
      </c>
      <c r="N556" s="359">
        <f t="shared" si="72"/>
        <v>0</v>
      </c>
      <c r="O556" s="331"/>
      <c r="P556" s="61"/>
      <c r="Q556" s="294"/>
      <c r="R556" s="292"/>
      <c r="S556" s="303"/>
    </row>
    <row r="557" spans="1:19" s="36" customFormat="1" ht="14.4">
      <c r="A557" s="36">
        <f t="shared" si="69"/>
        <v>542</v>
      </c>
      <c r="B557" s="526"/>
      <c r="C557" s="36" t="str">
        <f>VLOOKUP('Employee Salary Payroll Tax '!B559,'Employee Salary Payroll Tax '!$D$1:$E$7,2,FALSE)</f>
        <v>NonUnion</v>
      </c>
      <c r="D557" s="61">
        <f t="shared" si="65"/>
        <v>2.98E-2</v>
      </c>
      <c r="E557" s="351">
        <f>'Employee Salary Payroll Tax '!N559</f>
        <v>69653.63</v>
      </c>
      <c r="F557" s="351">
        <f t="shared" si="66"/>
        <v>71729.308174000005</v>
      </c>
      <c r="G557" s="352"/>
      <c r="H557" s="351">
        <f t="shared" si="67"/>
        <v>0</v>
      </c>
      <c r="I557" s="351">
        <f t="shared" si="70"/>
        <v>2075.6781740000006</v>
      </c>
      <c r="J557" s="351">
        <f t="shared" si="68"/>
        <v>0</v>
      </c>
      <c r="K557" s="293">
        <f>SUM('Employee Salary Payroll Tax '!I559:K559)</f>
        <v>66867.489999999991</v>
      </c>
      <c r="L557" s="293">
        <f>'Employee Salary Payroll Tax '!H559</f>
        <v>0</v>
      </c>
      <c r="M557" s="293">
        <f t="shared" si="71"/>
        <v>2786.140000000014</v>
      </c>
      <c r="N557" s="359">
        <f t="shared" si="72"/>
        <v>0</v>
      </c>
      <c r="O557" s="331"/>
      <c r="P557" s="61"/>
      <c r="Q557" s="294"/>
      <c r="R557" s="292"/>
      <c r="S557" s="303"/>
    </row>
    <row r="558" spans="1:19" s="36" customFormat="1" ht="14.4">
      <c r="A558" s="36">
        <f t="shared" si="69"/>
        <v>543</v>
      </c>
      <c r="B558" s="526"/>
      <c r="C558" s="36" t="str">
        <f>VLOOKUP('Employee Salary Payroll Tax '!B560,'Employee Salary Payroll Tax '!$D$1:$E$7,2,FALSE)</f>
        <v>NonUnion</v>
      </c>
      <c r="D558" s="61">
        <f t="shared" si="65"/>
        <v>2.98E-2</v>
      </c>
      <c r="E558" s="351">
        <f>'Employee Salary Payroll Tax '!N560</f>
        <v>118317.34</v>
      </c>
      <c r="F558" s="351">
        <f t="shared" si="66"/>
        <v>121843.196732</v>
      </c>
      <c r="G558" s="352"/>
      <c r="H558" s="351">
        <f t="shared" si="67"/>
        <v>0</v>
      </c>
      <c r="I558" s="351">
        <f t="shared" si="70"/>
        <v>3525.8567320000002</v>
      </c>
      <c r="J558" s="351">
        <f t="shared" si="68"/>
        <v>0</v>
      </c>
      <c r="K558" s="293">
        <f>SUM('Employee Salary Payroll Tax '!I560:K560)</f>
        <v>64655.54</v>
      </c>
      <c r="L558" s="293">
        <f>'Employee Salary Payroll Tax '!H560</f>
        <v>0</v>
      </c>
      <c r="M558" s="293">
        <f t="shared" si="71"/>
        <v>53661.799999999996</v>
      </c>
      <c r="N558" s="359">
        <f t="shared" si="72"/>
        <v>0</v>
      </c>
      <c r="O558" s="331"/>
      <c r="P558" s="61"/>
      <c r="Q558" s="294"/>
      <c r="R558" s="292"/>
      <c r="S558" s="303"/>
    </row>
    <row r="559" spans="1:19" s="36" customFormat="1" ht="14.4">
      <c r="A559" s="36">
        <f t="shared" si="69"/>
        <v>544</v>
      </c>
      <c r="B559" s="526"/>
      <c r="C559" s="36" t="str">
        <f>VLOOKUP('Employee Salary Payroll Tax '!B561,'Employee Salary Payroll Tax '!$D$1:$E$7,2,FALSE)</f>
        <v>NonUnion</v>
      </c>
      <c r="D559" s="61">
        <f t="shared" si="65"/>
        <v>2.98E-2</v>
      </c>
      <c r="E559" s="351">
        <f>'Employee Salary Payroll Tax '!N561</f>
        <v>114509.51</v>
      </c>
      <c r="F559" s="351">
        <f t="shared" si="66"/>
        <v>117921.893398</v>
      </c>
      <c r="G559" s="352"/>
      <c r="H559" s="351">
        <f t="shared" si="67"/>
        <v>0</v>
      </c>
      <c r="I559" s="351">
        <f t="shared" si="70"/>
        <v>3412.3833980000054</v>
      </c>
      <c r="J559" s="351">
        <f t="shared" si="68"/>
        <v>0</v>
      </c>
      <c r="K559" s="293">
        <f>SUM('Employee Salary Payroll Tax '!I561:K561)</f>
        <v>32087.06</v>
      </c>
      <c r="L559" s="293">
        <f>'Employee Salary Payroll Tax '!H561</f>
        <v>3724.49</v>
      </c>
      <c r="M559" s="293">
        <f t="shared" si="71"/>
        <v>78697.959999999992</v>
      </c>
      <c r="N559" s="359">
        <f t="shared" si="72"/>
        <v>0</v>
      </c>
      <c r="O559" s="331"/>
      <c r="P559" s="61"/>
      <c r="Q559" s="294"/>
      <c r="R559" s="292"/>
      <c r="S559" s="303"/>
    </row>
    <row r="560" spans="1:19" s="36" customFormat="1" ht="14.4">
      <c r="A560" s="36">
        <f t="shared" si="69"/>
        <v>545</v>
      </c>
      <c r="B560" s="526"/>
      <c r="C560" s="36" t="str">
        <f>VLOOKUP('Employee Salary Payroll Tax '!B562,'Employee Salary Payroll Tax '!$D$1:$E$7,2,FALSE)</f>
        <v>UA</v>
      </c>
      <c r="D560" s="61">
        <f t="shared" si="65"/>
        <v>0.03</v>
      </c>
      <c r="E560" s="351">
        <f>'Employee Salary Payroll Tax '!N562</f>
        <v>74651</v>
      </c>
      <c r="F560" s="351">
        <f t="shared" si="66"/>
        <v>76890.53</v>
      </c>
      <c r="G560" s="352"/>
      <c r="H560" s="351">
        <f t="shared" si="67"/>
        <v>0</v>
      </c>
      <c r="I560" s="351">
        <f t="shared" si="70"/>
        <v>2239.5299999999988</v>
      </c>
      <c r="J560" s="351">
        <f t="shared" si="68"/>
        <v>0</v>
      </c>
      <c r="K560" s="293">
        <f>SUM('Employee Salary Payroll Tax '!I562:K562)</f>
        <v>67480.56</v>
      </c>
      <c r="L560" s="293">
        <f>'Employee Salary Payroll Tax '!H562</f>
        <v>1578.33</v>
      </c>
      <c r="M560" s="293">
        <f t="shared" si="71"/>
        <v>5592.1100000000024</v>
      </c>
      <c r="N560" s="359">
        <f t="shared" si="72"/>
        <v>0</v>
      </c>
      <c r="O560" s="331"/>
      <c r="P560" s="61"/>
      <c r="Q560" s="294"/>
      <c r="R560" s="292"/>
      <c r="S560" s="303"/>
    </row>
    <row r="561" spans="1:19" s="36" customFormat="1" ht="14.4">
      <c r="A561" s="36">
        <f t="shared" si="69"/>
        <v>546</v>
      </c>
      <c r="B561" s="526"/>
      <c r="C561" s="36" t="str">
        <f>VLOOKUP('Employee Salary Payroll Tax '!B563,'Employee Salary Payroll Tax '!$D$1:$E$7,2,FALSE)</f>
        <v>IBEW</v>
      </c>
      <c r="D561" s="61">
        <f t="shared" si="65"/>
        <v>6.875E-3</v>
      </c>
      <c r="E561" s="351">
        <f>'Employee Salary Payroll Tax '!N563</f>
        <v>8475.16</v>
      </c>
      <c r="F561" s="351">
        <f t="shared" si="66"/>
        <v>8533.4267249999994</v>
      </c>
      <c r="G561" s="352"/>
      <c r="H561" s="351">
        <f t="shared" si="67"/>
        <v>0</v>
      </c>
      <c r="I561" s="351">
        <f t="shared" si="70"/>
        <v>58.266724999999497</v>
      </c>
      <c r="J561" s="351">
        <f t="shared" si="68"/>
        <v>0</v>
      </c>
      <c r="K561" s="293">
        <f>SUM('Employee Salary Payroll Tax '!I563:K563)</f>
        <v>8491.57</v>
      </c>
      <c r="L561" s="293">
        <f>'Employee Salary Payroll Tax '!H563</f>
        <v>-1.95</v>
      </c>
      <c r="M561" s="293">
        <f t="shared" si="71"/>
        <v>-14.459999999999855</v>
      </c>
      <c r="N561" s="359">
        <f t="shared" si="72"/>
        <v>0</v>
      </c>
      <c r="O561" s="331"/>
      <c r="P561" s="61"/>
      <c r="Q561" s="294"/>
      <c r="R561" s="292"/>
      <c r="S561" s="303"/>
    </row>
    <row r="562" spans="1:19" s="36" customFormat="1" ht="14.4">
      <c r="A562" s="36">
        <f t="shared" si="69"/>
        <v>547</v>
      </c>
      <c r="B562" s="526"/>
      <c r="C562" s="36" t="str">
        <f>VLOOKUP('Employee Salary Payroll Tax '!B564,'Employee Salary Payroll Tax '!$D$1:$E$7,2,FALSE)</f>
        <v>Not Assigned</v>
      </c>
      <c r="D562" s="61">
        <f t="shared" si="65"/>
        <v>0</v>
      </c>
      <c r="E562" s="351">
        <f>'Employee Salary Payroll Tax '!N564</f>
        <v>-0.1</v>
      </c>
      <c r="F562" s="351">
        <f t="shared" si="66"/>
        <v>-0.1</v>
      </c>
      <c r="G562" s="352"/>
      <c r="H562" s="351">
        <f t="shared" si="67"/>
        <v>7000.1</v>
      </c>
      <c r="I562" s="351">
        <f t="shared" si="70"/>
        <v>0</v>
      </c>
      <c r="J562" s="351">
        <f t="shared" si="68"/>
        <v>0</v>
      </c>
      <c r="K562" s="293">
        <f>SUM('Employee Salary Payroll Tax '!I564:K564)</f>
        <v>4.75</v>
      </c>
      <c r="L562" s="293">
        <f>'Employee Salary Payroll Tax '!H564</f>
        <v>-0.36</v>
      </c>
      <c r="M562" s="293">
        <f t="shared" si="71"/>
        <v>-4.4899999999999993</v>
      </c>
      <c r="N562" s="359">
        <f t="shared" si="72"/>
        <v>0</v>
      </c>
      <c r="O562" s="331"/>
      <c r="P562" s="61"/>
      <c r="Q562" s="294"/>
      <c r="R562" s="292"/>
      <c r="S562" s="303"/>
    </row>
    <row r="563" spans="1:19" s="36" customFormat="1" ht="14.4">
      <c r="A563" s="36">
        <f t="shared" si="69"/>
        <v>548</v>
      </c>
      <c r="B563" s="526"/>
      <c r="C563" s="36" t="str">
        <f>VLOOKUP('Employee Salary Payroll Tax '!B565,'Employee Salary Payroll Tax '!$D$1:$E$7,2,FALSE)</f>
        <v>NonUnion</v>
      </c>
      <c r="D563" s="61">
        <f t="shared" si="65"/>
        <v>2.98E-2</v>
      </c>
      <c r="E563" s="351">
        <f>'Employee Salary Payroll Tax '!N565</f>
        <v>90196.32</v>
      </c>
      <c r="F563" s="351">
        <f t="shared" si="66"/>
        <v>92884.17033600001</v>
      </c>
      <c r="G563" s="352"/>
      <c r="H563" s="351">
        <f t="shared" si="67"/>
        <v>0</v>
      </c>
      <c r="I563" s="351">
        <f t="shared" si="70"/>
        <v>2687.8503360000032</v>
      </c>
      <c r="J563" s="351">
        <f t="shared" si="68"/>
        <v>0</v>
      </c>
      <c r="K563" s="293">
        <f>SUM('Employee Salary Payroll Tax '!I565:K565)</f>
        <v>90196.32</v>
      </c>
      <c r="L563" s="293">
        <f>'Employee Salary Payroll Tax '!H565</f>
        <v>0</v>
      </c>
      <c r="M563" s="293">
        <f t="shared" si="71"/>
        <v>0</v>
      </c>
      <c r="N563" s="359">
        <f t="shared" si="72"/>
        <v>0</v>
      </c>
      <c r="O563" s="331"/>
      <c r="P563" s="61"/>
      <c r="Q563" s="294"/>
      <c r="R563" s="292"/>
      <c r="S563" s="303"/>
    </row>
    <row r="564" spans="1:19" s="36" customFormat="1" ht="14.4">
      <c r="A564" s="36">
        <f t="shared" si="69"/>
        <v>549</v>
      </c>
      <c r="B564" s="526"/>
      <c r="C564" s="36" t="str">
        <f>VLOOKUP('Employee Salary Payroll Tax '!B566,'Employee Salary Payroll Tax '!$D$1:$E$7,2,FALSE)</f>
        <v>UA</v>
      </c>
      <c r="D564" s="61">
        <f t="shared" si="65"/>
        <v>0.03</v>
      </c>
      <c r="E564" s="351">
        <f>'Employee Salary Payroll Tax '!N566</f>
        <v>73917.320000000007</v>
      </c>
      <c r="F564" s="351">
        <f t="shared" si="66"/>
        <v>76134.839600000007</v>
      </c>
      <c r="G564" s="352"/>
      <c r="H564" s="351">
        <f t="shared" si="67"/>
        <v>0</v>
      </c>
      <c r="I564" s="351">
        <f t="shared" si="70"/>
        <v>2217.5195999999996</v>
      </c>
      <c r="J564" s="351">
        <f t="shared" si="68"/>
        <v>0</v>
      </c>
      <c r="K564" s="293">
        <f>SUM('Employee Salary Payroll Tax '!I566:K566)</f>
        <v>65802.12</v>
      </c>
      <c r="L564" s="293">
        <f>'Employee Salary Payroll Tax '!H566</f>
        <v>1849.02</v>
      </c>
      <c r="M564" s="293">
        <f t="shared" si="71"/>
        <v>6266.1800000000112</v>
      </c>
      <c r="N564" s="359">
        <f t="shared" si="72"/>
        <v>0</v>
      </c>
      <c r="O564" s="331"/>
      <c r="P564" s="61"/>
      <c r="Q564" s="294"/>
      <c r="R564" s="292"/>
      <c r="S564" s="303"/>
    </row>
    <row r="565" spans="1:19" s="36" customFormat="1" ht="14.4">
      <c r="A565" s="36">
        <f t="shared" si="69"/>
        <v>550</v>
      </c>
      <c r="B565" s="526"/>
      <c r="C565" s="36" t="str">
        <f>VLOOKUP('Employee Salary Payroll Tax '!B567,'Employee Salary Payroll Tax '!$D$1:$E$7,2,FALSE)</f>
        <v>NonUnion</v>
      </c>
      <c r="D565" s="61">
        <f t="shared" si="65"/>
        <v>2.98E-2</v>
      </c>
      <c r="E565" s="351">
        <f>'Employee Salary Payroll Tax '!N567</f>
        <v>58504.94</v>
      </c>
      <c r="F565" s="351">
        <f t="shared" si="66"/>
        <v>60248.387212000009</v>
      </c>
      <c r="G565" s="352"/>
      <c r="H565" s="351">
        <f t="shared" si="67"/>
        <v>0</v>
      </c>
      <c r="I565" s="351">
        <f t="shared" si="70"/>
        <v>1743.4472120000064</v>
      </c>
      <c r="J565" s="351">
        <f t="shared" si="68"/>
        <v>0</v>
      </c>
      <c r="K565" s="293">
        <f>SUM('Employee Salary Payroll Tax '!I567:K567)</f>
        <v>13357.17</v>
      </c>
      <c r="L565" s="293">
        <f>'Employee Salary Payroll Tax '!H567</f>
        <v>0</v>
      </c>
      <c r="M565" s="293">
        <f t="shared" si="71"/>
        <v>45147.770000000004</v>
      </c>
      <c r="N565" s="359">
        <f t="shared" si="72"/>
        <v>0</v>
      </c>
      <c r="O565" s="331"/>
      <c r="P565" s="61"/>
      <c r="Q565" s="294"/>
      <c r="R565" s="292"/>
      <c r="S565" s="303"/>
    </row>
    <row r="566" spans="1:19" s="36" customFormat="1" ht="14.4">
      <c r="A566" s="36">
        <f t="shared" si="69"/>
        <v>551</v>
      </c>
      <c r="B566" s="526"/>
      <c r="C566" s="36" t="str">
        <f>VLOOKUP('Employee Salary Payroll Tax '!B568,'Employee Salary Payroll Tax '!$D$1:$E$7,2,FALSE)</f>
        <v>IBEW</v>
      </c>
      <c r="D566" s="61">
        <f t="shared" si="65"/>
        <v>6.875E-3</v>
      </c>
      <c r="E566" s="351">
        <f>'Employee Salary Payroll Tax '!N568</f>
        <v>34302.58</v>
      </c>
      <c r="F566" s="351">
        <f t="shared" si="66"/>
        <v>34538.4102375</v>
      </c>
      <c r="G566" s="352"/>
      <c r="H566" s="351">
        <f t="shared" si="67"/>
        <v>0</v>
      </c>
      <c r="I566" s="351">
        <f t="shared" si="70"/>
        <v>235.83023749999847</v>
      </c>
      <c r="J566" s="351">
        <f t="shared" si="68"/>
        <v>0</v>
      </c>
      <c r="K566" s="293">
        <f>SUM('Employee Salary Payroll Tax '!I568:K568)</f>
        <v>-2677.95</v>
      </c>
      <c r="L566" s="293">
        <f>'Employee Salary Payroll Tax '!H568</f>
        <v>0</v>
      </c>
      <c r="M566" s="293">
        <f t="shared" si="71"/>
        <v>36980.53</v>
      </c>
      <c r="N566" s="359">
        <f t="shared" si="72"/>
        <v>0</v>
      </c>
      <c r="O566" s="331"/>
      <c r="P566" s="61"/>
      <c r="Q566" s="294"/>
      <c r="R566" s="292"/>
      <c r="S566" s="303"/>
    </row>
    <row r="567" spans="1:19" s="36" customFormat="1" ht="14.4">
      <c r="A567" s="36">
        <f t="shared" si="69"/>
        <v>552</v>
      </c>
      <c r="B567" s="526"/>
      <c r="C567" s="36" t="str">
        <f>VLOOKUP('Employee Salary Payroll Tax '!B569,'Employee Salary Payroll Tax '!$D$1:$E$7,2,FALSE)</f>
        <v>NonUnion</v>
      </c>
      <c r="D567" s="61">
        <f t="shared" si="65"/>
        <v>2.98E-2</v>
      </c>
      <c r="E567" s="351">
        <f>'Employee Salary Payroll Tax '!N569</f>
        <v>8504.99</v>
      </c>
      <c r="F567" s="351">
        <f t="shared" si="66"/>
        <v>8758.4387019999995</v>
      </c>
      <c r="G567" s="352"/>
      <c r="H567" s="351">
        <f t="shared" si="67"/>
        <v>0</v>
      </c>
      <c r="I567" s="351">
        <f t="shared" si="70"/>
        <v>253.44870199999968</v>
      </c>
      <c r="J567" s="351">
        <f t="shared" si="68"/>
        <v>0</v>
      </c>
      <c r="K567" s="293">
        <f>SUM('Employee Salary Payroll Tax '!I569:K569)</f>
        <v>914.75</v>
      </c>
      <c r="L567" s="293">
        <f>'Employee Salary Payroll Tax '!H569</f>
        <v>0</v>
      </c>
      <c r="M567" s="293">
        <f t="shared" si="71"/>
        <v>7590.24</v>
      </c>
      <c r="N567" s="359">
        <f t="shared" si="72"/>
        <v>0</v>
      </c>
      <c r="O567" s="331"/>
      <c r="P567" s="61"/>
      <c r="Q567" s="294"/>
      <c r="R567" s="292"/>
      <c r="S567" s="303"/>
    </row>
    <row r="568" spans="1:19" s="36" customFormat="1" ht="14.4">
      <c r="A568" s="36">
        <f t="shared" si="69"/>
        <v>553</v>
      </c>
      <c r="B568" s="526"/>
      <c r="C568" s="36" t="str">
        <f>VLOOKUP('Employee Salary Payroll Tax '!B570,'Employee Salary Payroll Tax '!$D$1:$E$7,2,FALSE)</f>
        <v>NonUnion</v>
      </c>
      <c r="D568" s="61">
        <f t="shared" si="65"/>
        <v>2.98E-2</v>
      </c>
      <c r="E568" s="351">
        <f>'Employee Salary Payroll Tax '!N570</f>
        <v>94324.41</v>
      </c>
      <c r="F568" s="351">
        <f t="shared" si="66"/>
        <v>97135.277418000012</v>
      </c>
      <c r="G568" s="352"/>
      <c r="H568" s="351">
        <f t="shared" si="67"/>
        <v>0</v>
      </c>
      <c r="I568" s="351">
        <f t="shared" si="70"/>
        <v>2810.8674180000089</v>
      </c>
      <c r="J568" s="351">
        <f t="shared" si="68"/>
        <v>0</v>
      </c>
      <c r="K568" s="293">
        <f>SUM('Employee Salary Payroll Tax '!I570:K570)</f>
        <v>93644.57</v>
      </c>
      <c r="L568" s="293">
        <f>'Employee Salary Payroll Tax '!H570</f>
        <v>0</v>
      </c>
      <c r="M568" s="293">
        <f t="shared" si="71"/>
        <v>679.83999999999651</v>
      </c>
      <c r="N568" s="359">
        <f t="shared" si="72"/>
        <v>0</v>
      </c>
      <c r="O568" s="331"/>
      <c r="P568" s="61"/>
      <c r="Q568" s="294"/>
      <c r="R568" s="292"/>
      <c r="S568" s="303"/>
    </row>
    <row r="569" spans="1:19" s="36" customFormat="1" ht="14.4">
      <c r="A569" s="36">
        <f t="shared" si="69"/>
        <v>554</v>
      </c>
      <c r="B569" s="526"/>
      <c r="C569" s="36" t="str">
        <f>VLOOKUP('Employee Salary Payroll Tax '!B571,'Employee Salary Payroll Tax '!$D$1:$E$7,2,FALSE)</f>
        <v>UA</v>
      </c>
      <c r="D569" s="61">
        <f t="shared" si="65"/>
        <v>0.03</v>
      </c>
      <c r="E569" s="351">
        <f>'Employee Salary Payroll Tax '!N571</f>
        <v>50811.18</v>
      </c>
      <c r="F569" s="351">
        <f t="shared" si="66"/>
        <v>52335.515400000004</v>
      </c>
      <c r="G569" s="352"/>
      <c r="H569" s="351">
        <f t="shared" si="67"/>
        <v>0</v>
      </c>
      <c r="I569" s="351">
        <f t="shared" si="70"/>
        <v>1524.3354000000036</v>
      </c>
      <c r="J569" s="351">
        <f t="shared" si="68"/>
        <v>0</v>
      </c>
      <c r="K569" s="293">
        <f>SUM('Employee Salary Payroll Tax '!I571:K571)</f>
        <v>15751.679999999998</v>
      </c>
      <c r="L569" s="293">
        <f>'Employee Salary Payroll Tax '!H571</f>
        <v>0</v>
      </c>
      <c r="M569" s="293">
        <f t="shared" si="71"/>
        <v>35059.5</v>
      </c>
      <c r="N569" s="359">
        <f t="shared" si="72"/>
        <v>0</v>
      </c>
      <c r="O569" s="331"/>
      <c r="P569" s="61"/>
      <c r="Q569" s="294"/>
      <c r="R569" s="292"/>
      <c r="S569" s="303"/>
    </row>
    <row r="570" spans="1:19" s="36" customFormat="1" ht="14.4">
      <c r="A570" s="36">
        <f t="shared" si="69"/>
        <v>555</v>
      </c>
      <c r="B570" s="526"/>
      <c r="C570" s="36" t="str">
        <f>VLOOKUP('Employee Salary Payroll Tax '!B572,'Employee Salary Payroll Tax '!$D$1:$E$7,2,FALSE)</f>
        <v>NonUnion</v>
      </c>
      <c r="D570" s="61">
        <f t="shared" si="65"/>
        <v>2.98E-2</v>
      </c>
      <c r="E570" s="351">
        <f>'Employee Salary Payroll Tax '!N572</f>
        <v>44137.48</v>
      </c>
      <c r="F570" s="351">
        <f t="shared" si="66"/>
        <v>45452.776904000006</v>
      </c>
      <c r="G570" s="352"/>
      <c r="H570" s="351">
        <f t="shared" si="67"/>
        <v>0</v>
      </c>
      <c r="I570" s="351">
        <f t="shared" si="70"/>
        <v>1315.2969040000025</v>
      </c>
      <c r="J570" s="351">
        <f t="shared" si="68"/>
        <v>0</v>
      </c>
      <c r="K570" s="293">
        <f>SUM('Employee Salary Payroll Tax '!I572:K572)</f>
        <v>44097.22</v>
      </c>
      <c r="L570" s="293">
        <f>'Employee Salary Payroll Tax '!H572</f>
        <v>0.45</v>
      </c>
      <c r="M570" s="293">
        <f t="shared" si="71"/>
        <v>39.810000000002034</v>
      </c>
      <c r="N570" s="359">
        <f t="shared" si="72"/>
        <v>0</v>
      </c>
      <c r="O570" s="331"/>
      <c r="P570" s="61"/>
      <c r="Q570" s="294"/>
      <c r="R570" s="292"/>
      <c r="S570" s="303"/>
    </row>
    <row r="571" spans="1:19" s="36" customFormat="1" ht="14.4">
      <c r="A571" s="36">
        <f t="shared" si="69"/>
        <v>556</v>
      </c>
      <c r="B571" s="526"/>
      <c r="C571" s="36" t="str">
        <f>VLOOKUP('Employee Salary Payroll Tax '!B573,'Employee Salary Payroll Tax '!$D$1:$E$7,2,FALSE)</f>
        <v>NonUnion</v>
      </c>
      <c r="D571" s="61">
        <f t="shared" si="65"/>
        <v>2.98E-2</v>
      </c>
      <c r="E571" s="351">
        <f>'Employee Salary Payroll Tax '!N573</f>
        <v>61023.27</v>
      </c>
      <c r="F571" s="351">
        <f t="shared" si="66"/>
        <v>62841.763445999997</v>
      </c>
      <c r="G571" s="352"/>
      <c r="H571" s="351">
        <f t="shared" si="67"/>
        <v>0</v>
      </c>
      <c r="I571" s="351">
        <f t="shared" si="70"/>
        <v>1818.4934460000004</v>
      </c>
      <c r="J571" s="351">
        <f t="shared" si="68"/>
        <v>0</v>
      </c>
      <c r="K571" s="293">
        <f>SUM('Employee Salary Payroll Tax '!I573:K573)</f>
        <v>7672.5899999999992</v>
      </c>
      <c r="L571" s="293">
        <f>'Employee Salary Payroll Tax '!H573</f>
        <v>0</v>
      </c>
      <c r="M571" s="293">
        <f t="shared" si="71"/>
        <v>53350.68</v>
      </c>
      <c r="N571" s="359">
        <f t="shared" si="72"/>
        <v>0</v>
      </c>
      <c r="O571" s="331"/>
      <c r="P571" s="61"/>
      <c r="Q571" s="294"/>
      <c r="R571" s="292"/>
      <c r="S571" s="303"/>
    </row>
    <row r="572" spans="1:19" s="36" customFormat="1" ht="14.4">
      <c r="A572" s="36">
        <f t="shared" si="69"/>
        <v>557</v>
      </c>
      <c r="B572" s="526"/>
      <c r="C572" s="36" t="str">
        <f>VLOOKUP('Employee Salary Payroll Tax '!B574,'Employee Salary Payroll Tax '!$D$1:$E$7,2,FALSE)</f>
        <v>NonUnion</v>
      </c>
      <c r="D572" s="61">
        <f t="shared" si="65"/>
        <v>2.98E-2</v>
      </c>
      <c r="E572" s="351">
        <f>'Employee Salary Payroll Tax '!N574</f>
        <v>83184.87</v>
      </c>
      <c r="F572" s="351">
        <f t="shared" si="66"/>
        <v>85663.779125999994</v>
      </c>
      <c r="G572" s="352"/>
      <c r="H572" s="351">
        <f t="shared" si="67"/>
        <v>0</v>
      </c>
      <c r="I572" s="351">
        <f t="shared" si="70"/>
        <v>2478.9091259999987</v>
      </c>
      <c r="J572" s="351">
        <f t="shared" si="68"/>
        <v>0</v>
      </c>
      <c r="K572" s="293">
        <f>SUM('Employee Salary Payroll Tax '!I574:K574)</f>
        <v>73153.409999999989</v>
      </c>
      <c r="L572" s="293">
        <f>'Employee Salary Payroll Tax '!H574</f>
        <v>0</v>
      </c>
      <c r="M572" s="293">
        <f t="shared" si="71"/>
        <v>10031.460000000006</v>
      </c>
      <c r="N572" s="359">
        <f t="shared" si="72"/>
        <v>0</v>
      </c>
      <c r="O572" s="331"/>
      <c r="P572" s="61"/>
      <c r="Q572" s="294"/>
      <c r="R572" s="292"/>
      <c r="S572" s="303"/>
    </row>
    <row r="573" spans="1:19" s="36" customFormat="1" ht="14.4">
      <c r="A573" s="36">
        <f t="shared" si="69"/>
        <v>558</v>
      </c>
      <c r="B573" s="526"/>
      <c r="C573" s="36" t="str">
        <f>VLOOKUP('Employee Salary Payroll Tax '!B575,'Employee Salary Payroll Tax '!$D$1:$E$7,2,FALSE)</f>
        <v>NonUnion</v>
      </c>
      <c r="D573" s="61">
        <f t="shared" si="65"/>
        <v>2.98E-2</v>
      </c>
      <c r="E573" s="351">
        <f>'Employee Salary Payroll Tax '!N575</f>
        <v>64954.16</v>
      </c>
      <c r="F573" s="351">
        <f t="shared" si="66"/>
        <v>66889.793968000013</v>
      </c>
      <c r="G573" s="352"/>
      <c r="H573" s="351">
        <f t="shared" si="67"/>
        <v>0</v>
      </c>
      <c r="I573" s="351">
        <f t="shared" si="70"/>
        <v>1935.6339680000092</v>
      </c>
      <c r="J573" s="351">
        <f t="shared" si="68"/>
        <v>0</v>
      </c>
      <c r="K573" s="293">
        <f>SUM('Employee Salary Payroll Tax '!I575:K575)</f>
        <v>12935.679999999998</v>
      </c>
      <c r="L573" s="293">
        <f>'Employee Salary Payroll Tax '!H575</f>
        <v>0</v>
      </c>
      <c r="M573" s="293">
        <f t="shared" si="71"/>
        <v>52018.48</v>
      </c>
      <c r="N573" s="359">
        <f t="shared" si="72"/>
        <v>0</v>
      </c>
      <c r="O573" s="331"/>
      <c r="P573" s="61"/>
      <c r="Q573" s="294"/>
      <c r="R573" s="292"/>
      <c r="S573" s="303"/>
    </row>
    <row r="574" spans="1:19" s="36" customFormat="1" ht="14.4">
      <c r="A574" s="36">
        <f t="shared" si="69"/>
        <v>559</v>
      </c>
      <c r="B574" s="526"/>
      <c r="C574" s="36" t="str">
        <f>VLOOKUP('Employee Salary Payroll Tax '!B576,'Employee Salary Payroll Tax '!$D$1:$E$7,2,FALSE)</f>
        <v>UA</v>
      </c>
      <c r="D574" s="61">
        <f t="shared" si="65"/>
        <v>0.03</v>
      </c>
      <c r="E574" s="351">
        <f>'Employee Salary Payroll Tax '!N576</f>
        <v>86674.46</v>
      </c>
      <c r="F574" s="351">
        <f t="shared" si="66"/>
        <v>89274.693800000008</v>
      </c>
      <c r="G574" s="352"/>
      <c r="H574" s="351">
        <f t="shared" si="67"/>
        <v>0</v>
      </c>
      <c r="I574" s="351">
        <f t="shared" si="70"/>
        <v>2600.2338000000018</v>
      </c>
      <c r="J574" s="351">
        <f t="shared" si="68"/>
        <v>0</v>
      </c>
      <c r="K574" s="293">
        <f>SUM('Employee Salary Payroll Tax '!I576:K576)</f>
        <v>66684.95</v>
      </c>
      <c r="L574" s="293">
        <f>'Employee Salary Payroll Tax '!H576</f>
        <v>0</v>
      </c>
      <c r="M574" s="293">
        <f t="shared" si="71"/>
        <v>19989.510000000009</v>
      </c>
      <c r="N574" s="359">
        <f t="shared" si="72"/>
        <v>0</v>
      </c>
      <c r="O574" s="331"/>
      <c r="P574" s="61"/>
      <c r="Q574" s="294"/>
      <c r="R574" s="292"/>
      <c r="S574" s="303"/>
    </row>
    <row r="575" spans="1:19" s="36" customFormat="1" ht="14.4">
      <c r="A575" s="36">
        <f t="shared" si="69"/>
        <v>560</v>
      </c>
      <c r="B575" s="526"/>
      <c r="C575" s="36" t="str">
        <f>VLOOKUP('Employee Salary Payroll Tax '!B577,'Employee Salary Payroll Tax '!$D$1:$E$7,2,FALSE)</f>
        <v>NonUnion</v>
      </c>
      <c r="D575" s="61">
        <f t="shared" si="65"/>
        <v>2.98E-2</v>
      </c>
      <c r="E575" s="351">
        <f>'Employee Salary Payroll Tax '!N577</f>
        <v>15058.48</v>
      </c>
      <c r="F575" s="351">
        <f t="shared" si="66"/>
        <v>15507.222704</v>
      </c>
      <c r="G575" s="352"/>
      <c r="H575" s="351">
        <f t="shared" si="67"/>
        <v>0</v>
      </c>
      <c r="I575" s="351">
        <f t="shared" si="70"/>
        <v>448.74270400000023</v>
      </c>
      <c r="J575" s="351">
        <f t="shared" si="68"/>
        <v>0</v>
      </c>
      <c r="K575" s="293">
        <f>SUM('Employee Salary Payroll Tax '!I577:K577)</f>
        <v>14456.14</v>
      </c>
      <c r="L575" s="293">
        <f>'Employee Salary Payroll Tax '!H577</f>
        <v>0</v>
      </c>
      <c r="M575" s="293">
        <f t="shared" si="71"/>
        <v>602.34000000000015</v>
      </c>
      <c r="N575" s="359">
        <f t="shared" si="72"/>
        <v>0</v>
      </c>
      <c r="O575" s="331"/>
      <c r="P575" s="61"/>
      <c r="Q575" s="294"/>
      <c r="R575" s="292"/>
      <c r="S575" s="303"/>
    </row>
    <row r="576" spans="1:19" s="36" customFormat="1" ht="14.4">
      <c r="A576" s="36">
        <f t="shared" si="69"/>
        <v>561</v>
      </c>
      <c r="B576" s="526"/>
      <c r="C576" s="36" t="str">
        <f>VLOOKUP('Employee Salary Payroll Tax '!B578,'Employee Salary Payroll Tax '!$D$1:$E$7,2,FALSE)</f>
        <v>IBEW</v>
      </c>
      <c r="D576" s="61">
        <f t="shared" si="65"/>
        <v>6.875E-3</v>
      </c>
      <c r="E576" s="351">
        <f>'Employee Salary Payroll Tax '!N578</f>
        <v>54230.44</v>
      </c>
      <c r="F576" s="351">
        <f t="shared" si="66"/>
        <v>54603.274275000003</v>
      </c>
      <c r="G576" s="352"/>
      <c r="H576" s="351">
        <f t="shared" si="67"/>
        <v>0</v>
      </c>
      <c r="I576" s="351">
        <f t="shared" si="70"/>
        <v>372.83427500000107</v>
      </c>
      <c r="J576" s="351">
        <f t="shared" si="68"/>
        <v>0</v>
      </c>
      <c r="K576" s="293">
        <f>SUM('Employee Salary Payroll Tax '!I578:K578)</f>
        <v>54230.44</v>
      </c>
      <c r="L576" s="293">
        <f>'Employee Salary Payroll Tax '!H578</f>
        <v>0</v>
      </c>
      <c r="M576" s="293">
        <f t="shared" si="71"/>
        <v>0</v>
      </c>
      <c r="N576" s="359">
        <f t="shared" si="72"/>
        <v>0</v>
      </c>
      <c r="O576" s="331"/>
      <c r="P576" s="61"/>
      <c r="Q576" s="294"/>
      <c r="R576" s="292"/>
      <c r="S576" s="303"/>
    </row>
    <row r="577" spans="1:19" s="36" customFormat="1" ht="14.4">
      <c r="A577" s="36">
        <f t="shared" si="69"/>
        <v>562</v>
      </c>
      <c r="B577" s="526"/>
      <c r="C577" s="36" t="str">
        <f>VLOOKUP('Employee Salary Payroll Tax '!B579,'Employee Salary Payroll Tax '!$D$1:$E$7,2,FALSE)</f>
        <v>NonUnion</v>
      </c>
      <c r="D577" s="61">
        <f t="shared" si="65"/>
        <v>2.98E-2</v>
      </c>
      <c r="E577" s="351">
        <f>'Employee Salary Payroll Tax '!N579</f>
        <v>27804.81</v>
      </c>
      <c r="F577" s="351">
        <f t="shared" si="66"/>
        <v>28633.393338000002</v>
      </c>
      <c r="G577" s="352"/>
      <c r="H577" s="351">
        <f t="shared" si="67"/>
        <v>0</v>
      </c>
      <c r="I577" s="351">
        <f t="shared" si="70"/>
        <v>828.58333800000037</v>
      </c>
      <c r="J577" s="351">
        <f t="shared" si="68"/>
        <v>0</v>
      </c>
      <c r="K577" s="293">
        <f>SUM('Employee Salary Payroll Tax '!I579:K579)</f>
        <v>23382.010000000002</v>
      </c>
      <c r="L577" s="293">
        <f>'Employee Salary Payroll Tax '!H579</f>
        <v>0</v>
      </c>
      <c r="M577" s="293">
        <f t="shared" si="71"/>
        <v>4422.7999999999993</v>
      </c>
      <c r="N577" s="359">
        <f t="shared" si="72"/>
        <v>0</v>
      </c>
      <c r="O577" s="331"/>
      <c r="P577" s="61"/>
      <c r="Q577" s="294"/>
      <c r="R577" s="292"/>
      <c r="S577" s="303"/>
    </row>
    <row r="578" spans="1:19" s="36" customFormat="1" ht="14.4">
      <c r="A578" s="36">
        <f t="shared" si="69"/>
        <v>563</v>
      </c>
      <c r="B578" s="526"/>
      <c r="C578" s="36" t="str">
        <f>VLOOKUP('Employee Salary Payroll Tax '!B580,'Employee Salary Payroll Tax '!$D$1:$E$7,2,FALSE)</f>
        <v>NonUnion</v>
      </c>
      <c r="D578" s="61">
        <f t="shared" si="65"/>
        <v>2.98E-2</v>
      </c>
      <c r="E578" s="351">
        <f>'Employee Salary Payroll Tax '!N580</f>
        <v>170250.11</v>
      </c>
      <c r="F578" s="351">
        <f t="shared" si="66"/>
        <v>175323.56327799999</v>
      </c>
      <c r="G578" s="352"/>
      <c r="H578" s="351">
        <f t="shared" si="67"/>
        <v>0</v>
      </c>
      <c r="I578" s="351">
        <f t="shared" si="70"/>
        <v>5073.4532780000009</v>
      </c>
      <c r="J578" s="351">
        <f t="shared" si="68"/>
        <v>0</v>
      </c>
      <c r="K578" s="293">
        <f>SUM('Employee Salary Payroll Tax '!I580:K580)</f>
        <v>170250.11</v>
      </c>
      <c r="L578" s="293">
        <f>'Employee Salary Payroll Tax '!H580</f>
        <v>0</v>
      </c>
      <c r="M578" s="293">
        <f t="shared" si="71"/>
        <v>0</v>
      </c>
      <c r="N578" s="359">
        <f t="shared" si="72"/>
        <v>0</v>
      </c>
      <c r="O578" s="331"/>
      <c r="P578" s="61"/>
      <c r="Q578" s="294"/>
      <c r="R578" s="292"/>
      <c r="S578" s="303"/>
    </row>
    <row r="579" spans="1:19" s="36" customFormat="1" ht="14.4">
      <c r="A579" s="36">
        <f t="shared" si="69"/>
        <v>564</v>
      </c>
      <c r="B579" s="526"/>
      <c r="C579" s="36" t="str">
        <f>VLOOKUP('Employee Salary Payroll Tax '!B581,'Employee Salary Payroll Tax '!$D$1:$E$7,2,FALSE)</f>
        <v>NonUnion</v>
      </c>
      <c r="D579" s="61">
        <f t="shared" si="65"/>
        <v>2.98E-2</v>
      </c>
      <c r="E579" s="351">
        <f>'Employee Salary Payroll Tax '!N581</f>
        <v>51668.14</v>
      </c>
      <c r="F579" s="351">
        <f t="shared" si="66"/>
        <v>53207.850572000003</v>
      </c>
      <c r="G579" s="352"/>
      <c r="H579" s="351">
        <f t="shared" si="67"/>
        <v>0</v>
      </c>
      <c r="I579" s="351">
        <f t="shared" si="70"/>
        <v>1539.7105720000036</v>
      </c>
      <c r="J579" s="351">
        <f t="shared" si="68"/>
        <v>0</v>
      </c>
      <c r="K579" s="293">
        <f>SUM('Employee Salary Payroll Tax '!I581:K581)</f>
        <v>50226.48</v>
      </c>
      <c r="L579" s="293">
        <f>'Employee Salary Payroll Tax '!H581</f>
        <v>0</v>
      </c>
      <c r="M579" s="293">
        <f t="shared" si="71"/>
        <v>1441.6599999999962</v>
      </c>
      <c r="N579" s="359">
        <f t="shared" si="72"/>
        <v>0</v>
      </c>
      <c r="O579" s="331"/>
      <c r="P579" s="61"/>
      <c r="Q579" s="294"/>
      <c r="R579" s="292"/>
      <c r="S579" s="303"/>
    </row>
    <row r="580" spans="1:19" s="36" customFormat="1" ht="14.4">
      <c r="A580" s="36">
        <f t="shared" si="69"/>
        <v>565</v>
      </c>
      <c r="B580" s="526"/>
      <c r="C580" s="36" t="str">
        <f>VLOOKUP('Employee Salary Payroll Tax '!B582,'Employee Salary Payroll Tax '!$D$1:$E$7,2,FALSE)</f>
        <v>NonUnion</v>
      </c>
      <c r="D580" s="61">
        <f t="shared" si="65"/>
        <v>2.98E-2</v>
      </c>
      <c r="E580" s="351">
        <f>'Employee Salary Payroll Tax '!N582</f>
        <v>42627.59</v>
      </c>
      <c r="F580" s="351">
        <f t="shared" si="66"/>
        <v>43897.892181999996</v>
      </c>
      <c r="G580" s="352"/>
      <c r="H580" s="351">
        <f t="shared" si="67"/>
        <v>0</v>
      </c>
      <c r="I580" s="351">
        <f t="shared" si="70"/>
        <v>1270.3021819999994</v>
      </c>
      <c r="J580" s="351">
        <f t="shared" si="68"/>
        <v>0</v>
      </c>
      <c r="K580" s="293">
        <f>SUM('Employee Salary Payroll Tax '!I582:K582)</f>
        <v>16054.89</v>
      </c>
      <c r="L580" s="293">
        <f>'Employee Salary Payroll Tax '!H582</f>
        <v>0</v>
      </c>
      <c r="M580" s="293">
        <f t="shared" si="71"/>
        <v>26572.699999999997</v>
      </c>
      <c r="N580" s="359">
        <f t="shared" si="72"/>
        <v>0</v>
      </c>
      <c r="O580" s="331"/>
      <c r="P580" s="61"/>
      <c r="Q580" s="294"/>
      <c r="R580" s="292"/>
      <c r="S580" s="303"/>
    </row>
    <row r="581" spans="1:19" s="36" customFormat="1" ht="14.4">
      <c r="A581" s="36">
        <f t="shared" si="69"/>
        <v>566</v>
      </c>
      <c r="B581" s="526"/>
      <c r="C581" s="36" t="str">
        <f>VLOOKUP('Employee Salary Payroll Tax '!B583,'Employee Salary Payroll Tax '!$D$1:$E$7,2,FALSE)</f>
        <v>IBEW</v>
      </c>
      <c r="D581" s="61">
        <f t="shared" si="65"/>
        <v>6.875E-3</v>
      </c>
      <c r="E581" s="351">
        <f>'Employee Salary Payroll Tax '!N583</f>
        <v>53311.83</v>
      </c>
      <c r="F581" s="351">
        <f t="shared" si="66"/>
        <v>53678.348831249998</v>
      </c>
      <c r="G581" s="352"/>
      <c r="H581" s="351">
        <f t="shared" si="67"/>
        <v>0</v>
      </c>
      <c r="I581" s="351">
        <f t="shared" si="70"/>
        <v>366.51883124999586</v>
      </c>
      <c r="J581" s="351">
        <f t="shared" si="68"/>
        <v>0</v>
      </c>
      <c r="K581" s="293">
        <f>SUM('Employee Salary Payroll Tax '!I583:K583)</f>
        <v>53311.83</v>
      </c>
      <c r="L581" s="293">
        <f>'Employee Salary Payroll Tax '!H583</f>
        <v>0</v>
      </c>
      <c r="M581" s="293">
        <f t="shared" si="71"/>
        <v>0</v>
      </c>
      <c r="N581" s="359">
        <f t="shared" si="72"/>
        <v>0</v>
      </c>
      <c r="O581" s="331"/>
      <c r="P581" s="61"/>
      <c r="Q581" s="294"/>
      <c r="R581" s="292"/>
      <c r="S581" s="303"/>
    </row>
    <row r="582" spans="1:19" s="36" customFormat="1" ht="14.4">
      <c r="A582" s="36">
        <f t="shared" si="69"/>
        <v>567</v>
      </c>
      <c r="B582" s="526"/>
      <c r="C582" s="36" t="str">
        <f>VLOOKUP('Employee Salary Payroll Tax '!B584,'Employee Salary Payroll Tax '!$D$1:$E$7,2,FALSE)</f>
        <v>NonUnion</v>
      </c>
      <c r="D582" s="61">
        <f t="shared" si="65"/>
        <v>2.98E-2</v>
      </c>
      <c r="E582" s="351">
        <f>'Employee Salary Payroll Tax '!N584</f>
        <v>15276.3</v>
      </c>
      <c r="F582" s="351">
        <f t="shared" si="66"/>
        <v>15731.533740000001</v>
      </c>
      <c r="G582" s="352"/>
      <c r="H582" s="351">
        <f t="shared" si="67"/>
        <v>0</v>
      </c>
      <c r="I582" s="351">
        <f t="shared" si="70"/>
        <v>455.23374000000149</v>
      </c>
      <c r="J582" s="351">
        <f t="shared" si="68"/>
        <v>0</v>
      </c>
      <c r="K582" s="293">
        <f>SUM('Employee Salary Payroll Tax '!I584:K584)</f>
        <v>13828.820000000002</v>
      </c>
      <c r="L582" s="293">
        <f>'Employee Salary Payroll Tax '!H584</f>
        <v>106.09</v>
      </c>
      <c r="M582" s="293">
        <f t="shared" si="71"/>
        <v>1341.3899999999978</v>
      </c>
      <c r="N582" s="359">
        <f t="shared" si="72"/>
        <v>0</v>
      </c>
      <c r="O582" s="331"/>
      <c r="P582" s="61"/>
      <c r="Q582" s="294"/>
      <c r="R582" s="292"/>
      <c r="S582" s="303"/>
    </row>
    <row r="583" spans="1:19" s="36" customFormat="1" ht="14.4">
      <c r="A583" s="36">
        <f t="shared" si="69"/>
        <v>568</v>
      </c>
      <c r="B583" s="526"/>
      <c r="C583" s="36" t="str">
        <f>VLOOKUP('Employee Salary Payroll Tax '!B585,'Employee Salary Payroll Tax '!$D$1:$E$7,2,FALSE)</f>
        <v>UA</v>
      </c>
      <c r="D583" s="61">
        <f t="shared" si="65"/>
        <v>0.03</v>
      </c>
      <c r="E583" s="351">
        <f>'Employee Salary Payroll Tax '!N585</f>
        <v>68823.27</v>
      </c>
      <c r="F583" s="351">
        <f t="shared" si="66"/>
        <v>70887.968100000013</v>
      </c>
      <c r="G583" s="352"/>
      <c r="H583" s="351">
        <f t="shared" si="67"/>
        <v>0</v>
      </c>
      <c r="I583" s="351">
        <f t="shared" si="70"/>
        <v>2064.6981000000087</v>
      </c>
      <c r="J583" s="351">
        <f t="shared" si="68"/>
        <v>0</v>
      </c>
      <c r="K583" s="293">
        <f>SUM('Employee Salary Payroll Tax '!I585:K585)</f>
        <v>61442.65</v>
      </c>
      <c r="L583" s="293">
        <f>'Employee Salary Payroll Tax '!H585</f>
        <v>1017.45</v>
      </c>
      <c r="M583" s="293">
        <f t="shared" si="71"/>
        <v>6363.1700000000028</v>
      </c>
      <c r="N583" s="359">
        <f t="shared" si="72"/>
        <v>0</v>
      </c>
      <c r="O583" s="331"/>
      <c r="P583" s="61"/>
      <c r="Q583" s="294"/>
      <c r="R583" s="292"/>
      <c r="S583" s="303"/>
    </row>
    <row r="584" spans="1:19" s="36" customFormat="1" ht="14.4">
      <c r="A584" s="36">
        <f t="shared" si="69"/>
        <v>569</v>
      </c>
      <c r="B584" s="526"/>
      <c r="C584" s="36" t="str">
        <f>VLOOKUP('Employee Salary Payroll Tax '!B586,'Employee Salary Payroll Tax '!$D$1:$E$7,2,FALSE)</f>
        <v>NonUnion</v>
      </c>
      <c r="D584" s="61">
        <f t="shared" si="65"/>
        <v>2.98E-2</v>
      </c>
      <c r="E584" s="351">
        <f>'Employee Salary Payroll Tax '!N586</f>
        <v>103112.64</v>
      </c>
      <c r="F584" s="351">
        <f t="shared" si="66"/>
        <v>106185.396672</v>
      </c>
      <c r="G584" s="352"/>
      <c r="H584" s="351">
        <f t="shared" si="67"/>
        <v>0</v>
      </c>
      <c r="I584" s="351">
        <f t="shared" si="70"/>
        <v>3072.7566720000032</v>
      </c>
      <c r="J584" s="351">
        <f t="shared" si="68"/>
        <v>0</v>
      </c>
      <c r="K584" s="293">
        <f>SUM('Employee Salary Payroll Tax '!I586:K586)</f>
        <v>7473.99</v>
      </c>
      <c r="L584" s="293">
        <f>'Employee Salary Payroll Tax '!H586</f>
        <v>0</v>
      </c>
      <c r="M584" s="293">
        <f t="shared" si="71"/>
        <v>95638.65</v>
      </c>
      <c r="N584" s="359">
        <f t="shared" si="72"/>
        <v>0</v>
      </c>
      <c r="O584" s="331"/>
      <c r="P584" s="61"/>
      <c r="Q584" s="294"/>
      <c r="R584" s="292"/>
      <c r="S584" s="303"/>
    </row>
    <row r="585" spans="1:19" s="36" customFormat="1" ht="14.4">
      <c r="A585" s="36">
        <f t="shared" si="69"/>
        <v>570</v>
      </c>
      <c r="B585" s="526"/>
      <c r="C585" s="36" t="str">
        <f>VLOOKUP('Employee Salary Payroll Tax '!B587,'Employee Salary Payroll Tax '!$D$1:$E$7,2,FALSE)</f>
        <v>NonUnion</v>
      </c>
      <c r="D585" s="61">
        <f t="shared" si="65"/>
        <v>2.98E-2</v>
      </c>
      <c r="E585" s="351">
        <f>'Employee Salary Payroll Tax '!N587</f>
        <v>110501.93</v>
      </c>
      <c r="F585" s="351">
        <f t="shared" si="66"/>
        <v>113794.887514</v>
      </c>
      <c r="G585" s="352"/>
      <c r="H585" s="351">
        <f t="shared" si="67"/>
        <v>0</v>
      </c>
      <c r="I585" s="351">
        <f t="shared" si="70"/>
        <v>3292.9575140000088</v>
      </c>
      <c r="J585" s="351">
        <f t="shared" si="68"/>
        <v>0</v>
      </c>
      <c r="K585" s="293">
        <f>SUM('Employee Salary Payroll Tax '!I587:K587)</f>
        <v>64681.279999999999</v>
      </c>
      <c r="L585" s="293">
        <f>'Employee Salary Payroll Tax '!H587</f>
        <v>0</v>
      </c>
      <c r="M585" s="293">
        <f t="shared" si="71"/>
        <v>45820.649999999994</v>
      </c>
      <c r="N585" s="359">
        <f t="shared" si="72"/>
        <v>0</v>
      </c>
      <c r="O585" s="331"/>
      <c r="P585" s="61"/>
      <c r="Q585" s="294"/>
      <c r="R585" s="292"/>
      <c r="S585" s="303"/>
    </row>
    <row r="586" spans="1:19" s="36" customFormat="1" ht="14.4">
      <c r="A586" s="36">
        <f t="shared" si="69"/>
        <v>571</v>
      </c>
      <c r="B586" s="526"/>
      <c r="C586" s="36" t="str">
        <f>VLOOKUP('Employee Salary Payroll Tax '!B588,'Employee Salary Payroll Tax '!$D$1:$E$7,2,FALSE)</f>
        <v>UA</v>
      </c>
      <c r="D586" s="61">
        <f t="shared" si="65"/>
        <v>0.03</v>
      </c>
      <c r="E586" s="351">
        <f>'Employee Salary Payroll Tax '!N588</f>
        <v>121434.73</v>
      </c>
      <c r="F586" s="351">
        <f t="shared" si="66"/>
        <v>125077.77189999999</v>
      </c>
      <c r="G586" s="352"/>
      <c r="H586" s="351">
        <f t="shared" si="67"/>
        <v>0</v>
      </c>
      <c r="I586" s="351">
        <f t="shared" si="70"/>
        <v>3643.0418999999965</v>
      </c>
      <c r="J586" s="351">
        <f t="shared" si="68"/>
        <v>0</v>
      </c>
      <c r="K586" s="293">
        <f>SUM('Employee Salary Payroll Tax '!I588:K588)</f>
        <v>91921.069999999992</v>
      </c>
      <c r="L586" s="293">
        <f>'Employee Salary Payroll Tax '!H588</f>
        <v>457.36</v>
      </c>
      <c r="M586" s="293">
        <f t="shared" si="71"/>
        <v>29056.300000000003</v>
      </c>
      <c r="N586" s="359">
        <f t="shared" si="72"/>
        <v>0</v>
      </c>
      <c r="O586" s="331"/>
      <c r="P586" s="61"/>
      <c r="Q586" s="294"/>
      <c r="R586" s="292"/>
      <c r="S586" s="303"/>
    </row>
    <row r="587" spans="1:19" s="36" customFormat="1" ht="14.4">
      <c r="A587" s="36">
        <f t="shared" si="69"/>
        <v>572</v>
      </c>
      <c r="B587" s="526"/>
      <c r="C587" s="36" t="str">
        <f>VLOOKUP('Employee Salary Payroll Tax '!B589,'Employee Salary Payroll Tax '!$D$1:$E$7,2,FALSE)</f>
        <v>NonUnion</v>
      </c>
      <c r="D587" s="61">
        <f t="shared" si="65"/>
        <v>2.98E-2</v>
      </c>
      <c r="E587" s="351">
        <f>'Employee Salary Payroll Tax '!N589</f>
        <v>54698.97</v>
      </c>
      <c r="F587" s="351">
        <f t="shared" si="66"/>
        <v>56328.999306000005</v>
      </c>
      <c r="G587" s="352"/>
      <c r="H587" s="351">
        <f t="shared" si="67"/>
        <v>0</v>
      </c>
      <c r="I587" s="351">
        <f t="shared" si="70"/>
        <v>1630.029306000004</v>
      </c>
      <c r="J587" s="351">
        <f t="shared" si="68"/>
        <v>0</v>
      </c>
      <c r="K587" s="293">
        <f>SUM('Employee Salary Payroll Tax '!I589:K589)</f>
        <v>13987.98</v>
      </c>
      <c r="L587" s="293">
        <f>'Employee Salary Payroll Tax '!H589</f>
        <v>0</v>
      </c>
      <c r="M587" s="293">
        <f t="shared" si="71"/>
        <v>40710.990000000005</v>
      </c>
      <c r="N587" s="359">
        <f t="shared" si="72"/>
        <v>0</v>
      </c>
      <c r="O587" s="331"/>
      <c r="P587" s="61"/>
      <c r="Q587" s="294"/>
      <c r="R587" s="292"/>
      <c r="S587" s="303"/>
    </row>
    <row r="588" spans="1:19" s="36" customFormat="1" ht="14.4">
      <c r="A588" s="36">
        <f t="shared" si="69"/>
        <v>573</v>
      </c>
      <c r="B588" s="526"/>
      <c r="C588" s="36" t="str">
        <f>VLOOKUP('Employee Salary Payroll Tax '!B590,'Employee Salary Payroll Tax '!$D$1:$E$7,2,FALSE)</f>
        <v>IBEW</v>
      </c>
      <c r="D588" s="61">
        <f t="shared" si="65"/>
        <v>6.875E-3</v>
      </c>
      <c r="E588" s="351">
        <f>'Employee Salary Payroll Tax '!N590</f>
        <v>133437.04999999999</v>
      </c>
      <c r="F588" s="351">
        <f t="shared" si="66"/>
        <v>134354.42971874998</v>
      </c>
      <c r="G588" s="352"/>
      <c r="H588" s="351">
        <f t="shared" si="67"/>
        <v>0</v>
      </c>
      <c r="I588" s="351">
        <f t="shared" si="70"/>
        <v>917.37971874998766</v>
      </c>
      <c r="J588" s="351">
        <f t="shared" si="68"/>
        <v>0</v>
      </c>
      <c r="K588" s="293">
        <f>SUM('Employee Salary Payroll Tax '!I590:K590)</f>
        <v>54499.87</v>
      </c>
      <c r="L588" s="293">
        <f>'Employee Salary Payroll Tax '!H590</f>
        <v>0</v>
      </c>
      <c r="M588" s="293">
        <f t="shared" si="71"/>
        <v>78937.179999999993</v>
      </c>
      <c r="N588" s="359">
        <f t="shared" si="72"/>
        <v>0</v>
      </c>
      <c r="O588" s="331"/>
      <c r="P588" s="61"/>
      <c r="Q588" s="294"/>
      <c r="R588" s="292"/>
      <c r="S588" s="303"/>
    </row>
    <row r="589" spans="1:19" s="36" customFormat="1" ht="14.4">
      <c r="A589" s="36">
        <f t="shared" si="69"/>
        <v>574</v>
      </c>
      <c r="B589" s="526"/>
      <c r="C589" s="36" t="str">
        <f>VLOOKUP('Employee Salary Payroll Tax '!B591,'Employee Salary Payroll Tax '!$D$1:$E$7,2,FALSE)</f>
        <v>NonUnion</v>
      </c>
      <c r="D589" s="61">
        <f t="shared" si="65"/>
        <v>2.98E-2</v>
      </c>
      <c r="E589" s="351">
        <f>'Employee Salary Payroll Tax '!N591</f>
        <v>6606.17</v>
      </c>
      <c r="F589" s="351">
        <f t="shared" si="66"/>
        <v>6803.0338660000007</v>
      </c>
      <c r="G589" s="352"/>
      <c r="H589" s="351">
        <f t="shared" si="67"/>
        <v>393.82999999999993</v>
      </c>
      <c r="I589" s="351">
        <f t="shared" si="70"/>
        <v>196.8638660000006</v>
      </c>
      <c r="J589" s="351">
        <f t="shared" si="68"/>
        <v>1.1811831960000037</v>
      </c>
      <c r="K589" s="293">
        <f>SUM('Employee Salary Payroll Tax '!I591:K591)</f>
        <v>124.51</v>
      </c>
      <c r="L589" s="293">
        <f>'Employee Salary Payroll Tax '!H591</f>
        <v>0</v>
      </c>
      <c r="M589" s="293">
        <f t="shared" si="71"/>
        <v>6481.66</v>
      </c>
      <c r="N589" s="359">
        <f t="shared" si="72"/>
        <v>2.2262387996630131E-2</v>
      </c>
      <c r="O589" s="331"/>
      <c r="P589" s="61"/>
      <c r="Q589" s="294"/>
      <c r="R589" s="292"/>
      <c r="S589" s="303"/>
    </row>
    <row r="590" spans="1:19" s="36" customFormat="1" ht="14.4">
      <c r="A590" s="36">
        <f t="shared" si="69"/>
        <v>575</v>
      </c>
      <c r="B590" s="526"/>
      <c r="C590" s="36" t="str">
        <f>VLOOKUP('Employee Salary Payroll Tax '!B592,'Employee Salary Payroll Tax '!$D$1:$E$7,2,FALSE)</f>
        <v>NonUnion</v>
      </c>
      <c r="D590" s="61">
        <f t="shared" si="65"/>
        <v>2.98E-2</v>
      </c>
      <c r="E590" s="351">
        <f>'Employee Salary Payroll Tax '!N592</f>
        <v>53813.2</v>
      </c>
      <c r="F590" s="351">
        <f t="shared" si="66"/>
        <v>55416.833359999997</v>
      </c>
      <c r="G590" s="352"/>
      <c r="H590" s="351">
        <f t="shared" si="67"/>
        <v>0</v>
      </c>
      <c r="I590" s="351">
        <f t="shared" si="70"/>
        <v>1603.6333599999998</v>
      </c>
      <c r="J590" s="351">
        <f t="shared" si="68"/>
        <v>0</v>
      </c>
      <c r="K590" s="293">
        <f>SUM('Employee Salary Payroll Tax '!I592:K592)</f>
        <v>-321.03999999999996</v>
      </c>
      <c r="L590" s="293">
        <f>'Employee Salary Payroll Tax '!H592</f>
        <v>0</v>
      </c>
      <c r="M590" s="293">
        <f t="shared" si="71"/>
        <v>54134.239999999998</v>
      </c>
      <c r="N590" s="359">
        <f t="shared" si="72"/>
        <v>0</v>
      </c>
      <c r="O590" s="331"/>
      <c r="P590" s="61"/>
      <c r="Q590" s="294"/>
      <c r="R590" s="292"/>
      <c r="S590" s="303"/>
    </row>
    <row r="591" spans="1:19" s="36" customFormat="1" ht="14.4">
      <c r="A591" s="36">
        <f t="shared" si="69"/>
        <v>576</v>
      </c>
      <c r="B591" s="526"/>
      <c r="C591" s="36" t="str">
        <f>VLOOKUP('Employee Salary Payroll Tax '!B593,'Employee Salary Payroll Tax '!$D$1:$E$7,2,FALSE)</f>
        <v>NonUnion</v>
      </c>
      <c r="D591" s="61">
        <f t="shared" si="65"/>
        <v>2.98E-2</v>
      </c>
      <c r="E591" s="351">
        <f>'Employee Salary Payroll Tax '!N593</f>
        <v>13846.9</v>
      </c>
      <c r="F591" s="351">
        <f t="shared" si="66"/>
        <v>14259.537620000001</v>
      </c>
      <c r="G591" s="352"/>
      <c r="H591" s="351">
        <f t="shared" si="67"/>
        <v>0</v>
      </c>
      <c r="I591" s="351">
        <f t="shared" si="70"/>
        <v>412.63762000000133</v>
      </c>
      <c r="J591" s="351">
        <f t="shared" si="68"/>
        <v>0</v>
      </c>
      <c r="K591" s="293">
        <f>SUM('Employee Salary Payroll Tax '!I593:K593)</f>
        <v>11908.33</v>
      </c>
      <c r="L591" s="293">
        <f>'Employee Salary Payroll Tax '!H593</f>
        <v>0</v>
      </c>
      <c r="M591" s="293">
        <f t="shared" si="71"/>
        <v>1938.5699999999997</v>
      </c>
      <c r="N591" s="359">
        <f t="shared" si="72"/>
        <v>0</v>
      </c>
      <c r="O591" s="331"/>
      <c r="P591" s="61"/>
      <c r="Q591" s="294"/>
      <c r="R591" s="292"/>
      <c r="S591" s="303"/>
    </row>
    <row r="592" spans="1:19" s="36" customFormat="1" ht="14.4">
      <c r="A592" s="36">
        <f t="shared" si="69"/>
        <v>577</v>
      </c>
      <c r="B592" s="526"/>
      <c r="C592" s="36" t="str">
        <f>VLOOKUP('Employee Salary Payroll Tax '!B594,'Employee Salary Payroll Tax '!$D$1:$E$7,2,FALSE)</f>
        <v>NonUnion</v>
      </c>
      <c r="D592" s="61">
        <f t="shared" ref="D592:D655" si="73">VLOOKUP(C592,C$9:D$12,2)</f>
        <v>2.98E-2</v>
      </c>
      <c r="E592" s="351">
        <f>'Employee Salary Payroll Tax '!N594</f>
        <v>99631.8</v>
      </c>
      <c r="F592" s="351">
        <f t="shared" ref="F592:F655" si="74">E592*(1+D592)</f>
        <v>102600.82764</v>
      </c>
      <c r="G592" s="352"/>
      <c r="H592" s="351">
        <f t="shared" ref="H592:H655" si="75">IF(E592&gt;$H$12,0,$H$12-E592)</f>
        <v>0</v>
      </c>
      <c r="I592" s="351">
        <f t="shared" si="70"/>
        <v>2969.0276400000002</v>
      </c>
      <c r="J592" s="351">
        <f t="shared" ref="J592:J655" si="76">IF(H592&gt;I592,I592*$J$12,H592*$J$12)</f>
        <v>0</v>
      </c>
      <c r="K592" s="293">
        <f>SUM('Employee Salary Payroll Tax '!I594:K594)</f>
        <v>46357.98</v>
      </c>
      <c r="L592" s="293">
        <f>'Employee Salary Payroll Tax '!H594</f>
        <v>0</v>
      </c>
      <c r="M592" s="293">
        <f t="shared" si="71"/>
        <v>53273.82</v>
      </c>
      <c r="N592" s="359">
        <f t="shared" si="72"/>
        <v>0</v>
      </c>
      <c r="O592" s="331"/>
      <c r="P592" s="61"/>
      <c r="Q592" s="294"/>
      <c r="R592" s="292"/>
      <c r="S592" s="303"/>
    </row>
    <row r="593" spans="1:19" s="36" customFormat="1" ht="14.4">
      <c r="A593" s="36">
        <f t="shared" ref="A593:A656" si="77">+A592+1</f>
        <v>578</v>
      </c>
      <c r="B593" s="526"/>
      <c r="C593" s="36" t="str">
        <f>VLOOKUP('Employee Salary Payroll Tax '!B595,'Employee Salary Payroll Tax '!$D$1:$E$7,2,FALSE)</f>
        <v>NonUnion</v>
      </c>
      <c r="D593" s="61">
        <f t="shared" si="73"/>
        <v>2.98E-2</v>
      </c>
      <c r="E593" s="351">
        <f>'Employee Salary Payroll Tax '!N595</f>
        <v>94234.13</v>
      </c>
      <c r="F593" s="351">
        <f t="shared" si="74"/>
        <v>97042.307074000011</v>
      </c>
      <c r="G593" s="352"/>
      <c r="H593" s="351">
        <f t="shared" si="75"/>
        <v>0</v>
      </c>
      <c r="I593" s="351">
        <f t="shared" ref="I593:I656" si="78">F593-E593</f>
        <v>2808.1770740000065</v>
      </c>
      <c r="J593" s="351">
        <f t="shared" si="76"/>
        <v>0</v>
      </c>
      <c r="K593" s="293">
        <f>SUM('Employee Salary Payroll Tax '!I595:K595)</f>
        <v>9678.01</v>
      </c>
      <c r="L593" s="293">
        <f>'Employee Salary Payroll Tax '!H595</f>
        <v>0</v>
      </c>
      <c r="M593" s="293">
        <f t="shared" ref="M593:M656" si="79">E593-K593-L593</f>
        <v>84556.12000000001</v>
      </c>
      <c r="N593" s="359">
        <f t="shared" ref="N593:N656" si="80">J593*K593/(SUM(K593:M593)+0.000001)</f>
        <v>0</v>
      </c>
      <c r="O593" s="331"/>
      <c r="P593" s="61"/>
      <c r="Q593" s="294"/>
      <c r="R593" s="292"/>
      <c r="S593" s="303"/>
    </row>
    <row r="594" spans="1:19" s="36" customFormat="1" ht="14.4">
      <c r="A594" s="36">
        <f t="shared" si="77"/>
        <v>579</v>
      </c>
      <c r="B594" s="526"/>
      <c r="C594" s="36" t="str">
        <f>VLOOKUP('Employee Salary Payroll Tax '!B596,'Employee Salary Payroll Tax '!$D$1:$E$7,2,FALSE)</f>
        <v>NonUnion</v>
      </c>
      <c r="D594" s="61">
        <f t="shared" si="73"/>
        <v>2.98E-2</v>
      </c>
      <c r="E594" s="351">
        <f>'Employee Salary Payroll Tax '!N596</f>
        <v>76892.59</v>
      </c>
      <c r="F594" s="351">
        <f t="shared" si="74"/>
        <v>79183.989182000005</v>
      </c>
      <c r="G594" s="352"/>
      <c r="H594" s="351">
        <f t="shared" si="75"/>
        <v>0</v>
      </c>
      <c r="I594" s="351">
        <f t="shared" si="78"/>
        <v>2291.3991820000083</v>
      </c>
      <c r="J594" s="351">
        <f t="shared" si="76"/>
        <v>0</v>
      </c>
      <c r="K594" s="293">
        <f>SUM('Employee Salary Payroll Tax '!I596:K596)</f>
        <v>74931.360000000001</v>
      </c>
      <c r="L594" s="293">
        <f>'Employee Salary Payroll Tax '!H596</f>
        <v>0</v>
      </c>
      <c r="M594" s="293">
        <f t="shared" si="79"/>
        <v>1961.2299999999959</v>
      </c>
      <c r="N594" s="359">
        <f t="shared" si="80"/>
        <v>0</v>
      </c>
      <c r="O594" s="331"/>
      <c r="P594" s="61"/>
      <c r="Q594" s="294"/>
      <c r="R594" s="292"/>
      <c r="S594" s="303"/>
    </row>
    <row r="595" spans="1:19" s="36" customFormat="1" ht="14.4">
      <c r="A595" s="36">
        <f t="shared" si="77"/>
        <v>580</v>
      </c>
      <c r="B595" s="526"/>
      <c r="C595" s="36" t="str">
        <f>VLOOKUP('Employee Salary Payroll Tax '!B597,'Employee Salary Payroll Tax '!$D$1:$E$7,2,FALSE)</f>
        <v>IBEW</v>
      </c>
      <c r="D595" s="61">
        <f t="shared" si="73"/>
        <v>6.875E-3</v>
      </c>
      <c r="E595" s="351">
        <f>'Employee Salary Payroll Tax '!N597</f>
        <v>8993.27</v>
      </c>
      <c r="F595" s="351">
        <f t="shared" si="74"/>
        <v>9055.0987312500001</v>
      </c>
      <c r="G595" s="352"/>
      <c r="H595" s="351">
        <f t="shared" si="75"/>
        <v>0</v>
      </c>
      <c r="I595" s="351">
        <f t="shared" si="78"/>
        <v>61.828731249999691</v>
      </c>
      <c r="J595" s="351">
        <f t="shared" si="76"/>
        <v>0</v>
      </c>
      <c r="K595" s="293">
        <f>SUM('Employee Salary Payroll Tax '!I597:K597)</f>
        <v>8993.27</v>
      </c>
      <c r="L595" s="293">
        <f>'Employee Salary Payroll Tax '!H597</f>
        <v>0</v>
      </c>
      <c r="M595" s="293">
        <f t="shared" si="79"/>
        <v>0</v>
      </c>
      <c r="N595" s="359">
        <f t="shared" si="80"/>
        <v>0</v>
      </c>
      <c r="O595" s="331"/>
      <c r="P595" s="61"/>
      <c r="Q595" s="294"/>
      <c r="R595" s="292"/>
      <c r="S595" s="303"/>
    </row>
    <row r="596" spans="1:19" s="36" customFormat="1" ht="14.4">
      <c r="A596" s="36">
        <f t="shared" si="77"/>
        <v>581</v>
      </c>
      <c r="B596" s="526"/>
      <c r="C596" s="36" t="str">
        <f>VLOOKUP('Employee Salary Payroll Tax '!B598,'Employee Salary Payroll Tax '!$D$1:$E$7,2,FALSE)</f>
        <v>NonUnion</v>
      </c>
      <c r="D596" s="61">
        <f t="shared" si="73"/>
        <v>2.98E-2</v>
      </c>
      <c r="E596" s="351">
        <f>'Employee Salary Payroll Tax '!N598</f>
        <v>102056.2</v>
      </c>
      <c r="F596" s="351">
        <f t="shared" si="74"/>
        <v>105097.47476</v>
      </c>
      <c r="G596" s="352"/>
      <c r="H596" s="351">
        <f t="shared" si="75"/>
        <v>0</v>
      </c>
      <c r="I596" s="351">
        <f t="shared" si="78"/>
        <v>3041.2747600000002</v>
      </c>
      <c r="J596" s="351">
        <f t="shared" si="76"/>
        <v>0</v>
      </c>
      <c r="K596" s="293">
        <f>SUM('Employee Salary Payroll Tax '!I598:K598)</f>
        <v>100848.34</v>
      </c>
      <c r="L596" s="293">
        <f>'Employee Salary Payroll Tax '!H598</f>
        <v>0</v>
      </c>
      <c r="M596" s="293">
        <f t="shared" si="79"/>
        <v>1207.8600000000006</v>
      </c>
      <c r="N596" s="359">
        <f t="shared" si="80"/>
        <v>0</v>
      </c>
      <c r="O596" s="331"/>
      <c r="P596" s="61"/>
      <c r="Q596" s="294"/>
      <c r="R596" s="292"/>
      <c r="S596" s="303"/>
    </row>
    <row r="597" spans="1:19" s="36" customFormat="1" ht="14.4">
      <c r="A597" s="36">
        <f t="shared" si="77"/>
        <v>582</v>
      </c>
      <c r="B597" s="526"/>
      <c r="C597" s="36" t="str">
        <f>VLOOKUP('Employee Salary Payroll Tax '!B599,'Employee Salary Payroll Tax '!$D$1:$E$7,2,FALSE)</f>
        <v>NonUnion</v>
      </c>
      <c r="D597" s="61">
        <f t="shared" si="73"/>
        <v>2.98E-2</v>
      </c>
      <c r="E597" s="351">
        <f>'Employee Salary Payroll Tax '!N599</f>
        <v>69982.210000000006</v>
      </c>
      <c r="F597" s="351">
        <f t="shared" si="74"/>
        <v>72067.679858000003</v>
      </c>
      <c r="G597" s="352"/>
      <c r="H597" s="351">
        <f t="shared" si="75"/>
        <v>0</v>
      </c>
      <c r="I597" s="351">
        <f t="shared" si="78"/>
        <v>2085.4698579999967</v>
      </c>
      <c r="J597" s="351">
        <f t="shared" si="76"/>
        <v>0</v>
      </c>
      <c r="K597" s="293">
        <f>SUM('Employee Salary Payroll Tax '!I599:K599)</f>
        <v>17221.41</v>
      </c>
      <c r="L597" s="293">
        <f>'Employee Salary Payroll Tax '!H599</f>
        <v>0</v>
      </c>
      <c r="M597" s="293">
        <f t="shared" si="79"/>
        <v>52760.800000000003</v>
      </c>
      <c r="N597" s="359">
        <f t="shared" si="80"/>
        <v>0</v>
      </c>
      <c r="O597" s="331"/>
      <c r="P597" s="61"/>
      <c r="Q597" s="294"/>
      <c r="R597" s="292"/>
      <c r="S597" s="303"/>
    </row>
    <row r="598" spans="1:19" s="36" customFormat="1" ht="14.4">
      <c r="A598" s="36">
        <f t="shared" si="77"/>
        <v>583</v>
      </c>
      <c r="B598" s="526"/>
      <c r="C598" s="36" t="str">
        <f>VLOOKUP('Employee Salary Payroll Tax '!B600,'Employee Salary Payroll Tax '!$D$1:$E$7,2,FALSE)</f>
        <v>NonUnion</v>
      </c>
      <c r="D598" s="61">
        <f t="shared" si="73"/>
        <v>2.98E-2</v>
      </c>
      <c r="E598" s="351">
        <f>'Employee Salary Payroll Tax '!N600</f>
        <v>102625.16</v>
      </c>
      <c r="F598" s="351">
        <f t="shared" si="74"/>
        <v>105683.38976800001</v>
      </c>
      <c r="G598" s="352"/>
      <c r="H598" s="351">
        <f t="shared" si="75"/>
        <v>0</v>
      </c>
      <c r="I598" s="351">
        <f t="shared" si="78"/>
        <v>3058.2297680000047</v>
      </c>
      <c r="J598" s="351">
        <f t="shared" si="76"/>
        <v>0</v>
      </c>
      <c r="K598" s="293">
        <f>SUM('Employee Salary Payroll Tax '!I600:K600)</f>
        <v>3495.79</v>
      </c>
      <c r="L598" s="293">
        <f>'Employee Salary Payroll Tax '!H600</f>
        <v>327.68</v>
      </c>
      <c r="M598" s="293">
        <f t="shared" si="79"/>
        <v>98801.690000000017</v>
      </c>
      <c r="N598" s="359">
        <f t="shared" si="80"/>
        <v>0</v>
      </c>
      <c r="O598" s="331"/>
      <c r="P598" s="61"/>
      <c r="Q598" s="294"/>
      <c r="R598" s="292"/>
      <c r="S598" s="303"/>
    </row>
    <row r="599" spans="1:19" s="36" customFormat="1" ht="14.4">
      <c r="A599" s="36">
        <f t="shared" si="77"/>
        <v>584</v>
      </c>
      <c r="B599" s="526"/>
      <c r="C599" s="36" t="str">
        <f>VLOOKUP('Employee Salary Payroll Tax '!B601,'Employee Salary Payroll Tax '!$D$1:$E$7,2,FALSE)</f>
        <v>NonUnion</v>
      </c>
      <c r="D599" s="61">
        <f t="shared" si="73"/>
        <v>2.98E-2</v>
      </c>
      <c r="E599" s="351">
        <f>'Employee Salary Payroll Tax '!N601</f>
        <v>64255.47</v>
      </c>
      <c r="F599" s="351">
        <f t="shared" si="74"/>
        <v>66170.283005999998</v>
      </c>
      <c r="G599" s="352"/>
      <c r="H599" s="351">
        <f t="shared" si="75"/>
        <v>0</v>
      </c>
      <c r="I599" s="351">
        <f t="shared" si="78"/>
        <v>1914.8130059999967</v>
      </c>
      <c r="J599" s="351">
        <f t="shared" si="76"/>
        <v>0</v>
      </c>
      <c r="K599" s="293">
        <f>SUM('Employee Salary Payroll Tax '!I601:K601)</f>
        <v>3689.96</v>
      </c>
      <c r="L599" s="293">
        <f>'Employee Salary Payroll Tax '!H601</f>
        <v>0</v>
      </c>
      <c r="M599" s="293">
        <f t="shared" si="79"/>
        <v>60565.51</v>
      </c>
      <c r="N599" s="359">
        <f t="shared" si="80"/>
        <v>0</v>
      </c>
      <c r="O599" s="331"/>
      <c r="P599" s="61"/>
      <c r="Q599" s="294"/>
      <c r="R599" s="292"/>
      <c r="S599" s="303"/>
    </row>
    <row r="600" spans="1:19" s="36" customFormat="1" ht="14.4">
      <c r="A600" s="36">
        <f t="shared" si="77"/>
        <v>585</v>
      </c>
      <c r="B600" s="526"/>
      <c r="C600" s="36" t="str">
        <f>VLOOKUP('Employee Salary Payroll Tax '!B602,'Employee Salary Payroll Tax '!$D$1:$E$7,2,FALSE)</f>
        <v>Not Assigned</v>
      </c>
      <c r="D600" s="61">
        <f t="shared" si="73"/>
        <v>0</v>
      </c>
      <c r="E600" s="351">
        <f>'Employee Salary Payroll Tax '!N602</f>
        <v>-0.01</v>
      </c>
      <c r="F600" s="351">
        <f t="shared" si="74"/>
        <v>-0.01</v>
      </c>
      <c r="G600" s="352"/>
      <c r="H600" s="351">
        <f t="shared" si="75"/>
        <v>7000.01</v>
      </c>
      <c r="I600" s="351">
        <f t="shared" si="78"/>
        <v>0</v>
      </c>
      <c r="J600" s="351">
        <f t="shared" si="76"/>
        <v>0</v>
      </c>
      <c r="K600" s="293">
        <f>SUM('Employee Salary Payroll Tax '!I602:K602)</f>
        <v>250.18</v>
      </c>
      <c r="L600" s="293">
        <f>'Employee Salary Payroll Tax '!H602</f>
        <v>0</v>
      </c>
      <c r="M600" s="293">
        <f t="shared" si="79"/>
        <v>-250.19</v>
      </c>
      <c r="N600" s="359">
        <f t="shared" si="80"/>
        <v>0</v>
      </c>
      <c r="O600" s="331"/>
      <c r="P600" s="61"/>
      <c r="Q600" s="294"/>
      <c r="R600" s="292"/>
      <c r="S600" s="303"/>
    </row>
    <row r="601" spans="1:19" s="36" customFormat="1" ht="14.4">
      <c r="A601" s="36">
        <f t="shared" si="77"/>
        <v>586</v>
      </c>
      <c r="B601" s="526"/>
      <c r="C601" s="36" t="str">
        <f>VLOOKUP('Employee Salary Payroll Tax '!B603,'Employee Salary Payroll Tax '!$D$1:$E$7,2,FALSE)</f>
        <v>IBEW</v>
      </c>
      <c r="D601" s="61">
        <f t="shared" si="73"/>
        <v>6.875E-3</v>
      </c>
      <c r="E601" s="351">
        <f>'Employee Salary Payroll Tax '!N603</f>
        <v>56747.11</v>
      </c>
      <c r="F601" s="351">
        <f t="shared" si="74"/>
        <v>57137.246381249999</v>
      </c>
      <c r="G601" s="352"/>
      <c r="H601" s="351">
        <f t="shared" si="75"/>
        <v>0</v>
      </c>
      <c r="I601" s="351">
        <f t="shared" si="78"/>
        <v>390.13638124999852</v>
      </c>
      <c r="J601" s="351">
        <f t="shared" si="76"/>
        <v>0</v>
      </c>
      <c r="K601" s="293">
        <f>SUM('Employee Salary Payroll Tax '!I603:K603)</f>
        <v>21214.03</v>
      </c>
      <c r="L601" s="293">
        <f>'Employee Salary Payroll Tax '!H603</f>
        <v>0</v>
      </c>
      <c r="M601" s="293">
        <f t="shared" si="79"/>
        <v>35533.08</v>
      </c>
      <c r="N601" s="359">
        <f t="shared" si="80"/>
        <v>0</v>
      </c>
      <c r="O601" s="331"/>
      <c r="P601" s="61"/>
      <c r="Q601" s="294"/>
      <c r="R601" s="292"/>
      <c r="S601" s="303"/>
    </row>
    <row r="602" spans="1:19" s="36" customFormat="1" ht="14.4">
      <c r="A602" s="36">
        <f t="shared" si="77"/>
        <v>587</v>
      </c>
      <c r="B602" s="526"/>
      <c r="C602" s="36" t="str">
        <f>VLOOKUP('Employee Salary Payroll Tax '!B604,'Employee Salary Payroll Tax '!$D$1:$E$7,2,FALSE)</f>
        <v>NonUnion</v>
      </c>
      <c r="D602" s="61">
        <f t="shared" si="73"/>
        <v>2.98E-2</v>
      </c>
      <c r="E602" s="351">
        <f>'Employee Salary Payroll Tax '!N604</f>
        <v>50862.91</v>
      </c>
      <c r="F602" s="351">
        <f t="shared" si="74"/>
        <v>52378.624718000006</v>
      </c>
      <c r="G602" s="352"/>
      <c r="H602" s="351">
        <f t="shared" si="75"/>
        <v>0</v>
      </c>
      <c r="I602" s="351">
        <f t="shared" si="78"/>
        <v>1515.7147180000029</v>
      </c>
      <c r="J602" s="351">
        <f t="shared" si="76"/>
        <v>0</v>
      </c>
      <c r="K602" s="293">
        <f>SUM('Employee Salary Payroll Tax '!I604:K604)</f>
        <v>50862.91</v>
      </c>
      <c r="L602" s="293">
        <f>'Employee Salary Payroll Tax '!H604</f>
        <v>0</v>
      </c>
      <c r="M602" s="293">
        <f t="shared" si="79"/>
        <v>0</v>
      </c>
      <c r="N602" s="359">
        <f t="shared" si="80"/>
        <v>0</v>
      </c>
      <c r="O602" s="331"/>
      <c r="P602" s="61"/>
      <c r="Q602" s="294"/>
      <c r="R602" s="292"/>
      <c r="S602" s="303"/>
    </row>
    <row r="603" spans="1:19" s="36" customFormat="1" ht="14.4">
      <c r="A603" s="36">
        <f t="shared" si="77"/>
        <v>588</v>
      </c>
      <c r="B603" s="526"/>
      <c r="C603" s="36" t="str">
        <f>VLOOKUP('Employee Salary Payroll Tax '!B605,'Employee Salary Payroll Tax '!$D$1:$E$7,2,FALSE)</f>
        <v>NonUnion</v>
      </c>
      <c r="D603" s="61">
        <f t="shared" si="73"/>
        <v>2.98E-2</v>
      </c>
      <c r="E603" s="351">
        <f>'Employee Salary Payroll Tax '!N605</f>
        <v>121048.72</v>
      </c>
      <c r="F603" s="351">
        <f t="shared" si="74"/>
        <v>124655.971856</v>
      </c>
      <c r="G603" s="352"/>
      <c r="H603" s="351">
        <f t="shared" si="75"/>
        <v>0</v>
      </c>
      <c r="I603" s="351">
        <f t="shared" si="78"/>
        <v>3607.2518560000026</v>
      </c>
      <c r="J603" s="351">
        <f t="shared" si="76"/>
        <v>0</v>
      </c>
      <c r="K603" s="293">
        <f>SUM('Employee Salary Payroll Tax '!I605:K605)</f>
        <v>39944.78</v>
      </c>
      <c r="L603" s="293">
        <f>'Employee Salary Payroll Tax '!H605</f>
        <v>0</v>
      </c>
      <c r="M603" s="293">
        <f t="shared" si="79"/>
        <v>81103.94</v>
      </c>
      <c r="N603" s="359">
        <f t="shared" si="80"/>
        <v>0</v>
      </c>
      <c r="O603" s="331"/>
      <c r="P603" s="61"/>
      <c r="Q603" s="294"/>
      <c r="R603" s="292"/>
      <c r="S603" s="303"/>
    </row>
    <row r="604" spans="1:19" s="36" customFormat="1" ht="14.4">
      <c r="A604" s="36">
        <f t="shared" si="77"/>
        <v>589</v>
      </c>
      <c r="B604" s="526"/>
      <c r="C604" s="36" t="str">
        <f>VLOOKUP('Employee Salary Payroll Tax '!B606,'Employee Salary Payroll Tax '!$D$1:$E$7,2,FALSE)</f>
        <v>NonUnion</v>
      </c>
      <c r="D604" s="61">
        <f t="shared" si="73"/>
        <v>2.98E-2</v>
      </c>
      <c r="E604" s="351">
        <f>'Employee Salary Payroll Tax '!N606</f>
        <v>42185.31</v>
      </c>
      <c r="F604" s="351">
        <f t="shared" si="74"/>
        <v>43442.432238000001</v>
      </c>
      <c r="G604" s="352"/>
      <c r="H604" s="351">
        <f t="shared" si="75"/>
        <v>0</v>
      </c>
      <c r="I604" s="351">
        <f t="shared" si="78"/>
        <v>1257.1222380000036</v>
      </c>
      <c r="J604" s="351">
        <f t="shared" si="76"/>
        <v>0</v>
      </c>
      <c r="K604" s="293">
        <f>SUM('Employee Salary Payroll Tax '!I606:K606)</f>
        <v>42185.31</v>
      </c>
      <c r="L604" s="293">
        <f>'Employee Salary Payroll Tax '!H606</f>
        <v>0</v>
      </c>
      <c r="M604" s="293">
        <f t="shared" si="79"/>
        <v>0</v>
      </c>
      <c r="N604" s="359">
        <f t="shared" si="80"/>
        <v>0</v>
      </c>
      <c r="O604" s="331"/>
      <c r="P604" s="61"/>
      <c r="Q604" s="294"/>
      <c r="R604" s="292"/>
      <c r="S604" s="303"/>
    </row>
    <row r="605" spans="1:19" s="36" customFormat="1" ht="14.4">
      <c r="A605" s="36">
        <f t="shared" si="77"/>
        <v>590</v>
      </c>
      <c r="B605" s="526"/>
      <c r="C605" s="36" t="str">
        <f>VLOOKUP('Employee Salary Payroll Tax '!B607,'Employee Salary Payroll Tax '!$D$1:$E$7,2,FALSE)</f>
        <v>NonUnion</v>
      </c>
      <c r="D605" s="61">
        <f t="shared" si="73"/>
        <v>2.98E-2</v>
      </c>
      <c r="E605" s="351">
        <f>'Employee Salary Payroll Tax '!N607</f>
        <v>6426.16</v>
      </c>
      <c r="F605" s="351">
        <f t="shared" si="74"/>
        <v>6617.659568</v>
      </c>
      <c r="G605" s="352"/>
      <c r="H605" s="351">
        <f t="shared" si="75"/>
        <v>573.84000000000015</v>
      </c>
      <c r="I605" s="351">
        <f t="shared" si="78"/>
        <v>191.49956800000018</v>
      </c>
      <c r="J605" s="351">
        <f t="shared" si="76"/>
        <v>1.1489974080000012</v>
      </c>
      <c r="K605" s="293">
        <f>SUM('Employee Salary Payroll Tax '!I607:K607)</f>
        <v>3331.96</v>
      </c>
      <c r="L605" s="293">
        <f>'Employee Salary Payroll Tax '!H607</f>
        <v>0</v>
      </c>
      <c r="M605" s="293">
        <f t="shared" si="79"/>
        <v>3094.2</v>
      </c>
      <c r="N605" s="359">
        <f t="shared" si="80"/>
        <v>0.59575444790729293</v>
      </c>
      <c r="O605" s="331"/>
      <c r="P605" s="61"/>
      <c r="Q605" s="294"/>
      <c r="R605" s="292"/>
      <c r="S605" s="303"/>
    </row>
    <row r="606" spans="1:19" s="36" customFormat="1" ht="14.4">
      <c r="A606" s="36">
        <f t="shared" si="77"/>
        <v>591</v>
      </c>
      <c r="B606" s="526"/>
      <c r="C606" s="36" t="str">
        <f>VLOOKUP('Employee Salary Payroll Tax '!B608,'Employee Salary Payroll Tax '!$D$1:$E$7,2,FALSE)</f>
        <v>NonUnion</v>
      </c>
      <c r="D606" s="61">
        <f t="shared" si="73"/>
        <v>2.98E-2</v>
      </c>
      <c r="E606" s="351">
        <f>'Employee Salary Payroll Tax '!N608</f>
        <v>71019.14</v>
      </c>
      <c r="F606" s="351">
        <f t="shared" si="74"/>
        <v>73135.510372000004</v>
      </c>
      <c r="G606" s="352"/>
      <c r="H606" s="351">
        <f t="shared" si="75"/>
        <v>0</v>
      </c>
      <c r="I606" s="351">
        <f t="shared" si="78"/>
        <v>2116.3703720000049</v>
      </c>
      <c r="J606" s="351">
        <f t="shared" si="76"/>
        <v>0</v>
      </c>
      <c r="K606" s="293">
        <f>SUM('Employee Salary Payroll Tax '!I608:K608)</f>
        <v>3041.7200000000003</v>
      </c>
      <c r="L606" s="293">
        <f>'Employee Salary Payroll Tax '!H608</f>
        <v>0</v>
      </c>
      <c r="M606" s="293">
        <f t="shared" si="79"/>
        <v>67977.42</v>
      </c>
      <c r="N606" s="359">
        <f t="shared" si="80"/>
        <v>0</v>
      </c>
      <c r="O606" s="331"/>
      <c r="P606" s="61"/>
      <c r="Q606" s="294"/>
      <c r="R606" s="292"/>
      <c r="S606" s="303"/>
    </row>
    <row r="607" spans="1:19" s="36" customFormat="1" ht="14.4">
      <c r="A607" s="36">
        <f t="shared" si="77"/>
        <v>592</v>
      </c>
      <c r="B607" s="526"/>
      <c r="C607" s="36" t="str">
        <f>VLOOKUP('Employee Salary Payroll Tax '!B609,'Employee Salary Payroll Tax '!$D$1:$E$7,2,FALSE)</f>
        <v>NonUnion</v>
      </c>
      <c r="D607" s="61">
        <f t="shared" si="73"/>
        <v>2.98E-2</v>
      </c>
      <c r="E607" s="351">
        <f>'Employee Salary Payroll Tax '!N609</f>
        <v>62809.37</v>
      </c>
      <c r="F607" s="351">
        <f t="shared" si="74"/>
        <v>64681.089226000004</v>
      </c>
      <c r="G607" s="352"/>
      <c r="H607" s="351">
        <f t="shared" si="75"/>
        <v>0</v>
      </c>
      <c r="I607" s="351">
        <f t="shared" si="78"/>
        <v>1871.7192260000011</v>
      </c>
      <c r="J607" s="351">
        <f t="shared" si="76"/>
        <v>0</v>
      </c>
      <c r="K607" s="293">
        <f>SUM('Employee Salary Payroll Tax '!I609:K609)</f>
        <v>6827.35</v>
      </c>
      <c r="L607" s="293">
        <f>'Employee Salary Payroll Tax '!H609</f>
        <v>0</v>
      </c>
      <c r="M607" s="293">
        <f t="shared" si="79"/>
        <v>55982.020000000004</v>
      </c>
      <c r="N607" s="359">
        <f t="shared" si="80"/>
        <v>0</v>
      </c>
      <c r="O607" s="331"/>
      <c r="P607" s="61"/>
      <c r="Q607" s="294"/>
      <c r="R607" s="292"/>
      <c r="S607" s="303"/>
    </row>
    <row r="608" spans="1:19" s="36" customFormat="1" ht="14.4">
      <c r="A608" s="36">
        <f t="shared" si="77"/>
        <v>593</v>
      </c>
      <c r="B608" s="526"/>
      <c r="C608" s="36" t="str">
        <f>VLOOKUP('Employee Salary Payroll Tax '!B610,'Employee Salary Payroll Tax '!$D$1:$E$7,2,FALSE)</f>
        <v>NonUnion</v>
      </c>
      <c r="D608" s="61">
        <f t="shared" si="73"/>
        <v>2.98E-2</v>
      </c>
      <c r="E608" s="351">
        <f>'Employee Salary Payroll Tax '!N610</f>
        <v>67891.48</v>
      </c>
      <c r="F608" s="351">
        <f t="shared" si="74"/>
        <v>69914.646103999999</v>
      </c>
      <c r="G608" s="352"/>
      <c r="H608" s="351">
        <f t="shared" si="75"/>
        <v>0</v>
      </c>
      <c r="I608" s="351">
        <f t="shared" si="78"/>
        <v>2023.1661040000035</v>
      </c>
      <c r="J608" s="351">
        <f t="shared" si="76"/>
        <v>0</v>
      </c>
      <c r="K608" s="293">
        <f>SUM('Employee Salary Payroll Tax '!I610:K610)</f>
        <v>0</v>
      </c>
      <c r="L608" s="293">
        <f>'Employee Salary Payroll Tax '!H610</f>
        <v>0</v>
      </c>
      <c r="M608" s="293">
        <f t="shared" si="79"/>
        <v>67891.48</v>
      </c>
      <c r="N608" s="359">
        <f t="shared" si="80"/>
        <v>0</v>
      </c>
      <c r="O608" s="331"/>
      <c r="P608" s="61"/>
      <c r="Q608" s="294"/>
      <c r="R608" s="292"/>
      <c r="S608" s="303"/>
    </row>
    <row r="609" spans="1:19" s="36" customFormat="1" ht="14.4">
      <c r="A609" s="36">
        <f t="shared" si="77"/>
        <v>594</v>
      </c>
      <c r="B609" s="526"/>
      <c r="C609" s="36" t="str">
        <f>VLOOKUP('Employee Salary Payroll Tax '!B611,'Employee Salary Payroll Tax '!$D$1:$E$7,2,FALSE)</f>
        <v>IBEW</v>
      </c>
      <c r="D609" s="61">
        <f t="shared" si="73"/>
        <v>6.875E-3</v>
      </c>
      <c r="E609" s="351">
        <f>'Employee Salary Payroll Tax '!N611</f>
        <v>100357.4</v>
      </c>
      <c r="F609" s="351">
        <f t="shared" si="74"/>
        <v>101047.35712499999</v>
      </c>
      <c r="G609" s="352"/>
      <c r="H609" s="351">
        <f t="shared" si="75"/>
        <v>0</v>
      </c>
      <c r="I609" s="351">
        <f t="shared" si="78"/>
        <v>689.95712500000081</v>
      </c>
      <c r="J609" s="351">
        <f t="shared" si="76"/>
        <v>0</v>
      </c>
      <c r="K609" s="293">
        <f>SUM('Employee Salary Payroll Tax '!I611:K611)</f>
        <v>83307.12</v>
      </c>
      <c r="L609" s="293">
        <f>'Employee Salary Payroll Tax '!H611</f>
        <v>0</v>
      </c>
      <c r="M609" s="293">
        <f t="shared" si="79"/>
        <v>17050.28</v>
      </c>
      <c r="N609" s="359">
        <f t="shared" si="80"/>
        <v>0</v>
      </c>
      <c r="O609" s="331"/>
      <c r="P609" s="61"/>
      <c r="Q609" s="294"/>
      <c r="R609" s="292"/>
      <c r="S609" s="303"/>
    </row>
    <row r="610" spans="1:19" s="36" customFormat="1" ht="14.4">
      <c r="A610" s="36">
        <f t="shared" si="77"/>
        <v>595</v>
      </c>
      <c r="B610" s="526"/>
      <c r="C610" s="36" t="str">
        <f>VLOOKUP('Employee Salary Payroll Tax '!B612,'Employee Salary Payroll Tax '!$D$1:$E$7,2,FALSE)</f>
        <v>NonUnion</v>
      </c>
      <c r="D610" s="61">
        <f t="shared" si="73"/>
        <v>2.98E-2</v>
      </c>
      <c r="E610" s="351">
        <f>'Employee Salary Payroll Tax '!N612</f>
        <v>64610.79</v>
      </c>
      <c r="F610" s="351">
        <f t="shared" si="74"/>
        <v>66536.191542</v>
      </c>
      <c r="G610" s="352"/>
      <c r="H610" s="351">
        <f t="shared" si="75"/>
        <v>0</v>
      </c>
      <c r="I610" s="351">
        <f t="shared" si="78"/>
        <v>1925.4015419999996</v>
      </c>
      <c r="J610" s="351">
        <f t="shared" si="76"/>
        <v>0</v>
      </c>
      <c r="K610" s="293">
        <f>SUM('Employee Salary Payroll Tax '!I612:K612)</f>
        <v>1340.9199999999998</v>
      </c>
      <c r="L610" s="293">
        <f>'Employee Salary Payroll Tax '!H612</f>
        <v>0</v>
      </c>
      <c r="M610" s="293">
        <f t="shared" si="79"/>
        <v>63269.87</v>
      </c>
      <c r="N610" s="359">
        <f t="shared" si="80"/>
        <v>0</v>
      </c>
      <c r="O610" s="331"/>
      <c r="P610" s="61"/>
      <c r="Q610" s="294"/>
      <c r="R610" s="292"/>
      <c r="S610" s="303"/>
    </row>
    <row r="611" spans="1:19" s="36" customFormat="1" ht="14.4">
      <c r="A611" s="36">
        <f t="shared" si="77"/>
        <v>596</v>
      </c>
      <c r="B611" s="526"/>
      <c r="C611" s="36" t="str">
        <f>VLOOKUP('Employee Salary Payroll Tax '!B613,'Employee Salary Payroll Tax '!$D$1:$E$7,2,FALSE)</f>
        <v>NonUnion</v>
      </c>
      <c r="D611" s="61">
        <f t="shared" si="73"/>
        <v>2.98E-2</v>
      </c>
      <c r="E611" s="351">
        <f>'Employee Salary Payroll Tax '!N613</f>
        <v>51995.98</v>
      </c>
      <c r="F611" s="351">
        <f t="shared" si="74"/>
        <v>53545.460204000003</v>
      </c>
      <c r="G611" s="352"/>
      <c r="H611" s="351">
        <f t="shared" si="75"/>
        <v>0</v>
      </c>
      <c r="I611" s="351">
        <f t="shared" si="78"/>
        <v>1549.4802039999995</v>
      </c>
      <c r="J611" s="351">
        <f t="shared" si="76"/>
        <v>0</v>
      </c>
      <c r="K611" s="293">
        <f>SUM('Employee Salary Payroll Tax '!I613:K613)</f>
        <v>52390.52</v>
      </c>
      <c r="L611" s="293">
        <f>'Employee Salary Payroll Tax '!H613</f>
        <v>0</v>
      </c>
      <c r="M611" s="293">
        <f t="shared" si="79"/>
        <v>-394.5399999999936</v>
      </c>
      <c r="N611" s="359">
        <f t="shared" si="80"/>
        <v>0</v>
      </c>
      <c r="O611" s="331"/>
      <c r="P611" s="61"/>
      <c r="Q611" s="294"/>
      <c r="R611" s="292"/>
      <c r="S611" s="303"/>
    </row>
    <row r="612" spans="1:19" s="36" customFormat="1" ht="14.4">
      <c r="A612" s="36">
        <f t="shared" si="77"/>
        <v>597</v>
      </c>
      <c r="B612" s="526"/>
      <c r="C612" s="36" t="str">
        <f>VLOOKUP('Employee Salary Payroll Tax '!B614,'Employee Salary Payroll Tax '!$D$1:$E$7,2,FALSE)</f>
        <v>NonUnion</v>
      </c>
      <c r="D612" s="61">
        <f t="shared" si="73"/>
        <v>2.98E-2</v>
      </c>
      <c r="E612" s="351">
        <f>'Employee Salary Payroll Tax '!N614</f>
        <v>76623.09</v>
      </c>
      <c r="F612" s="351">
        <f t="shared" si="74"/>
        <v>78906.458081999997</v>
      </c>
      <c r="G612" s="352"/>
      <c r="H612" s="351">
        <f t="shared" si="75"/>
        <v>0</v>
      </c>
      <c r="I612" s="351">
        <f t="shared" si="78"/>
        <v>2283.3680820000009</v>
      </c>
      <c r="J612" s="351">
        <f t="shared" si="76"/>
        <v>0</v>
      </c>
      <c r="K612" s="293">
        <f>SUM('Employee Salary Payroll Tax '!I614:K614)</f>
        <v>27848.03</v>
      </c>
      <c r="L612" s="293">
        <f>'Employee Salary Payroll Tax '!H614</f>
        <v>33661.019999999997</v>
      </c>
      <c r="M612" s="293">
        <f t="shared" si="79"/>
        <v>15114.04</v>
      </c>
      <c r="N612" s="359">
        <f t="shared" si="80"/>
        <v>0</v>
      </c>
      <c r="O612" s="331"/>
      <c r="P612" s="61"/>
      <c r="Q612" s="294"/>
      <c r="R612" s="292"/>
      <c r="S612" s="303"/>
    </row>
    <row r="613" spans="1:19" s="36" customFormat="1" ht="14.4">
      <c r="A613" s="36">
        <f t="shared" si="77"/>
        <v>598</v>
      </c>
      <c r="B613" s="526"/>
      <c r="C613" s="36" t="str">
        <f>VLOOKUP('Employee Salary Payroll Tax '!B615,'Employee Salary Payroll Tax '!$D$1:$E$7,2,FALSE)</f>
        <v>NonUnion</v>
      </c>
      <c r="D613" s="61">
        <f t="shared" si="73"/>
        <v>2.98E-2</v>
      </c>
      <c r="E613" s="351">
        <f>'Employee Salary Payroll Tax '!N615</f>
        <v>33369.410000000003</v>
      </c>
      <c r="F613" s="351">
        <f t="shared" si="74"/>
        <v>34363.818418000003</v>
      </c>
      <c r="G613" s="352"/>
      <c r="H613" s="351">
        <f t="shared" si="75"/>
        <v>0</v>
      </c>
      <c r="I613" s="351">
        <f t="shared" si="78"/>
        <v>994.40841799999907</v>
      </c>
      <c r="J613" s="351">
        <f t="shared" si="76"/>
        <v>0</v>
      </c>
      <c r="K613" s="293">
        <f>SUM('Employee Salary Payroll Tax '!I615:K615)</f>
        <v>27799.440000000002</v>
      </c>
      <c r="L613" s="293">
        <f>'Employee Salary Payroll Tax '!H615</f>
        <v>692.58</v>
      </c>
      <c r="M613" s="293">
        <f t="shared" si="79"/>
        <v>4877.3900000000012</v>
      </c>
      <c r="N613" s="359">
        <f t="shared" si="80"/>
        <v>0</v>
      </c>
      <c r="O613" s="331"/>
      <c r="P613" s="61"/>
      <c r="Q613" s="294"/>
      <c r="R613" s="292"/>
      <c r="S613" s="303"/>
    </row>
    <row r="614" spans="1:19" s="36" customFormat="1" ht="14.4">
      <c r="A614" s="36">
        <f t="shared" si="77"/>
        <v>599</v>
      </c>
      <c r="B614" s="526"/>
      <c r="C614" s="36" t="str">
        <f>VLOOKUP('Employee Salary Payroll Tax '!B616,'Employee Salary Payroll Tax '!$D$1:$E$7,2,FALSE)</f>
        <v>NonUnion</v>
      </c>
      <c r="D614" s="61">
        <f t="shared" si="73"/>
        <v>2.98E-2</v>
      </c>
      <c r="E614" s="351">
        <f>'Employee Salary Payroll Tax '!N616</f>
        <v>41426.480000000003</v>
      </c>
      <c r="F614" s="351">
        <f t="shared" si="74"/>
        <v>42660.989104000008</v>
      </c>
      <c r="G614" s="352"/>
      <c r="H614" s="351">
        <f t="shared" si="75"/>
        <v>0</v>
      </c>
      <c r="I614" s="351">
        <f t="shared" si="78"/>
        <v>1234.5091040000043</v>
      </c>
      <c r="J614" s="351">
        <f t="shared" si="76"/>
        <v>0</v>
      </c>
      <c r="K614" s="293">
        <f>SUM('Employee Salary Payroll Tax '!I616:K616)</f>
        <v>25925.4</v>
      </c>
      <c r="L614" s="293">
        <f>'Employee Salary Payroll Tax '!H616</f>
        <v>0</v>
      </c>
      <c r="M614" s="293">
        <f t="shared" si="79"/>
        <v>15501.080000000002</v>
      </c>
      <c r="N614" s="359">
        <f t="shared" si="80"/>
        <v>0</v>
      </c>
      <c r="O614" s="331"/>
      <c r="P614" s="61"/>
      <c r="Q614" s="294"/>
      <c r="R614" s="292"/>
      <c r="S614" s="303"/>
    </row>
    <row r="615" spans="1:19" s="36" customFormat="1" ht="14.4">
      <c r="A615" s="36">
        <f t="shared" si="77"/>
        <v>600</v>
      </c>
      <c r="B615" s="526"/>
      <c r="C615" s="36" t="str">
        <f>VLOOKUP('Employee Salary Payroll Tax '!B617,'Employee Salary Payroll Tax '!$D$1:$E$7,2,FALSE)</f>
        <v>NonUnion</v>
      </c>
      <c r="D615" s="61">
        <f t="shared" si="73"/>
        <v>2.98E-2</v>
      </c>
      <c r="E615" s="351">
        <f>'Employee Salary Payroll Tax '!N617</f>
        <v>55764.47</v>
      </c>
      <c r="F615" s="351">
        <f t="shared" si="74"/>
        <v>57426.251206000001</v>
      </c>
      <c r="G615" s="352"/>
      <c r="H615" s="351">
        <f t="shared" si="75"/>
        <v>0</v>
      </c>
      <c r="I615" s="351">
        <f t="shared" si="78"/>
        <v>1661.7812059999997</v>
      </c>
      <c r="J615" s="351">
        <f t="shared" si="76"/>
        <v>0</v>
      </c>
      <c r="K615" s="293">
        <f>SUM('Employee Salary Payroll Tax '!I617:K617)</f>
        <v>12828.55</v>
      </c>
      <c r="L615" s="293">
        <f>'Employee Salary Payroll Tax '!H617</f>
        <v>0</v>
      </c>
      <c r="M615" s="293">
        <f t="shared" si="79"/>
        <v>42935.92</v>
      </c>
      <c r="N615" s="359">
        <f t="shared" si="80"/>
        <v>0</v>
      </c>
      <c r="O615" s="331"/>
      <c r="P615" s="61"/>
      <c r="Q615" s="294"/>
      <c r="R615" s="292"/>
      <c r="S615" s="303"/>
    </row>
    <row r="616" spans="1:19" s="36" customFormat="1" ht="14.4">
      <c r="A616" s="36">
        <f t="shared" si="77"/>
        <v>601</v>
      </c>
      <c r="B616" s="526"/>
      <c r="C616" s="36" t="str">
        <f>VLOOKUP('Employee Salary Payroll Tax '!B618,'Employee Salary Payroll Tax '!$D$1:$E$7,2,FALSE)</f>
        <v>IBEW</v>
      </c>
      <c r="D616" s="61">
        <f t="shared" si="73"/>
        <v>6.875E-3</v>
      </c>
      <c r="E616" s="351">
        <f>'Employee Salary Payroll Tax '!N618</f>
        <v>130340.39</v>
      </c>
      <c r="F616" s="351">
        <f t="shared" si="74"/>
        <v>131236.48018124999</v>
      </c>
      <c r="G616" s="352"/>
      <c r="H616" s="351">
        <f t="shared" si="75"/>
        <v>0</v>
      </c>
      <c r="I616" s="351">
        <f t="shared" si="78"/>
        <v>896.0901812499942</v>
      </c>
      <c r="J616" s="351">
        <f t="shared" si="76"/>
        <v>0</v>
      </c>
      <c r="K616" s="293">
        <f>SUM('Employee Salary Payroll Tax '!I618:K618)</f>
        <v>126895.61</v>
      </c>
      <c r="L616" s="293">
        <f>'Employee Salary Payroll Tax '!H618</f>
        <v>0</v>
      </c>
      <c r="M616" s="293">
        <f t="shared" si="79"/>
        <v>3444.7799999999988</v>
      </c>
      <c r="N616" s="359">
        <f t="shared" si="80"/>
        <v>0</v>
      </c>
      <c r="O616" s="331"/>
      <c r="P616" s="61"/>
      <c r="Q616" s="294"/>
      <c r="R616" s="292"/>
      <c r="S616" s="303"/>
    </row>
    <row r="617" spans="1:19" s="36" customFormat="1" ht="14.4">
      <c r="A617" s="36">
        <f t="shared" si="77"/>
        <v>602</v>
      </c>
      <c r="B617" s="526"/>
      <c r="C617" s="36" t="str">
        <f>VLOOKUP('Employee Salary Payroll Tax '!B619,'Employee Salary Payroll Tax '!$D$1:$E$7,2,FALSE)</f>
        <v>IBEW</v>
      </c>
      <c r="D617" s="61">
        <f t="shared" si="73"/>
        <v>6.875E-3</v>
      </c>
      <c r="E617" s="351">
        <f>'Employee Salary Payroll Tax '!N619</f>
        <v>127427.91</v>
      </c>
      <c r="F617" s="351">
        <f t="shared" si="74"/>
        <v>128303.97688125</v>
      </c>
      <c r="G617" s="352"/>
      <c r="H617" s="351">
        <f t="shared" si="75"/>
        <v>0</v>
      </c>
      <c r="I617" s="351">
        <f t="shared" si="78"/>
        <v>876.06688124999346</v>
      </c>
      <c r="J617" s="351">
        <f t="shared" si="76"/>
        <v>0</v>
      </c>
      <c r="K617" s="293">
        <f>SUM('Employee Salary Payroll Tax '!I619:K619)</f>
        <v>127396.91</v>
      </c>
      <c r="L617" s="293">
        <f>'Employee Salary Payroll Tax '!H619</f>
        <v>0</v>
      </c>
      <c r="M617" s="293">
        <f t="shared" si="79"/>
        <v>31</v>
      </c>
      <c r="N617" s="359">
        <f t="shared" si="80"/>
        <v>0</v>
      </c>
      <c r="O617" s="331"/>
      <c r="P617" s="61"/>
      <c r="Q617" s="294"/>
      <c r="R617" s="292"/>
      <c r="S617" s="303"/>
    </row>
    <row r="618" spans="1:19" s="36" customFormat="1" ht="14.4">
      <c r="A618" s="36">
        <f t="shared" si="77"/>
        <v>603</v>
      </c>
      <c r="B618" s="526"/>
      <c r="C618" s="36" t="str">
        <f>VLOOKUP('Employee Salary Payroll Tax '!B620,'Employee Salary Payroll Tax '!$D$1:$E$7,2,FALSE)</f>
        <v>NonUnion</v>
      </c>
      <c r="D618" s="61">
        <f t="shared" si="73"/>
        <v>2.98E-2</v>
      </c>
      <c r="E618" s="351">
        <f>'Employee Salary Payroll Tax '!N620</f>
        <v>70246.820000000007</v>
      </c>
      <c r="F618" s="351">
        <f t="shared" si="74"/>
        <v>72340.17523600001</v>
      </c>
      <c r="G618" s="352"/>
      <c r="H618" s="351">
        <f t="shared" si="75"/>
        <v>0</v>
      </c>
      <c r="I618" s="351">
        <f t="shared" si="78"/>
        <v>2093.3552360000031</v>
      </c>
      <c r="J618" s="351">
        <f t="shared" si="76"/>
        <v>0</v>
      </c>
      <c r="K618" s="293">
        <f>SUM('Employee Salary Payroll Tax '!I620:K620)</f>
        <v>1615.27</v>
      </c>
      <c r="L618" s="293">
        <f>'Employee Salary Payroll Tax '!H620</f>
        <v>0</v>
      </c>
      <c r="M618" s="293">
        <f t="shared" si="79"/>
        <v>68631.55</v>
      </c>
      <c r="N618" s="359">
        <f t="shared" si="80"/>
        <v>0</v>
      </c>
      <c r="O618" s="331"/>
      <c r="P618" s="61"/>
      <c r="Q618" s="294"/>
      <c r="R618" s="292"/>
      <c r="S618" s="303"/>
    </row>
    <row r="619" spans="1:19" s="36" customFormat="1" ht="14.4">
      <c r="A619" s="36">
        <f t="shared" si="77"/>
        <v>604</v>
      </c>
      <c r="B619" s="526"/>
      <c r="C619" s="36" t="str">
        <f>VLOOKUP('Employee Salary Payroll Tax '!B621,'Employee Salary Payroll Tax '!$D$1:$E$7,2,FALSE)</f>
        <v>NonUnion</v>
      </c>
      <c r="D619" s="61">
        <f t="shared" si="73"/>
        <v>2.98E-2</v>
      </c>
      <c r="E619" s="351">
        <f>'Employee Salary Payroll Tax '!N621</f>
        <v>91284.53</v>
      </c>
      <c r="F619" s="351">
        <f t="shared" si="74"/>
        <v>94004.808994000006</v>
      </c>
      <c r="G619" s="352"/>
      <c r="H619" s="351">
        <f t="shared" si="75"/>
        <v>0</v>
      </c>
      <c r="I619" s="351">
        <f t="shared" si="78"/>
        <v>2720.2789940000075</v>
      </c>
      <c r="J619" s="351">
        <f t="shared" si="76"/>
        <v>0</v>
      </c>
      <c r="K619" s="293">
        <f>SUM('Employee Salary Payroll Tax '!I621:K621)</f>
        <v>87633.16</v>
      </c>
      <c r="L619" s="293">
        <f>'Employee Salary Payroll Tax '!H621</f>
        <v>0</v>
      </c>
      <c r="M619" s="293">
        <f t="shared" si="79"/>
        <v>3651.3699999999953</v>
      </c>
      <c r="N619" s="359">
        <f t="shared" si="80"/>
        <v>0</v>
      </c>
      <c r="O619" s="331"/>
      <c r="P619" s="61"/>
      <c r="Q619" s="294"/>
      <c r="R619" s="292"/>
      <c r="S619" s="303"/>
    </row>
    <row r="620" spans="1:19" s="36" customFormat="1" ht="14.4">
      <c r="A620" s="36">
        <f t="shared" si="77"/>
        <v>605</v>
      </c>
      <c r="B620" s="526"/>
      <c r="C620" s="36" t="str">
        <f>VLOOKUP('Employee Salary Payroll Tax '!B622,'Employee Salary Payroll Tax '!$D$1:$E$7,2,FALSE)</f>
        <v>NonUnion</v>
      </c>
      <c r="D620" s="61">
        <f t="shared" si="73"/>
        <v>2.98E-2</v>
      </c>
      <c r="E620" s="351">
        <f>'Employee Salary Payroll Tax '!N622</f>
        <v>5879.23</v>
      </c>
      <c r="F620" s="351">
        <f t="shared" si="74"/>
        <v>6054.4310539999997</v>
      </c>
      <c r="G620" s="352"/>
      <c r="H620" s="351">
        <f t="shared" si="75"/>
        <v>1120.7700000000004</v>
      </c>
      <c r="I620" s="351">
        <f t="shared" si="78"/>
        <v>175.20105400000011</v>
      </c>
      <c r="J620" s="351">
        <f t="shared" si="76"/>
        <v>1.0512063240000007</v>
      </c>
      <c r="K620" s="293">
        <f>SUM('Employee Salary Payroll Tax '!I622:K622)</f>
        <v>5879.23</v>
      </c>
      <c r="L620" s="293">
        <f>'Employee Salary Payroll Tax '!H622</f>
        <v>0</v>
      </c>
      <c r="M620" s="293">
        <f t="shared" si="79"/>
        <v>0</v>
      </c>
      <c r="N620" s="359">
        <f t="shared" si="80"/>
        <v>1.0512063238212006</v>
      </c>
      <c r="O620" s="331"/>
      <c r="P620" s="61"/>
      <c r="Q620" s="294"/>
      <c r="R620" s="292"/>
      <c r="S620" s="303"/>
    </row>
    <row r="621" spans="1:19" s="36" customFormat="1" ht="14.4">
      <c r="A621" s="36">
        <f t="shared" si="77"/>
        <v>606</v>
      </c>
      <c r="B621" s="526"/>
      <c r="C621" s="36" t="str">
        <f>VLOOKUP('Employee Salary Payroll Tax '!B623,'Employee Salary Payroll Tax '!$D$1:$E$7,2,FALSE)</f>
        <v>IBEW</v>
      </c>
      <c r="D621" s="61">
        <f t="shared" si="73"/>
        <v>6.875E-3</v>
      </c>
      <c r="E621" s="351">
        <f>'Employee Salary Payroll Tax '!N623</f>
        <v>3184.29</v>
      </c>
      <c r="F621" s="351">
        <f t="shared" si="74"/>
        <v>3206.1819937499999</v>
      </c>
      <c r="G621" s="352"/>
      <c r="H621" s="351">
        <f t="shared" si="75"/>
        <v>3815.71</v>
      </c>
      <c r="I621" s="351">
        <f t="shared" si="78"/>
        <v>21.891993749999983</v>
      </c>
      <c r="J621" s="351">
        <f t="shared" si="76"/>
        <v>0.13135196249999989</v>
      </c>
      <c r="K621" s="293">
        <f>SUM('Employee Salary Payroll Tax '!I623:K623)</f>
        <v>3184.29</v>
      </c>
      <c r="L621" s="293">
        <f>'Employee Salary Payroll Tax '!H623</f>
        <v>0</v>
      </c>
      <c r="M621" s="293">
        <f t="shared" si="79"/>
        <v>0</v>
      </c>
      <c r="N621" s="359">
        <f t="shared" si="80"/>
        <v>0.13135196245874989</v>
      </c>
      <c r="O621" s="331"/>
      <c r="P621" s="61"/>
      <c r="Q621" s="294"/>
      <c r="R621" s="292"/>
      <c r="S621" s="303"/>
    </row>
    <row r="622" spans="1:19" s="36" customFormat="1" ht="14.4">
      <c r="A622" s="36">
        <f t="shared" si="77"/>
        <v>607</v>
      </c>
      <c r="B622" s="526"/>
      <c r="C622" s="36" t="str">
        <f>VLOOKUP('Employee Salary Payroll Tax '!B624,'Employee Salary Payroll Tax '!$D$1:$E$7,2,FALSE)</f>
        <v>NonUnion</v>
      </c>
      <c r="D622" s="61">
        <f t="shared" si="73"/>
        <v>2.98E-2</v>
      </c>
      <c r="E622" s="351">
        <f>'Employee Salary Payroll Tax '!N624</f>
        <v>37817.879999999997</v>
      </c>
      <c r="F622" s="351">
        <f t="shared" si="74"/>
        <v>38944.852824000001</v>
      </c>
      <c r="G622" s="352"/>
      <c r="H622" s="351">
        <f t="shared" si="75"/>
        <v>0</v>
      </c>
      <c r="I622" s="351">
        <f t="shared" si="78"/>
        <v>1126.972824000004</v>
      </c>
      <c r="J622" s="351">
        <f t="shared" si="76"/>
        <v>0</v>
      </c>
      <c r="K622" s="293">
        <f>SUM('Employee Salary Payroll Tax '!I624:K624)</f>
        <v>37817.879999999997</v>
      </c>
      <c r="L622" s="293">
        <f>'Employee Salary Payroll Tax '!H624</f>
        <v>0</v>
      </c>
      <c r="M622" s="293">
        <f t="shared" si="79"/>
        <v>0</v>
      </c>
      <c r="N622" s="359">
        <f t="shared" si="80"/>
        <v>0</v>
      </c>
      <c r="O622" s="331"/>
      <c r="P622" s="61"/>
      <c r="Q622" s="294"/>
      <c r="R622" s="292"/>
      <c r="S622" s="303"/>
    </row>
    <row r="623" spans="1:19" s="36" customFormat="1" ht="14.4">
      <c r="A623" s="36">
        <f t="shared" si="77"/>
        <v>608</v>
      </c>
      <c r="B623" s="526"/>
      <c r="C623" s="36" t="str">
        <f>VLOOKUP('Employee Salary Payroll Tax '!B625,'Employee Salary Payroll Tax '!$D$1:$E$7,2,FALSE)</f>
        <v>NonUnion</v>
      </c>
      <c r="D623" s="61">
        <f t="shared" si="73"/>
        <v>2.98E-2</v>
      </c>
      <c r="E623" s="351">
        <f>'Employee Salary Payroll Tax '!N625</f>
        <v>136543.69</v>
      </c>
      <c r="F623" s="351">
        <f t="shared" si="74"/>
        <v>140612.69196200001</v>
      </c>
      <c r="G623" s="352"/>
      <c r="H623" s="351">
        <f t="shared" si="75"/>
        <v>0</v>
      </c>
      <c r="I623" s="351">
        <f t="shared" si="78"/>
        <v>4069.0019620000094</v>
      </c>
      <c r="J623" s="351">
        <f t="shared" si="76"/>
        <v>0</v>
      </c>
      <c r="K623" s="293">
        <f>SUM('Employee Salary Payroll Tax '!I625:K625)</f>
        <v>136543.69</v>
      </c>
      <c r="L623" s="293">
        <f>'Employee Salary Payroll Tax '!H625</f>
        <v>0</v>
      </c>
      <c r="M623" s="293">
        <f t="shared" si="79"/>
        <v>0</v>
      </c>
      <c r="N623" s="359">
        <f t="shared" si="80"/>
        <v>0</v>
      </c>
      <c r="O623" s="331"/>
      <c r="P623" s="61"/>
      <c r="Q623" s="294"/>
      <c r="R623" s="292"/>
      <c r="S623" s="303"/>
    </row>
    <row r="624" spans="1:19" s="36" customFormat="1" ht="14.4">
      <c r="A624" s="36">
        <f t="shared" si="77"/>
        <v>609</v>
      </c>
      <c r="B624" s="526"/>
      <c r="C624" s="36" t="str">
        <f>VLOOKUP('Employee Salary Payroll Tax '!B626,'Employee Salary Payroll Tax '!$D$1:$E$7,2,FALSE)</f>
        <v>IBEW</v>
      </c>
      <c r="D624" s="61">
        <f t="shared" si="73"/>
        <v>6.875E-3</v>
      </c>
      <c r="E624" s="351">
        <f>'Employee Salary Payroll Tax '!N626</f>
        <v>182711.02</v>
      </c>
      <c r="F624" s="351">
        <f t="shared" si="74"/>
        <v>183967.15826249999</v>
      </c>
      <c r="G624" s="352"/>
      <c r="H624" s="351">
        <f t="shared" si="75"/>
        <v>0</v>
      </c>
      <c r="I624" s="351">
        <f t="shared" si="78"/>
        <v>1256.1382624999969</v>
      </c>
      <c r="J624" s="351">
        <f t="shared" si="76"/>
        <v>0</v>
      </c>
      <c r="K624" s="293">
        <f>SUM('Employee Salary Payroll Tax '!I626:K626)</f>
        <v>149638.79</v>
      </c>
      <c r="L624" s="293">
        <f>'Employee Salary Payroll Tax '!H626</f>
        <v>0</v>
      </c>
      <c r="M624" s="293">
        <f t="shared" si="79"/>
        <v>33072.229999999981</v>
      </c>
      <c r="N624" s="359">
        <f t="shared" si="80"/>
        <v>0</v>
      </c>
      <c r="O624" s="331"/>
      <c r="P624" s="61"/>
      <c r="Q624" s="294"/>
      <c r="R624" s="292"/>
      <c r="S624" s="303"/>
    </row>
    <row r="625" spans="1:19" s="36" customFormat="1" ht="14.4">
      <c r="A625" s="36">
        <f t="shared" si="77"/>
        <v>610</v>
      </c>
      <c r="B625" s="526"/>
      <c r="C625" s="36" t="str">
        <f>VLOOKUP('Employee Salary Payroll Tax '!B627,'Employee Salary Payroll Tax '!$D$1:$E$7,2,FALSE)</f>
        <v>IBEW</v>
      </c>
      <c r="D625" s="61">
        <f t="shared" si="73"/>
        <v>6.875E-3</v>
      </c>
      <c r="E625" s="351">
        <f>'Employee Salary Payroll Tax '!N627</f>
        <v>98475.55</v>
      </c>
      <c r="F625" s="351">
        <f t="shared" si="74"/>
        <v>99152.569406249997</v>
      </c>
      <c r="G625" s="352"/>
      <c r="H625" s="351">
        <f t="shared" si="75"/>
        <v>0</v>
      </c>
      <c r="I625" s="351">
        <f t="shared" si="78"/>
        <v>677.01940624999406</v>
      </c>
      <c r="J625" s="351">
        <f t="shared" si="76"/>
        <v>0</v>
      </c>
      <c r="K625" s="293">
        <f>SUM('Employee Salary Payroll Tax '!I627:K627)</f>
        <v>90913.01</v>
      </c>
      <c r="L625" s="293">
        <f>'Employee Salary Payroll Tax '!H627</f>
        <v>0</v>
      </c>
      <c r="M625" s="293">
        <f t="shared" si="79"/>
        <v>7562.5400000000081</v>
      </c>
      <c r="N625" s="359">
        <f t="shared" si="80"/>
        <v>0</v>
      </c>
      <c r="O625" s="331"/>
      <c r="P625" s="61"/>
      <c r="Q625" s="294"/>
      <c r="R625" s="292"/>
      <c r="S625" s="303"/>
    </row>
    <row r="626" spans="1:19" s="36" customFormat="1" ht="14.4">
      <c r="A626" s="36">
        <f t="shared" si="77"/>
        <v>611</v>
      </c>
      <c r="B626" s="526"/>
      <c r="C626" s="36" t="str">
        <f>VLOOKUP('Employee Salary Payroll Tax '!B628,'Employee Salary Payroll Tax '!$D$1:$E$7,2,FALSE)</f>
        <v>NonUnion</v>
      </c>
      <c r="D626" s="61">
        <f t="shared" si="73"/>
        <v>2.98E-2</v>
      </c>
      <c r="E626" s="351">
        <f>'Employee Salary Payroll Tax '!N628</f>
        <v>23739.34</v>
      </c>
      <c r="F626" s="351">
        <f t="shared" si="74"/>
        <v>24446.772332</v>
      </c>
      <c r="G626" s="352"/>
      <c r="H626" s="351">
        <f t="shared" si="75"/>
        <v>0</v>
      </c>
      <c r="I626" s="351">
        <f t="shared" si="78"/>
        <v>707.43233200000032</v>
      </c>
      <c r="J626" s="351">
        <f t="shared" si="76"/>
        <v>0</v>
      </c>
      <c r="K626" s="293">
        <f>SUM('Employee Salary Payroll Tax '!I628:K628)</f>
        <v>23739.34</v>
      </c>
      <c r="L626" s="293">
        <f>'Employee Salary Payroll Tax '!H628</f>
        <v>0</v>
      </c>
      <c r="M626" s="293">
        <f t="shared" si="79"/>
        <v>0</v>
      </c>
      <c r="N626" s="359">
        <f t="shared" si="80"/>
        <v>0</v>
      </c>
      <c r="O626" s="331"/>
      <c r="P626" s="61"/>
      <c r="Q626" s="294"/>
      <c r="R626" s="292"/>
      <c r="S626" s="303"/>
    </row>
    <row r="627" spans="1:19" s="36" customFormat="1" ht="14.4">
      <c r="A627" s="36">
        <f t="shared" si="77"/>
        <v>612</v>
      </c>
      <c r="B627" s="526"/>
      <c r="C627" s="36" t="str">
        <f>VLOOKUP('Employee Salary Payroll Tax '!B629,'Employee Salary Payroll Tax '!$D$1:$E$7,2,FALSE)</f>
        <v>NonUnion</v>
      </c>
      <c r="D627" s="61">
        <f t="shared" si="73"/>
        <v>2.98E-2</v>
      </c>
      <c r="E627" s="351">
        <f>'Employee Salary Payroll Tax '!N629</f>
        <v>81717.119999999995</v>
      </c>
      <c r="F627" s="351">
        <f t="shared" si="74"/>
        <v>84152.290175999995</v>
      </c>
      <c r="G627" s="352"/>
      <c r="H627" s="351">
        <f t="shared" si="75"/>
        <v>0</v>
      </c>
      <c r="I627" s="351">
        <f t="shared" si="78"/>
        <v>2435.1701759999996</v>
      </c>
      <c r="J627" s="351">
        <f t="shared" si="76"/>
        <v>0</v>
      </c>
      <c r="K627" s="293">
        <f>SUM('Employee Salary Payroll Tax '!I629:K629)</f>
        <v>74331.139999999985</v>
      </c>
      <c r="L627" s="293">
        <f>'Employee Salary Payroll Tax '!H629</f>
        <v>1109.1600000000001</v>
      </c>
      <c r="M627" s="293">
        <f t="shared" si="79"/>
        <v>6276.8200000000106</v>
      </c>
      <c r="N627" s="359">
        <f t="shared" si="80"/>
        <v>0</v>
      </c>
      <c r="O627" s="331"/>
      <c r="P627" s="61"/>
      <c r="Q627" s="294"/>
      <c r="R627" s="292"/>
      <c r="S627" s="303"/>
    </row>
    <row r="628" spans="1:19" s="36" customFormat="1" ht="14.4">
      <c r="A628" s="36">
        <f t="shared" si="77"/>
        <v>613</v>
      </c>
      <c r="B628" s="526"/>
      <c r="C628" s="36" t="str">
        <f>VLOOKUP('Employee Salary Payroll Tax '!B630,'Employee Salary Payroll Tax '!$D$1:$E$7,2,FALSE)</f>
        <v>IBEW</v>
      </c>
      <c r="D628" s="61">
        <f t="shared" si="73"/>
        <v>6.875E-3</v>
      </c>
      <c r="E628" s="351">
        <f>'Employee Salary Payroll Tax '!N630</f>
        <v>21126.560000000001</v>
      </c>
      <c r="F628" s="351">
        <f t="shared" si="74"/>
        <v>21271.805100000001</v>
      </c>
      <c r="G628" s="352"/>
      <c r="H628" s="351">
        <f t="shared" si="75"/>
        <v>0</v>
      </c>
      <c r="I628" s="351">
        <f t="shared" si="78"/>
        <v>145.24510000000009</v>
      </c>
      <c r="J628" s="351">
        <f t="shared" si="76"/>
        <v>0</v>
      </c>
      <c r="K628" s="293">
        <f>SUM('Employee Salary Payroll Tax '!I630:K630)</f>
        <v>21126.560000000001</v>
      </c>
      <c r="L628" s="293">
        <f>'Employee Salary Payroll Tax '!H630</f>
        <v>0</v>
      </c>
      <c r="M628" s="293">
        <f t="shared" si="79"/>
        <v>0</v>
      </c>
      <c r="N628" s="359">
        <f t="shared" si="80"/>
        <v>0</v>
      </c>
      <c r="O628" s="331"/>
      <c r="P628" s="61"/>
      <c r="Q628" s="294"/>
      <c r="R628" s="292"/>
      <c r="S628" s="303"/>
    </row>
    <row r="629" spans="1:19" s="36" customFormat="1" ht="14.4">
      <c r="A629" s="36">
        <f t="shared" si="77"/>
        <v>614</v>
      </c>
      <c r="B629" s="526"/>
      <c r="C629" s="36" t="str">
        <f>VLOOKUP('Employee Salary Payroll Tax '!B631,'Employee Salary Payroll Tax '!$D$1:$E$7,2,FALSE)</f>
        <v>IBEW</v>
      </c>
      <c r="D629" s="61">
        <f t="shared" si="73"/>
        <v>6.875E-3</v>
      </c>
      <c r="E629" s="351">
        <f>'Employee Salary Payroll Tax '!N631</f>
        <v>128675.89</v>
      </c>
      <c r="F629" s="351">
        <f t="shared" si="74"/>
        <v>129560.53674375</v>
      </c>
      <c r="G629" s="352"/>
      <c r="H629" s="351">
        <f t="shared" si="75"/>
        <v>0</v>
      </c>
      <c r="I629" s="351">
        <f t="shared" si="78"/>
        <v>884.64674374999595</v>
      </c>
      <c r="J629" s="351">
        <f t="shared" si="76"/>
        <v>0</v>
      </c>
      <c r="K629" s="293">
        <f>SUM('Employee Salary Payroll Tax '!I631:K631)</f>
        <v>128612.38</v>
      </c>
      <c r="L629" s="293">
        <f>'Employee Salary Payroll Tax '!H631</f>
        <v>0</v>
      </c>
      <c r="M629" s="293">
        <f t="shared" si="79"/>
        <v>63.509999999994761</v>
      </c>
      <c r="N629" s="359">
        <f t="shared" si="80"/>
        <v>0</v>
      </c>
      <c r="O629" s="331"/>
      <c r="P629" s="61"/>
      <c r="Q629" s="294"/>
      <c r="R629" s="292"/>
      <c r="S629" s="303"/>
    </row>
    <row r="630" spans="1:19" s="36" customFormat="1" ht="14.4">
      <c r="A630" s="36">
        <f t="shared" si="77"/>
        <v>615</v>
      </c>
      <c r="B630" s="526"/>
      <c r="C630" s="36" t="str">
        <f>VLOOKUP('Employee Salary Payroll Tax '!B632,'Employee Salary Payroll Tax '!$D$1:$E$7,2,FALSE)</f>
        <v>IBEW</v>
      </c>
      <c r="D630" s="61">
        <f t="shared" si="73"/>
        <v>6.875E-3</v>
      </c>
      <c r="E630" s="351">
        <f>'Employee Salary Payroll Tax '!N632</f>
        <v>34755.769999999997</v>
      </c>
      <c r="F630" s="351">
        <f t="shared" si="74"/>
        <v>34994.715918749993</v>
      </c>
      <c r="G630" s="352"/>
      <c r="H630" s="351">
        <f t="shared" si="75"/>
        <v>0</v>
      </c>
      <c r="I630" s="351">
        <f t="shared" si="78"/>
        <v>238.94591874999605</v>
      </c>
      <c r="J630" s="351">
        <f t="shared" si="76"/>
        <v>0</v>
      </c>
      <c r="K630" s="293">
        <f>SUM('Employee Salary Payroll Tax '!I632:K632)</f>
        <v>34755.769999999997</v>
      </c>
      <c r="L630" s="293">
        <f>'Employee Salary Payroll Tax '!H632</f>
        <v>0</v>
      </c>
      <c r="M630" s="293">
        <f t="shared" si="79"/>
        <v>0</v>
      </c>
      <c r="N630" s="359">
        <f t="shared" si="80"/>
        <v>0</v>
      </c>
      <c r="O630" s="331"/>
      <c r="P630" s="61"/>
      <c r="Q630" s="294"/>
      <c r="R630" s="292"/>
      <c r="S630" s="303"/>
    </row>
    <row r="631" spans="1:19" s="36" customFormat="1" ht="14.4">
      <c r="A631" s="36">
        <f t="shared" si="77"/>
        <v>616</v>
      </c>
      <c r="B631" s="526"/>
      <c r="C631" s="36" t="str">
        <f>VLOOKUP('Employee Salary Payroll Tax '!B633,'Employee Salary Payroll Tax '!$D$1:$E$7,2,FALSE)</f>
        <v>NonUnion</v>
      </c>
      <c r="D631" s="61">
        <f t="shared" si="73"/>
        <v>2.98E-2</v>
      </c>
      <c r="E631" s="351">
        <f>'Employee Salary Payroll Tax '!N633</f>
        <v>55614.71</v>
      </c>
      <c r="F631" s="351">
        <f t="shared" si="74"/>
        <v>57272.028358000003</v>
      </c>
      <c r="G631" s="352"/>
      <c r="H631" s="351">
        <f t="shared" si="75"/>
        <v>0</v>
      </c>
      <c r="I631" s="351">
        <f t="shared" si="78"/>
        <v>1657.3183580000041</v>
      </c>
      <c r="J631" s="351">
        <f t="shared" si="76"/>
        <v>0</v>
      </c>
      <c r="K631" s="293">
        <f>SUM('Employee Salary Payroll Tax '!I633:K633)</f>
        <v>22278.2</v>
      </c>
      <c r="L631" s="293">
        <f>'Employee Salary Payroll Tax '!H633</f>
        <v>0</v>
      </c>
      <c r="M631" s="293">
        <f t="shared" si="79"/>
        <v>33336.509999999995</v>
      </c>
      <c r="N631" s="359">
        <f t="shared" si="80"/>
        <v>0</v>
      </c>
      <c r="O631" s="331"/>
      <c r="P631" s="61"/>
      <c r="Q631" s="294"/>
      <c r="R631" s="292"/>
      <c r="S631" s="303"/>
    </row>
    <row r="632" spans="1:19" s="36" customFormat="1" ht="14.4">
      <c r="A632" s="36">
        <f t="shared" si="77"/>
        <v>617</v>
      </c>
      <c r="B632" s="526"/>
      <c r="C632" s="36" t="str">
        <f>VLOOKUP('Employee Salary Payroll Tax '!B634,'Employee Salary Payroll Tax '!$D$1:$E$7,2,FALSE)</f>
        <v>NonUnion</v>
      </c>
      <c r="D632" s="61">
        <f t="shared" si="73"/>
        <v>2.98E-2</v>
      </c>
      <c r="E632" s="351">
        <f>'Employee Salary Payroll Tax '!N634</f>
        <v>161949.48000000001</v>
      </c>
      <c r="F632" s="351">
        <f t="shared" si="74"/>
        <v>166775.57450400002</v>
      </c>
      <c r="G632" s="352"/>
      <c r="H632" s="351">
        <f t="shared" si="75"/>
        <v>0</v>
      </c>
      <c r="I632" s="351">
        <f t="shared" si="78"/>
        <v>4826.0945040000079</v>
      </c>
      <c r="J632" s="351">
        <f t="shared" si="76"/>
        <v>0</v>
      </c>
      <c r="K632" s="293">
        <f>SUM('Employee Salary Payroll Tax '!I634:K634)</f>
        <v>23128.210000000003</v>
      </c>
      <c r="L632" s="293">
        <f>'Employee Salary Payroll Tax '!H634</f>
        <v>0</v>
      </c>
      <c r="M632" s="293">
        <f t="shared" si="79"/>
        <v>138821.27000000002</v>
      </c>
      <c r="N632" s="359">
        <f t="shared" si="80"/>
        <v>0</v>
      </c>
      <c r="O632" s="331"/>
      <c r="P632" s="61"/>
      <c r="Q632" s="294"/>
      <c r="R632" s="292"/>
      <c r="S632" s="303"/>
    </row>
    <row r="633" spans="1:19" s="36" customFormat="1" ht="14.4">
      <c r="A633" s="36">
        <f t="shared" si="77"/>
        <v>618</v>
      </c>
      <c r="B633" s="526"/>
      <c r="C633" s="36" t="str">
        <f>VLOOKUP('Employee Salary Payroll Tax '!B635,'Employee Salary Payroll Tax '!$D$1:$E$7,2,FALSE)</f>
        <v>IBEW</v>
      </c>
      <c r="D633" s="61">
        <f t="shared" si="73"/>
        <v>6.875E-3</v>
      </c>
      <c r="E633" s="351">
        <f>'Employee Salary Payroll Tax '!N635</f>
        <v>34720.57</v>
      </c>
      <c r="F633" s="351">
        <f t="shared" si="74"/>
        <v>34959.273918749997</v>
      </c>
      <c r="G633" s="352"/>
      <c r="H633" s="351">
        <f t="shared" si="75"/>
        <v>0</v>
      </c>
      <c r="I633" s="351">
        <f t="shared" si="78"/>
        <v>238.70391874999768</v>
      </c>
      <c r="J633" s="351">
        <f t="shared" si="76"/>
        <v>0</v>
      </c>
      <c r="K633" s="293">
        <f>SUM('Employee Salary Payroll Tax '!I635:K635)</f>
        <v>34720.57</v>
      </c>
      <c r="L633" s="293">
        <f>'Employee Salary Payroll Tax '!H635</f>
        <v>0</v>
      </c>
      <c r="M633" s="293">
        <f t="shared" si="79"/>
        <v>0</v>
      </c>
      <c r="N633" s="359">
        <f t="shared" si="80"/>
        <v>0</v>
      </c>
      <c r="O633" s="331"/>
      <c r="P633" s="61"/>
      <c r="Q633" s="294"/>
      <c r="R633" s="292"/>
      <c r="S633" s="303"/>
    </row>
    <row r="634" spans="1:19" s="36" customFormat="1" ht="14.4">
      <c r="A634" s="36">
        <f t="shared" si="77"/>
        <v>619</v>
      </c>
      <c r="B634" s="526"/>
      <c r="C634" s="36" t="str">
        <f>VLOOKUP('Employee Salary Payroll Tax '!B636,'Employee Salary Payroll Tax '!$D$1:$E$7,2,FALSE)</f>
        <v>IBEW</v>
      </c>
      <c r="D634" s="61">
        <f t="shared" si="73"/>
        <v>6.875E-3</v>
      </c>
      <c r="E634" s="351">
        <f>'Employee Salary Payroll Tax '!N636</f>
        <v>53226.239999999998</v>
      </c>
      <c r="F634" s="351">
        <f t="shared" si="74"/>
        <v>53592.170399999995</v>
      </c>
      <c r="G634" s="352"/>
      <c r="H634" s="351">
        <f t="shared" si="75"/>
        <v>0</v>
      </c>
      <c r="I634" s="351">
        <f t="shared" si="78"/>
        <v>365.93039999999746</v>
      </c>
      <c r="J634" s="351">
        <f t="shared" si="76"/>
        <v>0</v>
      </c>
      <c r="K634" s="293">
        <f>SUM('Employee Salary Payroll Tax '!I636:K636)</f>
        <v>48339.33</v>
      </c>
      <c r="L634" s="293">
        <f>'Employee Salary Payroll Tax '!H636</f>
        <v>733.7</v>
      </c>
      <c r="M634" s="293">
        <f t="shared" si="79"/>
        <v>4153.2099999999964</v>
      </c>
      <c r="N634" s="359">
        <f t="shared" si="80"/>
        <v>0</v>
      </c>
      <c r="O634" s="331"/>
      <c r="P634" s="61"/>
      <c r="Q634" s="294"/>
      <c r="R634" s="292"/>
      <c r="S634" s="303"/>
    </row>
    <row r="635" spans="1:19" s="36" customFormat="1" ht="14.4">
      <c r="A635" s="36">
        <f t="shared" si="77"/>
        <v>620</v>
      </c>
      <c r="B635" s="526"/>
      <c r="C635" s="36" t="str">
        <f>VLOOKUP('Employee Salary Payroll Tax '!B637,'Employee Salary Payroll Tax '!$D$1:$E$7,2,FALSE)</f>
        <v>NonUnion</v>
      </c>
      <c r="D635" s="61">
        <f t="shared" si="73"/>
        <v>2.98E-2</v>
      </c>
      <c r="E635" s="351">
        <f>'Employee Salary Payroll Tax '!N637</f>
        <v>121845.05</v>
      </c>
      <c r="F635" s="351">
        <f t="shared" si="74"/>
        <v>125476.03249000001</v>
      </c>
      <c r="G635" s="352"/>
      <c r="H635" s="351">
        <f t="shared" si="75"/>
        <v>0</v>
      </c>
      <c r="I635" s="351">
        <f t="shared" si="78"/>
        <v>3630.9824900000094</v>
      </c>
      <c r="J635" s="351">
        <f t="shared" si="76"/>
        <v>0</v>
      </c>
      <c r="K635" s="293">
        <f>SUM('Employee Salary Payroll Tax '!I637:K637)</f>
        <v>103974.34000000001</v>
      </c>
      <c r="L635" s="293">
        <f>'Employee Salary Payroll Tax '!H637</f>
        <v>0</v>
      </c>
      <c r="M635" s="293">
        <f t="shared" si="79"/>
        <v>17870.709999999992</v>
      </c>
      <c r="N635" s="359">
        <f t="shared" si="80"/>
        <v>0</v>
      </c>
      <c r="O635" s="331"/>
      <c r="P635" s="61"/>
      <c r="Q635" s="294"/>
      <c r="R635" s="292"/>
      <c r="S635" s="303"/>
    </row>
    <row r="636" spans="1:19" s="36" customFormat="1" ht="14.4">
      <c r="A636" s="36">
        <f t="shared" si="77"/>
        <v>621</v>
      </c>
      <c r="B636" s="526"/>
      <c r="C636" s="36" t="str">
        <f>VLOOKUP('Employee Salary Payroll Tax '!B638,'Employee Salary Payroll Tax '!$D$1:$E$7,2,FALSE)</f>
        <v>NonUnion</v>
      </c>
      <c r="D636" s="61">
        <f t="shared" si="73"/>
        <v>2.98E-2</v>
      </c>
      <c r="E636" s="351">
        <f>'Employee Salary Payroll Tax '!N638</f>
        <v>62195.06</v>
      </c>
      <c r="F636" s="351">
        <f t="shared" si="74"/>
        <v>64048.472787999999</v>
      </c>
      <c r="G636" s="352"/>
      <c r="H636" s="351">
        <f t="shared" si="75"/>
        <v>0</v>
      </c>
      <c r="I636" s="351">
        <f t="shared" si="78"/>
        <v>1853.4127880000015</v>
      </c>
      <c r="J636" s="351">
        <f t="shared" si="76"/>
        <v>0</v>
      </c>
      <c r="K636" s="293">
        <f>SUM('Employee Salary Payroll Tax '!I638:K638)</f>
        <v>54999.19</v>
      </c>
      <c r="L636" s="293">
        <f>'Employee Salary Payroll Tax '!H638</f>
        <v>0</v>
      </c>
      <c r="M636" s="293">
        <f t="shared" si="79"/>
        <v>7195.8699999999953</v>
      </c>
      <c r="N636" s="359">
        <f t="shared" si="80"/>
        <v>0</v>
      </c>
      <c r="O636" s="331"/>
      <c r="P636" s="61"/>
      <c r="Q636" s="294"/>
      <c r="R636" s="292"/>
      <c r="S636" s="303"/>
    </row>
    <row r="637" spans="1:19" s="36" customFormat="1" ht="14.4">
      <c r="A637" s="36">
        <f t="shared" si="77"/>
        <v>622</v>
      </c>
      <c r="B637" s="526"/>
      <c r="C637" s="36" t="str">
        <f>VLOOKUP('Employee Salary Payroll Tax '!B639,'Employee Salary Payroll Tax '!$D$1:$E$7,2,FALSE)</f>
        <v>NonUnion</v>
      </c>
      <c r="D637" s="61">
        <f t="shared" si="73"/>
        <v>2.98E-2</v>
      </c>
      <c r="E637" s="351">
        <f>'Employee Salary Payroll Tax '!N639</f>
        <v>44391.56</v>
      </c>
      <c r="F637" s="351">
        <f t="shared" si="74"/>
        <v>45714.428487999998</v>
      </c>
      <c r="G637" s="352"/>
      <c r="H637" s="351">
        <f t="shared" si="75"/>
        <v>0</v>
      </c>
      <c r="I637" s="351">
        <f t="shared" si="78"/>
        <v>1322.8684880000001</v>
      </c>
      <c r="J637" s="351">
        <f t="shared" si="76"/>
        <v>0</v>
      </c>
      <c r="K637" s="293">
        <f>SUM('Employee Salary Payroll Tax '!I639:K639)</f>
        <v>17026.75</v>
      </c>
      <c r="L637" s="293">
        <f>'Employee Salary Payroll Tax '!H639</f>
        <v>0</v>
      </c>
      <c r="M637" s="293">
        <f t="shared" si="79"/>
        <v>27364.809999999998</v>
      </c>
      <c r="N637" s="359">
        <f t="shared" si="80"/>
        <v>0</v>
      </c>
      <c r="O637" s="331"/>
      <c r="P637" s="61"/>
      <c r="Q637" s="294"/>
      <c r="R637" s="292"/>
      <c r="S637" s="303"/>
    </row>
    <row r="638" spans="1:19" s="36" customFormat="1" ht="14.4">
      <c r="A638" s="36">
        <f t="shared" si="77"/>
        <v>623</v>
      </c>
      <c r="B638" s="526"/>
      <c r="C638" s="36" t="str">
        <f>VLOOKUP('Employee Salary Payroll Tax '!B640,'Employee Salary Payroll Tax '!$D$1:$E$7,2,FALSE)</f>
        <v>NonUnion</v>
      </c>
      <c r="D638" s="61">
        <f t="shared" si="73"/>
        <v>2.98E-2</v>
      </c>
      <c r="E638" s="351">
        <f>'Employee Salary Payroll Tax '!N640</f>
        <v>102943.94</v>
      </c>
      <c r="F638" s="351">
        <f t="shared" si="74"/>
        <v>106011.669412</v>
      </c>
      <c r="G638" s="352"/>
      <c r="H638" s="351">
        <f t="shared" si="75"/>
        <v>0</v>
      </c>
      <c r="I638" s="351">
        <f t="shared" si="78"/>
        <v>3067.7294120000006</v>
      </c>
      <c r="J638" s="351">
        <f t="shared" si="76"/>
        <v>0</v>
      </c>
      <c r="K638" s="293">
        <f>SUM('Employee Salary Payroll Tax '!I640:K640)</f>
        <v>102943.94</v>
      </c>
      <c r="L638" s="293">
        <f>'Employee Salary Payroll Tax '!H640</f>
        <v>0</v>
      </c>
      <c r="M638" s="293">
        <f t="shared" si="79"/>
        <v>0</v>
      </c>
      <c r="N638" s="359">
        <f t="shared" si="80"/>
        <v>0</v>
      </c>
      <c r="O638" s="331"/>
      <c r="P638" s="61"/>
      <c r="Q638" s="294"/>
      <c r="R638" s="292"/>
      <c r="S638" s="303"/>
    </row>
    <row r="639" spans="1:19" s="36" customFormat="1" ht="14.4">
      <c r="A639" s="36">
        <f t="shared" si="77"/>
        <v>624</v>
      </c>
      <c r="B639" s="526"/>
      <c r="C639" s="36" t="str">
        <f>VLOOKUP('Employee Salary Payroll Tax '!B641,'Employee Salary Payroll Tax '!$D$1:$E$7,2,FALSE)</f>
        <v>NonUnion</v>
      </c>
      <c r="D639" s="61">
        <f t="shared" si="73"/>
        <v>2.98E-2</v>
      </c>
      <c r="E639" s="351">
        <f>'Employee Salary Payroll Tax '!N641</f>
        <v>64664.77</v>
      </c>
      <c r="F639" s="351">
        <f t="shared" si="74"/>
        <v>66591.780146000005</v>
      </c>
      <c r="G639" s="352"/>
      <c r="H639" s="351">
        <f t="shared" si="75"/>
        <v>0</v>
      </c>
      <c r="I639" s="351">
        <f t="shared" si="78"/>
        <v>1927.0101460000078</v>
      </c>
      <c r="J639" s="351">
        <f t="shared" si="76"/>
        <v>0</v>
      </c>
      <c r="K639" s="293">
        <f>SUM('Employee Salary Payroll Tax '!I641:K641)</f>
        <v>16128.630000000001</v>
      </c>
      <c r="L639" s="293">
        <f>'Employee Salary Payroll Tax '!H641</f>
        <v>0</v>
      </c>
      <c r="M639" s="293">
        <f t="shared" si="79"/>
        <v>48536.14</v>
      </c>
      <c r="N639" s="359">
        <f t="shared" si="80"/>
        <v>0</v>
      </c>
      <c r="O639" s="331"/>
      <c r="P639" s="61"/>
      <c r="Q639" s="294"/>
      <c r="R639" s="292"/>
      <c r="S639" s="303"/>
    </row>
    <row r="640" spans="1:19" s="36" customFormat="1" ht="14.4">
      <c r="A640" s="36">
        <f t="shared" si="77"/>
        <v>625</v>
      </c>
      <c r="B640" s="526"/>
      <c r="C640" s="36" t="str">
        <f>VLOOKUP('Employee Salary Payroll Tax '!B642,'Employee Salary Payroll Tax '!$D$1:$E$7,2,FALSE)</f>
        <v>NonUnion</v>
      </c>
      <c r="D640" s="61">
        <f t="shared" si="73"/>
        <v>2.98E-2</v>
      </c>
      <c r="E640" s="351">
        <f>'Employee Salary Payroll Tax '!N642</f>
        <v>67059.73</v>
      </c>
      <c r="F640" s="351">
        <f t="shared" si="74"/>
        <v>69058.109954</v>
      </c>
      <c r="G640" s="352"/>
      <c r="H640" s="351">
        <f t="shared" si="75"/>
        <v>0</v>
      </c>
      <c r="I640" s="351">
        <f t="shared" si="78"/>
        <v>1998.3799540000036</v>
      </c>
      <c r="J640" s="351">
        <f t="shared" si="76"/>
        <v>0</v>
      </c>
      <c r="K640" s="293">
        <f>SUM('Employee Salary Payroll Tax '!I642:K642)</f>
        <v>6781.21</v>
      </c>
      <c r="L640" s="293">
        <f>'Employee Salary Payroll Tax '!H642</f>
        <v>0</v>
      </c>
      <c r="M640" s="293">
        <f t="shared" si="79"/>
        <v>60278.52</v>
      </c>
      <c r="N640" s="359">
        <f t="shared" si="80"/>
        <v>0</v>
      </c>
      <c r="O640" s="331"/>
      <c r="P640" s="61"/>
      <c r="Q640" s="294"/>
      <c r="R640" s="292"/>
      <c r="S640" s="303"/>
    </row>
    <row r="641" spans="1:19" s="36" customFormat="1" ht="14.4">
      <c r="A641" s="36">
        <f t="shared" si="77"/>
        <v>626</v>
      </c>
      <c r="B641" s="526"/>
      <c r="C641" s="36" t="str">
        <f>VLOOKUP('Employee Salary Payroll Tax '!B643,'Employee Salary Payroll Tax '!$D$1:$E$7,2,FALSE)</f>
        <v>NonUnion</v>
      </c>
      <c r="D641" s="61">
        <f t="shared" si="73"/>
        <v>2.98E-2</v>
      </c>
      <c r="E641" s="351">
        <f>'Employee Salary Payroll Tax '!N643</f>
        <v>83248.66</v>
      </c>
      <c r="F641" s="351">
        <f t="shared" si="74"/>
        <v>85729.47006800001</v>
      </c>
      <c r="G641" s="352"/>
      <c r="H641" s="351">
        <f t="shared" si="75"/>
        <v>0</v>
      </c>
      <c r="I641" s="351">
        <f t="shared" si="78"/>
        <v>2480.8100680000061</v>
      </c>
      <c r="J641" s="351">
        <f t="shared" si="76"/>
        <v>0</v>
      </c>
      <c r="K641" s="293">
        <f>SUM('Employee Salary Payroll Tax '!I643:K643)</f>
        <v>15271.58</v>
      </c>
      <c r="L641" s="293">
        <f>'Employee Salary Payroll Tax '!H643</f>
        <v>0</v>
      </c>
      <c r="M641" s="293">
        <f t="shared" si="79"/>
        <v>67977.08</v>
      </c>
      <c r="N641" s="359">
        <f t="shared" si="80"/>
        <v>0</v>
      </c>
      <c r="O641" s="331"/>
      <c r="P641" s="61"/>
      <c r="Q641" s="294"/>
      <c r="R641" s="292"/>
      <c r="S641" s="303"/>
    </row>
    <row r="642" spans="1:19" s="36" customFormat="1" ht="14.4">
      <c r="A642" s="36">
        <f t="shared" si="77"/>
        <v>627</v>
      </c>
      <c r="B642" s="526"/>
      <c r="C642" s="36" t="str">
        <f>VLOOKUP('Employee Salary Payroll Tax '!B644,'Employee Salary Payroll Tax '!$D$1:$E$7,2,FALSE)</f>
        <v>UA</v>
      </c>
      <c r="D642" s="61">
        <f t="shared" si="73"/>
        <v>0.03</v>
      </c>
      <c r="E642" s="351">
        <f>'Employee Salary Payroll Tax '!N644</f>
        <v>97704.3</v>
      </c>
      <c r="F642" s="351">
        <f t="shared" si="74"/>
        <v>100635.429</v>
      </c>
      <c r="G642" s="352"/>
      <c r="H642" s="351">
        <f t="shared" si="75"/>
        <v>0</v>
      </c>
      <c r="I642" s="351">
        <f t="shared" si="78"/>
        <v>2931.1290000000008</v>
      </c>
      <c r="J642" s="351">
        <f t="shared" si="76"/>
        <v>0</v>
      </c>
      <c r="K642" s="293">
        <f>SUM('Employee Salary Payroll Tax '!I644:K644)</f>
        <v>84410.430000000008</v>
      </c>
      <c r="L642" s="293">
        <f>'Employee Salary Payroll Tax '!H644</f>
        <v>1309.29</v>
      </c>
      <c r="M642" s="293">
        <f t="shared" si="79"/>
        <v>11984.579999999994</v>
      </c>
      <c r="N642" s="359">
        <f t="shared" si="80"/>
        <v>0</v>
      </c>
      <c r="O642" s="331"/>
      <c r="P642" s="61"/>
      <c r="Q642" s="294"/>
      <c r="R642" s="292"/>
      <c r="S642" s="303"/>
    </row>
    <row r="643" spans="1:19" s="36" customFormat="1" ht="14.4">
      <c r="A643" s="36">
        <f t="shared" si="77"/>
        <v>628</v>
      </c>
      <c r="B643" s="526"/>
      <c r="C643" s="36" t="str">
        <f>VLOOKUP('Employee Salary Payroll Tax '!B645,'Employee Salary Payroll Tax '!$D$1:$E$7,2,FALSE)</f>
        <v>NonUnion</v>
      </c>
      <c r="D643" s="61">
        <f t="shared" si="73"/>
        <v>2.98E-2</v>
      </c>
      <c r="E643" s="351">
        <f>'Employee Salary Payroll Tax '!N645</f>
        <v>86428.6</v>
      </c>
      <c r="F643" s="351">
        <f t="shared" si="74"/>
        <v>89004.172280000013</v>
      </c>
      <c r="G643" s="352"/>
      <c r="H643" s="351">
        <f t="shared" si="75"/>
        <v>0</v>
      </c>
      <c r="I643" s="351">
        <f t="shared" si="78"/>
        <v>2575.5722800000076</v>
      </c>
      <c r="J643" s="351">
        <f t="shared" si="76"/>
        <v>0</v>
      </c>
      <c r="K643" s="293">
        <f>SUM('Employee Salary Payroll Tax '!I645:K645)</f>
        <v>42402.93</v>
      </c>
      <c r="L643" s="293">
        <f>'Employee Salary Payroll Tax '!H645</f>
        <v>0</v>
      </c>
      <c r="M643" s="293">
        <f t="shared" si="79"/>
        <v>44025.670000000006</v>
      </c>
      <c r="N643" s="359">
        <f t="shared" si="80"/>
        <v>0</v>
      </c>
      <c r="O643" s="331"/>
      <c r="P643" s="61"/>
      <c r="Q643" s="294"/>
      <c r="R643" s="292"/>
      <c r="S643" s="303"/>
    </row>
    <row r="644" spans="1:19" s="36" customFormat="1" ht="14.4">
      <c r="A644" s="36">
        <f t="shared" si="77"/>
        <v>629</v>
      </c>
      <c r="B644" s="526"/>
      <c r="C644" s="36" t="str">
        <f>VLOOKUP('Employee Salary Payroll Tax '!B646,'Employee Salary Payroll Tax '!$D$1:$E$7,2,FALSE)</f>
        <v>NonUnion</v>
      </c>
      <c r="D644" s="61">
        <f t="shared" si="73"/>
        <v>2.98E-2</v>
      </c>
      <c r="E644" s="351">
        <f>'Employee Salary Payroll Tax '!N646</f>
        <v>63051.09</v>
      </c>
      <c r="F644" s="351">
        <f t="shared" si="74"/>
        <v>64930.012481999998</v>
      </c>
      <c r="G644" s="352"/>
      <c r="H644" s="351">
        <f t="shared" si="75"/>
        <v>0</v>
      </c>
      <c r="I644" s="351">
        <f t="shared" si="78"/>
        <v>1878.9224820000018</v>
      </c>
      <c r="J644" s="351">
        <f t="shared" si="76"/>
        <v>0</v>
      </c>
      <c r="K644" s="293">
        <f>SUM('Employee Salary Payroll Tax '!I646:K646)</f>
        <v>11825.71</v>
      </c>
      <c r="L644" s="293">
        <f>'Employee Salary Payroll Tax '!H646</f>
        <v>0</v>
      </c>
      <c r="M644" s="293">
        <f t="shared" si="79"/>
        <v>51225.38</v>
      </c>
      <c r="N644" s="359">
        <f t="shared" si="80"/>
        <v>0</v>
      </c>
      <c r="O644" s="331"/>
      <c r="P644" s="61"/>
      <c r="Q644" s="294"/>
      <c r="R644" s="292"/>
      <c r="S644" s="303"/>
    </row>
    <row r="645" spans="1:19" s="36" customFormat="1" ht="14.4">
      <c r="A645" s="36">
        <f t="shared" si="77"/>
        <v>630</v>
      </c>
      <c r="B645" s="526"/>
      <c r="C645" s="36" t="str">
        <f>VLOOKUP('Employee Salary Payroll Tax '!B647,'Employee Salary Payroll Tax '!$D$1:$E$7,2,FALSE)</f>
        <v>IBEW</v>
      </c>
      <c r="D645" s="61">
        <f t="shared" si="73"/>
        <v>6.875E-3</v>
      </c>
      <c r="E645" s="351">
        <f>'Employee Salary Payroll Tax '!N647</f>
        <v>154446.45000000001</v>
      </c>
      <c r="F645" s="351">
        <f t="shared" si="74"/>
        <v>155508.26934375</v>
      </c>
      <c r="G645" s="352"/>
      <c r="H645" s="351">
        <f t="shared" si="75"/>
        <v>0</v>
      </c>
      <c r="I645" s="351">
        <f t="shared" si="78"/>
        <v>1061.8193437499867</v>
      </c>
      <c r="J645" s="351">
        <f t="shared" si="76"/>
        <v>0</v>
      </c>
      <c r="K645" s="293">
        <f>SUM('Employee Salary Payroll Tax '!I647:K647)</f>
        <v>124557.81000000001</v>
      </c>
      <c r="L645" s="293">
        <f>'Employee Salary Payroll Tax '!H647</f>
        <v>0</v>
      </c>
      <c r="M645" s="293">
        <f t="shared" si="79"/>
        <v>29888.639999999999</v>
      </c>
      <c r="N645" s="359">
        <f t="shared" si="80"/>
        <v>0</v>
      </c>
      <c r="O645" s="331"/>
      <c r="P645" s="61"/>
      <c r="Q645" s="294"/>
      <c r="R645" s="292"/>
      <c r="S645" s="303"/>
    </row>
    <row r="646" spans="1:19" s="36" customFormat="1" ht="14.4">
      <c r="A646" s="36">
        <f t="shared" si="77"/>
        <v>631</v>
      </c>
      <c r="B646" s="526"/>
      <c r="C646" s="36" t="str">
        <f>VLOOKUP('Employee Salary Payroll Tax '!B648,'Employee Salary Payroll Tax '!$D$1:$E$7,2,FALSE)</f>
        <v>NonUnion</v>
      </c>
      <c r="D646" s="61">
        <f t="shared" si="73"/>
        <v>2.98E-2</v>
      </c>
      <c r="E646" s="351">
        <f>'Employee Salary Payroll Tax '!N648</f>
        <v>93121.4</v>
      </c>
      <c r="F646" s="351">
        <f t="shared" si="74"/>
        <v>95896.417719999998</v>
      </c>
      <c r="G646" s="352"/>
      <c r="H646" s="351">
        <f t="shared" si="75"/>
        <v>0</v>
      </c>
      <c r="I646" s="351">
        <f t="shared" si="78"/>
        <v>2775.0177200000035</v>
      </c>
      <c r="J646" s="351">
        <f t="shared" si="76"/>
        <v>0</v>
      </c>
      <c r="K646" s="293">
        <f>SUM('Employee Salary Payroll Tax '!I648:K648)</f>
        <v>89707.72</v>
      </c>
      <c r="L646" s="293">
        <f>'Employee Salary Payroll Tax '!H648</f>
        <v>0</v>
      </c>
      <c r="M646" s="293">
        <f t="shared" si="79"/>
        <v>3413.679999999993</v>
      </c>
      <c r="N646" s="359">
        <f t="shared" si="80"/>
        <v>0</v>
      </c>
      <c r="O646" s="331"/>
      <c r="P646" s="61"/>
      <c r="Q646" s="294"/>
      <c r="R646" s="292"/>
      <c r="S646" s="303"/>
    </row>
    <row r="647" spans="1:19" s="36" customFormat="1" ht="14.4">
      <c r="A647" s="36">
        <f t="shared" si="77"/>
        <v>632</v>
      </c>
      <c r="B647" s="526"/>
      <c r="C647" s="36" t="str">
        <f>VLOOKUP('Employee Salary Payroll Tax '!B649,'Employee Salary Payroll Tax '!$D$1:$E$7,2,FALSE)</f>
        <v>NonUnion</v>
      </c>
      <c r="D647" s="61">
        <f t="shared" si="73"/>
        <v>2.98E-2</v>
      </c>
      <c r="E647" s="351">
        <f>'Employee Salary Payroll Tax '!N649</f>
        <v>123299.42</v>
      </c>
      <c r="F647" s="351">
        <f t="shared" si="74"/>
        <v>126973.74271600001</v>
      </c>
      <c r="G647" s="352"/>
      <c r="H647" s="351">
        <f t="shared" si="75"/>
        <v>0</v>
      </c>
      <c r="I647" s="351">
        <f t="shared" si="78"/>
        <v>3674.3227160000097</v>
      </c>
      <c r="J647" s="351">
        <f t="shared" si="76"/>
        <v>0</v>
      </c>
      <c r="K647" s="293">
        <f>SUM('Employee Salary Payroll Tax '!I649:K649)</f>
        <v>19825.47</v>
      </c>
      <c r="L647" s="293">
        <f>'Employee Salary Payroll Tax '!H649</f>
        <v>0</v>
      </c>
      <c r="M647" s="293">
        <f t="shared" si="79"/>
        <v>103473.95</v>
      </c>
      <c r="N647" s="359">
        <f t="shared" si="80"/>
        <v>0</v>
      </c>
      <c r="O647" s="331"/>
      <c r="P647" s="61"/>
      <c r="Q647" s="294"/>
      <c r="R647" s="292"/>
      <c r="S647" s="303"/>
    </row>
    <row r="648" spans="1:19" s="36" customFormat="1" ht="14.4">
      <c r="A648" s="36">
        <f t="shared" si="77"/>
        <v>633</v>
      </c>
      <c r="B648" s="526"/>
      <c r="C648" s="36" t="str">
        <f>VLOOKUP('Employee Salary Payroll Tax '!B650,'Employee Salary Payroll Tax '!$D$1:$E$7,2,FALSE)</f>
        <v>NonUnion</v>
      </c>
      <c r="D648" s="61">
        <f t="shared" si="73"/>
        <v>2.98E-2</v>
      </c>
      <c r="E648" s="351">
        <f>'Employee Salary Payroll Tax '!N650</f>
        <v>104347.97</v>
      </c>
      <c r="F648" s="351">
        <f t="shared" si="74"/>
        <v>107457.539506</v>
      </c>
      <c r="G648" s="352"/>
      <c r="H648" s="351">
        <f t="shared" si="75"/>
        <v>0</v>
      </c>
      <c r="I648" s="351">
        <f t="shared" si="78"/>
        <v>3109.5695059999998</v>
      </c>
      <c r="J648" s="351">
        <f t="shared" si="76"/>
        <v>0</v>
      </c>
      <c r="K648" s="293">
        <f>SUM('Employee Salary Payroll Tax '!I650:K650)</f>
        <v>34689.65</v>
      </c>
      <c r="L648" s="293">
        <f>'Employee Salary Payroll Tax '!H650</f>
        <v>0</v>
      </c>
      <c r="M648" s="293">
        <f t="shared" si="79"/>
        <v>69658.320000000007</v>
      </c>
      <c r="N648" s="359">
        <f t="shared" si="80"/>
        <v>0</v>
      </c>
      <c r="O648" s="331"/>
      <c r="P648" s="61"/>
      <c r="Q648" s="294"/>
      <c r="R648" s="292"/>
      <c r="S648" s="303"/>
    </row>
    <row r="649" spans="1:19" s="36" customFormat="1" ht="14.4">
      <c r="A649" s="36">
        <f t="shared" si="77"/>
        <v>634</v>
      </c>
      <c r="B649" s="526"/>
      <c r="C649" s="36" t="str">
        <f>VLOOKUP('Employee Salary Payroll Tax '!B651,'Employee Salary Payroll Tax '!$D$1:$E$7,2,FALSE)</f>
        <v>NonUnion</v>
      </c>
      <c r="D649" s="61">
        <f t="shared" si="73"/>
        <v>2.98E-2</v>
      </c>
      <c r="E649" s="351">
        <f>'Employee Salary Payroll Tax '!N651</f>
        <v>64800.66</v>
      </c>
      <c r="F649" s="351">
        <f t="shared" si="74"/>
        <v>66731.719668000005</v>
      </c>
      <c r="G649" s="352"/>
      <c r="H649" s="351">
        <f t="shared" si="75"/>
        <v>0</v>
      </c>
      <c r="I649" s="351">
        <f t="shared" si="78"/>
        <v>1931.0596680000017</v>
      </c>
      <c r="J649" s="351">
        <f t="shared" si="76"/>
        <v>0</v>
      </c>
      <c r="K649" s="293">
        <f>SUM('Employee Salary Payroll Tax '!I651:K651)</f>
        <v>35415.15</v>
      </c>
      <c r="L649" s="293">
        <f>'Employee Salary Payroll Tax '!H651</f>
        <v>0</v>
      </c>
      <c r="M649" s="293">
        <f t="shared" si="79"/>
        <v>29385.510000000002</v>
      </c>
      <c r="N649" s="359">
        <f t="shared" si="80"/>
        <v>0</v>
      </c>
      <c r="O649" s="331"/>
      <c r="P649" s="61"/>
      <c r="Q649" s="294"/>
      <c r="R649" s="292"/>
      <c r="S649" s="303"/>
    </row>
    <row r="650" spans="1:19" s="36" customFormat="1" ht="14.4">
      <c r="A650" s="36">
        <f t="shared" si="77"/>
        <v>635</v>
      </c>
      <c r="B650" s="526"/>
      <c r="C650" s="36" t="str">
        <f>VLOOKUP('Employee Salary Payroll Tax '!B652,'Employee Salary Payroll Tax '!$D$1:$E$7,2,FALSE)</f>
        <v>NonUnion</v>
      </c>
      <c r="D650" s="61">
        <f t="shared" si="73"/>
        <v>2.98E-2</v>
      </c>
      <c r="E650" s="351">
        <f>'Employee Salary Payroll Tax '!N652</f>
        <v>124443.24</v>
      </c>
      <c r="F650" s="351">
        <f t="shared" si="74"/>
        <v>128151.64855200001</v>
      </c>
      <c r="G650" s="352"/>
      <c r="H650" s="351">
        <f t="shared" si="75"/>
        <v>0</v>
      </c>
      <c r="I650" s="351">
        <f t="shared" si="78"/>
        <v>3708.4085520000081</v>
      </c>
      <c r="J650" s="351">
        <f t="shared" si="76"/>
        <v>0</v>
      </c>
      <c r="K650" s="293">
        <f>SUM('Employee Salary Payroll Tax '!I652:K652)</f>
        <v>42755.51</v>
      </c>
      <c r="L650" s="293">
        <f>'Employee Salary Payroll Tax '!H652</f>
        <v>0</v>
      </c>
      <c r="M650" s="293">
        <f t="shared" si="79"/>
        <v>81687.73000000001</v>
      </c>
      <c r="N650" s="359">
        <f t="shared" si="80"/>
        <v>0</v>
      </c>
      <c r="O650" s="331"/>
      <c r="P650" s="61"/>
      <c r="Q650" s="294"/>
      <c r="R650" s="292"/>
      <c r="S650" s="303"/>
    </row>
    <row r="651" spans="1:19" s="36" customFormat="1" ht="14.4">
      <c r="A651" s="36">
        <f t="shared" si="77"/>
        <v>636</v>
      </c>
      <c r="B651" s="526"/>
      <c r="C651" s="36" t="str">
        <f>VLOOKUP('Employee Salary Payroll Tax '!B653,'Employee Salary Payroll Tax '!$D$1:$E$7,2,FALSE)</f>
        <v>NonUnion</v>
      </c>
      <c r="D651" s="61">
        <f t="shared" si="73"/>
        <v>2.98E-2</v>
      </c>
      <c r="E651" s="351">
        <f>'Employee Salary Payroll Tax '!N653</f>
        <v>96733.88</v>
      </c>
      <c r="F651" s="351">
        <f t="shared" si="74"/>
        <v>99616.549624000007</v>
      </c>
      <c r="G651" s="352"/>
      <c r="H651" s="351">
        <f t="shared" si="75"/>
        <v>0</v>
      </c>
      <c r="I651" s="351">
        <f t="shared" si="78"/>
        <v>2882.6696240000019</v>
      </c>
      <c r="J651" s="351">
        <f t="shared" si="76"/>
        <v>0</v>
      </c>
      <c r="K651" s="293">
        <f>SUM('Employee Salary Payroll Tax '!I653:K653)</f>
        <v>96733.88</v>
      </c>
      <c r="L651" s="293">
        <f>'Employee Salary Payroll Tax '!H653</f>
        <v>0</v>
      </c>
      <c r="M651" s="293">
        <f t="shared" si="79"/>
        <v>0</v>
      </c>
      <c r="N651" s="359">
        <f t="shared" si="80"/>
        <v>0</v>
      </c>
      <c r="O651" s="331"/>
      <c r="P651" s="61"/>
      <c r="Q651" s="294"/>
      <c r="R651" s="292"/>
      <c r="S651" s="303"/>
    </row>
    <row r="652" spans="1:19" s="36" customFormat="1" ht="14.4">
      <c r="A652" s="36">
        <f t="shared" si="77"/>
        <v>637</v>
      </c>
      <c r="B652" s="526"/>
      <c r="C652" s="36" t="str">
        <f>VLOOKUP('Employee Salary Payroll Tax '!B654,'Employee Salary Payroll Tax '!$D$1:$E$7,2,FALSE)</f>
        <v>IBEW</v>
      </c>
      <c r="D652" s="61">
        <f t="shared" si="73"/>
        <v>6.875E-3</v>
      </c>
      <c r="E652" s="351">
        <f>'Employee Salary Payroll Tax '!N654</f>
        <v>105363.66</v>
      </c>
      <c r="F652" s="351">
        <f t="shared" si="74"/>
        <v>106088.0351625</v>
      </c>
      <c r="G652" s="352"/>
      <c r="H652" s="351">
        <f t="shared" si="75"/>
        <v>0</v>
      </c>
      <c r="I652" s="351">
        <f t="shared" si="78"/>
        <v>724.37516250000044</v>
      </c>
      <c r="J652" s="351">
        <f t="shared" si="76"/>
        <v>0</v>
      </c>
      <c r="K652" s="293">
        <f>SUM('Employee Salary Payroll Tax '!I654:K654)</f>
        <v>26612.799999999999</v>
      </c>
      <c r="L652" s="293">
        <f>'Employee Salary Payroll Tax '!H654</f>
        <v>0</v>
      </c>
      <c r="M652" s="293">
        <f t="shared" si="79"/>
        <v>78750.86</v>
      </c>
      <c r="N652" s="359">
        <f t="shared" si="80"/>
        <v>0</v>
      </c>
      <c r="O652" s="331"/>
      <c r="P652" s="61"/>
      <c r="Q652" s="294"/>
      <c r="R652" s="292"/>
      <c r="S652" s="303"/>
    </row>
    <row r="653" spans="1:19" s="36" customFormat="1" ht="14.4">
      <c r="A653" s="36">
        <f t="shared" si="77"/>
        <v>638</v>
      </c>
      <c r="B653" s="526"/>
      <c r="C653" s="36" t="str">
        <f>VLOOKUP('Employee Salary Payroll Tax '!B655,'Employee Salary Payroll Tax '!$D$1:$E$7,2,FALSE)</f>
        <v>NonUnion</v>
      </c>
      <c r="D653" s="61">
        <f t="shared" si="73"/>
        <v>2.98E-2</v>
      </c>
      <c r="E653" s="351">
        <f>'Employee Salary Payroll Tax '!N655</f>
        <v>71479.92</v>
      </c>
      <c r="F653" s="351">
        <f t="shared" si="74"/>
        <v>73610.021615999998</v>
      </c>
      <c r="G653" s="352"/>
      <c r="H653" s="351">
        <f t="shared" si="75"/>
        <v>0</v>
      </c>
      <c r="I653" s="351">
        <f t="shared" si="78"/>
        <v>2130.1016159999999</v>
      </c>
      <c r="J653" s="351">
        <f t="shared" si="76"/>
        <v>0</v>
      </c>
      <c r="K653" s="293">
        <f>SUM('Employee Salary Payroll Tax '!I655:K655)</f>
        <v>26026.45</v>
      </c>
      <c r="L653" s="293">
        <f>'Employee Salary Payroll Tax '!H655</f>
        <v>4154.05</v>
      </c>
      <c r="M653" s="293">
        <f t="shared" si="79"/>
        <v>41299.42</v>
      </c>
      <c r="N653" s="359">
        <f t="shared" si="80"/>
        <v>0</v>
      </c>
      <c r="O653" s="331"/>
      <c r="P653" s="61"/>
      <c r="Q653" s="294"/>
      <c r="R653" s="292"/>
      <c r="S653" s="303"/>
    </row>
    <row r="654" spans="1:19" s="36" customFormat="1" ht="14.4">
      <c r="A654" s="36">
        <f t="shared" si="77"/>
        <v>639</v>
      </c>
      <c r="B654" s="526"/>
      <c r="C654" s="36" t="str">
        <f>VLOOKUP('Employee Salary Payroll Tax '!B656,'Employee Salary Payroll Tax '!$D$1:$E$7,2,FALSE)</f>
        <v>NonUnion</v>
      </c>
      <c r="D654" s="61">
        <f t="shared" si="73"/>
        <v>2.98E-2</v>
      </c>
      <c r="E654" s="351">
        <f>'Employee Salary Payroll Tax '!N656</f>
        <v>109124.29</v>
      </c>
      <c r="F654" s="351">
        <f t="shared" si="74"/>
        <v>112376.19384199999</v>
      </c>
      <c r="G654" s="352"/>
      <c r="H654" s="351">
        <f t="shared" si="75"/>
        <v>0</v>
      </c>
      <c r="I654" s="351">
        <f t="shared" si="78"/>
        <v>3251.9038419999997</v>
      </c>
      <c r="J654" s="351">
        <f t="shared" si="76"/>
        <v>0</v>
      </c>
      <c r="K654" s="293">
        <f>SUM('Employee Salary Payroll Tax '!I656:K656)</f>
        <v>108131.19</v>
      </c>
      <c r="L654" s="293">
        <f>'Employee Salary Payroll Tax '!H656</f>
        <v>0</v>
      </c>
      <c r="M654" s="293">
        <f t="shared" si="79"/>
        <v>993.09999999999127</v>
      </c>
      <c r="N654" s="359">
        <f t="shared" si="80"/>
        <v>0</v>
      </c>
      <c r="O654" s="331"/>
      <c r="P654" s="61"/>
      <c r="Q654" s="294"/>
      <c r="R654" s="292"/>
      <c r="S654" s="303"/>
    </row>
    <row r="655" spans="1:19" s="36" customFormat="1" ht="14.4">
      <c r="A655" s="36">
        <f t="shared" si="77"/>
        <v>640</v>
      </c>
      <c r="B655" s="526"/>
      <c r="C655" s="36" t="str">
        <f>VLOOKUP('Employee Salary Payroll Tax '!B657,'Employee Salary Payroll Tax '!$D$1:$E$7,2,FALSE)</f>
        <v>IBEW</v>
      </c>
      <c r="D655" s="61">
        <f t="shared" si="73"/>
        <v>6.875E-3</v>
      </c>
      <c r="E655" s="351">
        <f>'Employee Salary Payroll Tax '!N657</f>
        <v>133793.71</v>
      </c>
      <c r="F655" s="351">
        <f t="shared" si="74"/>
        <v>134713.54175624999</v>
      </c>
      <c r="G655" s="352"/>
      <c r="H655" s="351">
        <f t="shared" si="75"/>
        <v>0</v>
      </c>
      <c r="I655" s="351">
        <f t="shared" si="78"/>
        <v>919.83175625000149</v>
      </c>
      <c r="J655" s="351">
        <f t="shared" si="76"/>
        <v>0</v>
      </c>
      <c r="K655" s="293">
        <f>SUM('Employee Salary Payroll Tax '!I657:K657)</f>
        <v>112753.4</v>
      </c>
      <c r="L655" s="293">
        <f>'Employee Salary Payroll Tax '!H657</f>
        <v>0</v>
      </c>
      <c r="M655" s="293">
        <f t="shared" si="79"/>
        <v>21040.309999999998</v>
      </c>
      <c r="N655" s="359">
        <f t="shared" si="80"/>
        <v>0</v>
      </c>
      <c r="O655" s="331"/>
      <c r="P655" s="61"/>
      <c r="Q655" s="294"/>
      <c r="R655" s="292"/>
      <c r="S655" s="303"/>
    </row>
    <row r="656" spans="1:19" s="36" customFormat="1" ht="14.4">
      <c r="A656" s="36">
        <f t="shared" si="77"/>
        <v>641</v>
      </c>
      <c r="B656" s="526"/>
      <c r="C656" s="36" t="str">
        <f>VLOOKUP('Employee Salary Payroll Tax '!B658,'Employee Salary Payroll Tax '!$D$1:$E$7,2,FALSE)</f>
        <v>NonUnion</v>
      </c>
      <c r="D656" s="61">
        <f t="shared" ref="D656:D719" si="81">VLOOKUP(C656,C$9:D$12,2)</f>
        <v>2.98E-2</v>
      </c>
      <c r="E656" s="351">
        <f>'Employee Salary Payroll Tax '!N658</f>
        <v>67715.350000000006</v>
      </c>
      <c r="F656" s="351">
        <f t="shared" ref="F656:F719" si="82">E656*(1+D656)</f>
        <v>69733.267430000007</v>
      </c>
      <c r="G656" s="352"/>
      <c r="H656" s="351">
        <f t="shared" ref="H656:H719" si="83">IF(E656&gt;$H$12,0,$H$12-E656)</f>
        <v>0</v>
      </c>
      <c r="I656" s="351">
        <f t="shared" si="78"/>
        <v>2017.9174300000013</v>
      </c>
      <c r="J656" s="351">
        <f t="shared" ref="J656:J719" si="84">IF(H656&gt;I656,I656*$J$12,H656*$J$12)</f>
        <v>0</v>
      </c>
      <c r="K656" s="293">
        <f>SUM('Employee Salary Payroll Tax '!I658:K658)</f>
        <v>30131.710000000003</v>
      </c>
      <c r="L656" s="293">
        <f>'Employee Salary Payroll Tax '!H658</f>
        <v>0</v>
      </c>
      <c r="M656" s="293">
        <f t="shared" si="79"/>
        <v>37583.64</v>
      </c>
      <c r="N656" s="359">
        <f t="shared" si="80"/>
        <v>0</v>
      </c>
      <c r="O656" s="331"/>
      <c r="P656" s="61"/>
      <c r="Q656" s="294"/>
      <c r="R656" s="292"/>
      <c r="S656" s="303"/>
    </row>
    <row r="657" spans="1:19" s="36" customFormat="1" ht="14.4">
      <c r="A657" s="36">
        <f t="shared" ref="A657:A720" si="85">+A656+1</f>
        <v>642</v>
      </c>
      <c r="B657" s="526"/>
      <c r="C657" s="36" t="str">
        <f>VLOOKUP('Employee Salary Payroll Tax '!B659,'Employee Salary Payroll Tax '!$D$1:$E$7,2,FALSE)</f>
        <v>NonUnion</v>
      </c>
      <c r="D657" s="61">
        <f t="shared" si="81"/>
        <v>2.98E-2</v>
      </c>
      <c r="E657" s="351">
        <f>'Employee Salary Payroll Tax '!N659</f>
        <v>8831.07</v>
      </c>
      <c r="F657" s="351">
        <f t="shared" si="82"/>
        <v>9094.2358860000004</v>
      </c>
      <c r="G657" s="352"/>
      <c r="H657" s="351">
        <f t="shared" si="83"/>
        <v>0</v>
      </c>
      <c r="I657" s="351">
        <f t="shared" ref="I657:I720" si="86">F657-E657</f>
        <v>263.16588600000068</v>
      </c>
      <c r="J657" s="351">
        <f t="shared" si="84"/>
        <v>0</v>
      </c>
      <c r="K657" s="293">
        <f>SUM('Employee Salary Payroll Tax '!I659:K659)</f>
        <v>415.28</v>
      </c>
      <c r="L657" s="293">
        <f>'Employee Salary Payroll Tax '!H659</f>
        <v>0</v>
      </c>
      <c r="M657" s="293">
        <f t="shared" ref="M657:M720" si="87">E657-K657-L657</f>
        <v>8415.7899999999991</v>
      </c>
      <c r="N657" s="359">
        <f t="shared" ref="N657:N720" si="88">J657*K657/(SUM(K657:M657)+0.000001)</f>
        <v>0</v>
      </c>
      <c r="O657" s="331"/>
      <c r="P657" s="61"/>
      <c r="Q657" s="294"/>
      <c r="R657" s="292"/>
      <c r="S657" s="303"/>
    </row>
    <row r="658" spans="1:19" s="36" customFormat="1" ht="14.4">
      <c r="A658" s="36">
        <f t="shared" si="85"/>
        <v>643</v>
      </c>
      <c r="B658" s="526"/>
      <c r="C658" s="36" t="str">
        <f>VLOOKUP('Employee Salary Payroll Tax '!B660,'Employee Salary Payroll Tax '!$D$1:$E$7,2,FALSE)</f>
        <v>NonUnion</v>
      </c>
      <c r="D658" s="61">
        <f t="shared" si="81"/>
        <v>2.98E-2</v>
      </c>
      <c r="E658" s="351">
        <f>'Employee Salary Payroll Tax '!N660</f>
        <v>87445.2</v>
      </c>
      <c r="F658" s="351">
        <f t="shared" si="82"/>
        <v>90051.066959999996</v>
      </c>
      <c r="G658" s="352"/>
      <c r="H658" s="351">
        <f t="shared" si="83"/>
        <v>0</v>
      </c>
      <c r="I658" s="351">
        <f t="shared" si="86"/>
        <v>2605.8669599999994</v>
      </c>
      <c r="J658" s="351">
        <f t="shared" si="84"/>
        <v>0</v>
      </c>
      <c r="K658" s="293">
        <f>SUM('Employee Salary Payroll Tax '!I660:K660)</f>
        <v>85650.400000000009</v>
      </c>
      <c r="L658" s="293">
        <f>'Employee Salary Payroll Tax '!H660</f>
        <v>0</v>
      </c>
      <c r="M658" s="293">
        <f t="shared" si="87"/>
        <v>1794.7999999999884</v>
      </c>
      <c r="N658" s="359">
        <f t="shared" si="88"/>
        <v>0</v>
      </c>
      <c r="O658" s="331"/>
      <c r="P658" s="61"/>
      <c r="Q658" s="294"/>
      <c r="R658" s="292"/>
      <c r="S658" s="303"/>
    </row>
    <row r="659" spans="1:19" s="36" customFormat="1" ht="14.4">
      <c r="A659" s="36">
        <f t="shared" si="85"/>
        <v>644</v>
      </c>
      <c r="B659" s="526"/>
      <c r="C659" s="36" t="str">
        <f>VLOOKUP('Employee Salary Payroll Tax '!B661,'Employee Salary Payroll Tax '!$D$1:$E$7,2,FALSE)</f>
        <v>NonUnion</v>
      </c>
      <c r="D659" s="61">
        <f t="shared" si="81"/>
        <v>2.98E-2</v>
      </c>
      <c r="E659" s="351">
        <f>'Employee Salary Payroll Tax '!N661</f>
        <v>46235.17</v>
      </c>
      <c r="F659" s="351">
        <f t="shared" si="82"/>
        <v>47612.978066000003</v>
      </c>
      <c r="G659" s="352"/>
      <c r="H659" s="351">
        <f t="shared" si="83"/>
        <v>0</v>
      </c>
      <c r="I659" s="351">
        <f t="shared" si="86"/>
        <v>1377.8080660000051</v>
      </c>
      <c r="J659" s="351">
        <f t="shared" si="84"/>
        <v>0</v>
      </c>
      <c r="K659" s="293">
        <f>SUM('Employee Salary Payroll Tax '!I661:K661)</f>
        <v>32538.44</v>
      </c>
      <c r="L659" s="293">
        <f>'Employee Salary Payroll Tax '!H661</f>
        <v>0</v>
      </c>
      <c r="M659" s="293">
        <f t="shared" si="87"/>
        <v>13696.73</v>
      </c>
      <c r="N659" s="359">
        <f t="shared" si="88"/>
        <v>0</v>
      </c>
      <c r="O659" s="331"/>
      <c r="P659" s="61"/>
      <c r="Q659" s="294"/>
      <c r="R659" s="292"/>
      <c r="S659" s="303"/>
    </row>
    <row r="660" spans="1:19" s="36" customFormat="1" ht="14.4">
      <c r="A660" s="36">
        <f t="shared" si="85"/>
        <v>645</v>
      </c>
      <c r="B660" s="526"/>
      <c r="C660" s="36" t="str">
        <f>VLOOKUP('Employee Salary Payroll Tax '!B662,'Employee Salary Payroll Tax '!$D$1:$E$7,2,FALSE)</f>
        <v>NonUnion</v>
      </c>
      <c r="D660" s="61">
        <f t="shared" si="81"/>
        <v>2.98E-2</v>
      </c>
      <c r="E660" s="351">
        <f>'Employee Salary Payroll Tax '!N662</f>
        <v>57405.83</v>
      </c>
      <c r="F660" s="351">
        <f t="shared" si="82"/>
        <v>59116.523734000002</v>
      </c>
      <c r="G660" s="352"/>
      <c r="H660" s="351">
        <f t="shared" si="83"/>
        <v>0</v>
      </c>
      <c r="I660" s="351">
        <f t="shared" si="86"/>
        <v>1710.6937340000004</v>
      </c>
      <c r="J660" s="351">
        <f t="shared" si="84"/>
        <v>0</v>
      </c>
      <c r="K660" s="293">
        <f>SUM('Employee Salary Payroll Tax '!I662:K662)</f>
        <v>50661.490000000005</v>
      </c>
      <c r="L660" s="293">
        <f>'Employee Salary Payroll Tax '!H662</f>
        <v>1148.1099999999999</v>
      </c>
      <c r="M660" s="293">
        <f t="shared" si="87"/>
        <v>5596.2299999999968</v>
      </c>
      <c r="N660" s="359">
        <f t="shared" si="88"/>
        <v>0</v>
      </c>
      <c r="O660" s="331"/>
      <c r="P660" s="61"/>
      <c r="Q660" s="294"/>
      <c r="R660" s="292"/>
      <c r="S660" s="303"/>
    </row>
    <row r="661" spans="1:19" s="36" customFormat="1" ht="14.4">
      <c r="A661" s="36">
        <f t="shared" si="85"/>
        <v>646</v>
      </c>
      <c r="B661" s="526"/>
      <c r="C661" s="36" t="str">
        <f>VLOOKUP('Employee Salary Payroll Tax '!B663,'Employee Salary Payroll Tax '!$D$1:$E$7,2,FALSE)</f>
        <v>IBEW</v>
      </c>
      <c r="D661" s="61">
        <f t="shared" si="81"/>
        <v>6.875E-3</v>
      </c>
      <c r="E661" s="351">
        <f>'Employee Salary Payroll Tax '!N663</f>
        <v>117593.26</v>
      </c>
      <c r="F661" s="351">
        <f t="shared" si="82"/>
        <v>118401.71366249998</v>
      </c>
      <c r="G661" s="352"/>
      <c r="H661" s="351">
        <f t="shared" si="83"/>
        <v>0</v>
      </c>
      <c r="I661" s="351">
        <f t="shared" si="86"/>
        <v>808.45366249998915</v>
      </c>
      <c r="J661" s="351">
        <f t="shared" si="84"/>
        <v>0</v>
      </c>
      <c r="K661" s="293">
        <f>SUM('Employee Salary Payroll Tax '!I663:K663)</f>
        <v>107277.47</v>
      </c>
      <c r="L661" s="293">
        <f>'Employee Salary Payroll Tax '!H663</f>
        <v>0</v>
      </c>
      <c r="M661" s="293">
        <f t="shared" si="87"/>
        <v>10315.789999999994</v>
      </c>
      <c r="N661" s="359">
        <f t="shared" si="88"/>
        <v>0</v>
      </c>
      <c r="O661" s="331"/>
      <c r="P661" s="61"/>
      <c r="Q661" s="294"/>
      <c r="R661" s="292"/>
      <c r="S661" s="303"/>
    </row>
    <row r="662" spans="1:19" s="36" customFormat="1" ht="14.4">
      <c r="A662" s="36">
        <f t="shared" si="85"/>
        <v>647</v>
      </c>
      <c r="B662" s="526"/>
      <c r="C662" s="36" t="str">
        <f>VLOOKUP('Employee Salary Payroll Tax '!B664,'Employee Salary Payroll Tax '!$D$1:$E$7,2,FALSE)</f>
        <v>NonUnion</v>
      </c>
      <c r="D662" s="61">
        <f t="shared" si="81"/>
        <v>2.98E-2</v>
      </c>
      <c r="E662" s="351">
        <f>'Employee Salary Payroll Tax '!N664</f>
        <v>31536.18</v>
      </c>
      <c r="F662" s="351">
        <f t="shared" si="82"/>
        <v>32475.958164000003</v>
      </c>
      <c r="G662" s="352"/>
      <c r="H662" s="351">
        <f t="shared" si="83"/>
        <v>0</v>
      </c>
      <c r="I662" s="351">
        <f t="shared" si="86"/>
        <v>939.77816400000302</v>
      </c>
      <c r="J662" s="351">
        <f t="shared" si="84"/>
        <v>0</v>
      </c>
      <c r="K662" s="293">
        <f>SUM('Employee Salary Payroll Tax '!I664:K664)</f>
        <v>0</v>
      </c>
      <c r="L662" s="293">
        <f>'Employee Salary Payroll Tax '!H664</f>
        <v>0</v>
      </c>
      <c r="M662" s="293">
        <f t="shared" si="87"/>
        <v>31536.18</v>
      </c>
      <c r="N662" s="359">
        <f t="shared" si="88"/>
        <v>0</v>
      </c>
      <c r="O662" s="331"/>
      <c r="P662" s="61"/>
      <c r="Q662" s="294"/>
      <c r="R662" s="292"/>
      <c r="S662" s="303"/>
    </row>
    <row r="663" spans="1:19" s="36" customFormat="1" ht="14.4">
      <c r="A663" s="36">
        <f t="shared" si="85"/>
        <v>648</v>
      </c>
      <c r="B663" s="526"/>
      <c r="C663" s="36" t="str">
        <f>VLOOKUP('Employee Salary Payroll Tax '!B665,'Employee Salary Payroll Tax '!$D$1:$E$7,2,FALSE)</f>
        <v>NonUnion</v>
      </c>
      <c r="D663" s="61">
        <f t="shared" si="81"/>
        <v>2.98E-2</v>
      </c>
      <c r="E663" s="351">
        <f>'Employee Salary Payroll Tax '!N665</f>
        <v>67977.73</v>
      </c>
      <c r="F663" s="351">
        <f t="shared" si="82"/>
        <v>70003.466354000004</v>
      </c>
      <c r="G663" s="352"/>
      <c r="H663" s="351">
        <f t="shared" si="83"/>
        <v>0</v>
      </c>
      <c r="I663" s="351">
        <f t="shared" si="86"/>
        <v>2025.7363540000079</v>
      </c>
      <c r="J663" s="351">
        <f t="shared" si="84"/>
        <v>0</v>
      </c>
      <c r="K663" s="293">
        <f>SUM('Employee Salary Payroll Tax '!I665:K665)</f>
        <v>26462.86</v>
      </c>
      <c r="L663" s="293">
        <f>'Employee Salary Payroll Tax '!H665</f>
        <v>0</v>
      </c>
      <c r="M663" s="293">
        <f t="shared" si="87"/>
        <v>41514.869999999995</v>
      </c>
      <c r="N663" s="359">
        <f t="shared" si="88"/>
        <v>0</v>
      </c>
      <c r="O663" s="331"/>
      <c r="P663" s="61"/>
      <c r="Q663" s="294"/>
      <c r="R663" s="292"/>
      <c r="S663" s="303"/>
    </row>
    <row r="664" spans="1:19" s="36" customFormat="1" ht="14.4">
      <c r="A664" s="36">
        <f t="shared" si="85"/>
        <v>649</v>
      </c>
      <c r="B664" s="526"/>
      <c r="C664" s="36" t="str">
        <f>VLOOKUP('Employee Salary Payroll Tax '!B666,'Employee Salary Payroll Tax '!$D$1:$E$7,2,FALSE)</f>
        <v>NonUnion</v>
      </c>
      <c r="D664" s="61">
        <f t="shared" si="81"/>
        <v>2.98E-2</v>
      </c>
      <c r="E664" s="351">
        <f>'Employee Salary Payroll Tax '!N666</f>
        <v>59145.21</v>
      </c>
      <c r="F664" s="351">
        <f t="shared" si="82"/>
        <v>60907.737258000001</v>
      </c>
      <c r="G664" s="352"/>
      <c r="H664" s="351">
        <f t="shared" si="83"/>
        <v>0</v>
      </c>
      <c r="I664" s="351">
        <f t="shared" si="86"/>
        <v>1762.5272580000019</v>
      </c>
      <c r="J664" s="351">
        <f t="shared" si="84"/>
        <v>0</v>
      </c>
      <c r="K664" s="293">
        <f>SUM('Employee Salary Payroll Tax '!I666:K666)</f>
        <v>18099.420000000002</v>
      </c>
      <c r="L664" s="293">
        <f>'Employee Salary Payroll Tax '!H666</f>
        <v>0</v>
      </c>
      <c r="M664" s="293">
        <f t="shared" si="87"/>
        <v>41045.789999999994</v>
      </c>
      <c r="N664" s="359">
        <f t="shared" si="88"/>
        <v>0</v>
      </c>
      <c r="O664" s="331"/>
      <c r="P664" s="61"/>
      <c r="Q664" s="294"/>
      <c r="R664" s="292"/>
      <c r="S664" s="303"/>
    </row>
    <row r="665" spans="1:19" s="36" customFormat="1" ht="14.4">
      <c r="A665" s="36">
        <f t="shared" si="85"/>
        <v>650</v>
      </c>
      <c r="B665" s="526"/>
      <c r="C665" s="36" t="str">
        <f>VLOOKUP('Employee Salary Payroll Tax '!B667,'Employee Salary Payroll Tax '!$D$1:$E$7,2,FALSE)</f>
        <v>NonUnion</v>
      </c>
      <c r="D665" s="61">
        <f t="shared" si="81"/>
        <v>2.98E-2</v>
      </c>
      <c r="E665" s="351">
        <f>'Employee Salary Payroll Tax '!N667</f>
        <v>46809.23</v>
      </c>
      <c r="F665" s="351">
        <f t="shared" si="82"/>
        <v>48204.145054000008</v>
      </c>
      <c r="G665" s="352"/>
      <c r="H665" s="351">
        <f t="shared" si="83"/>
        <v>0</v>
      </c>
      <c r="I665" s="351">
        <f t="shared" si="86"/>
        <v>1394.9150540000046</v>
      </c>
      <c r="J665" s="351">
        <f t="shared" si="84"/>
        <v>0</v>
      </c>
      <c r="K665" s="293">
        <f>SUM('Employee Salary Payroll Tax '!I667:K667)</f>
        <v>14187.650000000001</v>
      </c>
      <c r="L665" s="293">
        <f>'Employee Salary Payroll Tax '!H667</f>
        <v>0</v>
      </c>
      <c r="M665" s="293">
        <f t="shared" si="87"/>
        <v>32621.58</v>
      </c>
      <c r="N665" s="359">
        <f t="shared" si="88"/>
        <v>0</v>
      </c>
      <c r="O665" s="331"/>
      <c r="P665" s="61"/>
      <c r="Q665" s="294"/>
      <c r="R665" s="292"/>
      <c r="S665" s="303"/>
    </row>
    <row r="666" spans="1:19" s="36" customFormat="1" ht="14.4">
      <c r="A666" s="36">
        <f t="shared" si="85"/>
        <v>651</v>
      </c>
      <c r="B666" s="526"/>
      <c r="C666" s="36" t="str">
        <f>VLOOKUP('Employee Salary Payroll Tax '!B668,'Employee Salary Payroll Tax '!$D$1:$E$7,2,FALSE)</f>
        <v>IBEW</v>
      </c>
      <c r="D666" s="61">
        <f t="shared" si="81"/>
        <v>6.875E-3</v>
      </c>
      <c r="E666" s="351">
        <f>'Employee Salary Payroll Tax '!N668</f>
        <v>53318.87</v>
      </c>
      <c r="F666" s="351">
        <f t="shared" si="82"/>
        <v>53685.437231249998</v>
      </c>
      <c r="G666" s="352"/>
      <c r="H666" s="351">
        <f t="shared" si="83"/>
        <v>0</v>
      </c>
      <c r="I666" s="351">
        <f t="shared" si="86"/>
        <v>366.56723124999553</v>
      </c>
      <c r="J666" s="351">
        <f t="shared" si="84"/>
        <v>0</v>
      </c>
      <c r="K666" s="293">
        <f>SUM('Employee Salary Payroll Tax '!I668:K668)</f>
        <v>53318.87</v>
      </c>
      <c r="L666" s="293">
        <f>'Employee Salary Payroll Tax '!H668</f>
        <v>0</v>
      </c>
      <c r="M666" s="293">
        <f t="shared" si="87"/>
        <v>0</v>
      </c>
      <c r="N666" s="359">
        <f t="shared" si="88"/>
        <v>0</v>
      </c>
      <c r="O666" s="331"/>
      <c r="P666" s="61"/>
      <c r="Q666" s="294"/>
      <c r="R666" s="292"/>
      <c r="S666" s="303"/>
    </row>
    <row r="667" spans="1:19" s="36" customFormat="1" ht="14.4">
      <c r="A667" s="36">
        <f t="shared" si="85"/>
        <v>652</v>
      </c>
      <c r="B667" s="526"/>
      <c r="C667" s="36" t="str">
        <f>VLOOKUP('Employee Salary Payroll Tax '!B669,'Employee Salary Payroll Tax '!$D$1:$E$7,2,FALSE)</f>
        <v>UA</v>
      </c>
      <c r="D667" s="61">
        <f t="shared" si="81"/>
        <v>0.03</v>
      </c>
      <c r="E667" s="351">
        <f>'Employee Salary Payroll Tax '!N669</f>
        <v>68153.440000000002</v>
      </c>
      <c r="F667" s="351">
        <f t="shared" si="82"/>
        <v>70198.0432</v>
      </c>
      <c r="G667" s="352"/>
      <c r="H667" s="351">
        <f t="shared" si="83"/>
        <v>0</v>
      </c>
      <c r="I667" s="351">
        <f t="shared" si="86"/>
        <v>2044.6031999999977</v>
      </c>
      <c r="J667" s="351">
        <f t="shared" si="84"/>
        <v>0</v>
      </c>
      <c r="K667" s="293">
        <f>SUM('Employee Salary Payroll Tax '!I669:K669)</f>
        <v>52045.21</v>
      </c>
      <c r="L667" s="293">
        <f>'Employee Salary Payroll Tax '!H669</f>
        <v>0</v>
      </c>
      <c r="M667" s="293">
        <f t="shared" si="87"/>
        <v>16108.230000000003</v>
      </c>
      <c r="N667" s="359">
        <f t="shared" si="88"/>
        <v>0</v>
      </c>
      <c r="O667" s="331"/>
      <c r="P667" s="61"/>
      <c r="Q667" s="294"/>
      <c r="R667" s="292"/>
      <c r="S667" s="303"/>
    </row>
    <row r="668" spans="1:19" s="36" customFormat="1" ht="14.4">
      <c r="A668" s="36">
        <f t="shared" si="85"/>
        <v>653</v>
      </c>
      <c r="B668" s="526"/>
      <c r="C668" s="36" t="str">
        <f>VLOOKUP('Employee Salary Payroll Tax '!B670,'Employee Salary Payroll Tax '!$D$1:$E$7,2,FALSE)</f>
        <v>NonUnion</v>
      </c>
      <c r="D668" s="61">
        <f t="shared" si="81"/>
        <v>2.98E-2</v>
      </c>
      <c r="E668" s="351">
        <f>'Employee Salary Payroll Tax '!N670</f>
        <v>101842.05</v>
      </c>
      <c r="F668" s="351">
        <f t="shared" si="82"/>
        <v>104876.94309000002</v>
      </c>
      <c r="G668" s="352"/>
      <c r="H668" s="351">
        <f t="shared" si="83"/>
        <v>0</v>
      </c>
      <c r="I668" s="351">
        <f t="shared" si="86"/>
        <v>3034.8930900000123</v>
      </c>
      <c r="J668" s="351">
        <f t="shared" si="84"/>
        <v>0</v>
      </c>
      <c r="K668" s="293">
        <f>SUM('Employee Salary Payroll Tax '!I670:K670)</f>
        <v>63617.789999999994</v>
      </c>
      <c r="L668" s="293">
        <f>'Employee Salary Payroll Tax '!H670</f>
        <v>0</v>
      </c>
      <c r="M668" s="293">
        <f t="shared" si="87"/>
        <v>38224.260000000009</v>
      </c>
      <c r="N668" s="359">
        <f t="shared" si="88"/>
        <v>0</v>
      </c>
      <c r="O668" s="331"/>
      <c r="P668" s="61"/>
      <c r="Q668" s="294"/>
      <c r="R668" s="292"/>
      <c r="S668" s="303"/>
    </row>
    <row r="669" spans="1:19" s="36" customFormat="1" ht="14.4">
      <c r="A669" s="36">
        <f t="shared" si="85"/>
        <v>654</v>
      </c>
      <c r="B669" s="526"/>
      <c r="C669" s="36" t="str">
        <f>VLOOKUP('Employee Salary Payroll Tax '!B671,'Employee Salary Payroll Tax '!$D$1:$E$7,2,FALSE)</f>
        <v>NonUnion</v>
      </c>
      <c r="D669" s="61">
        <f t="shared" si="81"/>
        <v>2.98E-2</v>
      </c>
      <c r="E669" s="351">
        <f>'Employee Salary Payroll Tax '!N671</f>
        <v>62954.22</v>
      </c>
      <c r="F669" s="351">
        <f t="shared" si="82"/>
        <v>64830.255756000006</v>
      </c>
      <c r="G669" s="352"/>
      <c r="H669" s="351">
        <f t="shared" si="83"/>
        <v>0</v>
      </c>
      <c r="I669" s="351">
        <f t="shared" si="86"/>
        <v>1876.0357560000048</v>
      </c>
      <c r="J669" s="351">
        <f t="shared" si="84"/>
        <v>0</v>
      </c>
      <c r="K669" s="293">
        <f>SUM('Employee Salary Payroll Tax '!I671:K671)</f>
        <v>6150.75</v>
      </c>
      <c r="L669" s="293">
        <f>'Employee Salary Payroll Tax '!H671</f>
        <v>0</v>
      </c>
      <c r="M669" s="293">
        <f t="shared" si="87"/>
        <v>56803.47</v>
      </c>
      <c r="N669" s="359">
        <f t="shared" si="88"/>
        <v>0</v>
      </c>
      <c r="O669" s="331"/>
      <c r="P669" s="61"/>
      <c r="Q669" s="294"/>
      <c r="R669" s="292"/>
      <c r="S669" s="303"/>
    </row>
    <row r="670" spans="1:19" s="36" customFormat="1" ht="14.4">
      <c r="A670" s="36">
        <f t="shared" si="85"/>
        <v>655</v>
      </c>
      <c r="B670" s="526"/>
      <c r="C670" s="36" t="str">
        <f>VLOOKUP('Employee Salary Payroll Tax '!B672,'Employee Salary Payroll Tax '!$D$1:$E$7,2,FALSE)</f>
        <v>IBEW</v>
      </c>
      <c r="D670" s="61">
        <f t="shared" si="81"/>
        <v>6.875E-3</v>
      </c>
      <c r="E670" s="351">
        <f>'Employee Salary Payroll Tax '!N672</f>
        <v>116491.01</v>
      </c>
      <c r="F670" s="351">
        <f t="shared" si="82"/>
        <v>117291.88569374999</v>
      </c>
      <c r="G670" s="352"/>
      <c r="H670" s="351">
        <f t="shared" si="83"/>
        <v>0</v>
      </c>
      <c r="I670" s="351">
        <f t="shared" si="86"/>
        <v>800.87569375000021</v>
      </c>
      <c r="J670" s="351">
        <f t="shared" si="84"/>
        <v>0</v>
      </c>
      <c r="K670" s="293">
        <f>SUM('Employee Salary Payroll Tax '!I672:K672)</f>
        <v>113520.53</v>
      </c>
      <c r="L670" s="293">
        <f>'Employee Salary Payroll Tax '!H672</f>
        <v>0</v>
      </c>
      <c r="M670" s="293">
        <f t="shared" si="87"/>
        <v>2970.4799999999959</v>
      </c>
      <c r="N670" s="359">
        <f t="shared" si="88"/>
        <v>0</v>
      </c>
      <c r="O670" s="331"/>
      <c r="P670" s="61"/>
      <c r="Q670" s="294"/>
      <c r="R670" s="292"/>
      <c r="S670" s="303"/>
    </row>
    <row r="671" spans="1:19" s="36" customFormat="1" ht="14.4">
      <c r="A671" s="36">
        <f t="shared" si="85"/>
        <v>656</v>
      </c>
      <c r="B671" s="526"/>
      <c r="C671" s="36" t="str">
        <f>VLOOKUP('Employee Salary Payroll Tax '!B673,'Employee Salary Payroll Tax '!$D$1:$E$7,2,FALSE)</f>
        <v>IBEW</v>
      </c>
      <c r="D671" s="61">
        <f t="shared" si="81"/>
        <v>6.875E-3</v>
      </c>
      <c r="E671" s="351">
        <f>'Employee Salary Payroll Tax '!N673</f>
        <v>139461.32</v>
      </c>
      <c r="F671" s="351">
        <f t="shared" si="82"/>
        <v>140420.11657499999</v>
      </c>
      <c r="G671" s="352"/>
      <c r="H671" s="351">
        <f t="shared" si="83"/>
        <v>0</v>
      </c>
      <c r="I671" s="351">
        <f t="shared" si="86"/>
        <v>958.79657499998575</v>
      </c>
      <c r="J671" s="351">
        <f t="shared" si="84"/>
        <v>0</v>
      </c>
      <c r="K671" s="293">
        <f>SUM('Employee Salary Payroll Tax '!I673:K673)</f>
        <v>18143.18</v>
      </c>
      <c r="L671" s="293">
        <f>'Employee Salary Payroll Tax '!H673</f>
        <v>0</v>
      </c>
      <c r="M671" s="293">
        <f t="shared" si="87"/>
        <v>121318.14000000001</v>
      </c>
      <c r="N671" s="359">
        <f t="shared" si="88"/>
        <v>0</v>
      </c>
      <c r="O671" s="331"/>
      <c r="P671" s="61"/>
      <c r="Q671" s="294"/>
      <c r="R671" s="292"/>
      <c r="S671" s="303"/>
    </row>
    <row r="672" spans="1:19" s="36" customFormat="1" ht="14.4">
      <c r="A672" s="36">
        <f t="shared" si="85"/>
        <v>657</v>
      </c>
      <c r="B672" s="526"/>
      <c r="C672" s="36" t="str">
        <f>VLOOKUP('Employee Salary Payroll Tax '!B674,'Employee Salary Payroll Tax '!$D$1:$E$7,2,FALSE)</f>
        <v>NonUnion</v>
      </c>
      <c r="D672" s="61">
        <f t="shared" si="81"/>
        <v>2.98E-2</v>
      </c>
      <c r="E672" s="351">
        <f>'Employee Salary Payroll Tax '!N674</f>
        <v>82655.66</v>
      </c>
      <c r="F672" s="351">
        <f t="shared" si="82"/>
        <v>85118.798668000003</v>
      </c>
      <c r="G672" s="352"/>
      <c r="H672" s="351">
        <f t="shared" si="83"/>
        <v>0</v>
      </c>
      <c r="I672" s="351">
        <f t="shared" si="86"/>
        <v>2463.1386679999996</v>
      </c>
      <c r="J672" s="351">
        <f t="shared" si="84"/>
        <v>0</v>
      </c>
      <c r="K672" s="293">
        <f>SUM('Employee Salary Payroll Tax '!I674:K674)</f>
        <v>82655.66</v>
      </c>
      <c r="L672" s="293">
        <f>'Employee Salary Payroll Tax '!H674</f>
        <v>0</v>
      </c>
      <c r="M672" s="293">
        <f t="shared" si="87"/>
        <v>0</v>
      </c>
      <c r="N672" s="359">
        <f t="shared" si="88"/>
        <v>0</v>
      </c>
      <c r="O672" s="331"/>
      <c r="P672" s="61"/>
      <c r="Q672" s="294"/>
      <c r="R672" s="292"/>
      <c r="S672" s="303"/>
    </row>
    <row r="673" spans="1:19" s="36" customFormat="1" ht="14.4">
      <c r="A673" s="36">
        <f t="shared" si="85"/>
        <v>658</v>
      </c>
      <c r="B673" s="526"/>
      <c r="C673" s="36" t="str">
        <f>VLOOKUP('Employee Salary Payroll Tax '!B675,'Employee Salary Payroll Tax '!$D$1:$E$7,2,FALSE)</f>
        <v>UA</v>
      </c>
      <c r="D673" s="61">
        <f t="shared" si="81"/>
        <v>0.03</v>
      </c>
      <c r="E673" s="351">
        <f>'Employee Salary Payroll Tax '!N675</f>
        <v>67357.88</v>
      </c>
      <c r="F673" s="351">
        <f t="shared" si="82"/>
        <v>69378.616400000014</v>
      </c>
      <c r="G673" s="352"/>
      <c r="H673" s="351">
        <f t="shared" si="83"/>
        <v>0</v>
      </c>
      <c r="I673" s="351">
        <f t="shared" si="86"/>
        <v>2020.7364000000089</v>
      </c>
      <c r="J673" s="351">
        <f t="shared" si="84"/>
        <v>0</v>
      </c>
      <c r="K673" s="293">
        <f>SUM('Employee Salary Payroll Tax '!I675:K675)</f>
        <v>60524.53</v>
      </c>
      <c r="L673" s="293">
        <f>'Employee Salary Payroll Tax '!H675</f>
        <v>1175.3699999999999</v>
      </c>
      <c r="M673" s="293">
        <f t="shared" si="87"/>
        <v>5657.9800000000059</v>
      </c>
      <c r="N673" s="359">
        <f t="shared" si="88"/>
        <v>0</v>
      </c>
      <c r="O673" s="331"/>
      <c r="P673" s="61"/>
      <c r="Q673" s="294"/>
      <c r="R673" s="292"/>
      <c r="S673" s="303"/>
    </row>
    <row r="674" spans="1:19" s="36" customFormat="1" ht="14.4">
      <c r="A674" s="36">
        <f t="shared" si="85"/>
        <v>659</v>
      </c>
      <c r="B674" s="526"/>
      <c r="C674" s="36" t="str">
        <f>VLOOKUP('Employee Salary Payroll Tax '!B676,'Employee Salary Payroll Tax '!$D$1:$E$7,2,FALSE)</f>
        <v>NonUnion</v>
      </c>
      <c r="D674" s="61">
        <f t="shared" si="81"/>
        <v>2.98E-2</v>
      </c>
      <c r="E674" s="351">
        <f>'Employee Salary Payroll Tax '!N676</f>
        <v>105781.9</v>
      </c>
      <c r="F674" s="351">
        <f t="shared" si="82"/>
        <v>108934.20062</v>
      </c>
      <c r="G674" s="352"/>
      <c r="H674" s="351">
        <f t="shared" si="83"/>
        <v>0</v>
      </c>
      <c r="I674" s="351">
        <f t="shared" si="86"/>
        <v>3152.3006200000091</v>
      </c>
      <c r="J674" s="351">
        <f t="shared" si="84"/>
        <v>0</v>
      </c>
      <c r="K674" s="293">
        <f>SUM('Employee Salary Payroll Tax '!I676:K676)</f>
        <v>16560.72</v>
      </c>
      <c r="L674" s="293">
        <f>'Employee Salary Payroll Tax '!H676</f>
        <v>0</v>
      </c>
      <c r="M674" s="293">
        <f t="shared" si="87"/>
        <v>89221.18</v>
      </c>
      <c r="N674" s="359">
        <f t="shared" si="88"/>
        <v>0</v>
      </c>
      <c r="O674" s="331"/>
      <c r="P674" s="61"/>
      <c r="Q674" s="294"/>
      <c r="R674" s="292"/>
      <c r="S674" s="303"/>
    </row>
    <row r="675" spans="1:19" s="36" customFormat="1" ht="14.4">
      <c r="A675" s="36">
        <f t="shared" si="85"/>
        <v>660</v>
      </c>
      <c r="B675" s="526"/>
      <c r="C675" s="36" t="str">
        <f>VLOOKUP('Employee Salary Payroll Tax '!B677,'Employee Salary Payroll Tax '!$D$1:$E$7,2,FALSE)</f>
        <v>NonUnion</v>
      </c>
      <c r="D675" s="61">
        <f t="shared" si="81"/>
        <v>2.98E-2</v>
      </c>
      <c r="E675" s="351">
        <f>'Employee Salary Payroll Tax '!N677</f>
        <v>75636.98</v>
      </c>
      <c r="F675" s="351">
        <f t="shared" si="82"/>
        <v>77890.962004000001</v>
      </c>
      <c r="G675" s="352"/>
      <c r="H675" s="351">
        <f t="shared" si="83"/>
        <v>0</v>
      </c>
      <c r="I675" s="351">
        <f t="shared" si="86"/>
        <v>2253.982004000005</v>
      </c>
      <c r="J675" s="351">
        <f t="shared" si="84"/>
        <v>0</v>
      </c>
      <c r="K675" s="293">
        <f>SUM('Employee Salary Payroll Tax '!I677:K677)</f>
        <v>38939.22</v>
      </c>
      <c r="L675" s="293">
        <f>'Employee Salary Payroll Tax '!H677</f>
        <v>0</v>
      </c>
      <c r="M675" s="293">
        <f t="shared" si="87"/>
        <v>36697.759999999995</v>
      </c>
      <c r="N675" s="359">
        <f t="shared" si="88"/>
        <v>0</v>
      </c>
      <c r="O675" s="331"/>
      <c r="P675" s="61"/>
      <c r="Q675" s="294"/>
      <c r="R675" s="292"/>
      <c r="S675" s="303"/>
    </row>
    <row r="676" spans="1:19" s="36" customFormat="1" ht="14.4">
      <c r="A676" s="36">
        <f t="shared" si="85"/>
        <v>661</v>
      </c>
      <c r="B676" s="526"/>
      <c r="C676" s="36" t="str">
        <f>VLOOKUP('Employee Salary Payroll Tax '!B678,'Employee Salary Payroll Tax '!$D$1:$E$7,2,FALSE)</f>
        <v>NonUnion</v>
      </c>
      <c r="D676" s="61">
        <f t="shared" si="81"/>
        <v>2.98E-2</v>
      </c>
      <c r="E676" s="351">
        <f>'Employee Salary Payroll Tax '!N678</f>
        <v>146815.79</v>
      </c>
      <c r="F676" s="351">
        <f t="shared" si="82"/>
        <v>151190.90054200002</v>
      </c>
      <c r="G676" s="352"/>
      <c r="H676" s="351">
        <f t="shared" si="83"/>
        <v>0</v>
      </c>
      <c r="I676" s="351">
        <f t="shared" si="86"/>
        <v>4375.1105420000094</v>
      </c>
      <c r="J676" s="351">
        <f t="shared" si="84"/>
        <v>0</v>
      </c>
      <c r="K676" s="293">
        <f>SUM('Employee Salary Payroll Tax '!I678:K678)</f>
        <v>146815.79</v>
      </c>
      <c r="L676" s="293">
        <f>'Employee Salary Payroll Tax '!H678</f>
        <v>0</v>
      </c>
      <c r="M676" s="293">
        <f t="shared" si="87"/>
        <v>0</v>
      </c>
      <c r="N676" s="359">
        <f t="shared" si="88"/>
        <v>0</v>
      </c>
      <c r="O676" s="331"/>
      <c r="P676" s="61"/>
      <c r="Q676" s="294"/>
      <c r="R676" s="292"/>
      <c r="S676" s="303"/>
    </row>
    <row r="677" spans="1:19" s="36" customFormat="1" ht="14.4">
      <c r="A677" s="36">
        <f t="shared" si="85"/>
        <v>662</v>
      </c>
      <c r="B677" s="526"/>
      <c r="C677" s="36" t="str">
        <f>VLOOKUP('Employee Salary Payroll Tax '!B679,'Employee Salary Payroll Tax '!$D$1:$E$7,2,FALSE)</f>
        <v>NonUnion</v>
      </c>
      <c r="D677" s="61">
        <f t="shared" si="81"/>
        <v>2.98E-2</v>
      </c>
      <c r="E677" s="351">
        <f>'Employee Salary Payroll Tax '!N679</f>
        <v>80744.66</v>
      </c>
      <c r="F677" s="351">
        <f t="shared" si="82"/>
        <v>83150.850868000009</v>
      </c>
      <c r="G677" s="352"/>
      <c r="H677" s="351">
        <f t="shared" si="83"/>
        <v>0</v>
      </c>
      <c r="I677" s="351">
        <f t="shared" si="86"/>
        <v>2406.1908680000051</v>
      </c>
      <c r="J677" s="351">
        <f t="shared" si="84"/>
        <v>0</v>
      </c>
      <c r="K677" s="293">
        <f>SUM('Employee Salary Payroll Tax '!I679:K679)</f>
        <v>32915.69</v>
      </c>
      <c r="L677" s="293">
        <f>'Employee Salary Payroll Tax '!H679</f>
        <v>0</v>
      </c>
      <c r="M677" s="293">
        <f t="shared" si="87"/>
        <v>47828.97</v>
      </c>
      <c r="N677" s="359">
        <f t="shared" si="88"/>
        <v>0</v>
      </c>
      <c r="O677" s="331"/>
      <c r="P677" s="61"/>
      <c r="Q677" s="294"/>
      <c r="R677" s="292"/>
      <c r="S677" s="303"/>
    </row>
    <row r="678" spans="1:19" s="36" customFormat="1" ht="14.4">
      <c r="A678" s="36">
        <f t="shared" si="85"/>
        <v>663</v>
      </c>
      <c r="B678" s="526"/>
      <c r="C678" s="36" t="str">
        <f>VLOOKUP('Employee Salary Payroll Tax '!B680,'Employee Salary Payroll Tax '!$D$1:$E$7,2,FALSE)</f>
        <v>NonUnion</v>
      </c>
      <c r="D678" s="61">
        <f t="shared" si="81"/>
        <v>2.98E-2</v>
      </c>
      <c r="E678" s="351">
        <f>'Employee Salary Payroll Tax '!N680</f>
        <v>101469.96</v>
      </c>
      <c r="F678" s="351">
        <f t="shared" si="82"/>
        <v>104493.76480800001</v>
      </c>
      <c r="G678" s="352"/>
      <c r="H678" s="351">
        <f t="shared" si="83"/>
        <v>0</v>
      </c>
      <c r="I678" s="351">
        <f t="shared" si="86"/>
        <v>3023.8048080000008</v>
      </c>
      <c r="J678" s="351">
        <f t="shared" si="84"/>
        <v>0</v>
      </c>
      <c r="K678" s="293">
        <f>SUM('Employee Salary Payroll Tax '!I680:K680)</f>
        <v>101469.96</v>
      </c>
      <c r="L678" s="293">
        <f>'Employee Salary Payroll Tax '!H680</f>
        <v>0</v>
      </c>
      <c r="M678" s="293">
        <f t="shared" si="87"/>
        <v>0</v>
      </c>
      <c r="N678" s="359">
        <f t="shared" si="88"/>
        <v>0</v>
      </c>
      <c r="O678" s="331"/>
      <c r="P678" s="61"/>
      <c r="Q678" s="294"/>
      <c r="R678" s="292"/>
      <c r="S678" s="303"/>
    </row>
    <row r="679" spans="1:19" s="36" customFormat="1" ht="14.4">
      <c r="A679" s="36">
        <f t="shared" si="85"/>
        <v>664</v>
      </c>
      <c r="B679" s="526"/>
      <c r="C679" s="36" t="str">
        <f>VLOOKUP('Employee Salary Payroll Tax '!B681,'Employee Salary Payroll Tax '!$D$1:$E$7,2,FALSE)</f>
        <v>IBEW</v>
      </c>
      <c r="D679" s="61">
        <f t="shared" si="81"/>
        <v>6.875E-3</v>
      </c>
      <c r="E679" s="351">
        <f>'Employee Salary Payroll Tax '!N681</f>
        <v>91982.42</v>
      </c>
      <c r="F679" s="351">
        <f t="shared" si="82"/>
        <v>92614.799137499998</v>
      </c>
      <c r="G679" s="352"/>
      <c r="H679" s="351">
        <f t="shared" si="83"/>
        <v>0</v>
      </c>
      <c r="I679" s="351">
        <f t="shared" si="86"/>
        <v>632.37913750000007</v>
      </c>
      <c r="J679" s="351">
        <f t="shared" si="84"/>
        <v>0</v>
      </c>
      <c r="K679" s="293">
        <f>SUM('Employee Salary Payroll Tax '!I681:K681)</f>
        <v>17596.02</v>
      </c>
      <c r="L679" s="293">
        <f>'Employee Salary Payroll Tax '!H681</f>
        <v>0</v>
      </c>
      <c r="M679" s="293">
        <f t="shared" si="87"/>
        <v>74386.399999999994</v>
      </c>
      <c r="N679" s="359">
        <f t="shared" si="88"/>
        <v>0</v>
      </c>
      <c r="O679" s="331"/>
      <c r="P679" s="61"/>
      <c r="Q679" s="294"/>
      <c r="R679" s="292"/>
      <c r="S679" s="303"/>
    </row>
    <row r="680" spans="1:19" s="36" customFormat="1" ht="14.4">
      <c r="A680" s="36">
        <f t="shared" si="85"/>
        <v>665</v>
      </c>
      <c r="B680" s="526"/>
      <c r="C680" s="36" t="str">
        <f>VLOOKUP('Employee Salary Payroll Tax '!B682,'Employee Salary Payroll Tax '!$D$1:$E$7,2,FALSE)</f>
        <v>IBEW</v>
      </c>
      <c r="D680" s="61">
        <f t="shared" si="81"/>
        <v>6.875E-3</v>
      </c>
      <c r="E680" s="351">
        <f>'Employee Salary Payroll Tax '!N682</f>
        <v>52318.64</v>
      </c>
      <c r="F680" s="351">
        <f t="shared" si="82"/>
        <v>52678.330649999996</v>
      </c>
      <c r="G680" s="352"/>
      <c r="H680" s="351">
        <f t="shared" si="83"/>
        <v>0</v>
      </c>
      <c r="I680" s="351">
        <f t="shared" si="86"/>
        <v>359.69064999999682</v>
      </c>
      <c r="J680" s="351">
        <f t="shared" si="84"/>
        <v>0</v>
      </c>
      <c r="K680" s="293">
        <f>SUM('Employee Salary Payroll Tax '!I682:K682)</f>
        <v>14009.84</v>
      </c>
      <c r="L680" s="293">
        <f>'Employee Salary Payroll Tax '!H682</f>
        <v>0</v>
      </c>
      <c r="M680" s="293">
        <f t="shared" si="87"/>
        <v>38308.800000000003</v>
      </c>
      <c r="N680" s="359">
        <f t="shared" si="88"/>
        <v>0</v>
      </c>
      <c r="O680" s="331"/>
      <c r="P680" s="61"/>
      <c r="Q680" s="294"/>
      <c r="R680" s="292"/>
      <c r="S680" s="303"/>
    </row>
    <row r="681" spans="1:19" s="36" customFormat="1" ht="14.4">
      <c r="A681" s="36">
        <f t="shared" si="85"/>
        <v>666</v>
      </c>
      <c r="B681" s="526"/>
      <c r="C681" s="36" t="str">
        <f>VLOOKUP('Employee Salary Payroll Tax '!B683,'Employee Salary Payroll Tax '!$D$1:$E$7,2,FALSE)</f>
        <v>NonUnion</v>
      </c>
      <c r="D681" s="61">
        <f t="shared" si="81"/>
        <v>2.98E-2</v>
      </c>
      <c r="E681" s="351">
        <f>'Employee Salary Payroll Tax '!N683</f>
        <v>88591.2</v>
      </c>
      <c r="F681" s="351">
        <f t="shared" si="82"/>
        <v>91231.21776</v>
      </c>
      <c r="G681" s="352"/>
      <c r="H681" s="351">
        <f t="shared" si="83"/>
        <v>0</v>
      </c>
      <c r="I681" s="351">
        <f t="shared" si="86"/>
        <v>2640.0177600000025</v>
      </c>
      <c r="J681" s="351">
        <f t="shared" si="84"/>
        <v>0</v>
      </c>
      <c r="K681" s="293">
        <f>SUM('Employee Salary Payroll Tax '!I683:K683)</f>
        <v>2259.41</v>
      </c>
      <c r="L681" s="293">
        <f>'Employee Salary Payroll Tax '!H683</f>
        <v>0</v>
      </c>
      <c r="M681" s="293">
        <f t="shared" si="87"/>
        <v>86331.79</v>
      </c>
      <c r="N681" s="359">
        <f t="shared" si="88"/>
        <v>0</v>
      </c>
      <c r="O681" s="331"/>
      <c r="P681" s="61"/>
      <c r="Q681" s="294"/>
      <c r="R681" s="292"/>
      <c r="S681" s="303"/>
    </row>
    <row r="682" spans="1:19" s="36" customFormat="1" ht="14.4">
      <c r="A682" s="36">
        <f t="shared" si="85"/>
        <v>667</v>
      </c>
      <c r="B682" s="526"/>
      <c r="C682" s="36" t="str">
        <f>VLOOKUP('Employee Salary Payroll Tax '!B684,'Employee Salary Payroll Tax '!$D$1:$E$7,2,FALSE)</f>
        <v>IBEW</v>
      </c>
      <c r="D682" s="61">
        <f t="shared" si="81"/>
        <v>6.875E-3</v>
      </c>
      <c r="E682" s="351">
        <f>'Employee Salary Payroll Tax '!N684</f>
        <v>137905.60000000001</v>
      </c>
      <c r="F682" s="351">
        <f t="shared" si="82"/>
        <v>138853.701</v>
      </c>
      <c r="G682" s="352"/>
      <c r="H682" s="351">
        <f t="shared" si="83"/>
        <v>0</v>
      </c>
      <c r="I682" s="351">
        <f t="shared" si="86"/>
        <v>948.10099999999511</v>
      </c>
      <c r="J682" s="351">
        <f t="shared" si="84"/>
        <v>0</v>
      </c>
      <c r="K682" s="293">
        <f>SUM('Employee Salary Payroll Tax '!I684:K684)</f>
        <v>57382.41</v>
      </c>
      <c r="L682" s="293">
        <f>'Employee Salary Payroll Tax '!H684</f>
        <v>0</v>
      </c>
      <c r="M682" s="293">
        <f t="shared" si="87"/>
        <v>80523.19</v>
      </c>
      <c r="N682" s="359">
        <f t="shared" si="88"/>
        <v>0</v>
      </c>
      <c r="O682" s="331"/>
      <c r="P682" s="61"/>
      <c r="Q682" s="294"/>
      <c r="R682" s="292"/>
      <c r="S682" s="303"/>
    </row>
    <row r="683" spans="1:19" s="36" customFormat="1" ht="14.4">
      <c r="A683" s="36">
        <f t="shared" si="85"/>
        <v>668</v>
      </c>
      <c r="B683" s="526"/>
      <c r="C683" s="36" t="str">
        <f>VLOOKUP('Employee Salary Payroll Tax '!B685,'Employee Salary Payroll Tax '!$D$1:$E$7,2,FALSE)</f>
        <v>IBEW</v>
      </c>
      <c r="D683" s="61">
        <f t="shared" si="81"/>
        <v>6.875E-3</v>
      </c>
      <c r="E683" s="351">
        <f>'Employee Salary Payroll Tax '!N685</f>
        <v>77252.429999999993</v>
      </c>
      <c r="F683" s="351">
        <f t="shared" si="82"/>
        <v>77783.54045624999</v>
      </c>
      <c r="G683" s="352"/>
      <c r="H683" s="351">
        <f t="shared" si="83"/>
        <v>0</v>
      </c>
      <c r="I683" s="351">
        <f t="shared" si="86"/>
        <v>531.11045624999679</v>
      </c>
      <c r="J683" s="351">
        <f t="shared" si="84"/>
        <v>0</v>
      </c>
      <c r="K683" s="293">
        <f>SUM('Employee Salary Payroll Tax '!I685:K685)</f>
        <v>77252.429999999993</v>
      </c>
      <c r="L683" s="293">
        <f>'Employee Salary Payroll Tax '!H685</f>
        <v>0</v>
      </c>
      <c r="M683" s="293">
        <f t="shared" si="87"/>
        <v>0</v>
      </c>
      <c r="N683" s="359">
        <f t="shared" si="88"/>
        <v>0</v>
      </c>
      <c r="O683" s="331"/>
      <c r="P683" s="61"/>
      <c r="Q683" s="294"/>
      <c r="R683" s="292"/>
      <c r="S683" s="303"/>
    </row>
    <row r="684" spans="1:19" s="36" customFormat="1" ht="14.4">
      <c r="A684" s="36">
        <f t="shared" si="85"/>
        <v>669</v>
      </c>
      <c r="B684" s="526"/>
      <c r="C684" s="36" t="str">
        <f>VLOOKUP('Employee Salary Payroll Tax '!B686,'Employee Salary Payroll Tax '!$D$1:$E$7,2,FALSE)</f>
        <v>IBEW</v>
      </c>
      <c r="D684" s="61">
        <f t="shared" si="81"/>
        <v>6.875E-3</v>
      </c>
      <c r="E684" s="351">
        <f>'Employee Salary Payroll Tax '!N686</f>
        <v>37887.57</v>
      </c>
      <c r="F684" s="351">
        <f t="shared" si="82"/>
        <v>38148.047043749997</v>
      </c>
      <c r="G684" s="352"/>
      <c r="H684" s="351">
        <f t="shared" si="83"/>
        <v>0</v>
      </c>
      <c r="I684" s="351">
        <f t="shared" si="86"/>
        <v>260.47704374999739</v>
      </c>
      <c r="J684" s="351">
        <f t="shared" si="84"/>
        <v>0</v>
      </c>
      <c r="K684" s="293">
        <f>SUM('Employee Salary Payroll Tax '!I686:K686)</f>
        <v>3166.8</v>
      </c>
      <c r="L684" s="293">
        <f>'Employee Salary Payroll Tax '!H686</f>
        <v>0</v>
      </c>
      <c r="M684" s="293">
        <f t="shared" si="87"/>
        <v>34720.769999999997</v>
      </c>
      <c r="N684" s="359">
        <f t="shared" si="88"/>
        <v>0</v>
      </c>
      <c r="O684" s="331"/>
      <c r="P684" s="61"/>
      <c r="Q684" s="294"/>
      <c r="R684" s="292"/>
      <c r="S684" s="303"/>
    </row>
    <row r="685" spans="1:19" s="36" customFormat="1" ht="14.4">
      <c r="A685" s="36">
        <f t="shared" si="85"/>
        <v>670</v>
      </c>
      <c r="B685" s="526"/>
      <c r="C685" s="36" t="str">
        <f>VLOOKUP('Employee Salary Payroll Tax '!B687,'Employee Salary Payroll Tax '!$D$1:$E$7,2,FALSE)</f>
        <v>Not Assigned</v>
      </c>
      <c r="D685" s="61">
        <f t="shared" si="81"/>
        <v>0</v>
      </c>
      <c r="E685" s="351">
        <f>'Employee Salary Payroll Tax '!N687</f>
        <v>0</v>
      </c>
      <c r="F685" s="351">
        <f t="shared" si="82"/>
        <v>0</v>
      </c>
      <c r="G685" s="352"/>
      <c r="H685" s="351">
        <f t="shared" si="83"/>
        <v>7000</v>
      </c>
      <c r="I685" s="351">
        <f t="shared" si="86"/>
        <v>0</v>
      </c>
      <c r="J685" s="351">
        <f t="shared" si="84"/>
        <v>0</v>
      </c>
      <c r="K685" s="293">
        <f>SUM('Employee Salary Payroll Tax '!I687:K687)</f>
        <v>0</v>
      </c>
      <c r="L685" s="293">
        <f>'Employee Salary Payroll Tax '!H687</f>
        <v>0</v>
      </c>
      <c r="M685" s="293">
        <f t="shared" si="87"/>
        <v>0</v>
      </c>
      <c r="N685" s="359">
        <f t="shared" si="88"/>
        <v>0</v>
      </c>
      <c r="O685" s="331"/>
      <c r="P685" s="61"/>
      <c r="Q685" s="294"/>
      <c r="R685" s="292"/>
      <c r="S685" s="303"/>
    </row>
    <row r="686" spans="1:19" s="36" customFormat="1" ht="14.4">
      <c r="A686" s="36">
        <f t="shared" si="85"/>
        <v>671</v>
      </c>
      <c r="B686" s="526"/>
      <c r="C686" s="36" t="str">
        <f>VLOOKUP('Employee Salary Payroll Tax '!B688,'Employee Salary Payroll Tax '!$D$1:$E$7,2,FALSE)</f>
        <v>IBEW</v>
      </c>
      <c r="D686" s="61">
        <f t="shared" si="81"/>
        <v>6.875E-3</v>
      </c>
      <c r="E686" s="351">
        <f>'Employee Salary Payroll Tax '!N688</f>
        <v>233367.09</v>
      </c>
      <c r="F686" s="351">
        <f t="shared" si="82"/>
        <v>234971.48874375</v>
      </c>
      <c r="G686" s="352"/>
      <c r="H686" s="351">
        <f t="shared" si="83"/>
        <v>0</v>
      </c>
      <c r="I686" s="351">
        <f t="shared" si="86"/>
        <v>1604.3987437500036</v>
      </c>
      <c r="J686" s="351">
        <f t="shared" si="84"/>
        <v>0</v>
      </c>
      <c r="K686" s="293">
        <f>SUM('Employee Salary Payroll Tax '!I688:K688)</f>
        <v>202626.97</v>
      </c>
      <c r="L686" s="293">
        <f>'Employee Salary Payroll Tax '!H688</f>
        <v>0</v>
      </c>
      <c r="M686" s="293">
        <f t="shared" si="87"/>
        <v>30740.119999999995</v>
      </c>
      <c r="N686" s="359">
        <f t="shared" si="88"/>
        <v>0</v>
      </c>
      <c r="O686" s="331"/>
      <c r="P686" s="61"/>
      <c r="Q686" s="294"/>
      <c r="R686" s="292"/>
      <c r="S686" s="303"/>
    </row>
    <row r="687" spans="1:19" s="36" customFormat="1" ht="14.4">
      <c r="A687" s="36">
        <f t="shared" si="85"/>
        <v>672</v>
      </c>
      <c r="B687" s="526"/>
      <c r="C687" s="36" t="str">
        <f>VLOOKUP('Employee Salary Payroll Tax '!B689,'Employee Salary Payroll Tax '!$D$1:$E$7,2,FALSE)</f>
        <v>IBEW</v>
      </c>
      <c r="D687" s="61">
        <f t="shared" si="81"/>
        <v>6.875E-3</v>
      </c>
      <c r="E687" s="351">
        <f>'Employee Salary Payroll Tax '!N689</f>
        <v>63022.74</v>
      </c>
      <c r="F687" s="351">
        <f t="shared" si="82"/>
        <v>63456.021337499995</v>
      </c>
      <c r="G687" s="352"/>
      <c r="H687" s="351">
        <f t="shared" si="83"/>
        <v>0</v>
      </c>
      <c r="I687" s="351">
        <f t="shared" si="86"/>
        <v>433.28133749999688</v>
      </c>
      <c r="J687" s="351">
        <f t="shared" si="84"/>
        <v>0</v>
      </c>
      <c r="K687" s="293">
        <f>SUM('Employee Salary Payroll Tax '!I689:K689)</f>
        <v>2156.29</v>
      </c>
      <c r="L687" s="293">
        <f>'Employee Salary Payroll Tax '!H689</f>
        <v>0</v>
      </c>
      <c r="M687" s="293">
        <f t="shared" si="87"/>
        <v>60866.45</v>
      </c>
      <c r="N687" s="359">
        <f t="shared" si="88"/>
        <v>0</v>
      </c>
      <c r="O687" s="331"/>
      <c r="P687" s="61"/>
      <c r="Q687" s="294"/>
      <c r="R687" s="292"/>
      <c r="S687" s="303"/>
    </row>
    <row r="688" spans="1:19" s="36" customFormat="1" ht="14.4">
      <c r="A688" s="36">
        <f t="shared" si="85"/>
        <v>673</v>
      </c>
      <c r="B688" s="526"/>
      <c r="C688" s="36" t="str">
        <f>VLOOKUP('Employee Salary Payroll Tax '!B690,'Employee Salary Payroll Tax '!$D$1:$E$7,2,FALSE)</f>
        <v>IBEW</v>
      </c>
      <c r="D688" s="61">
        <f t="shared" si="81"/>
        <v>6.875E-3</v>
      </c>
      <c r="E688" s="351">
        <f>'Employee Salary Payroll Tax '!N690</f>
        <v>50740.9</v>
      </c>
      <c r="F688" s="351">
        <f t="shared" si="82"/>
        <v>51089.743687499998</v>
      </c>
      <c r="G688" s="352"/>
      <c r="H688" s="351">
        <f t="shared" si="83"/>
        <v>0</v>
      </c>
      <c r="I688" s="351">
        <f t="shared" si="86"/>
        <v>348.84368749999703</v>
      </c>
      <c r="J688" s="351">
        <f t="shared" si="84"/>
        <v>0</v>
      </c>
      <c r="K688" s="293">
        <f>SUM('Employee Salary Payroll Tax '!I690:K690)</f>
        <v>50735.11</v>
      </c>
      <c r="L688" s="293">
        <f>'Employee Salary Payroll Tax '!H690</f>
        <v>0</v>
      </c>
      <c r="M688" s="293">
        <f t="shared" si="87"/>
        <v>5.7900000000008731</v>
      </c>
      <c r="N688" s="359">
        <f t="shared" si="88"/>
        <v>0</v>
      </c>
      <c r="O688" s="331"/>
      <c r="P688" s="61"/>
      <c r="Q688" s="294"/>
      <c r="R688" s="292"/>
      <c r="S688" s="303"/>
    </row>
    <row r="689" spans="1:19" s="36" customFormat="1" ht="14.4">
      <c r="A689" s="36">
        <f t="shared" si="85"/>
        <v>674</v>
      </c>
      <c r="B689" s="526"/>
      <c r="C689" s="36" t="str">
        <f>VLOOKUP('Employee Salary Payroll Tax '!B691,'Employee Salary Payroll Tax '!$D$1:$E$7,2,FALSE)</f>
        <v>NonUnion</v>
      </c>
      <c r="D689" s="61">
        <f t="shared" si="81"/>
        <v>2.98E-2</v>
      </c>
      <c r="E689" s="351">
        <f>'Employee Salary Payroll Tax '!N691</f>
        <v>82283.929999999993</v>
      </c>
      <c r="F689" s="351">
        <f t="shared" si="82"/>
        <v>84735.991114000004</v>
      </c>
      <c r="G689" s="352"/>
      <c r="H689" s="351">
        <f t="shared" si="83"/>
        <v>0</v>
      </c>
      <c r="I689" s="351">
        <f t="shared" si="86"/>
        <v>2452.061114000011</v>
      </c>
      <c r="J689" s="351">
        <f t="shared" si="84"/>
        <v>0</v>
      </c>
      <c r="K689" s="293">
        <f>SUM('Employee Salary Payroll Tax '!I691:K691)</f>
        <v>19536.93</v>
      </c>
      <c r="L689" s="293">
        <f>'Employee Salary Payroll Tax '!H691</f>
        <v>0</v>
      </c>
      <c r="M689" s="293">
        <f t="shared" si="87"/>
        <v>62746.999999999993</v>
      </c>
      <c r="N689" s="359">
        <f t="shared" si="88"/>
        <v>0</v>
      </c>
      <c r="O689" s="331"/>
      <c r="P689" s="61"/>
      <c r="Q689" s="294"/>
      <c r="R689" s="292"/>
      <c r="S689" s="303"/>
    </row>
    <row r="690" spans="1:19" s="36" customFormat="1" ht="14.4">
      <c r="A690" s="36">
        <f t="shared" si="85"/>
        <v>675</v>
      </c>
      <c r="B690" s="526"/>
      <c r="C690" s="36" t="str">
        <f>VLOOKUP('Employee Salary Payroll Tax '!B692,'Employee Salary Payroll Tax '!$D$1:$E$7,2,FALSE)</f>
        <v>NonUnion</v>
      </c>
      <c r="D690" s="61">
        <f t="shared" si="81"/>
        <v>2.98E-2</v>
      </c>
      <c r="E690" s="351">
        <f>'Employee Salary Payroll Tax '!N692</f>
        <v>57900.24</v>
      </c>
      <c r="F690" s="351">
        <f t="shared" si="82"/>
        <v>59625.667152000002</v>
      </c>
      <c r="G690" s="352"/>
      <c r="H690" s="351">
        <f t="shared" si="83"/>
        <v>0</v>
      </c>
      <c r="I690" s="351">
        <f t="shared" si="86"/>
        <v>1725.4271520000038</v>
      </c>
      <c r="J690" s="351">
        <f t="shared" si="84"/>
        <v>0</v>
      </c>
      <c r="K690" s="293">
        <f>SUM('Employee Salary Payroll Tax '!I692:K692)</f>
        <v>53.569999999999993</v>
      </c>
      <c r="L690" s="293">
        <f>'Employee Salary Payroll Tax '!H692</f>
        <v>0</v>
      </c>
      <c r="M690" s="293">
        <f t="shared" si="87"/>
        <v>57846.67</v>
      </c>
      <c r="N690" s="359">
        <f t="shared" si="88"/>
        <v>0</v>
      </c>
      <c r="O690" s="331"/>
      <c r="P690" s="61"/>
      <c r="Q690" s="294"/>
      <c r="R690" s="292"/>
      <c r="S690" s="303"/>
    </row>
    <row r="691" spans="1:19" s="36" customFormat="1" ht="14.4">
      <c r="A691" s="36">
        <f t="shared" si="85"/>
        <v>676</v>
      </c>
      <c r="B691" s="526"/>
      <c r="C691" s="36" t="str">
        <f>VLOOKUP('Employee Salary Payroll Tax '!B693,'Employee Salary Payroll Tax '!$D$1:$E$7,2,FALSE)</f>
        <v>UA</v>
      </c>
      <c r="D691" s="61">
        <f t="shared" si="81"/>
        <v>0.03</v>
      </c>
      <c r="E691" s="351">
        <f>'Employee Salary Payroll Tax '!N693</f>
        <v>68217.94</v>
      </c>
      <c r="F691" s="351">
        <f t="shared" si="82"/>
        <v>70264.478199999998</v>
      </c>
      <c r="G691" s="352"/>
      <c r="H691" s="351">
        <f t="shared" si="83"/>
        <v>0</v>
      </c>
      <c r="I691" s="351">
        <f t="shared" si="86"/>
        <v>2046.5381999999954</v>
      </c>
      <c r="J691" s="351">
        <f t="shared" si="84"/>
        <v>0</v>
      </c>
      <c r="K691" s="293">
        <f>SUM('Employee Salary Payroll Tax '!I693:K693)</f>
        <v>59826.29</v>
      </c>
      <c r="L691" s="293">
        <f>'Employee Salary Payroll Tax '!H693</f>
        <v>1346.13</v>
      </c>
      <c r="M691" s="293">
        <f t="shared" si="87"/>
        <v>7045.5200000000013</v>
      </c>
      <c r="N691" s="359">
        <f t="shared" si="88"/>
        <v>0</v>
      </c>
      <c r="O691" s="331"/>
      <c r="P691" s="61"/>
      <c r="Q691" s="294"/>
      <c r="R691" s="292"/>
      <c r="S691" s="303"/>
    </row>
    <row r="692" spans="1:19" s="36" customFormat="1" ht="14.4">
      <c r="A692" s="36">
        <f t="shared" si="85"/>
        <v>677</v>
      </c>
      <c r="B692" s="526"/>
      <c r="C692" s="36" t="str">
        <f>VLOOKUP('Employee Salary Payroll Tax '!B694,'Employee Salary Payroll Tax '!$D$1:$E$7,2,FALSE)</f>
        <v>IBEW</v>
      </c>
      <c r="D692" s="61">
        <f t="shared" si="81"/>
        <v>6.875E-3</v>
      </c>
      <c r="E692" s="351">
        <f>'Employee Salary Payroll Tax '!N694</f>
        <v>71397.73</v>
      </c>
      <c r="F692" s="351">
        <f t="shared" si="82"/>
        <v>71888.589393749993</v>
      </c>
      <c r="G692" s="352"/>
      <c r="H692" s="351">
        <f t="shared" si="83"/>
        <v>0</v>
      </c>
      <c r="I692" s="351">
        <f t="shared" si="86"/>
        <v>490.85939374999725</v>
      </c>
      <c r="J692" s="351">
        <f t="shared" si="84"/>
        <v>0</v>
      </c>
      <c r="K692" s="293">
        <f>SUM('Employee Salary Payroll Tax '!I694:K694)</f>
        <v>2481.59</v>
      </c>
      <c r="L692" s="293">
        <f>'Employee Salary Payroll Tax '!H694</f>
        <v>0</v>
      </c>
      <c r="M692" s="293">
        <f t="shared" si="87"/>
        <v>68916.14</v>
      </c>
      <c r="N692" s="359">
        <f t="shared" si="88"/>
        <v>0</v>
      </c>
      <c r="O692" s="331"/>
      <c r="P692" s="61"/>
      <c r="Q692" s="294"/>
      <c r="R692" s="292"/>
      <c r="S692" s="303"/>
    </row>
    <row r="693" spans="1:19" s="36" customFormat="1" ht="14.4">
      <c r="A693" s="36">
        <f t="shared" si="85"/>
        <v>678</v>
      </c>
      <c r="B693" s="526"/>
      <c r="C693" s="36" t="str">
        <f>VLOOKUP('Employee Salary Payroll Tax '!B695,'Employee Salary Payroll Tax '!$D$1:$E$7,2,FALSE)</f>
        <v>IBEW</v>
      </c>
      <c r="D693" s="61">
        <f t="shared" si="81"/>
        <v>6.875E-3</v>
      </c>
      <c r="E693" s="351">
        <f>'Employee Salary Payroll Tax '!N695</f>
        <v>35854.269999999997</v>
      </c>
      <c r="F693" s="351">
        <f t="shared" si="82"/>
        <v>36100.768106249998</v>
      </c>
      <c r="G693" s="352"/>
      <c r="H693" s="351">
        <f t="shared" si="83"/>
        <v>0</v>
      </c>
      <c r="I693" s="351">
        <f t="shared" si="86"/>
        <v>246.498106250001</v>
      </c>
      <c r="J693" s="351">
        <f t="shared" si="84"/>
        <v>0</v>
      </c>
      <c r="K693" s="293">
        <f>SUM('Employee Salary Payroll Tax '!I695:K695)</f>
        <v>35457.22</v>
      </c>
      <c r="L693" s="293">
        <f>'Employee Salary Payroll Tax '!H695</f>
        <v>0</v>
      </c>
      <c r="M693" s="293">
        <f t="shared" si="87"/>
        <v>397.04999999999563</v>
      </c>
      <c r="N693" s="359">
        <f t="shared" si="88"/>
        <v>0</v>
      </c>
      <c r="O693" s="331"/>
      <c r="P693" s="61"/>
      <c r="Q693" s="294"/>
      <c r="R693" s="292"/>
      <c r="S693" s="303"/>
    </row>
    <row r="694" spans="1:19" s="36" customFormat="1" ht="14.4">
      <c r="A694" s="36">
        <f t="shared" si="85"/>
        <v>679</v>
      </c>
      <c r="B694" s="526"/>
      <c r="C694" s="36" t="str">
        <f>VLOOKUP('Employee Salary Payroll Tax '!B696,'Employee Salary Payroll Tax '!$D$1:$E$7,2,FALSE)</f>
        <v>NonUnion</v>
      </c>
      <c r="D694" s="61">
        <f t="shared" si="81"/>
        <v>2.98E-2</v>
      </c>
      <c r="E694" s="351">
        <f>'Employee Salary Payroll Tax '!N696</f>
        <v>70827.55</v>
      </c>
      <c r="F694" s="351">
        <f t="shared" si="82"/>
        <v>72938.210990000007</v>
      </c>
      <c r="G694" s="352"/>
      <c r="H694" s="351">
        <f t="shared" si="83"/>
        <v>0</v>
      </c>
      <c r="I694" s="351">
        <f t="shared" si="86"/>
        <v>2110.6609900000039</v>
      </c>
      <c r="J694" s="351">
        <f t="shared" si="84"/>
        <v>0</v>
      </c>
      <c r="K694" s="293">
        <f>SUM('Employee Salary Payroll Tax '!I696:K696)</f>
        <v>22284.629999999997</v>
      </c>
      <c r="L694" s="293">
        <f>'Employee Salary Payroll Tax '!H696</f>
        <v>0</v>
      </c>
      <c r="M694" s="293">
        <f t="shared" si="87"/>
        <v>48542.920000000006</v>
      </c>
      <c r="N694" s="359">
        <f t="shared" si="88"/>
        <v>0</v>
      </c>
      <c r="O694" s="331"/>
      <c r="P694" s="61"/>
      <c r="Q694" s="294"/>
      <c r="R694" s="292"/>
      <c r="S694" s="303"/>
    </row>
    <row r="695" spans="1:19" s="36" customFormat="1" ht="14.4">
      <c r="A695" s="36">
        <f t="shared" si="85"/>
        <v>680</v>
      </c>
      <c r="B695" s="526"/>
      <c r="C695" s="36" t="str">
        <f>VLOOKUP('Employee Salary Payroll Tax '!B697,'Employee Salary Payroll Tax '!$D$1:$E$7,2,FALSE)</f>
        <v>NonUnion</v>
      </c>
      <c r="D695" s="61">
        <f t="shared" si="81"/>
        <v>2.98E-2</v>
      </c>
      <c r="E695" s="351">
        <f>'Employee Salary Payroll Tax '!N697</f>
        <v>71386.03</v>
      </c>
      <c r="F695" s="351">
        <f t="shared" si="82"/>
        <v>73513.333694000001</v>
      </c>
      <c r="G695" s="352"/>
      <c r="H695" s="351">
        <f t="shared" si="83"/>
        <v>0</v>
      </c>
      <c r="I695" s="351">
        <f t="shared" si="86"/>
        <v>2127.303694000002</v>
      </c>
      <c r="J695" s="351">
        <f t="shared" si="84"/>
        <v>0</v>
      </c>
      <c r="K695" s="293">
        <f>SUM('Employee Salary Payroll Tax '!I697:K697)</f>
        <v>71301.89</v>
      </c>
      <c r="L695" s="293">
        <f>'Employee Salary Payroll Tax '!H697</f>
        <v>0</v>
      </c>
      <c r="M695" s="293">
        <f t="shared" si="87"/>
        <v>84.139999999999418</v>
      </c>
      <c r="N695" s="359">
        <f t="shared" si="88"/>
        <v>0</v>
      </c>
      <c r="O695" s="331"/>
      <c r="P695" s="61"/>
      <c r="Q695" s="294"/>
      <c r="R695" s="292"/>
      <c r="S695" s="303"/>
    </row>
    <row r="696" spans="1:19" s="36" customFormat="1" ht="14.4">
      <c r="A696" s="36">
        <f t="shared" si="85"/>
        <v>681</v>
      </c>
      <c r="B696" s="526"/>
      <c r="C696" s="36" t="str">
        <f>VLOOKUP('Employee Salary Payroll Tax '!B698,'Employee Salary Payroll Tax '!$D$1:$E$7,2,FALSE)</f>
        <v>IBEW</v>
      </c>
      <c r="D696" s="61">
        <f t="shared" si="81"/>
        <v>6.875E-3</v>
      </c>
      <c r="E696" s="351">
        <f>'Employee Salary Payroll Tax '!N698</f>
        <v>70435.83</v>
      </c>
      <c r="F696" s="351">
        <f t="shared" si="82"/>
        <v>70920.076331250006</v>
      </c>
      <c r="G696" s="352"/>
      <c r="H696" s="351">
        <f t="shared" si="83"/>
        <v>0</v>
      </c>
      <c r="I696" s="351">
        <f t="shared" si="86"/>
        <v>484.246331250004</v>
      </c>
      <c r="J696" s="351">
        <f t="shared" si="84"/>
        <v>0</v>
      </c>
      <c r="K696" s="293">
        <f>SUM('Employee Salary Payroll Tax '!I698:K698)</f>
        <v>70984.560000000012</v>
      </c>
      <c r="L696" s="293">
        <f>'Employee Salary Payroll Tax '!H698</f>
        <v>0</v>
      </c>
      <c r="M696" s="293">
        <f t="shared" si="87"/>
        <v>-548.73000000001048</v>
      </c>
      <c r="N696" s="359">
        <f t="shared" si="88"/>
        <v>0</v>
      </c>
      <c r="O696" s="331"/>
      <c r="P696" s="61"/>
      <c r="Q696" s="294"/>
      <c r="R696" s="292"/>
      <c r="S696" s="303"/>
    </row>
    <row r="697" spans="1:19" s="36" customFormat="1" ht="14.4">
      <c r="A697" s="36">
        <f t="shared" si="85"/>
        <v>682</v>
      </c>
      <c r="B697" s="526"/>
      <c r="C697" s="36" t="str">
        <f>VLOOKUP('Employee Salary Payroll Tax '!B699,'Employee Salary Payroll Tax '!$D$1:$E$7,2,FALSE)</f>
        <v>IBEW</v>
      </c>
      <c r="D697" s="61">
        <f t="shared" si="81"/>
        <v>6.875E-3</v>
      </c>
      <c r="E697" s="351">
        <f>'Employee Salary Payroll Tax '!N699</f>
        <v>43430.34</v>
      </c>
      <c r="F697" s="351">
        <f t="shared" si="82"/>
        <v>43728.923587499994</v>
      </c>
      <c r="G697" s="352"/>
      <c r="H697" s="351">
        <f t="shared" si="83"/>
        <v>0</v>
      </c>
      <c r="I697" s="351">
        <f t="shared" si="86"/>
        <v>298.58358749999752</v>
      </c>
      <c r="J697" s="351">
        <f t="shared" si="84"/>
        <v>0</v>
      </c>
      <c r="K697" s="293">
        <f>SUM('Employee Salary Payroll Tax '!I699:K699)</f>
        <v>42986.48</v>
      </c>
      <c r="L697" s="293">
        <f>'Employee Salary Payroll Tax '!H699</f>
        <v>0</v>
      </c>
      <c r="M697" s="293">
        <f t="shared" si="87"/>
        <v>443.85999999999331</v>
      </c>
      <c r="N697" s="359">
        <f t="shared" si="88"/>
        <v>0</v>
      </c>
      <c r="O697" s="331"/>
      <c r="P697" s="61"/>
      <c r="Q697" s="294"/>
      <c r="R697" s="292"/>
      <c r="S697" s="303"/>
    </row>
    <row r="698" spans="1:19" s="36" customFormat="1" ht="14.4">
      <c r="A698" s="36">
        <f t="shared" si="85"/>
        <v>683</v>
      </c>
      <c r="B698" s="526"/>
      <c r="C698" s="36" t="str">
        <f>VLOOKUP('Employee Salary Payroll Tax '!B700,'Employee Salary Payroll Tax '!$D$1:$E$7,2,FALSE)</f>
        <v>IBEW</v>
      </c>
      <c r="D698" s="61">
        <f t="shared" si="81"/>
        <v>6.875E-3</v>
      </c>
      <c r="E698" s="351">
        <f>'Employee Salary Payroll Tax '!N700</f>
        <v>96893.99</v>
      </c>
      <c r="F698" s="351">
        <f t="shared" si="82"/>
        <v>97560.136181249996</v>
      </c>
      <c r="G698" s="352"/>
      <c r="H698" s="351">
        <f t="shared" si="83"/>
        <v>0</v>
      </c>
      <c r="I698" s="351">
        <f t="shared" si="86"/>
        <v>666.14618124999106</v>
      </c>
      <c r="J698" s="351">
        <f t="shared" si="84"/>
        <v>0</v>
      </c>
      <c r="K698" s="293">
        <f>SUM('Employee Salary Payroll Tax '!I700:K700)</f>
        <v>80927</v>
      </c>
      <c r="L698" s="293">
        <f>'Employee Salary Payroll Tax '!H700</f>
        <v>0</v>
      </c>
      <c r="M698" s="293">
        <f t="shared" si="87"/>
        <v>15966.990000000005</v>
      </c>
      <c r="N698" s="359">
        <f t="shared" si="88"/>
        <v>0</v>
      </c>
      <c r="O698" s="331"/>
      <c r="P698" s="61"/>
      <c r="Q698" s="294"/>
      <c r="R698" s="292"/>
      <c r="S698" s="303"/>
    </row>
    <row r="699" spans="1:19" s="36" customFormat="1" ht="14.4">
      <c r="A699" s="36">
        <f t="shared" si="85"/>
        <v>684</v>
      </c>
      <c r="B699" s="526"/>
      <c r="C699" s="36" t="str">
        <f>VLOOKUP('Employee Salary Payroll Tax '!B701,'Employee Salary Payroll Tax '!$D$1:$E$7,2,FALSE)</f>
        <v>NonUnion</v>
      </c>
      <c r="D699" s="61">
        <f t="shared" si="81"/>
        <v>2.98E-2</v>
      </c>
      <c r="E699" s="351">
        <f>'Employee Salary Payroll Tax '!N701</f>
        <v>62886.34</v>
      </c>
      <c r="F699" s="351">
        <f t="shared" si="82"/>
        <v>64760.352932000002</v>
      </c>
      <c r="G699" s="352"/>
      <c r="H699" s="351">
        <f t="shared" si="83"/>
        <v>0</v>
      </c>
      <c r="I699" s="351">
        <f t="shared" si="86"/>
        <v>1874.0129320000051</v>
      </c>
      <c r="J699" s="351">
        <f t="shared" si="84"/>
        <v>0</v>
      </c>
      <c r="K699" s="293">
        <f>SUM('Employee Salary Payroll Tax '!I701:K701)</f>
        <v>324.95999999999998</v>
      </c>
      <c r="L699" s="293">
        <f>'Employee Salary Payroll Tax '!H701</f>
        <v>0</v>
      </c>
      <c r="M699" s="293">
        <f t="shared" si="87"/>
        <v>62561.38</v>
      </c>
      <c r="N699" s="359">
        <f t="shared" si="88"/>
        <v>0</v>
      </c>
      <c r="O699" s="331"/>
      <c r="P699" s="61"/>
      <c r="Q699" s="294"/>
      <c r="R699" s="292"/>
      <c r="S699" s="303"/>
    </row>
    <row r="700" spans="1:19" s="36" customFormat="1" ht="14.4">
      <c r="A700" s="36">
        <f t="shared" si="85"/>
        <v>685</v>
      </c>
      <c r="B700" s="526"/>
      <c r="C700" s="36" t="str">
        <f>VLOOKUP('Employee Salary Payroll Tax '!B702,'Employee Salary Payroll Tax '!$D$1:$E$7,2,FALSE)</f>
        <v>NonUnion</v>
      </c>
      <c r="D700" s="61">
        <f t="shared" si="81"/>
        <v>2.98E-2</v>
      </c>
      <c r="E700" s="351">
        <f>'Employee Salary Payroll Tax '!N702</f>
        <v>51894.94</v>
      </c>
      <c r="F700" s="351">
        <f t="shared" si="82"/>
        <v>53441.409212000006</v>
      </c>
      <c r="G700" s="352"/>
      <c r="H700" s="351">
        <f t="shared" si="83"/>
        <v>0</v>
      </c>
      <c r="I700" s="351">
        <f t="shared" si="86"/>
        <v>1546.4692120000036</v>
      </c>
      <c r="J700" s="351">
        <f t="shared" si="84"/>
        <v>0</v>
      </c>
      <c r="K700" s="293">
        <f>SUM('Employee Salary Payroll Tax '!I702:K702)</f>
        <v>15505.199999999999</v>
      </c>
      <c r="L700" s="293">
        <f>'Employee Salary Payroll Tax '!H702</f>
        <v>0</v>
      </c>
      <c r="M700" s="293">
        <f t="shared" si="87"/>
        <v>36389.740000000005</v>
      </c>
      <c r="N700" s="359">
        <f t="shared" si="88"/>
        <v>0</v>
      </c>
      <c r="O700" s="331"/>
      <c r="P700" s="61"/>
      <c r="Q700" s="294"/>
      <c r="R700" s="292"/>
      <c r="S700" s="303"/>
    </row>
    <row r="701" spans="1:19" s="36" customFormat="1" ht="14.4">
      <c r="A701" s="36">
        <f t="shared" si="85"/>
        <v>686</v>
      </c>
      <c r="B701" s="526"/>
      <c r="C701" s="36" t="str">
        <f>VLOOKUP('Employee Salary Payroll Tax '!B703,'Employee Salary Payroll Tax '!$D$1:$E$7,2,FALSE)</f>
        <v>NonUnion</v>
      </c>
      <c r="D701" s="61">
        <f t="shared" si="81"/>
        <v>2.98E-2</v>
      </c>
      <c r="E701" s="351">
        <f>'Employee Salary Payroll Tax '!N703</f>
        <v>109269.39</v>
      </c>
      <c r="F701" s="351">
        <f t="shared" si="82"/>
        <v>112525.617822</v>
      </c>
      <c r="G701" s="352"/>
      <c r="H701" s="351">
        <f t="shared" si="83"/>
        <v>0</v>
      </c>
      <c r="I701" s="351">
        <f t="shared" si="86"/>
        <v>3256.2278220000007</v>
      </c>
      <c r="J701" s="351">
        <f t="shared" si="84"/>
        <v>0</v>
      </c>
      <c r="K701" s="293">
        <f>SUM('Employee Salary Payroll Tax '!I703:K703)</f>
        <v>42276.36</v>
      </c>
      <c r="L701" s="293">
        <f>'Employee Salary Payroll Tax '!H703</f>
        <v>0</v>
      </c>
      <c r="M701" s="293">
        <f t="shared" si="87"/>
        <v>66993.03</v>
      </c>
      <c r="N701" s="359">
        <f t="shared" si="88"/>
        <v>0</v>
      </c>
      <c r="O701" s="331"/>
      <c r="P701" s="61"/>
      <c r="Q701" s="294"/>
      <c r="R701" s="292"/>
      <c r="S701" s="303"/>
    </row>
    <row r="702" spans="1:19" s="36" customFormat="1" ht="14.4">
      <c r="A702" s="36">
        <f t="shared" si="85"/>
        <v>687</v>
      </c>
      <c r="B702" s="526"/>
      <c r="C702" s="36" t="str">
        <f>VLOOKUP('Employee Salary Payroll Tax '!B704,'Employee Salary Payroll Tax '!$D$1:$E$7,2,FALSE)</f>
        <v>NonUnion</v>
      </c>
      <c r="D702" s="61">
        <f t="shared" si="81"/>
        <v>2.98E-2</v>
      </c>
      <c r="E702" s="351">
        <f>'Employee Salary Payroll Tax '!N704</f>
        <v>35747.040000000001</v>
      </c>
      <c r="F702" s="351">
        <f t="shared" si="82"/>
        <v>36812.301792000006</v>
      </c>
      <c r="G702" s="352"/>
      <c r="H702" s="351">
        <f t="shared" si="83"/>
        <v>0</v>
      </c>
      <c r="I702" s="351">
        <f t="shared" si="86"/>
        <v>1065.2617920000048</v>
      </c>
      <c r="J702" s="351">
        <f t="shared" si="84"/>
        <v>0</v>
      </c>
      <c r="K702" s="293">
        <f>SUM('Employee Salary Payroll Tax '!I704:K704)</f>
        <v>2633.1400000000003</v>
      </c>
      <c r="L702" s="293">
        <f>'Employee Salary Payroll Tax '!H704</f>
        <v>0</v>
      </c>
      <c r="M702" s="293">
        <f t="shared" si="87"/>
        <v>33113.9</v>
      </c>
      <c r="N702" s="359">
        <f t="shared" si="88"/>
        <v>0</v>
      </c>
      <c r="O702" s="331"/>
      <c r="P702" s="61"/>
      <c r="Q702" s="294"/>
      <c r="R702" s="292"/>
      <c r="S702" s="303"/>
    </row>
    <row r="703" spans="1:19" s="36" customFormat="1" ht="14.4">
      <c r="A703" s="36">
        <f t="shared" si="85"/>
        <v>688</v>
      </c>
      <c r="B703" s="526"/>
      <c r="C703" s="36" t="str">
        <f>VLOOKUP('Employee Salary Payroll Tax '!B705,'Employee Salary Payroll Tax '!$D$1:$E$7,2,FALSE)</f>
        <v>IBEW</v>
      </c>
      <c r="D703" s="61">
        <f t="shared" si="81"/>
        <v>6.875E-3</v>
      </c>
      <c r="E703" s="351">
        <f>'Employee Salary Payroll Tax '!N705</f>
        <v>15373.77</v>
      </c>
      <c r="F703" s="351">
        <f t="shared" si="82"/>
        <v>15479.464668750001</v>
      </c>
      <c r="G703" s="352"/>
      <c r="H703" s="351">
        <f t="shared" si="83"/>
        <v>0</v>
      </c>
      <c r="I703" s="351">
        <f t="shared" si="86"/>
        <v>105.69466875000035</v>
      </c>
      <c r="J703" s="351">
        <f t="shared" si="84"/>
        <v>0</v>
      </c>
      <c r="K703" s="293">
        <f>SUM('Employee Salary Payroll Tax '!I705:K705)</f>
        <v>4117.3599999999997</v>
      </c>
      <c r="L703" s="293">
        <f>'Employee Salary Payroll Tax '!H705</f>
        <v>0</v>
      </c>
      <c r="M703" s="293">
        <f t="shared" si="87"/>
        <v>11256.41</v>
      </c>
      <c r="N703" s="359">
        <f t="shared" si="88"/>
        <v>0</v>
      </c>
      <c r="O703" s="331"/>
      <c r="P703" s="61"/>
      <c r="Q703" s="294"/>
      <c r="R703" s="292"/>
      <c r="S703" s="303"/>
    </row>
    <row r="704" spans="1:19" s="36" customFormat="1" ht="14.4">
      <c r="A704" s="36">
        <f t="shared" si="85"/>
        <v>689</v>
      </c>
      <c r="B704" s="526"/>
      <c r="C704" s="36" t="str">
        <f>VLOOKUP('Employee Salary Payroll Tax '!B706,'Employee Salary Payroll Tax '!$D$1:$E$7,2,FALSE)</f>
        <v>NonUnion</v>
      </c>
      <c r="D704" s="61">
        <f t="shared" si="81"/>
        <v>2.98E-2</v>
      </c>
      <c r="E704" s="351">
        <f>'Employee Salary Payroll Tax '!N706</f>
        <v>20285.849999999999</v>
      </c>
      <c r="F704" s="351">
        <f t="shared" si="82"/>
        <v>20890.368330000001</v>
      </c>
      <c r="G704" s="352"/>
      <c r="H704" s="351">
        <f t="shared" si="83"/>
        <v>0</v>
      </c>
      <c r="I704" s="351">
        <f t="shared" si="86"/>
        <v>604.51833000000261</v>
      </c>
      <c r="J704" s="351">
        <f t="shared" si="84"/>
        <v>0</v>
      </c>
      <c r="K704" s="293">
        <f>SUM('Employee Salary Payroll Tax '!I706:K706)</f>
        <v>2885.83</v>
      </c>
      <c r="L704" s="293">
        <f>'Employee Salary Payroll Tax '!H706</f>
        <v>1923.46</v>
      </c>
      <c r="M704" s="293">
        <f t="shared" si="87"/>
        <v>15476.559999999998</v>
      </c>
      <c r="N704" s="359">
        <f t="shared" si="88"/>
        <v>0</v>
      </c>
      <c r="O704" s="331"/>
      <c r="P704" s="61"/>
      <c r="Q704" s="294"/>
      <c r="R704" s="292"/>
      <c r="S704" s="303"/>
    </row>
    <row r="705" spans="1:19" s="36" customFormat="1" ht="14.4">
      <c r="A705" s="36">
        <f t="shared" si="85"/>
        <v>690</v>
      </c>
      <c r="B705" s="526"/>
      <c r="C705" s="36" t="str">
        <f>VLOOKUP('Employee Salary Payroll Tax '!B707,'Employee Salary Payroll Tax '!$D$1:$E$7,2,FALSE)</f>
        <v>NonUnion</v>
      </c>
      <c r="D705" s="61">
        <f t="shared" si="81"/>
        <v>2.98E-2</v>
      </c>
      <c r="E705" s="351">
        <f>'Employee Salary Payroll Tax '!N707</f>
        <v>59931.77</v>
      </c>
      <c r="F705" s="351">
        <f t="shared" si="82"/>
        <v>61717.736746000002</v>
      </c>
      <c r="G705" s="352"/>
      <c r="H705" s="351">
        <f t="shared" si="83"/>
        <v>0</v>
      </c>
      <c r="I705" s="351">
        <f t="shared" si="86"/>
        <v>1785.9667460000055</v>
      </c>
      <c r="J705" s="351">
        <f t="shared" si="84"/>
        <v>0</v>
      </c>
      <c r="K705" s="293">
        <f>SUM('Employee Salary Payroll Tax '!I707:K707)</f>
        <v>55180.68</v>
      </c>
      <c r="L705" s="293">
        <f>'Employee Salary Payroll Tax '!H707</f>
        <v>0</v>
      </c>
      <c r="M705" s="293">
        <f t="shared" si="87"/>
        <v>4751.0899999999965</v>
      </c>
      <c r="N705" s="359">
        <f t="shared" si="88"/>
        <v>0</v>
      </c>
      <c r="O705" s="331"/>
      <c r="P705" s="61"/>
      <c r="Q705" s="294"/>
      <c r="R705" s="292"/>
      <c r="S705" s="303"/>
    </row>
    <row r="706" spans="1:19" s="36" customFormat="1" ht="14.4">
      <c r="A706" s="36">
        <f t="shared" si="85"/>
        <v>691</v>
      </c>
      <c r="B706" s="526"/>
      <c r="C706" s="36" t="str">
        <f>VLOOKUP('Employee Salary Payroll Tax '!B708,'Employee Salary Payroll Tax '!$D$1:$E$7,2,FALSE)</f>
        <v>IBEW</v>
      </c>
      <c r="D706" s="61">
        <f t="shared" si="81"/>
        <v>6.875E-3</v>
      </c>
      <c r="E706" s="351">
        <f>'Employee Salary Payroll Tax '!N708</f>
        <v>55077.54</v>
      </c>
      <c r="F706" s="351">
        <f t="shared" si="82"/>
        <v>55456.198087500001</v>
      </c>
      <c r="G706" s="352"/>
      <c r="H706" s="351">
        <f t="shared" si="83"/>
        <v>0</v>
      </c>
      <c r="I706" s="351">
        <f t="shared" si="86"/>
        <v>378.65808749999997</v>
      </c>
      <c r="J706" s="351">
        <f t="shared" si="84"/>
        <v>0</v>
      </c>
      <c r="K706" s="293">
        <f>SUM('Employee Salary Payroll Tax '!I708:K708)</f>
        <v>55077.54</v>
      </c>
      <c r="L706" s="293">
        <f>'Employee Salary Payroll Tax '!H708</f>
        <v>0</v>
      </c>
      <c r="M706" s="293">
        <f t="shared" si="87"/>
        <v>0</v>
      </c>
      <c r="N706" s="359">
        <f t="shared" si="88"/>
        <v>0</v>
      </c>
      <c r="O706" s="331"/>
      <c r="P706" s="61"/>
      <c r="Q706" s="294"/>
      <c r="R706" s="292"/>
      <c r="S706" s="303"/>
    </row>
    <row r="707" spans="1:19" s="36" customFormat="1" ht="14.4">
      <c r="A707" s="36">
        <f t="shared" si="85"/>
        <v>692</v>
      </c>
      <c r="B707" s="526"/>
      <c r="C707" s="36" t="str">
        <f>VLOOKUP('Employee Salary Payroll Tax '!B709,'Employee Salary Payroll Tax '!$D$1:$E$7,2,FALSE)</f>
        <v>NonUnion</v>
      </c>
      <c r="D707" s="61">
        <f t="shared" si="81"/>
        <v>2.98E-2</v>
      </c>
      <c r="E707" s="351">
        <f>'Employee Salary Payroll Tax '!N709</f>
        <v>17460.46</v>
      </c>
      <c r="F707" s="351">
        <f t="shared" si="82"/>
        <v>17980.781707999999</v>
      </c>
      <c r="G707" s="352"/>
      <c r="H707" s="351">
        <f t="shared" si="83"/>
        <v>0</v>
      </c>
      <c r="I707" s="351">
        <f t="shared" si="86"/>
        <v>520.32170799999949</v>
      </c>
      <c r="J707" s="351">
        <f t="shared" si="84"/>
        <v>0</v>
      </c>
      <c r="K707" s="293">
        <f>SUM('Employee Salary Payroll Tax '!I709:K709)</f>
        <v>2489.9500000000003</v>
      </c>
      <c r="L707" s="293">
        <f>'Employee Salary Payroll Tax '!H709</f>
        <v>0</v>
      </c>
      <c r="M707" s="293">
        <f t="shared" si="87"/>
        <v>14970.509999999998</v>
      </c>
      <c r="N707" s="359">
        <f t="shared" si="88"/>
        <v>0</v>
      </c>
      <c r="O707" s="331"/>
      <c r="P707" s="61"/>
      <c r="Q707" s="294"/>
      <c r="R707" s="292"/>
      <c r="S707" s="303"/>
    </row>
    <row r="708" spans="1:19" s="36" customFormat="1" ht="14.4">
      <c r="A708" s="36">
        <f t="shared" si="85"/>
        <v>693</v>
      </c>
      <c r="B708" s="526"/>
      <c r="C708" s="36" t="str">
        <f>VLOOKUP('Employee Salary Payroll Tax '!B710,'Employee Salary Payroll Tax '!$D$1:$E$7,2,FALSE)</f>
        <v>NonUnion</v>
      </c>
      <c r="D708" s="61">
        <f t="shared" si="81"/>
        <v>2.98E-2</v>
      </c>
      <c r="E708" s="351">
        <f>'Employee Salary Payroll Tax '!N710</f>
        <v>47916.65</v>
      </c>
      <c r="F708" s="351">
        <f t="shared" si="82"/>
        <v>49344.566170000006</v>
      </c>
      <c r="G708" s="352"/>
      <c r="H708" s="351">
        <f t="shared" si="83"/>
        <v>0</v>
      </c>
      <c r="I708" s="351">
        <f t="shared" si="86"/>
        <v>1427.9161700000041</v>
      </c>
      <c r="J708" s="351">
        <f t="shared" si="84"/>
        <v>0</v>
      </c>
      <c r="K708" s="293">
        <f>SUM('Employee Salary Payroll Tax '!I710:K710)</f>
        <v>21783.96</v>
      </c>
      <c r="L708" s="293">
        <f>'Employee Salary Payroll Tax '!H710</f>
        <v>0</v>
      </c>
      <c r="M708" s="293">
        <f t="shared" si="87"/>
        <v>26132.690000000002</v>
      </c>
      <c r="N708" s="359">
        <f t="shared" si="88"/>
        <v>0</v>
      </c>
      <c r="O708" s="331"/>
      <c r="P708" s="61"/>
      <c r="Q708" s="294"/>
      <c r="R708" s="292"/>
      <c r="S708" s="303"/>
    </row>
    <row r="709" spans="1:19" s="36" customFormat="1" ht="14.4">
      <c r="A709" s="36">
        <f t="shared" si="85"/>
        <v>694</v>
      </c>
      <c r="B709" s="526"/>
      <c r="C709" s="36" t="str">
        <f>VLOOKUP('Employee Salary Payroll Tax '!B711,'Employee Salary Payroll Tax '!$D$1:$E$7,2,FALSE)</f>
        <v>NonUnion</v>
      </c>
      <c r="D709" s="61">
        <f t="shared" si="81"/>
        <v>2.98E-2</v>
      </c>
      <c r="E709" s="351">
        <f>'Employee Salary Payroll Tax '!N711</f>
        <v>68342.45</v>
      </c>
      <c r="F709" s="351">
        <f t="shared" si="82"/>
        <v>70379.055009999996</v>
      </c>
      <c r="G709" s="352"/>
      <c r="H709" s="351">
        <f t="shared" si="83"/>
        <v>0</v>
      </c>
      <c r="I709" s="351">
        <f t="shared" si="86"/>
        <v>2036.6050099999993</v>
      </c>
      <c r="J709" s="351">
        <f t="shared" si="84"/>
        <v>0</v>
      </c>
      <c r="K709" s="293">
        <f>SUM('Employee Salary Payroll Tax '!I711:K711)</f>
        <v>30421.360000000001</v>
      </c>
      <c r="L709" s="293">
        <f>'Employee Salary Payroll Tax '!H711</f>
        <v>0</v>
      </c>
      <c r="M709" s="293">
        <f t="shared" si="87"/>
        <v>37921.089999999997</v>
      </c>
      <c r="N709" s="359">
        <f t="shared" si="88"/>
        <v>0</v>
      </c>
      <c r="O709" s="331"/>
      <c r="P709" s="61"/>
      <c r="Q709" s="294"/>
      <c r="R709" s="292"/>
      <c r="S709" s="303"/>
    </row>
    <row r="710" spans="1:19" s="36" customFormat="1" ht="14.4">
      <c r="A710" s="36">
        <f t="shared" si="85"/>
        <v>695</v>
      </c>
      <c r="B710" s="526"/>
      <c r="C710" s="36" t="str">
        <f>VLOOKUP('Employee Salary Payroll Tax '!B712,'Employee Salary Payroll Tax '!$D$1:$E$7,2,FALSE)</f>
        <v>NonUnion</v>
      </c>
      <c r="D710" s="61">
        <f t="shared" si="81"/>
        <v>2.98E-2</v>
      </c>
      <c r="E710" s="351">
        <f>'Employee Salary Payroll Tax '!N712</f>
        <v>43124.14</v>
      </c>
      <c r="F710" s="351">
        <f t="shared" si="82"/>
        <v>44409.239372000004</v>
      </c>
      <c r="G710" s="352"/>
      <c r="H710" s="351">
        <f t="shared" si="83"/>
        <v>0</v>
      </c>
      <c r="I710" s="351">
        <f t="shared" si="86"/>
        <v>1285.0993720000042</v>
      </c>
      <c r="J710" s="351">
        <f t="shared" si="84"/>
        <v>0</v>
      </c>
      <c r="K710" s="293">
        <f>SUM('Employee Salary Payroll Tax '!I712:K712)</f>
        <v>7500.58</v>
      </c>
      <c r="L710" s="293">
        <f>'Employee Salary Payroll Tax '!H712</f>
        <v>0</v>
      </c>
      <c r="M710" s="293">
        <f t="shared" si="87"/>
        <v>35623.56</v>
      </c>
      <c r="N710" s="359">
        <f t="shared" si="88"/>
        <v>0</v>
      </c>
      <c r="O710" s="331"/>
      <c r="P710" s="61"/>
      <c r="Q710" s="294"/>
      <c r="R710" s="292"/>
      <c r="S710" s="303"/>
    </row>
    <row r="711" spans="1:19" s="36" customFormat="1" ht="14.4">
      <c r="A711" s="36">
        <f t="shared" si="85"/>
        <v>696</v>
      </c>
      <c r="B711" s="526"/>
      <c r="C711" s="36" t="str">
        <f>VLOOKUP('Employee Salary Payroll Tax '!B713,'Employee Salary Payroll Tax '!$D$1:$E$7,2,FALSE)</f>
        <v>NonUnion</v>
      </c>
      <c r="D711" s="61">
        <f t="shared" si="81"/>
        <v>2.98E-2</v>
      </c>
      <c r="E711" s="351">
        <f>'Employee Salary Payroll Tax '!N713</f>
        <v>29731.3</v>
      </c>
      <c r="F711" s="351">
        <f t="shared" si="82"/>
        <v>30617.292740000001</v>
      </c>
      <c r="G711" s="352"/>
      <c r="H711" s="351">
        <f t="shared" si="83"/>
        <v>0</v>
      </c>
      <c r="I711" s="351">
        <f t="shared" si="86"/>
        <v>885.9927400000015</v>
      </c>
      <c r="J711" s="351">
        <f t="shared" si="84"/>
        <v>0</v>
      </c>
      <c r="K711" s="293">
        <f>SUM('Employee Salary Payroll Tax '!I713:K713)</f>
        <v>58.019999999999996</v>
      </c>
      <c r="L711" s="293">
        <f>'Employee Salary Payroll Tax '!H713</f>
        <v>0</v>
      </c>
      <c r="M711" s="293">
        <f t="shared" si="87"/>
        <v>29673.279999999999</v>
      </c>
      <c r="N711" s="359">
        <f t="shared" si="88"/>
        <v>0</v>
      </c>
      <c r="O711" s="331"/>
      <c r="P711" s="61"/>
      <c r="Q711" s="294"/>
      <c r="R711" s="292"/>
      <c r="S711" s="303"/>
    </row>
    <row r="712" spans="1:19" s="36" customFormat="1" ht="14.4">
      <c r="A712" s="36">
        <f t="shared" si="85"/>
        <v>697</v>
      </c>
      <c r="B712" s="526"/>
      <c r="C712" s="36" t="str">
        <f>VLOOKUP('Employee Salary Payroll Tax '!B714,'Employee Salary Payroll Tax '!$D$1:$E$7,2,FALSE)</f>
        <v>NonUnion</v>
      </c>
      <c r="D712" s="61">
        <f t="shared" si="81"/>
        <v>2.98E-2</v>
      </c>
      <c r="E712" s="351">
        <f>'Employee Salary Payroll Tax '!N714</f>
        <v>85186.03</v>
      </c>
      <c r="F712" s="351">
        <f t="shared" si="82"/>
        <v>87724.573694000006</v>
      </c>
      <c r="G712" s="352"/>
      <c r="H712" s="351">
        <f t="shared" si="83"/>
        <v>0</v>
      </c>
      <c r="I712" s="351">
        <f t="shared" si="86"/>
        <v>2538.5436940000072</v>
      </c>
      <c r="J712" s="351">
        <f t="shared" si="84"/>
        <v>0</v>
      </c>
      <c r="K712" s="293">
        <f>SUM('Employee Salary Payroll Tax '!I714:K714)</f>
        <v>85166.239999999991</v>
      </c>
      <c r="L712" s="293">
        <f>'Employee Salary Payroll Tax '!H714</f>
        <v>16.86</v>
      </c>
      <c r="M712" s="293">
        <f t="shared" si="87"/>
        <v>2.9300000000081496</v>
      </c>
      <c r="N712" s="359">
        <f t="shared" si="88"/>
        <v>0</v>
      </c>
      <c r="O712" s="331"/>
      <c r="P712" s="61"/>
      <c r="Q712" s="294"/>
      <c r="R712" s="292"/>
      <c r="S712" s="303"/>
    </row>
    <row r="713" spans="1:19" s="36" customFormat="1" ht="14.4">
      <c r="A713" s="36">
        <f t="shared" si="85"/>
        <v>698</v>
      </c>
      <c r="B713" s="526"/>
      <c r="C713" s="36" t="str">
        <f>VLOOKUP('Employee Salary Payroll Tax '!B715,'Employee Salary Payroll Tax '!$D$1:$E$7,2,FALSE)</f>
        <v>NonUnion</v>
      </c>
      <c r="D713" s="61">
        <f t="shared" si="81"/>
        <v>2.98E-2</v>
      </c>
      <c r="E713" s="351">
        <f>'Employee Salary Payroll Tax '!N715</f>
        <v>25897.64</v>
      </c>
      <c r="F713" s="351">
        <f t="shared" si="82"/>
        <v>26669.389672000001</v>
      </c>
      <c r="G713" s="352"/>
      <c r="H713" s="351">
        <f t="shared" si="83"/>
        <v>0</v>
      </c>
      <c r="I713" s="351">
        <f t="shared" si="86"/>
        <v>771.74967200000174</v>
      </c>
      <c r="J713" s="351">
        <f t="shared" si="84"/>
        <v>0</v>
      </c>
      <c r="K713" s="293">
        <f>SUM('Employee Salary Payroll Tax '!I715:K715)</f>
        <v>25314.74</v>
      </c>
      <c r="L713" s="293">
        <f>'Employee Salary Payroll Tax '!H715</f>
        <v>0</v>
      </c>
      <c r="M713" s="293">
        <f t="shared" si="87"/>
        <v>582.89999999999782</v>
      </c>
      <c r="N713" s="359">
        <f t="shared" si="88"/>
        <v>0</v>
      </c>
      <c r="O713" s="331"/>
      <c r="P713" s="61"/>
      <c r="Q713" s="294"/>
      <c r="R713" s="292"/>
      <c r="S713" s="303"/>
    </row>
    <row r="714" spans="1:19" s="36" customFormat="1" ht="14.4">
      <c r="A714" s="36">
        <f t="shared" si="85"/>
        <v>699</v>
      </c>
      <c r="B714" s="526"/>
      <c r="C714" s="36" t="str">
        <f>VLOOKUP('Employee Salary Payroll Tax '!B716,'Employee Salary Payroll Tax '!$D$1:$E$7,2,FALSE)</f>
        <v>NonUnion</v>
      </c>
      <c r="D714" s="61">
        <f t="shared" si="81"/>
        <v>2.98E-2</v>
      </c>
      <c r="E714" s="351">
        <f>'Employee Salary Payroll Tax '!N716</f>
        <v>27724.49</v>
      </c>
      <c r="F714" s="351">
        <f t="shared" si="82"/>
        <v>28550.679802000002</v>
      </c>
      <c r="G714" s="352"/>
      <c r="H714" s="351">
        <f t="shared" si="83"/>
        <v>0</v>
      </c>
      <c r="I714" s="351">
        <f t="shared" si="86"/>
        <v>826.18980200000078</v>
      </c>
      <c r="J714" s="351">
        <f t="shared" si="84"/>
        <v>0</v>
      </c>
      <c r="K714" s="293">
        <f>SUM('Employee Salary Payroll Tax '!I716:K716)</f>
        <v>27677.26</v>
      </c>
      <c r="L714" s="293">
        <f>'Employee Salary Payroll Tax '!H716</f>
        <v>0</v>
      </c>
      <c r="M714" s="293">
        <f t="shared" si="87"/>
        <v>47.230000000003201</v>
      </c>
      <c r="N714" s="359">
        <f t="shared" si="88"/>
        <v>0</v>
      </c>
      <c r="O714" s="331"/>
      <c r="P714" s="61"/>
      <c r="Q714" s="294"/>
      <c r="R714" s="292"/>
      <c r="S714" s="303"/>
    </row>
    <row r="715" spans="1:19" s="36" customFormat="1" ht="14.4">
      <c r="A715" s="36">
        <f t="shared" si="85"/>
        <v>700</v>
      </c>
      <c r="B715" s="526"/>
      <c r="C715" s="36" t="str">
        <f>VLOOKUP('Employee Salary Payroll Tax '!B717,'Employee Salary Payroll Tax '!$D$1:$E$7,2,FALSE)</f>
        <v>UA</v>
      </c>
      <c r="D715" s="61">
        <f t="shared" si="81"/>
        <v>0.03</v>
      </c>
      <c r="E715" s="351">
        <f>'Employee Salary Payroll Tax '!N717</f>
        <v>83345.009999999995</v>
      </c>
      <c r="F715" s="351">
        <f t="shared" si="82"/>
        <v>85845.3603</v>
      </c>
      <c r="G715" s="352"/>
      <c r="H715" s="351">
        <f t="shared" si="83"/>
        <v>0</v>
      </c>
      <c r="I715" s="351">
        <f t="shared" si="86"/>
        <v>2500.3503000000055</v>
      </c>
      <c r="J715" s="351">
        <f t="shared" si="84"/>
        <v>0</v>
      </c>
      <c r="K715" s="293">
        <f>SUM('Employee Salary Payroll Tax '!I717:K717)</f>
        <v>74775.75</v>
      </c>
      <c r="L715" s="293">
        <f>'Employee Salary Payroll Tax '!H717</f>
        <v>2255.46</v>
      </c>
      <c r="M715" s="293">
        <f t="shared" si="87"/>
        <v>6313.7999999999947</v>
      </c>
      <c r="N715" s="359">
        <f t="shared" si="88"/>
        <v>0</v>
      </c>
      <c r="O715" s="331"/>
      <c r="P715" s="61"/>
      <c r="Q715" s="294"/>
      <c r="R715" s="292"/>
      <c r="S715" s="303"/>
    </row>
    <row r="716" spans="1:19" s="36" customFormat="1" ht="14.4">
      <c r="A716" s="36">
        <f t="shared" si="85"/>
        <v>701</v>
      </c>
      <c r="B716" s="526"/>
      <c r="C716" s="36" t="str">
        <f>VLOOKUP('Employee Salary Payroll Tax '!B718,'Employee Salary Payroll Tax '!$D$1:$E$7,2,FALSE)</f>
        <v>NonUnion</v>
      </c>
      <c r="D716" s="61">
        <f t="shared" si="81"/>
        <v>2.98E-2</v>
      </c>
      <c r="E716" s="351">
        <f>'Employee Salary Payroll Tax '!N718</f>
        <v>85760.65</v>
      </c>
      <c r="F716" s="351">
        <f t="shared" si="82"/>
        <v>88316.317370000004</v>
      </c>
      <c r="G716" s="352"/>
      <c r="H716" s="351">
        <f t="shared" si="83"/>
        <v>0</v>
      </c>
      <c r="I716" s="351">
        <f t="shared" si="86"/>
        <v>2555.6673700000101</v>
      </c>
      <c r="J716" s="351">
        <f t="shared" si="84"/>
        <v>0</v>
      </c>
      <c r="K716" s="293">
        <f>SUM('Employee Salary Payroll Tax '!I718:K718)</f>
        <v>4206.55</v>
      </c>
      <c r="L716" s="293">
        <f>'Employee Salary Payroll Tax '!H718</f>
        <v>9388.9</v>
      </c>
      <c r="M716" s="293">
        <f t="shared" si="87"/>
        <v>72165.2</v>
      </c>
      <c r="N716" s="359">
        <f t="shared" si="88"/>
        <v>0</v>
      </c>
      <c r="O716" s="331"/>
      <c r="P716" s="61"/>
      <c r="Q716" s="294"/>
      <c r="R716" s="292"/>
      <c r="S716" s="303"/>
    </row>
    <row r="717" spans="1:19" s="36" customFormat="1" ht="14.4">
      <c r="A717" s="36">
        <f t="shared" si="85"/>
        <v>702</v>
      </c>
      <c r="B717" s="526"/>
      <c r="C717" s="36" t="str">
        <f>VLOOKUP('Employee Salary Payroll Tax '!B719,'Employee Salary Payroll Tax '!$D$1:$E$7,2,FALSE)</f>
        <v>NonUnion</v>
      </c>
      <c r="D717" s="61">
        <f t="shared" si="81"/>
        <v>2.98E-2</v>
      </c>
      <c r="E717" s="351">
        <f>'Employee Salary Payroll Tax '!N719</f>
        <v>73073.759999999995</v>
      </c>
      <c r="F717" s="351">
        <f t="shared" si="82"/>
        <v>75251.358047999995</v>
      </c>
      <c r="G717" s="352"/>
      <c r="H717" s="351">
        <f t="shared" si="83"/>
        <v>0</v>
      </c>
      <c r="I717" s="351">
        <f t="shared" si="86"/>
        <v>2177.5980479999998</v>
      </c>
      <c r="J717" s="351">
        <f t="shared" si="84"/>
        <v>0</v>
      </c>
      <c r="K717" s="293">
        <f>SUM('Employee Salary Payroll Tax '!I719:K719)</f>
        <v>73073.759999999995</v>
      </c>
      <c r="L717" s="293">
        <f>'Employee Salary Payroll Tax '!H719</f>
        <v>0</v>
      </c>
      <c r="M717" s="293">
        <f t="shared" si="87"/>
        <v>0</v>
      </c>
      <c r="N717" s="359">
        <f t="shared" si="88"/>
        <v>0</v>
      </c>
      <c r="O717" s="331"/>
      <c r="P717" s="61"/>
      <c r="Q717" s="294"/>
      <c r="R717" s="292"/>
      <c r="S717" s="303"/>
    </row>
    <row r="718" spans="1:19" s="36" customFormat="1" ht="14.4">
      <c r="A718" s="36">
        <f t="shared" si="85"/>
        <v>703</v>
      </c>
      <c r="B718" s="526"/>
      <c r="C718" s="36" t="str">
        <f>VLOOKUP('Employee Salary Payroll Tax '!B720,'Employee Salary Payroll Tax '!$D$1:$E$7,2,FALSE)</f>
        <v>NonUnion</v>
      </c>
      <c r="D718" s="61">
        <f t="shared" si="81"/>
        <v>2.98E-2</v>
      </c>
      <c r="E718" s="351">
        <f>'Employee Salary Payroll Tax '!N720</f>
        <v>54932.46</v>
      </c>
      <c r="F718" s="351">
        <f t="shared" si="82"/>
        <v>56569.447308000003</v>
      </c>
      <c r="G718" s="352"/>
      <c r="H718" s="351">
        <f t="shared" si="83"/>
        <v>0</v>
      </c>
      <c r="I718" s="351">
        <f t="shared" si="86"/>
        <v>1636.9873080000034</v>
      </c>
      <c r="J718" s="351">
        <f t="shared" si="84"/>
        <v>0</v>
      </c>
      <c r="K718" s="293">
        <f>SUM('Employee Salary Payroll Tax '!I720:K720)</f>
        <v>36616.269999999997</v>
      </c>
      <c r="L718" s="293">
        <f>'Employee Salary Payroll Tax '!H720</f>
        <v>0</v>
      </c>
      <c r="M718" s="293">
        <f t="shared" si="87"/>
        <v>18316.190000000002</v>
      </c>
      <c r="N718" s="359">
        <f t="shared" si="88"/>
        <v>0</v>
      </c>
      <c r="O718" s="331"/>
      <c r="P718" s="61"/>
      <c r="Q718" s="294"/>
      <c r="R718" s="292"/>
      <c r="S718" s="303"/>
    </row>
    <row r="719" spans="1:19" s="36" customFormat="1" ht="14.4">
      <c r="A719" s="36">
        <f t="shared" si="85"/>
        <v>704</v>
      </c>
      <c r="B719" s="526"/>
      <c r="C719" s="36" t="str">
        <f>VLOOKUP('Employee Salary Payroll Tax '!B721,'Employee Salary Payroll Tax '!$D$1:$E$7,2,FALSE)</f>
        <v>NonUnion</v>
      </c>
      <c r="D719" s="61">
        <f t="shared" si="81"/>
        <v>2.98E-2</v>
      </c>
      <c r="E719" s="351">
        <f>'Employee Salary Payroll Tax '!N721</f>
        <v>66915.67</v>
      </c>
      <c r="F719" s="351">
        <f t="shared" si="82"/>
        <v>68909.756966000001</v>
      </c>
      <c r="G719" s="352"/>
      <c r="H719" s="351">
        <f t="shared" si="83"/>
        <v>0</v>
      </c>
      <c r="I719" s="351">
        <f t="shared" si="86"/>
        <v>1994.0869660000026</v>
      </c>
      <c r="J719" s="351">
        <f t="shared" si="84"/>
        <v>0</v>
      </c>
      <c r="K719" s="293">
        <f>SUM('Employee Salary Payroll Tax '!I721:K721)</f>
        <v>66915.67</v>
      </c>
      <c r="L719" s="293">
        <f>'Employee Salary Payroll Tax '!H721</f>
        <v>0</v>
      </c>
      <c r="M719" s="293">
        <f t="shared" si="87"/>
        <v>0</v>
      </c>
      <c r="N719" s="359">
        <f t="shared" si="88"/>
        <v>0</v>
      </c>
      <c r="O719" s="331"/>
      <c r="P719" s="61"/>
      <c r="Q719" s="294"/>
      <c r="R719" s="292"/>
      <c r="S719" s="303"/>
    </row>
    <row r="720" spans="1:19" s="36" customFormat="1" ht="14.4">
      <c r="A720" s="36">
        <f t="shared" si="85"/>
        <v>705</v>
      </c>
      <c r="B720" s="526"/>
      <c r="C720" s="36" t="str">
        <f>VLOOKUP('Employee Salary Payroll Tax '!B722,'Employee Salary Payroll Tax '!$D$1:$E$7,2,FALSE)</f>
        <v>NonUnion</v>
      </c>
      <c r="D720" s="61">
        <f t="shared" ref="D720:D783" si="89">VLOOKUP(C720,C$9:D$12,2)</f>
        <v>2.98E-2</v>
      </c>
      <c r="E720" s="351">
        <f>'Employee Salary Payroll Tax '!N722</f>
        <v>18037.18</v>
      </c>
      <c r="F720" s="351">
        <f t="shared" ref="F720:F783" si="90">E720*(1+D720)</f>
        <v>18574.687964000001</v>
      </c>
      <c r="G720" s="352"/>
      <c r="H720" s="351">
        <f t="shared" ref="H720:H783" si="91">IF(E720&gt;$H$12,0,$H$12-E720)</f>
        <v>0</v>
      </c>
      <c r="I720" s="351">
        <f t="shared" si="86"/>
        <v>537.50796400000036</v>
      </c>
      <c r="J720" s="351">
        <f t="shared" ref="J720:J783" si="92">IF(H720&gt;I720,I720*$J$12,H720*$J$12)</f>
        <v>0</v>
      </c>
      <c r="K720" s="293">
        <f>SUM('Employee Salary Payroll Tax '!I722:K722)</f>
        <v>5411.16</v>
      </c>
      <c r="L720" s="293">
        <f>'Employee Salary Payroll Tax '!H722</f>
        <v>6493.38</v>
      </c>
      <c r="M720" s="293">
        <f t="shared" si="87"/>
        <v>6132.64</v>
      </c>
      <c r="N720" s="359">
        <f t="shared" si="88"/>
        <v>0</v>
      </c>
      <c r="O720" s="331"/>
      <c r="P720" s="61"/>
      <c r="Q720" s="294"/>
      <c r="R720" s="292"/>
      <c r="S720" s="303"/>
    </row>
    <row r="721" spans="1:19" s="36" customFormat="1" ht="14.4">
      <c r="A721" s="36">
        <f t="shared" ref="A721:A784" si="93">+A720+1</f>
        <v>706</v>
      </c>
      <c r="B721" s="526"/>
      <c r="C721" s="36" t="str">
        <f>VLOOKUP('Employee Salary Payroll Tax '!B723,'Employee Salary Payroll Tax '!$D$1:$E$7,2,FALSE)</f>
        <v>NonUnion</v>
      </c>
      <c r="D721" s="61">
        <f t="shared" si="89"/>
        <v>2.98E-2</v>
      </c>
      <c r="E721" s="351">
        <f>'Employee Salary Payroll Tax '!N723</f>
        <v>242562.8</v>
      </c>
      <c r="F721" s="351">
        <f t="shared" si="90"/>
        <v>249791.17144000001</v>
      </c>
      <c r="G721" s="352"/>
      <c r="H721" s="351">
        <f t="shared" si="91"/>
        <v>0</v>
      </c>
      <c r="I721" s="351">
        <f t="shared" ref="I721:I784" si="94">F721-E721</f>
        <v>7228.3714400000172</v>
      </c>
      <c r="J721" s="351">
        <f t="shared" si="92"/>
        <v>0</v>
      </c>
      <c r="K721" s="293">
        <f>SUM('Employee Salary Payroll Tax '!I723:K723)</f>
        <v>242562.8</v>
      </c>
      <c r="L721" s="293">
        <f>'Employee Salary Payroll Tax '!H723</f>
        <v>0</v>
      </c>
      <c r="M721" s="293">
        <f t="shared" ref="M721:M784" si="95">E721-K721-L721</f>
        <v>0</v>
      </c>
      <c r="N721" s="359">
        <f t="shared" ref="N721:N784" si="96">J721*K721/(SUM(K721:M721)+0.000001)</f>
        <v>0</v>
      </c>
      <c r="O721" s="331"/>
      <c r="P721" s="61"/>
      <c r="Q721" s="294"/>
      <c r="R721" s="292"/>
      <c r="S721" s="303"/>
    </row>
    <row r="722" spans="1:19" s="36" customFormat="1" ht="14.4">
      <c r="A722" s="36">
        <f t="shared" si="93"/>
        <v>707</v>
      </c>
      <c r="B722" s="526"/>
      <c r="C722" s="36" t="str">
        <f>VLOOKUP('Employee Salary Payroll Tax '!B724,'Employee Salary Payroll Tax '!$D$1:$E$7,2,FALSE)</f>
        <v>IBEW</v>
      </c>
      <c r="D722" s="61">
        <f t="shared" si="89"/>
        <v>6.875E-3</v>
      </c>
      <c r="E722" s="351">
        <f>'Employee Salary Payroll Tax '!N724</f>
        <v>21885.81</v>
      </c>
      <c r="F722" s="351">
        <f t="shared" si="90"/>
        <v>22036.274943749999</v>
      </c>
      <c r="G722" s="352"/>
      <c r="H722" s="351">
        <f t="shared" si="91"/>
        <v>0</v>
      </c>
      <c r="I722" s="351">
        <f t="shared" si="94"/>
        <v>150.46494374999747</v>
      </c>
      <c r="J722" s="351">
        <f t="shared" si="92"/>
        <v>0</v>
      </c>
      <c r="K722" s="293">
        <f>SUM('Employee Salary Payroll Tax '!I724:K724)</f>
        <v>21872.79</v>
      </c>
      <c r="L722" s="293">
        <f>'Employee Salary Payroll Tax '!H724</f>
        <v>1.83</v>
      </c>
      <c r="M722" s="293">
        <f t="shared" si="95"/>
        <v>11.190000000000436</v>
      </c>
      <c r="N722" s="359">
        <f t="shared" si="96"/>
        <v>0</v>
      </c>
      <c r="O722" s="331"/>
      <c r="P722" s="61"/>
      <c r="Q722" s="294"/>
      <c r="R722" s="292"/>
      <c r="S722" s="303"/>
    </row>
    <row r="723" spans="1:19" s="36" customFormat="1" ht="14.4">
      <c r="A723" s="36">
        <f t="shared" si="93"/>
        <v>708</v>
      </c>
      <c r="B723" s="526"/>
      <c r="C723" s="36" t="str">
        <f>VLOOKUP('Employee Salary Payroll Tax '!B725,'Employee Salary Payroll Tax '!$D$1:$E$7,2,FALSE)</f>
        <v>UA</v>
      </c>
      <c r="D723" s="61">
        <f t="shared" si="89"/>
        <v>0.03</v>
      </c>
      <c r="E723" s="351">
        <f>'Employee Salary Payroll Tax '!N725</f>
        <v>56116.55</v>
      </c>
      <c r="F723" s="351">
        <f t="shared" si="90"/>
        <v>57800.046500000004</v>
      </c>
      <c r="G723" s="352"/>
      <c r="H723" s="351">
        <f t="shared" si="91"/>
        <v>0</v>
      </c>
      <c r="I723" s="351">
        <f t="shared" si="94"/>
        <v>1683.4965000000011</v>
      </c>
      <c r="J723" s="351">
        <f t="shared" si="92"/>
        <v>0</v>
      </c>
      <c r="K723" s="293">
        <f>SUM('Employee Salary Payroll Tax '!I725:K725)</f>
        <v>42644.46</v>
      </c>
      <c r="L723" s="293">
        <f>'Employee Salary Payroll Tax '!H725</f>
        <v>0</v>
      </c>
      <c r="M723" s="293">
        <f t="shared" si="95"/>
        <v>13472.090000000004</v>
      </c>
      <c r="N723" s="359">
        <f t="shared" si="96"/>
        <v>0</v>
      </c>
      <c r="O723" s="331"/>
      <c r="P723" s="61"/>
      <c r="Q723" s="294"/>
      <c r="R723" s="292"/>
      <c r="S723" s="303"/>
    </row>
    <row r="724" spans="1:19" s="36" customFormat="1" ht="14.4">
      <c r="A724" s="36">
        <f t="shared" si="93"/>
        <v>709</v>
      </c>
      <c r="B724" s="526"/>
      <c r="C724" s="36" t="str">
        <f>VLOOKUP('Employee Salary Payroll Tax '!B726,'Employee Salary Payroll Tax '!$D$1:$E$7,2,FALSE)</f>
        <v>NonUnion</v>
      </c>
      <c r="D724" s="61">
        <f t="shared" si="89"/>
        <v>2.98E-2</v>
      </c>
      <c r="E724" s="351">
        <f>'Employee Salary Payroll Tax '!N726</f>
        <v>70924.5</v>
      </c>
      <c r="F724" s="351">
        <f t="shared" si="90"/>
        <v>73038.050100000008</v>
      </c>
      <c r="G724" s="352"/>
      <c r="H724" s="351">
        <f t="shared" si="91"/>
        <v>0</v>
      </c>
      <c r="I724" s="351">
        <f t="shared" si="94"/>
        <v>2113.5501000000077</v>
      </c>
      <c r="J724" s="351">
        <f t="shared" si="92"/>
        <v>0</v>
      </c>
      <c r="K724" s="293">
        <f>SUM('Employee Salary Payroll Tax '!I726:K726)</f>
        <v>70924.5</v>
      </c>
      <c r="L724" s="293">
        <f>'Employee Salary Payroll Tax '!H726</f>
        <v>0</v>
      </c>
      <c r="M724" s="293">
        <f t="shared" si="95"/>
        <v>0</v>
      </c>
      <c r="N724" s="359">
        <f t="shared" si="96"/>
        <v>0</v>
      </c>
      <c r="O724" s="331"/>
      <c r="P724" s="61"/>
      <c r="Q724" s="294"/>
      <c r="R724" s="292"/>
      <c r="S724" s="303"/>
    </row>
    <row r="725" spans="1:19" s="36" customFormat="1" ht="14.4">
      <c r="A725" s="36">
        <f t="shared" si="93"/>
        <v>710</v>
      </c>
      <c r="B725" s="526"/>
      <c r="C725" s="36" t="str">
        <f>VLOOKUP('Employee Salary Payroll Tax '!B727,'Employee Salary Payroll Tax '!$D$1:$E$7,2,FALSE)</f>
        <v>NonUnion</v>
      </c>
      <c r="D725" s="61">
        <f t="shared" si="89"/>
        <v>2.98E-2</v>
      </c>
      <c r="E725" s="351">
        <f>'Employee Salary Payroll Tax '!N727</f>
        <v>48123.64</v>
      </c>
      <c r="F725" s="351">
        <f t="shared" si="90"/>
        <v>49557.724472000002</v>
      </c>
      <c r="G725" s="352"/>
      <c r="H725" s="351">
        <f t="shared" si="91"/>
        <v>0</v>
      </c>
      <c r="I725" s="351">
        <f t="shared" si="94"/>
        <v>1434.0844720000023</v>
      </c>
      <c r="J725" s="351">
        <f t="shared" si="92"/>
        <v>0</v>
      </c>
      <c r="K725" s="293">
        <f>SUM('Employee Salary Payroll Tax '!I727:K727)</f>
        <v>8905.7900000000009</v>
      </c>
      <c r="L725" s="293">
        <f>'Employee Salary Payroll Tax '!H727</f>
        <v>0</v>
      </c>
      <c r="M725" s="293">
        <f t="shared" si="95"/>
        <v>39217.85</v>
      </c>
      <c r="N725" s="359">
        <f t="shared" si="96"/>
        <v>0</v>
      </c>
      <c r="O725" s="331"/>
      <c r="P725" s="61"/>
      <c r="Q725" s="294"/>
      <c r="R725" s="292"/>
      <c r="S725" s="303"/>
    </row>
    <row r="726" spans="1:19" s="36" customFormat="1" ht="14.4">
      <c r="A726" s="36">
        <f t="shared" si="93"/>
        <v>711</v>
      </c>
      <c r="B726" s="526"/>
      <c r="C726" s="36" t="str">
        <f>VLOOKUP('Employee Salary Payroll Tax '!B728,'Employee Salary Payroll Tax '!$D$1:$E$7,2,FALSE)</f>
        <v>UA</v>
      </c>
      <c r="D726" s="61">
        <f t="shared" si="89"/>
        <v>0.03</v>
      </c>
      <c r="E726" s="351">
        <f>'Employee Salary Payroll Tax '!N728</f>
        <v>75824.13</v>
      </c>
      <c r="F726" s="351">
        <f t="shared" si="90"/>
        <v>78098.853900000002</v>
      </c>
      <c r="G726" s="352"/>
      <c r="H726" s="351">
        <f t="shared" si="91"/>
        <v>0</v>
      </c>
      <c r="I726" s="351">
        <f t="shared" si="94"/>
        <v>2274.7238999999972</v>
      </c>
      <c r="J726" s="351">
        <f t="shared" si="92"/>
        <v>0</v>
      </c>
      <c r="K726" s="293">
        <f>SUM('Employee Salary Payroll Tax '!I728:K728)</f>
        <v>69456.45</v>
      </c>
      <c r="L726" s="293">
        <f>'Employee Salary Payroll Tax '!H728</f>
        <v>299.14999999999998</v>
      </c>
      <c r="M726" s="293">
        <f t="shared" si="95"/>
        <v>6068.5300000000079</v>
      </c>
      <c r="N726" s="359">
        <f t="shared" si="96"/>
        <v>0</v>
      </c>
      <c r="O726" s="331"/>
      <c r="P726" s="61"/>
      <c r="Q726" s="294"/>
      <c r="R726" s="292"/>
      <c r="S726" s="303"/>
    </row>
    <row r="727" spans="1:19" s="36" customFormat="1" ht="14.4">
      <c r="A727" s="36">
        <f t="shared" si="93"/>
        <v>712</v>
      </c>
      <c r="B727" s="526"/>
      <c r="C727" s="36" t="str">
        <f>VLOOKUP('Employee Salary Payroll Tax '!B729,'Employee Salary Payroll Tax '!$D$1:$E$7,2,FALSE)</f>
        <v>IBEW</v>
      </c>
      <c r="D727" s="61">
        <f t="shared" si="89"/>
        <v>6.875E-3</v>
      </c>
      <c r="E727" s="351">
        <f>'Employee Salary Payroll Tax '!N729</f>
        <v>39513.06</v>
      </c>
      <c r="F727" s="351">
        <f t="shared" si="90"/>
        <v>39784.712287499999</v>
      </c>
      <c r="G727" s="352"/>
      <c r="H727" s="351">
        <f t="shared" si="91"/>
        <v>0</v>
      </c>
      <c r="I727" s="351">
        <f t="shared" si="94"/>
        <v>271.65228750000097</v>
      </c>
      <c r="J727" s="351">
        <f t="shared" si="92"/>
        <v>0</v>
      </c>
      <c r="K727" s="293">
        <f>SUM('Employee Salary Payroll Tax '!I729:K729)</f>
        <v>39513.060000000005</v>
      </c>
      <c r="L727" s="293">
        <f>'Employee Salary Payroll Tax '!H729</f>
        <v>0</v>
      </c>
      <c r="M727" s="293">
        <f t="shared" si="95"/>
        <v>-7.2759576141834259E-12</v>
      </c>
      <c r="N727" s="359">
        <f t="shared" si="96"/>
        <v>0</v>
      </c>
      <c r="O727" s="331"/>
      <c r="P727" s="61"/>
      <c r="Q727" s="294"/>
      <c r="R727" s="292"/>
      <c r="S727" s="303"/>
    </row>
    <row r="728" spans="1:19" s="36" customFormat="1" ht="14.4">
      <c r="A728" s="36">
        <f t="shared" si="93"/>
        <v>713</v>
      </c>
      <c r="B728" s="526"/>
      <c r="C728" s="36" t="str">
        <f>VLOOKUP('Employee Salary Payroll Tax '!B730,'Employee Salary Payroll Tax '!$D$1:$E$7,2,FALSE)</f>
        <v>IBEW</v>
      </c>
      <c r="D728" s="61">
        <f t="shared" si="89"/>
        <v>6.875E-3</v>
      </c>
      <c r="E728" s="351">
        <f>'Employee Salary Payroll Tax '!N730</f>
        <v>80799.12</v>
      </c>
      <c r="F728" s="351">
        <f t="shared" si="90"/>
        <v>81354.613949999999</v>
      </c>
      <c r="G728" s="352"/>
      <c r="H728" s="351">
        <f t="shared" si="91"/>
        <v>0</v>
      </c>
      <c r="I728" s="351">
        <f t="shared" si="94"/>
        <v>555.49395000000368</v>
      </c>
      <c r="J728" s="351">
        <f t="shared" si="92"/>
        <v>0</v>
      </c>
      <c r="K728" s="293">
        <f>SUM('Employee Salary Payroll Tax '!I730:K730)</f>
        <v>67849.67</v>
      </c>
      <c r="L728" s="293">
        <f>'Employee Salary Payroll Tax '!H730</f>
        <v>0</v>
      </c>
      <c r="M728" s="293">
        <f t="shared" si="95"/>
        <v>12949.449999999997</v>
      </c>
      <c r="N728" s="359">
        <f t="shared" si="96"/>
        <v>0</v>
      </c>
      <c r="O728" s="331"/>
      <c r="P728" s="61"/>
      <c r="Q728" s="294"/>
      <c r="R728" s="292"/>
      <c r="S728" s="303"/>
    </row>
    <row r="729" spans="1:19" s="36" customFormat="1" ht="14.4">
      <c r="A729" s="36">
        <f t="shared" si="93"/>
        <v>714</v>
      </c>
      <c r="B729" s="526"/>
      <c r="C729" s="36" t="str">
        <f>VLOOKUP('Employee Salary Payroll Tax '!B731,'Employee Salary Payroll Tax '!$D$1:$E$7,2,FALSE)</f>
        <v>IBEW</v>
      </c>
      <c r="D729" s="61">
        <f t="shared" si="89"/>
        <v>6.875E-3</v>
      </c>
      <c r="E729" s="351">
        <f>'Employee Salary Payroll Tax '!N731</f>
        <v>58940.32</v>
      </c>
      <c r="F729" s="351">
        <f t="shared" si="90"/>
        <v>59345.534699999997</v>
      </c>
      <c r="G729" s="352"/>
      <c r="H729" s="351">
        <f t="shared" si="91"/>
        <v>0</v>
      </c>
      <c r="I729" s="351">
        <f t="shared" si="94"/>
        <v>405.21469999999681</v>
      </c>
      <c r="J729" s="351">
        <f t="shared" si="92"/>
        <v>0</v>
      </c>
      <c r="K729" s="293">
        <f>SUM('Employee Salary Payroll Tax '!I731:K731)</f>
        <v>53514.45</v>
      </c>
      <c r="L729" s="293">
        <f>'Employee Salary Payroll Tax '!H731</f>
        <v>0</v>
      </c>
      <c r="M729" s="293">
        <f t="shared" si="95"/>
        <v>5425.8700000000026</v>
      </c>
      <c r="N729" s="359">
        <f t="shared" si="96"/>
        <v>0</v>
      </c>
      <c r="O729" s="331"/>
      <c r="P729" s="61"/>
      <c r="Q729" s="294"/>
      <c r="R729" s="292"/>
      <c r="S729" s="303"/>
    </row>
    <row r="730" spans="1:19" s="36" customFormat="1" ht="14.4">
      <c r="A730" s="36">
        <f t="shared" si="93"/>
        <v>715</v>
      </c>
      <c r="B730" s="526"/>
      <c r="C730" s="36" t="str">
        <f>VLOOKUP('Employee Salary Payroll Tax '!B732,'Employee Salary Payroll Tax '!$D$1:$E$7,2,FALSE)</f>
        <v>UA</v>
      </c>
      <c r="D730" s="61">
        <f t="shared" si="89"/>
        <v>0.03</v>
      </c>
      <c r="E730" s="351">
        <f>'Employee Salary Payroll Tax '!N732</f>
        <v>43292.23</v>
      </c>
      <c r="F730" s="351">
        <f t="shared" si="90"/>
        <v>44590.996900000006</v>
      </c>
      <c r="G730" s="352"/>
      <c r="H730" s="351">
        <f t="shared" si="91"/>
        <v>0</v>
      </c>
      <c r="I730" s="351">
        <f t="shared" si="94"/>
        <v>1298.7669000000024</v>
      </c>
      <c r="J730" s="351">
        <f t="shared" si="92"/>
        <v>0</v>
      </c>
      <c r="K730" s="293">
        <f>SUM('Employee Salary Payroll Tax '!I732:K732)</f>
        <v>25026.47</v>
      </c>
      <c r="L730" s="293">
        <f>'Employee Salary Payroll Tax '!H732</f>
        <v>92.28</v>
      </c>
      <c r="M730" s="293">
        <f t="shared" si="95"/>
        <v>18173.480000000003</v>
      </c>
      <c r="N730" s="359">
        <f t="shared" si="96"/>
        <v>0</v>
      </c>
      <c r="O730" s="331"/>
      <c r="P730" s="61"/>
      <c r="Q730" s="294"/>
      <c r="R730" s="292"/>
      <c r="S730" s="303"/>
    </row>
    <row r="731" spans="1:19" s="36" customFormat="1" ht="14.4">
      <c r="A731" s="36">
        <f t="shared" si="93"/>
        <v>716</v>
      </c>
      <c r="B731" s="526"/>
      <c r="C731" s="36" t="str">
        <f>VLOOKUP('Employee Salary Payroll Tax '!B733,'Employee Salary Payroll Tax '!$D$1:$E$7,2,FALSE)</f>
        <v>NonUnion</v>
      </c>
      <c r="D731" s="61">
        <f t="shared" si="89"/>
        <v>2.98E-2</v>
      </c>
      <c r="E731" s="351">
        <f>'Employee Salary Payroll Tax '!N733</f>
        <v>110910.25</v>
      </c>
      <c r="F731" s="351">
        <f t="shared" si="90"/>
        <v>114215.37545000001</v>
      </c>
      <c r="G731" s="352"/>
      <c r="H731" s="351">
        <f t="shared" si="91"/>
        <v>0</v>
      </c>
      <c r="I731" s="351">
        <f t="shared" si="94"/>
        <v>3305.1254500000068</v>
      </c>
      <c r="J731" s="351">
        <f t="shared" si="92"/>
        <v>0</v>
      </c>
      <c r="K731" s="293">
        <f>SUM('Employee Salary Payroll Tax '!I733:K733)</f>
        <v>33776.340000000004</v>
      </c>
      <c r="L731" s="293">
        <f>'Employee Salary Payroll Tax '!H733</f>
        <v>0</v>
      </c>
      <c r="M731" s="293">
        <f t="shared" si="95"/>
        <v>77133.91</v>
      </c>
      <c r="N731" s="359">
        <f t="shared" si="96"/>
        <v>0</v>
      </c>
      <c r="O731" s="331"/>
      <c r="P731" s="61"/>
      <c r="Q731" s="294"/>
      <c r="R731" s="292"/>
      <c r="S731" s="303"/>
    </row>
    <row r="732" spans="1:19" s="36" customFormat="1" ht="14.4">
      <c r="A732" s="36">
        <f t="shared" si="93"/>
        <v>717</v>
      </c>
      <c r="B732" s="526"/>
      <c r="C732" s="36" t="str">
        <f>VLOOKUP('Employee Salary Payroll Tax '!B734,'Employee Salary Payroll Tax '!$D$1:$E$7,2,FALSE)</f>
        <v>NonUnion</v>
      </c>
      <c r="D732" s="61">
        <f t="shared" si="89"/>
        <v>2.98E-2</v>
      </c>
      <c r="E732" s="351">
        <f>'Employee Salary Payroll Tax '!N734</f>
        <v>14371.19</v>
      </c>
      <c r="F732" s="351">
        <f t="shared" si="90"/>
        <v>14799.451462000001</v>
      </c>
      <c r="G732" s="352"/>
      <c r="H732" s="351">
        <f t="shared" si="91"/>
        <v>0</v>
      </c>
      <c r="I732" s="351">
        <f t="shared" si="94"/>
        <v>428.26146200000039</v>
      </c>
      <c r="J732" s="351">
        <f t="shared" si="92"/>
        <v>0</v>
      </c>
      <c r="K732" s="293">
        <f>SUM('Employee Salary Payroll Tax '!I734:K734)</f>
        <v>6086.1</v>
      </c>
      <c r="L732" s="293">
        <f>'Employee Salary Payroll Tax '!H734</f>
        <v>0</v>
      </c>
      <c r="M732" s="293">
        <f t="shared" si="95"/>
        <v>8285.09</v>
      </c>
      <c r="N732" s="359">
        <f t="shared" si="96"/>
        <v>0</v>
      </c>
      <c r="O732" s="331"/>
      <c r="P732" s="61"/>
      <c r="Q732" s="294"/>
      <c r="R732" s="292"/>
      <c r="S732" s="303"/>
    </row>
    <row r="733" spans="1:19" s="36" customFormat="1" ht="14.4">
      <c r="A733" s="36">
        <f t="shared" si="93"/>
        <v>718</v>
      </c>
      <c r="B733" s="526"/>
      <c r="C733" s="36" t="str">
        <f>VLOOKUP('Employee Salary Payroll Tax '!B735,'Employee Salary Payroll Tax '!$D$1:$E$7,2,FALSE)</f>
        <v>NonUnion</v>
      </c>
      <c r="D733" s="61">
        <f t="shared" si="89"/>
        <v>2.98E-2</v>
      </c>
      <c r="E733" s="351">
        <f>'Employee Salary Payroll Tax '!N735</f>
        <v>83896.37</v>
      </c>
      <c r="F733" s="351">
        <f t="shared" si="90"/>
        <v>86396.481826000003</v>
      </c>
      <c r="G733" s="352"/>
      <c r="H733" s="351">
        <f t="shared" si="91"/>
        <v>0</v>
      </c>
      <c r="I733" s="351">
        <f t="shared" si="94"/>
        <v>2500.1118260000076</v>
      </c>
      <c r="J733" s="351">
        <f t="shared" si="92"/>
        <v>0</v>
      </c>
      <c r="K733" s="293">
        <f>SUM('Employee Salary Payroll Tax '!I735:K735)</f>
        <v>7870.33</v>
      </c>
      <c r="L733" s="293">
        <f>'Employee Salary Payroll Tax '!H735</f>
        <v>0</v>
      </c>
      <c r="M733" s="293">
        <f t="shared" si="95"/>
        <v>76026.039999999994</v>
      </c>
      <c r="N733" s="359">
        <f t="shared" si="96"/>
        <v>0</v>
      </c>
      <c r="O733" s="331"/>
      <c r="P733" s="61"/>
      <c r="Q733" s="294"/>
      <c r="R733" s="292"/>
      <c r="S733" s="303"/>
    </row>
    <row r="734" spans="1:19" s="36" customFormat="1" ht="14.4">
      <c r="A734" s="36">
        <f t="shared" si="93"/>
        <v>719</v>
      </c>
      <c r="B734" s="526"/>
      <c r="C734" s="36" t="str">
        <f>VLOOKUP('Employee Salary Payroll Tax '!B736,'Employee Salary Payroll Tax '!$D$1:$E$7,2,FALSE)</f>
        <v>IBEW</v>
      </c>
      <c r="D734" s="61">
        <f t="shared" si="89"/>
        <v>6.875E-3</v>
      </c>
      <c r="E734" s="351">
        <f>'Employee Salary Payroll Tax '!N736</f>
        <v>83159.149999999994</v>
      </c>
      <c r="F734" s="351">
        <f t="shared" si="90"/>
        <v>83730.869156249988</v>
      </c>
      <c r="G734" s="352"/>
      <c r="H734" s="351">
        <f t="shared" si="91"/>
        <v>0</v>
      </c>
      <c r="I734" s="351">
        <f t="shared" si="94"/>
        <v>571.71915624999383</v>
      </c>
      <c r="J734" s="351">
        <f t="shared" si="92"/>
        <v>0</v>
      </c>
      <c r="K734" s="293">
        <f>SUM('Employee Salary Payroll Tax '!I736:K736)</f>
        <v>80620.570000000007</v>
      </c>
      <c r="L734" s="293">
        <f>'Employee Salary Payroll Tax '!H736</f>
        <v>0.35</v>
      </c>
      <c r="M734" s="293">
        <f t="shared" si="95"/>
        <v>2538.2299999999873</v>
      </c>
      <c r="N734" s="359">
        <f t="shared" si="96"/>
        <v>0</v>
      </c>
      <c r="O734" s="331"/>
      <c r="P734" s="61"/>
      <c r="Q734" s="294"/>
      <c r="R734" s="292"/>
      <c r="S734" s="303"/>
    </row>
    <row r="735" spans="1:19" s="36" customFormat="1" ht="14.4">
      <c r="A735" s="36">
        <f t="shared" si="93"/>
        <v>720</v>
      </c>
      <c r="B735" s="526"/>
      <c r="C735" s="36" t="str">
        <f>VLOOKUP('Employee Salary Payroll Tax '!B737,'Employee Salary Payroll Tax '!$D$1:$E$7,2,FALSE)</f>
        <v>NonUnion</v>
      </c>
      <c r="D735" s="61">
        <f t="shared" si="89"/>
        <v>2.98E-2</v>
      </c>
      <c r="E735" s="351">
        <f>'Employee Salary Payroll Tax '!N737</f>
        <v>61667.69</v>
      </c>
      <c r="F735" s="351">
        <f t="shared" si="90"/>
        <v>63505.387162000006</v>
      </c>
      <c r="G735" s="352"/>
      <c r="H735" s="351">
        <f t="shared" si="91"/>
        <v>0</v>
      </c>
      <c r="I735" s="351">
        <f t="shared" si="94"/>
        <v>1837.697162000004</v>
      </c>
      <c r="J735" s="351">
        <f t="shared" si="92"/>
        <v>0</v>
      </c>
      <c r="K735" s="293">
        <f>SUM('Employee Salary Payroll Tax '!I737:K737)</f>
        <v>155.33999999999997</v>
      </c>
      <c r="L735" s="293">
        <f>'Employee Salary Payroll Tax '!H737</f>
        <v>0</v>
      </c>
      <c r="M735" s="293">
        <f t="shared" si="95"/>
        <v>61512.350000000006</v>
      </c>
      <c r="N735" s="359">
        <f t="shared" si="96"/>
        <v>0</v>
      </c>
      <c r="O735" s="331"/>
      <c r="P735" s="61"/>
      <c r="Q735" s="294"/>
      <c r="R735" s="292"/>
      <c r="S735" s="303"/>
    </row>
    <row r="736" spans="1:19" s="36" customFormat="1" ht="14.4">
      <c r="A736" s="36">
        <f t="shared" si="93"/>
        <v>721</v>
      </c>
      <c r="B736" s="526"/>
      <c r="C736" s="36" t="str">
        <f>VLOOKUP('Employee Salary Payroll Tax '!B738,'Employee Salary Payroll Tax '!$D$1:$E$7,2,FALSE)</f>
        <v>NonUnion</v>
      </c>
      <c r="D736" s="61">
        <f t="shared" si="89"/>
        <v>2.98E-2</v>
      </c>
      <c r="E736" s="351">
        <f>'Employee Salary Payroll Tax '!N738</f>
        <v>50683.24</v>
      </c>
      <c r="F736" s="351">
        <f t="shared" si="90"/>
        <v>52193.600552000004</v>
      </c>
      <c r="G736" s="352"/>
      <c r="H736" s="351">
        <f t="shared" si="91"/>
        <v>0</v>
      </c>
      <c r="I736" s="351">
        <f t="shared" si="94"/>
        <v>1510.3605520000056</v>
      </c>
      <c r="J736" s="351">
        <f t="shared" si="92"/>
        <v>0</v>
      </c>
      <c r="K736" s="293">
        <f>SUM('Employee Salary Payroll Tax '!I738:K738)</f>
        <v>21465.670000000002</v>
      </c>
      <c r="L736" s="293">
        <f>'Employee Salary Payroll Tax '!H738</f>
        <v>0</v>
      </c>
      <c r="M736" s="293">
        <f t="shared" si="95"/>
        <v>29217.569999999996</v>
      </c>
      <c r="N736" s="359">
        <f t="shared" si="96"/>
        <v>0</v>
      </c>
      <c r="O736" s="331"/>
      <c r="P736" s="61"/>
      <c r="Q736" s="294"/>
      <c r="R736" s="292"/>
      <c r="S736" s="303"/>
    </row>
    <row r="737" spans="1:19" s="36" customFormat="1" ht="14.4">
      <c r="A737" s="36">
        <f t="shared" si="93"/>
        <v>722</v>
      </c>
      <c r="B737" s="526"/>
      <c r="C737" s="36" t="str">
        <f>VLOOKUP('Employee Salary Payroll Tax '!B739,'Employee Salary Payroll Tax '!$D$1:$E$7,2,FALSE)</f>
        <v>NonUnion</v>
      </c>
      <c r="D737" s="61">
        <f t="shared" si="89"/>
        <v>2.98E-2</v>
      </c>
      <c r="E737" s="351">
        <f>'Employee Salary Payroll Tax '!N739</f>
        <v>89498.96</v>
      </c>
      <c r="F737" s="351">
        <f t="shared" si="90"/>
        <v>92166.029008000012</v>
      </c>
      <c r="G737" s="352"/>
      <c r="H737" s="351">
        <f t="shared" si="91"/>
        <v>0</v>
      </c>
      <c r="I737" s="351">
        <f t="shared" si="94"/>
        <v>2667.0690080000059</v>
      </c>
      <c r="J737" s="351">
        <f t="shared" si="92"/>
        <v>0</v>
      </c>
      <c r="K737" s="293">
        <f>SUM('Employee Salary Payroll Tax '!I739:K739)</f>
        <v>88785.659999999989</v>
      </c>
      <c r="L737" s="293">
        <f>'Employee Salary Payroll Tax '!H739</f>
        <v>0</v>
      </c>
      <c r="M737" s="293">
        <f t="shared" si="95"/>
        <v>713.30000000001746</v>
      </c>
      <c r="N737" s="359">
        <f t="shared" si="96"/>
        <v>0</v>
      </c>
      <c r="O737" s="331"/>
      <c r="P737" s="61"/>
      <c r="Q737" s="294"/>
      <c r="R737" s="292"/>
      <c r="S737" s="303"/>
    </row>
    <row r="738" spans="1:19" s="36" customFormat="1" ht="14.4">
      <c r="A738" s="36">
        <f t="shared" si="93"/>
        <v>723</v>
      </c>
      <c r="B738" s="526"/>
      <c r="C738" s="36" t="str">
        <f>VLOOKUP('Employee Salary Payroll Tax '!B740,'Employee Salary Payroll Tax '!$D$1:$E$7,2,FALSE)</f>
        <v>NonUnion</v>
      </c>
      <c r="D738" s="61">
        <f t="shared" si="89"/>
        <v>2.98E-2</v>
      </c>
      <c r="E738" s="351">
        <f>'Employee Salary Payroll Tax '!N740</f>
        <v>60877.77</v>
      </c>
      <c r="F738" s="351">
        <f t="shared" si="90"/>
        <v>62691.927545999999</v>
      </c>
      <c r="G738" s="352"/>
      <c r="H738" s="351">
        <f t="shared" si="91"/>
        <v>0</v>
      </c>
      <c r="I738" s="351">
        <f t="shared" si="94"/>
        <v>1814.1575460000022</v>
      </c>
      <c r="J738" s="351">
        <f t="shared" si="92"/>
        <v>0</v>
      </c>
      <c r="K738" s="293">
        <f>SUM('Employee Salary Payroll Tax '!I740:K740)</f>
        <v>59162.81</v>
      </c>
      <c r="L738" s="293">
        <f>'Employee Salary Payroll Tax '!H740</f>
        <v>0</v>
      </c>
      <c r="M738" s="293">
        <f t="shared" si="95"/>
        <v>1714.9599999999991</v>
      </c>
      <c r="N738" s="359">
        <f t="shared" si="96"/>
        <v>0</v>
      </c>
      <c r="O738" s="331"/>
      <c r="P738" s="61"/>
      <c r="Q738" s="294"/>
      <c r="R738" s="292"/>
      <c r="S738" s="303"/>
    </row>
    <row r="739" spans="1:19" s="36" customFormat="1" ht="14.4">
      <c r="A739" s="36">
        <f t="shared" si="93"/>
        <v>724</v>
      </c>
      <c r="B739" s="526"/>
      <c r="C739" s="36" t="str">
        <f>VLOOKUP('Employee Salary Payroll Tax '!B741,'Employee Salary Payroll Tax '!$D$1:$E$7,2,FALSE)</f>
        <v>IBEW</v>
      </c>
      <c r="D739" s="61">
        <f t="shared" si="89"/>
        <v>6.875E-3</v>
      </c>
      <c r="E739" s="351">
        <f>'Employee Salary Payroll Tax '!N741</f>
        <v>56412.69</v>
      </c>
      <c r="F739" s="351">
        <f t="shared" si="90"/>
        <v>56800.527243750003</v>
      </c>
      <c r="G739" s="352"/>
      <c r="H739" s="351">
        <f t="shared" si="91"/>
        <v>0</v>
      </c>
      <c r="I739" s="351">
        <f t="shared" si="94"/>
        <v>387.8372437500002</v>
      </c>
      <c r="J739" s="351">
        <f t="shared" si="92"/>
        <v>0</v>
      </c>
      <c r="K739" s="293">
        <f>SUM('Employee Salary Payroll Tax '!I741:K741)</f>
        <v>52874.310000000005</v>
      </c>
      <c r="L739" s="293">
        <f>'Employee Salary Payroll Tax '!H741</f>
        <v>0</v>
      </c>
      <c r="M739" s="293">
        <f t="shared" si="95"/>
        <v>3538.3799999999974</v>
      </c>
      <c r="N739" s="359">
        <f t="shared" si="96"/>
        <v>0</v>
      </c>
      <c r="O739" s="331"/>
      <c r="P739" s="61"/>
      <c r="Q739" s="294"/>
      <c r="R739" s="292"/>
      <c r="S739" s="303"/>
    </row>
    <row r="740" spans="1:19" s="36" customFormat="1" ht="14.4">
      <c r="A740" s="36">
        <f t="shared" si="93"/>
        <v>725</v>
      </c>
      <c r="B740" s="526"/>
      <c r="C740" s="36" t="str">
        <f>VLOOKUP('Employee Salary Payroll Tax '!B742,'Employee Salary Payroll Tax '!$D$1:$E$7,2,FALSE)</f>
        <v>NonUnion</v>
      </c>
      <c r="D740" s="61">
        <f t="shared" si="89"/>
        <v>2.98E-2</v>
      </c>
      <c r="E740" s="351">
        <f>'Employee Salary Payroll Tax '!N742</f>
        <v>16362.17</v>
      </c>
      <c r="F740" s="351">
        <f t="shared" si="90"/>
        <v>16849.762666000002</v>
      </c>
      <c r="G740" s="352"/>
      <c r="H740" s="351">
        <f t="shared" si="91"/>
        <v>0</v>
      </c>
      <c r="I740" s="351">
        <f t="shared" si="94"/>
        <v>487.59266600000228</v>
      </c>
      <c r="J740" s="351">
        <f t="shared" si="92"/>
        <v>0</v>
      </c>
      <c r="K740" s="293">
        <f>SUM('Employee Salary Payroll Tax '!I742:K742)</f>
        <v>1686.1799999999998</v>
      </c>
      <c r="L740" s="293">
        <f>'Employee Salary Payroll Tax '!H742</f>
        <v>0</v>
      </c>
      <c r="M740" s="293">
        <f t="shared" si="95"/>
        <v>14675.99</v>
      </c>
      <c r="N740" s="359">
        <f t="shared" si="96"/>
        <v>0</v>
      </c>
      <c r="O740" s="331"/>
      <c r="P740" s="61"/>
      <c r="Q740" s="294"/>
      <c r="R740" s="292"/>
      <c r="S740" s="303"/>
    </row>
    <row r="741" spans="1:19" s="36" customFormat="1" ht="14.4">
      <c r="A741" s="36">
        <f t="shared" si="93"/>
        <v>726</v>
      </c>
      <c r="B741" s="526"/>
      <c r="C741" s="36" t="str">
        <f>VLOOKUP('Employee Salary Payroll Tax '!B743,'Employee Salary Payroll Tax '!$D$1:$E$7,2,FALSE)</f>
        <v>IBEW</v>
      </c>
      <c r="D741" s="61">
        <f t="shared" si="89"/>
        <v>6.875E-3</v>
      </c>
      <c r="E741" s="351">
        <f>'Employee Salary Payroll Tax '!N743</f>
        <v>148783.98000000001</v>
      </c>
      <c r="F741" s="351">
        <f t="shared" si="90"/>
        <v>149806.8698625</v>
      </c>
      <c r="G741" s="352"/>
      <c r="H741" s="351">
        <f t="shared" si="91"/>
        <v>0</v>
      </c>
      <c r="I741" s="351">
        <f t="shared" si="94"/>
        <v>1022.8898624999856</v>
      </c>
      <c r="J741" s="351">
        <f t="shared" si="92"/>
        <v>0</v>
      </c>
      <c r="K741" s="293">
        <f>SUM('Employee Salary Payroll Tax '!I743:K743)</f>
        <v>22008.21</v>
      </c>
      <c r="L741" s="293">
        <f>'Employee Salary Payroll Tax '!H743</f>
        <v>0</v>
      </c>
      <c r="M741" s="293">
        <f t="shared" si="95"/>
        <v>126775.77000000002</v>
      </c>
      <c r="N741" s="359">
        <f t="shared" si="96"/>
        <v>0</v>
      </c>
      <c r="O741" s="331"/>
      <c r="P741" s="61"/>
      <c r="Q741" s="294"/>
      <c r="R741" s="292"/>
      <c r="S741" s="303"/>
    </row>
    <row r="742" spans="1:19" s="36" customFormat="1" ht="14.4">
      <c r="A742" s="36">
        <f t="shared" si="93"/>
        <v>727</v>
      </c>
      <c r="B742" s="526"/>
      <c r="C742" s="36" t="str">
        <f>VLOOKUP('Employee Salary Payroll Tax '!B744,'Employee Salary Payroll Tax '!$D$1:$E$7,2,FALSE)</f>
        <v>IBEW</v>
      </c>
      <c r="D742" s="61">
        <f t="shared" si="89"/>
        <v>6.875E-3</v>
      </c>
      <c r="E742" s="351">
        <f>'Employee Salary Payroll Tax '!N744</f>
        <v>44950.54</v>
      </c>
      <c r="F742" s="351">
        <f t="shared" si="90"/>
        <v>45259.574962500003</v>
      </c>
      <c r="G742" s="352"/>
      <c r="H742" s="351">
        <f t="shared" si="91"/>
        <v>0</v>
      </c>
      <c r="I742" s="351">
        <f t="shared" si="94"/>
        <v>309.03496250000171</v>
      </c>
      <c r="J742" s="351">
        <f t="shared" si="92"/>
        <v>0</v>
      </c>
      <c r="K742" s="293">
        <f>SUM('Employee Salary Payroll Tax '!I744:K744)</f>
        <v>44950.54</v>
      </c>
      <c r="L742" s="293">
        <f>'Employee Salary Payroll Tax '!H744</f>
        <v>0</v>
      </c>
      <c r="M742" s="293">
        <f t="shared" si="95"/>
        <v>0</v>
      </c>
      <c r="N742" s="359">
        <f t="shared" si="96"/>
        <v>0</v>
      </c>
      <c r="O742" s="331"/>
      <c r="P742" s="61"/>
      <c r="Q742" s="294"/>
      <c r="R742" s="292"/>
      <c r="S742" s="303"/>
    </row>
    <row r="743" spans="1:19" s="36" customFormat="1" ht="14.4">
      <c r="A743" s="36">
        <f t="shared" si="93"/>
        <v>728</v>
      </c>
      <c r="B743" s="526"/>
      <c r="C743" s="36" t="str">
        <f>VLOOKUP('Employee Salary Payroll Tax '!B745,'Employee Salary Payroll Tax '!$D$1:$E$7,2,FALSE)</f>
        <v>IBEW</v>
      </c>
      <c r="D743" s="61">
        <f t="shared" si="89"/>
        <v>6.875E-3</v>
      </c>
      <c r="E743" s="351">
        <f>'Employee Salary Payroll Tax '!N745</f>
        <v>57692.63</v>
      </c>
      <c r="F743" s="351">
        <f t="shared" si="90"/>
        <v>58089.266831249995</v>
      </c>
      <c r="G743" s="352"/>
      <c r="H743" s="351">
        <f t="shared" si="91"/>
        <v>0</v>
      </c>
      <c r="I743" s="351">
        <f t="shared" si="94"/>
        <v>396.63683124999807</v>
      </c>
      <c r="J743" s="351">
        <f t="shared" si="92"/>
        <v>0</v>
      </c>
      <c r="K743" s="293">
        <f>SUM('Employee Salary Payroll Tax '!I745:K745)</f>
        <v>48549.74</v>
      </c>
      <c r="L743" s="293">
        <f>'Employee Salary Payroll Tax '!H745</f>
        <v>0</v>
      </c>
      <c r="M743" s="293">
        <f t="shared" si="95"/>
        <v>9142.89</v>
      </c>
      <c r="N743" s="359">
        <f t="shared" si="96"/>
        <v>0</v>
      </c>
      <c r="O743" s="331"/>
      <c r="P743" s="61"/>
      <c r="Q743" s="294"/>
      <c r="R743" s="292"/>
      <c r="S743" s="303"/>
    </row>
    <row r="744" spans="1:19" s="36" customFormat="1" ht="14.4">
      <c r="A744" s="36">
        <f t="shared" si="93"/>
        <v>729</v>
      </c>
      <c r="B744" s="526"/>
      <c r="C744" s="36" t="str">
        <f>VLOOKUP('Employee Salary Payroll Tax '!B746,'Employee Salary Payroll Tax '!$D$1:$E$7,2,FALSE)</f>
        <v>NonUnion</v>
      </c>
      <c r="D744" s="61">
        <f t="shared" si="89"/>
        <v>2.98E-2</v>
      </c>
      <c r="E744" s="351">
        <f>'Employee Salary Payroll Tax '!N746</f>
        <v>85913.82</v>
      </c>
      <c r="F744" s="351">
        <f t="shared" si="90"/>
        <v>88474.051836000013</v>
      </c>
      <c r="G744" s="352"/>
      <c r="H744" s="351">
        <f t="shared" si="91"/>
        <v>0</v>
      </c>
      <c r="I744" s="351">
        <f t="shared" si="94"/>
        <v>2560.2318360000063</v>
      </c>
      <c r="J744" s="351">
        <f t="shared" si="92"/>
        <v>0</v>
      </c>
      <c r="K744" s="293">
        <f>SUM('Employee Salary Payroll Tax '!I746:K746)</f>
        <v>0</v>
      </c>
      <c r="L744" s="293">
        <f>'Employee Salary Payroll Tax '!H746</f>
        <v>0</v>
      </c>
      <c r="M744" s="293">
        <f t="shared" si="95"/>
        <v>85913.82</v>
      </c>
      <c r="N744" s="359">
        <f t="shared" si="96"/>
        <v>0</v>
      </c>
      <c r="O744" s="331"/>
      <c r="P744" s="61"/>
      <c r="Q744" s="294"/>
      <c r="R744" s="292"/>
      <c r="S744" s="303"/>
    </row>
    <row r="745" spans="1:19" s="36" customFormat="1" ht="14.4">
      <c r="A745" s="36">
        <f t="shared" si="93"/>
        <v>730</v>
      </c>
      <c r="B745" s="526"/>
      <c r="C745" s="36" t="str">
        <f>VLOOKUP('Employee Salary Payroll Tax '!B747,'Employee Salary Payroll Tax '!$D$1:$E$7,2,FALSE)</f>
        <v>IBEW</v>
      </c>
      <c r="D745" s="61">
        <f t="shared" si="89"/>
        <v>6.875E-3</v>
      </c>
      <c r="E745" s="351">
        <f>'Employee Salary Payroll Tax '!N747</f>
        <v>123640.25</v>
      </c>
      <c r="F745" s="351">
        <f t="shared" si="90"/>
        <v>124490.27671875</v>
      </c>
      <c r="G745" s="352"/>
      <c r="H745" s="351">
        <f t="shared" si="91"/>
        <v>0</v>
      </c>
      <c r="I745" s="351">
        <f t="shared" si="94"/>
        <v>850.02671874999942</v>
      </c>
      <c r="J745" s="351">
        <f t="shared" si="92"/>
        <v>0</v>
      </c>
      <c r="K745" s="293">
        <f>SUM('Employee Salary Payroll Tax '!I747:K747)</f>
        <v>27774.559999999998</v>
      </c>
      <c r="L745" s="293">
        <f>'Employee Salary Payroll Tax '!H747</f>
        <v>0</v>
      </c>
      <c r="M745" s="293">
        <f t="shared" si="95"/>
        <v>95865.69</v>
      </c>
      <c r="N745" s="359">
        <f t="shared" si="96"/>
        <v>0</v>
      </c>
      <c r="O745" s="331"/>
      <c r="P745" s="61"/>
      <c r="Q745" s="294"/>
      <c r="R745" s="292"/>
      <c r="S745" s="303"/>
    </row>
    <row r="746" spans="1:19" s="36" customFormat="1" ht="14.4">
      <c r="A746" s="36">
        <f t="shared" si="93"/>
        <v>731</v>
      </c>
      <c r="B746" s="526"/>
      <c r="C746" s="36" t="str">
        <f>VLOOKUP('Employee Salary Payroll Tax '!B748,'Employee Salary Payroll Tax '!$D$1:$E$7,2,FALSE)</f>
        <v>IBEW</v>
      </c>
      <c r="D746" s="61">
        <f t="shared" si="89"/>
        <v>6.875E-3</v>
      </c>
      <c r="E746" s="351">
        <f>'Employee Salary Payroll Tax '!N748</f>
        <v>127020.91</v>
      </c>
      <c r="F746" s="351">
        <f t="shared" si="90"/>
        <v>127894.17875625</v>
      </c>
      <c r="G746" s="352"/>
      <c r="H746" s="351">
        <f t="shared" si="91"/>
        <v>0</v>
      </c>
      <c r="I746" s="351">
        <f t="shared" si="94"/>
        <v>873.26875624999229</v>
      </c>
      <c r="J746" s="351">
        <f t="shared" si="92"/>
        <v>0</v>
      </c>
      <c r="K746" s="293">
        <f>SUM('Employee Salary Payroll Tax '!I748:K748)</f>
        <v>40071.26</v>
      </c>
      <c r="L746" s="293">
        <f>'Employee Salary Payroll Tax '!H748</f>
        <v>0</v>
      </c>
      <c r="M746" s="293">
        <f t="shared" si="95"/>
        <v>86949.65</v>
      </c>
      <c r="N746" s="359">
        <f t="shared" si="96"/>
        <v>0</v>
      </c>
      <c r="O746" s="331"/>
      <c r="P746" s="61"/>
      <c r="Q746" s="294"/>
      <c r="R746" s="292"/>
      <c r="S746" s="303"/>
    </row>
    <row r="747" spans="1:19" s="36" customFormat="1" ht="14.4">
      <c r="A747" s="36">
        <f t="shared" si="93"/>
        <v>732</v>
      </c>
      <c r="B747" s="526"/>
      <c r="C747" s="36" t="str">
        <f>VLOOKUP('Employee Salary Payroll Tax '!B749,'Employee Salary Payroll Tax '!$D$1:$E$7,2,FALSE)</f>
        <v>UA</v>
      </c>
      <c r="D747" s="61">
        <f t="shared" si="89"/>
        <v>0.03</v>
      </c>
      <c r="E747" s="351">
        <f>'Employee Salary Payroll Tax '!N749</f>
        <v>69261.070000000007</v>
      </c>
      <c r="F747" s="351">
        <f t="shared" si="90"/>
        <v>71338.902100000007</v>
      </c>
      <c r="G747" s="352"/>
      <c r="H747" s="351">
        <f t="shared" si="91"/>
        <v>0</v>
      </c>
      <c r="I747" s="351">
        <f t="shared" si="94"/>
        <v>2077.8320999999996</v>
      </c>
      <c r="J747" s="351">
        <f t="shared" si="92"/>
        <v>0</v>
      </c>
      <c r="K747" s="293">
        <f>SUM('Employee Salary Payroll Tax '!I749:K749)</f>
        <v>63229.990000000005</v>
      </c>
      <c r="L747" s="293">
        <f>'Employee Salary Payroll Tax '!H749</f>
        <v>869.99</v>
      </c>
      <c r="M747" s="293">
        <f t="shared" si="95"/>
        <v>5161.090000000002</v>
      </c>
      <c r="N747" s="359">
        <f t="shared" si="96"/>
        <v>0</v>
      </c>
      <c r="O747" s="331"/>
      <c r="P747" s="61"/>
      <c r="Q747" s="294"/>
      <c r="R747" s="292"/>
      <c r="S747" s="303"/>
    </row>
    <row r="748" spans="1:19" s="36" customFormat="1" ht="14.4">
      <c r="A748" s="36">
        <f t="shared" si="93"/>
        <v>733</v>
      </c>
      <c r="B748" s="526"/>
      <c r="C748" s="36" t="str">
        <f>VLOOKUP('Employee Salary Payroll Tax '!B750,'Employee Salary Payroll Tax '!$D$1:$E$7,2,FALSE)</f>
        <v>NonUnion</v>
      </c>
      <c r="D748" s="61">
        <f t="shared" si="89"/>
        <v>2.98E-2</v>
      </c>
      <c r="E748" s="351">
        <f>'Employee Salary Payroll Tax '!N750</f>
        <v>92886.83</v>
      </c>
      <c r="F748" s="351">
        <f t="shared" si="90"/>
        <v>95654.85753400001</v>
      </c>
      <c r="G748" s="352"/>
      <c r="H748" s="351">
        <f t="shared" si="91"/>
        <v>0</v>
      </c>
      <c r="I748" s="351">
        <f t="shared" si="94"/>
        <v>2768.027534000008</v>
      </c>
      <c r="J748" s="351">
        <f t="shared" si="92"/>
        <v>0</v>
      </c>
      <c r="K748" s="293">
        <f>SUM('Employee Salary Payroll Tax '!I750:K750)</f>
        <v>3252.9300000000003</v>
      </c>
      <c r="L748" s="293">
        <f>'Employee Salary Payroll Tax '!H750</f>
        <v>253.7</v>
      </c>
      <c r="M748" s="293">
        <f t="shared" si="95"/>
        <v>89380.2</v>
      </c>
      <c r="N748" s="359">
        <f t="shared" si="96"/>
        <v>0</v>
      </c>
      <c r="O748" s="331"/>
      <c r="P748" s="61"/>
      <c r="Q748" s="294"/>
      <c r="R748" s="292"/>
      <c r="S748" s="303"/>
    </row>
    <row r="749" spans="1:19" s="36" customFormat="1" ht="14.4">
      <c r="A749" s="36">
        <f t="shared" si="93"/>
        <v>734</v>
      </c>
      <c r="B749" s="526"/>
      <c r="C749" s="36" t="str">
        <f>VLOOKUP('Employee Salary Payroll Tax '!B751,'Employee Salary Payroll Tax '!$D$1:$E$7,2,FALSE)</f>
        <v>NonUnion</v>
      </c>
      <c r="D749" s="61">
        <f t="shared" si="89"/>
        <v>2.98E-2</v>
      </c>
      <c r="E749" s="351">
        <f>'Employee Salary Payroll Tax '!N751</f>
        <v>75093.56</v>
      </c>
      <c r="F749" s="351">
        <f t="shared" si="90"/>
        <v>77331.348087999999</v>
      </c>
      <c r="G749" s="352"/>
      <c r="H749" s="351">
        <f t="shared" si="91"/>
        <v>0</v>
      </c>
      <c r="I749" s="351">
        <f t="shared" si="94"/>
        <v>2237.7880880000012</v>
      </c>
      <c r="J749" s="351">
        <f t="shared" si="92"/>
        <v>0</v>
      </c>
      <c r="K749" s="293">
        <f>SUM('Employee Salary Payroll Tax '!I751:K751)</f>
        <v>46498.41</v>
      </c>
      <c r="L749" s="293">
        <f>'Employee Salary Payroll Tax '!H751</f>
        <v>0</v>
      </c>
      <c r="M749" s="293">
        <f t="shared" si="95"/>
        <v>28595.149999999994</v>
      </c>
      <c r="N749" s="359">
        <f t="shared" si="96"/>
        <v>0</v>
      </c>
      <c r="O749" s="331"/>
      <c r="P749" s="61"/>
      <c r="Q749" s="294"/>
      <c r="R749" s="292"/>
      <c r="S749" s="303"/>
    </row>
    <row r="750" spans="1:19" s="36" customFormat="1" ht="14.4">
      <c r="A750" s="36">
        <f t="shared" si="93"/>
        <v>735</v>
      </c>
      <c r="B750" s="526"/>
      <c r="C750" s="36" t="str">
        <f>VLOOKUP('Employee Salary Payroll Tax '!B752,'Employee Salary Payroll Tax '!$D$1:$E$7,2,FALSE)</f>
        <v>IBEW</v>
      </c>
      <c r="D750" s="61">
        <f t="shared" si="89"/>
        <v>6.875E-3</v>
      </c>
      <c r="E750" s="351">
        <f>'Employee Salary Payroll Tax '!N752</f>
        <v>126883.88</v>
      </c>
      <c r="F750" s="351">
        <f t="shared" si="90"/>
        <v>127756.20667499999</v>
      </c>
      <c r="G750" s="352"/>
      <c r="H750" s="351">
        <f t="shared" si="91"/>
        <v>0</v>
      </c>
      <c r="I750" s="351">
        <f t="shared" si="94"/>
        <v>872.32667499998934</v>
      </c>
      <c r="J750" s="351">
        <f t="shared" si="92"/>
        <v>0</v>
      </c>
      <c r="K750" s="293">
        <f>SUM('Employee Salary Payroll Tax '!I752:K752)</f>
        <v>90441.61</v>
      </c>
      <c r="L750" s="293">
        <f>'Employee Salary Payroll Tax '!H752</f>
        <v>0</v>
      </c>
      <c r="M750" s="293">
        <f t="shared" si="95"/>
        <v>36442.270000000004</v>
      </c>
      <c r="N750" s="359">
        <f t="shared" si="96"/>
        <v>0</v>
      </c>
      <c r="O750" s="331"/>
      <c r="P750" s="61"/>
      <c r="Q750" s="294"/>
      <c r="R750" s="292"/>
      <c r="S750" s="303"/>
    </row>
    <row r="751" spans="1:19" s="36" customFormat="1" ht="14.4">
      <c r="A751" s="36">
        <f t="shared" si="93"/>
        <v>736</v>
      </c>
      <c r="B751" s="526"/>
      <c r="C751" s="36" t="str">
        <f>VLOOKUP('Employee Salary Payroll Tax '!B753,'Employee Salary Payroll Tax '!$D$1:$E$7,2,FALSE)</f>
        <v>NonUnion</v>
      </c>
      <c r="D751" s="61">
        <f t="shared" si="89"/>
        <v>2.98E-2</v>
      </c>
      <c r="E751" s="351">
        <f>'Employee Salary Payroll Tax '!N753</f>
        <v>12521.76</v>
      </c>
      <c r="F751" s="351">
        <f t="shared" si="90"/>
        <v>12894.908448</v>
      </c>
      <c r="G751" s="352"/>
      <c r="H751" s="351">
        <f t="shared" si="91"/>
        <v>0</v>
      </c>
      <c r="I751" s="351">
        <f t="shared" si="94"/>
        <v>373.14844799999992</v>
      </c>
      <c r="J751" s="351">
        <f t="shared" si="92"/>
        <v>0</v>
      </c>
      <c r="K751" s="293">
        <f>SUM('Employee Salary Payroll Tax '!I753:K753)</f>
        <v>7606.96</v>
      </c>
      <c r="L751" s="293">
        <f>'Employee Salary Payroll Tax '!H753</f>
        <v>0</v>
      </c>
      <c r="M751" s="293">
        <f t="shared" si="95"/>
        <v>4914.8</v>
      </c>
      <c r="N751" s="359">
        <f t="shared" si="96"/>
        <v>0</v>
      </c>
      <c r="O751" s="331"/>
      <c r="P751" s="61"/>
      <c r="Q751" s="294"/>
      <c r="R751" s="292"/>
      <c r="S751" s="303"/>
    </row>
    <row r="752" spans="1:19" s="36" customFormat="1" ht="14.4">
      <c r="A752" s="36">
        <f t="shared" si="93"/>
        <v>737</v>
      </c>
      <c r="B752" s="526"/>
      <c r="C752" s="36" t="str">
        <f>VLOOKUP('Employee Salary Payroll Tax '!B754,'Employee Salary Payroll Tax '!$D$1:$E$7,2,FALSE)</f>
        <v>IBEW</v>
      </c>
      <c r="D752" s="61">
        <f t="shared" si="89"/>
        <v>6.875E-3</v>
      </c>
      <c r="E752" s="351">
        <f>'Employee Salary Payroll Tax '!N754</f>
        <v>120508.61</v>
      </c>
      <c r="F752" s="351">
        <f t="shared" si="90"/>
        <v>121337.10669375</v>
      </c>
      <c r="G752" s="352"/>
      <c r="H752" s="351">
        <f t="shared" si="91"/>
        <v>0</v>
      </c>
      <c r="I752" s="351">
        <f t="shared" si="94"/>
        <v>828.49669374999939</v>
      </c>
      <c r="J752" s="351">
        <f t="shared" si="92"/>
        <v>0</v>
      </c>
      <c r="K752" s="293">
        <f>SUM('Employee Salary Payroll Tax '!I754:K754)</f>
        <v>22074.38</v>
      </c>
      <c r="L752" s="293">
        <f>'Employee Salary Payroll Tax '!H754</f>
        <v>0</v>
      </c>
      <c r="M752" s="293">
        <f t="shared" si="95"/>
        <v>98434.23</v>
      </c>
      <c r="N752" s="359">
        <f t="shared" si="96"/>
        <v>0</v>
      </c>
      <c r="O752" s="331"/>
      <c r="P752" s="61"/>
      <c r="Q752" s="294"/>
      <c r="R752" s="292"/>
      <c r="S752" s="303"/>
    </row>
    <row r="753" spans="1:19" s="36" customFormat="1" ht="14.4">
      <c r="A753" s="36">
        <f t="shared" si="93"/>
        <v>738</v>
      </c>
      <c r="B753" s="526"/>
      <c r="C753" s="36" t="str">
        <f>VLOOKUP('Employee Salary Payroll Tax '!B755,'Employee Salary Payroll Tax '!$D$1:$E$7,2,FALSE)</f>
        <v>IBEW</v>
      </c>
      <c r="D753" s="61">
        <f t="shared" si="89"/>
        <v>6.875E-3</v>
      </c>
      <c r="E753" s="351">
        <f>'Employee Salary Payroll Tax '!N755</f>
        <v>16462.21</v>
      </c>
      <c r="F753" s="351">
        <f t="shared" si="90"/>
        <v>16575.387693749999</v>
      </c>
      <c r="G753" s="352"/>
      <c r="H753" s="351">
        <f t="shared" si="91"/>
        <v>0</v>
      </c>
      <c r="I753" s="351">
        <f t="shared" si="94"/>
        <v>113.17769374999989</v>
      </c>
      <c r="J753" s="351">
        <f t="shared" si="92"/>
        <v>0</v>
      </c>
      <c r="K753" s="293">
        <f>SUM('Employee Salary Payroll Tax '!I755:K755)</f>
        <v>16462.21</v>
      </c>
      <c r="L753" s="293">
        <f>'Employee Salary Payroll Tax '!H755</f>
        <v>0</v>
      </c>
      <c r="M753" s="293">
        <f t="shared" si="95"/>
        <v>0</v>
      </c>
      <c r="N753" s="359">
        <f t="shared" si="96"/>
        <v>0</v>
      </c>
      <c r="O753" s="331"/>
      <c r="P753" s="61"/>
      <c r="Q753" s="294"/>
      <c r="R753" s="292"/>
      <c r="S753" s="303"/>
    </row>
    <row r="754" spans="1:19" s="36" customFormat="1" ht="14.4">
      <c r="A754" s="36">
        <f t="shared" si="93"/>
        <v>739</v>
      </c>
      <c r="B754" s="526"/>
      <c r="C754" s="36" t="str">
        <f>VLOOKUP('Employee Salary Payroll Tax '!B756,'Employee Salary Payroll Tax '!$D$1:$E$7,2,FALSE)</f>
        <v>UA</v>
      </c>
      <c r="D754" s="61">
        <f t="shared" si="89"/>
        <v>0.03</v>
      </c>
      <c r="E754" s="351">
        <f>'Employee Salary Payroll Tax '!N756</f>
        <v>97913.06</v>
      </c>
      <c r="F754" s="351">
        <f t="shared" si="90"/>
        <v>100850.4518</v>
      </c>
      <c r="G754" s="352"/>
      <c r="H754" s="351">
        <f t="shared" si="91"/>
        <v>0</v>
      </c>
      <c r="I754" s="351">
        <f t="shared" si="94"/>
        <v>2937.3917999999976</v>
      </c>
      <c r="J754" s="351">
        <f t="shared" si="92"/>
        <v>0</v>
      </c>
      <c r="K754" s="293">
        <f>SUM('Employee Salary Payroll Tax '!I756:K756)</f>
        <v>74768.89</v>
      </c>
      <c r="L754" s="293">
        <f>'Employee Salary Payroll Tax '!H756</f>
        <v>0</v>
      </c>
      <c r="M754" s="293">
        <f t="shared" si="95"/>
        <v>23144.17</v>
      </c>
      <c r="N754" s="359">
        <f t="shared" si="96"/>
        <v>0</v>
      </c>
      <c r="O754" s="331"/>
      <c r="P754" s="61"/>
      <c r="Q754" s="294"/>
      <c r="R754" s="292"/>
      <c r="S754" s="303"/>
    </row>
    <row r="755" spans="1:19" s="36" customFormat="1" ht="14.4">
      <c r="A755" s="36">
        <f t="shared" si="93"/>
        <v>740</v>
      </c>
      <c r="B755" s="526"/>
      <c r="C755" s="36" t="str">
        <f>VLOOKUP('Employee Salary Payroll Tax '!B757,'Employee Salary Payroll Tax '!$D$1:$E$7,2,FALSE)</f>
        <v>NonUnion</v>
      </c>
      <c r="D755" s="61">
        <f t="shared" si="89"/>
        <v>2.98E-2</v>
      </c>
      <c r="E755" s="351">
        <f>'Employee Salary Payroll Tax '!N757</f>
        <v>67366.429999999993</v>
      </c>
      <c r="F755" s="351">
        <f t="shared" si="90"/>
        <v>69373.949613999997</v>
      </c>
      <c r="G755" s="352"/>
      <c r="H755" s="351">
        <f t="shared" si="91"/>
        <v>0</v>
      </c>
      <c r="I755" s="351">
        <f t="shared" si="94"/>
        <v>2007.5196140000044</v>
      </c>
      <c r="J755" s="351">
        <f t="shared" si="92"/>
        <v>0</v>
      </c>
      <c r="K755" s="293">
        <f>SUM('Employee Salary Payroll Tax '!I757:K757)</f>
        <v>2730.87</v>
      </c>
      <c r="L755" s="293">
        <f>'Employee Salary Payroll Tax '!H757</f>
        <v>0</v>
      </c>
      <c r="M755" s="293">
        <f t="shared" si="95"/>
        <v>64635.55999999999</v>
      </c>
      <c r="N755" s="359">
        <f t="shared" si="96"/>
        <v>0</v>
      </c>
      <c r="O755" s="331"/>
      <c r="P755" s="61"/>
      <c r="Q755" s="294"/>
      <c r="R755" s="292"/>
      <c r="S755" s="303"/>
    </row>
    <row r="756" spans="1:19" s="36" customFormat="1" ht="14.4">
      <c r="A756" s="36">
        <f t="shared" si="93"/>
        <v>741</v>
      </c>
      <c r="B756" s="526"/>
      <c r="C756" s="36" t="str">
        <f>VLOOKUP('Employee Salary Payroll Tax '!B758,'Employee Salary Payroll Tax '!$D$1:$E$7,2,FALSE)</f>
        <v>NonUnion</v>
      </c>
      <c r="D756" s="61">
        <f t="shared" si="89"/>
        <v>2.98E-2</v>
      </c>
      <c r="E756" s="351">
        <f>'Employee Salary Payroll Tax '!N758</f>
        <v>50854.86</v>
      </c>
      <c r="F756" s="351">
        <f t="shared" si="90"/>
        <v>52370.334828000006</v>
      </c>
      <c r="G756" s="352"/>
      <c r="H756" s="351">
        <f t="shared" si="91"/>
        <v>0</v>
      </c>
      <c r="I756" s="351">
        <f t="shared" si="94"/>
        <v>1515.4748280000058</v>
      </c>
      <c r="J756" s="351">
        <f t="shared" si="92"/>
        <v>0</v>
      </c>
      <c r="K756" s="293">
        <f>SUM('Employee Salary Payroll Tax '!I758:K758)</f>
        <v>50854.86</v>
      </c>
      <c r="L756" s="293">
        <f>'Employee Salary Payroll Tax '!H758</f>
        <v>0</v>
      </c>
      <c r="M756" s="293">
        <f t="shared" si="95"/>
        <v>0</v>
      </c>
      <c r="N756" s="359">
        <f t="shared" si="96"/>
        <v>0</v>
      </c>
      <c r="O756" s="331"/>
      <c r="P756" s="61"/>
      <c r="Q756" s="294"/>
      <c r="R756" s="292"/>
      <c r="S756" s="303"/>
    </row>
    <row r="757" spans="1:19" s="36" customFormat="1" ht="14.4">
      <c r="A757" s="36">
        <f t="shared" si="93"/>
        <v>742</v>
      </c>
      <c r="B757" s="526"/>
      <c r="C757" s="36" t="str">
        <f>VLOOKUP('Employee Salary Payroll Tax '!B759,'Employee Salary Payroll Tax '!$D$1:$E$7,2,FALSE)</f>
        <v>IBEW</v>
      </c>
      <c r="D757" s="61">
        <f t="shared" si="89"/>
        <v>6.875E-3</v>
      </c>
      <c r="E757" s="351">
        <f>'Employee Salary Payroll Tax '!N759</f>
        <v>50160.7</v>
      </c>
      <c r="F757" s="351">
        <f t="shared" si="90"/>
        <v>50505.554812499999</v>
      </c>
      <c r="G757" s="352"/>
      <c r="H757" s="351">
        <f t="shared" si="91"/>
        <v>0</v>
      </c>
      <c r="I757" s="351">
        <f t="shared" si="94"/>
        <v>344.85481250000157</v>
      </c>
      <c r="J757" s="351">
        <f t="shared" si="92"/>
        <v>0</v>
      </c>
      <c r="K757" s="293">
        <f>SUM('Employee Salary Payroll Tax '!I759:K759)</f>
        <v>0</v>
      </c>
      <c r="L757" s="293">
        <f>'Employee Salary Payroll Tax '!H759</f>
        <v>0</v>
      </c>
      <c r="M757" s="293">
        <f t="shared" si="95"/>
        <v>50160.7</v>
      </c>
      <c r="N757" s="359">
        <f t="shared" si="96"/>
        <v>0</v>
      </c>
      <c r="O757" s="331"/>
      <c r="P757" s="61"/>
      <c r="Q757" s="294"/>
      <c r="R757" s="292"/>
      <c r="S757" s="303"/>
    </row>
    <row r="758" spans="1:19" s="36" customFormat="1" ht="14.4">
      <c r="A758" s="36">
        <f t="shared" si="93"/>
        <v>743</v>
      </c>
      <c r="B758" s="526"/>
      <c r="C758" s="36" t="str">
        <f>VLOOKUP('Employee Salary Payroll Tax '!B760,'Employee Salary Payroll Tax '!$D$1:$E$7,2,FALSE)</f>
        <v>NonUnion</v>
      </c>
      <c r="D758" s="61">
        <f t="shared" si="89"/>
        <v>2.98E-2</v>
      </c>
      <c r="E758" s="351">
        <f>'Employee Salary Payroll Tax '!N760</f>
        <v>57565.91</v>
      </c>
      <c r="F758" s="351">
        <f t="shared" si="90"/>
        <v>59281.374118000007</v>
      </c>
      <c r="G758" s="352"/>
      <c r="H758" s="351">
        <f t="shared" si="91"/>
        <v>0</v>
      </c>
      <c r="I758" s="351">
        <f t="shared" si="94"/>
        <v>1715.4641180000035</v>
      </c>
      <c r="J758" s="351">
        <f t="shared" si="92"/>
        <v>0</v>
      </c>
      <c r="K758" s="293">
        <f>SUM('Employee Salary Payroll Tax '!I760:K760)</f>
        <v>37124.009999999995</v>
      </c>
      <c r="L758" s="293">
        <f>'Employee Salary Payroll Tax '!H760</f>
        <v>0</v>
      </c>
      <c r="M758" s="293">
        <f t="shared" si="95"/>
        <v>20441.900000000009</v>
      </c>
      <c r="N758" s="359">
        <f t="shared" si="96"/>
        <v>0</v>
      </c>
      <c r="O758" s="331"/>
      <c r="P758" s="61"/>
      <c r="Q758" s="294"/>
      <c r="R758" s="292"/>
      <c r="S758" s="303"/>
    </row>
    <row r="759" spans="1:19" s="36" customFormat="1" ht="14.4">
      <c r="A759" s="36">
        <f t="shared" si="93"/>
        <v>744</v>
      </c>
      <c r="B759" s="526"/>
      <c r="C759" s="36" t="str">
        <f>VLOOKUP('Employee Salary Payroll Tax '!B761,'Employee Salary Payroll Tax '!$D$1:$E$7,2,FALSE)</f>
        <v>IBEW</v>
      </c>
      <c r="D759" s="61">
        <f t="shared" si="89"/>
        <v>6.875E-3</v>
      </c>
      <c r="E759" s="351">
        <f>'Employee Salary Payroll Tax '!N761</f>
        <v>18460.240000000002</v>
      </c>
      <c r="F759" s="351">
        <f t="shared" si="90"/>
        <v>18587.154150000002</v>
      </c>
      <c r="G759" s="352"/>
      <c r="H759" s="351">
        <f t="shared" si="91"/>
        <v>0</v>
      </c>
      <c r="I759" s="351">
        <f t="shared" si="94"/>
        <v>126.91415000000052</v>
      </c>
      <c r="J759" s="351">
        <f t="shared" si="92"/>
        <v>0</v>
      </c>
      <c r="K759" s="293">
        <f>SUM('Employee Salary Payroll Tax '!I761:K761)</f>
        <v>18460.239999999998</v>
      </c>
      <c r="L759" s="293">
        <f>'Employee Salary Payroll Tax '!H761</f>
        <v>0</v>
      </c>
      <c r="M759" s="293">
        <f t="shared" si="95"/>
        <v>3.637978807091713E-12</v>
      </c>
      <c r="N759" s="359">
        <f t="shared" si="96"/>
        <v>0</v>
      </c>
      <c r="O759" s="331"/>
      <c r="P759" s="61"/>
      <c r="Q759" s="294"/>
      <c r="R759" s="292"/>
      <c r="S759" s="303"/>
    </row>
    <row r="760" spans="1:19" s="36" customFormat="1" ht="14.4">
      <c r="A760" s="36">
        <f t="shared" si="93"/>
        <v>745</v>
      </c>
      <c r="B760" s="526"/>
      <c r="C760" s="36" t="str">
        <f>VLOOKUP('Employee Salary Payroll Tax '!B762,'Employee Salary Payroll Tax '!$D$1:$E$7,2,FALSE)</f>
        <v>NonUnion</v>
      </c>
      <c r="D760" s="61">
        <f t="shared" si="89"/>
        <v>2.98E-2</v>
      </c>
      <c r="E760" s="351">
        <f>'Employee Salary Payroll Tax '!N762</f>
        <v>0</v>
      </c>
      <c r="F760" s="351">
        <f t="shared" si="90"/>
        <v>0</v>
      </c>
      <c r="G760" s="352"/>
      <c r="H760" s="351">
        <f t="shared" si="91"/>
        <v>7000</v>
      </c>
      <c r="I760" s="351">
        <f t="shared" si="94"/>
        <v>0</v>
      </c>
      <c r="J760" s="351">
        <f t="shared" si="92"/>
        <v>0</v>
      </c>
      <c r="K760" s="293">
        <f>SUM('Employee Salary Payroll Tax '!I762:K762)</f>
        <v>304.94</v>
      </c>
      <c r="L760" s="293">
        <f>'Employee Salary Payroll Tax '!H762</f>
        <v>0</v>
      </c>
      <c r="M760" s="293">
        <f t="shared" si="95"/>
        <v>-304.94</v>
      </c>
      <c r="N760" s="359">
        <f t="shared" si="96"/>
        <v>0</v>
      </c>
      <c r="O760" s="331"/>
      <c r="P760" s="61"/>
      <c r="Q760" s="294"/>
      <c r="R760" s="292"/>
      <c r="S760" s="303"/>
    </row>
    <row r="761" spans="1:19" s="36" customFormat="1" ht="14.4">
      <c r="A761" s="36">
        <f t="shared" si="93"/>
        <v>746</v>
      </c>
      <c r="B761" s="526"/>
      <c r="C761" s="36" t="str">
        <f>VLOOKUP('Employee Salary Payroll Tax '!B763,'Employee Salary Payroll Tax '!$D$1:$E$7,2,FALSE)</f>
        <v>NonUnion</v>
      </c>
      <c r="D761" s="61">
        <f t="shared" si="89"/>
        <v>2.98E-2</v>
      </c>
      <c r="E761" s="351">
        <f>'Employee Salary Payroll Tax '!N763</f>
        <v>113011.66</v>
      </c>
      <c r="F761" s="351">
        <f t="shared" si="90"/>
        <v>116379.407468</v>
      </c>
      <c r="G761" s="352"/>
      <c r="H761" s="351">
        <f t="shared" si="91"/>
        <v>0</v>
      </c>
      <c r="I761" s="351">
        <f t="shared" si="94"/>
        <v>3367.7474680000014</v>
      </c>
      <c r="J761" s="351">
        <f t="shared" si="92"/>
        <v>0</v>
      </c>
      <c r="K761" s="293">
        <f>SUM('Employee Salary Payroll Tax '!I763:K763)</f>
        <v>113011.66</v>
      </c>
      <c r="L761" s="293">
        <f>'Employee Salary Payroll Tax '!H763</f>
        <v>0</v>
      </c>
      <c r="M761" s="293">
        <f t="shared" si="95"/>
        <v>0</v>
      </c>
      <c r="N761" s="359">
        <f t="shared" si="96"/>
        <v>0</v>
      </c>
      <c r="O761" s="331"/>
      <c r="P761" s="61"/>
      <c r="Q761" s="294"/>
      <c r="R761" s="292"/>
      <c r="S761" s="303"/>
    </row>
    <row r="762" spans="1:19" s="36" customFormat="1" ht="14.4">
      <c r="A762" s="36">
        <f t="shared" si="93"/>
        <v>747</v>
      </c>
      <c r="B762" s="526"/>
      <c r="C762" s="36" t="str">
        <f>VLOOKUP('Employee Salary Payroll Tax '!B764,'Employee Salary Payroll Tax '!$D$1:$E$7,2,FALSE)</f>
        <v>NonUnion</v>
      </c>
      <c r="D762" s="61">
        <f t="shared" si="89"/>
        <v>2.98E-2</v>
      </c>
      <c r="E762" s="351">
        <f>'Employee Salary Payroll Tax '!N764</f>
        <v>86560.94</v>
      </c>
      <c r="F762" s="351">
        <f t="shared" si="90"/>
        <v>89140.45601200001</v>
      </c>
      <c r="G762" s="352"/>
      <c r="H762" s="351">
        <f t="shared" si="91"/>
        <v>0</v>
      </c>
      <c r="I762" s="351">
        <f t="shared" si="94"/>
        <v>2579.5160120000073</v>
      </c>
      <c r="J762" s="351">
        <f t="shared" si="92"/>
        <v>0</v>
      </c>
      <c r="K762" s="293">
        <f>SUM('Employee Salary Payroll Tax '!I764:K764)</f>
        <v>86453.33</v>
      </c>
      <c r="L762" s="293">
        <f>'Employee Salary Payroll Tax '!H764</f>
        <v>64.05</v>
      </c>
      <c r="M762" s="293">
        <f t="shared" si="95"/>
        <v>43.560000000000585</v>
      </c>
      <c r="N762" s="359">
        <f t="shared" si="96"/>
        <v>0</v>
      </c>
      <c r="O762" s="331"/>
      <c r="P762" s="61"/>
      <c r="Q762" s="294"/>
      <c r="R762" s="292"/>
      <c r="S762" s="303"/>
    </row>
    <row r="763" spans="1:19" s="36" customFormat="1" ht="14.4">
      <c r="A763" s="36">
        <f t="shared" si="93"/>
        <v>748</v>
      </c>
      <c r="B763" s="526"/>
      <c r="C763" s="36" t="str">
        <f>VLOOKUP('Employee Salary Payroll Tax '!B765,'Employee Salary Payroll Tax '!$D$1:$E$7,2,FALSE)</f>
        <v>NonUnion</v>
      </c>
      <c r="D763" s="61">
        <f t="shared" si="89"/>
        <v>2.98E-2</v>
      </c>
      <c r="E763" s="351">
        <f>'Employee Salary Payroll Tax '!N765</f>
        <v>84270.87</v>
      </c>
      <c r="F763" s="351">
        <f t="shared" si="90"/>
        <v>86782.141925999997</v>
      </c>
      <c r="G763" s="352"/>
      <c r="H763" s="351">
        <f t="shared" si="91"/>
        <v>0</v>
      </c>
      <c r="I763" s="351">
        <f t="shared" si="94"/>
        <v>2511.2719260000013</v>
      </c>
      <c r="J763" s="351">
        <f t="shared" si="92"/>
        <v>0</v>
      </c>
      <c r="K763" s="293">
        <f>SUM('Employee Salary Payroll Tax '!I765:K765)</f>
        <v>-89.54</v>
      </c>
      <c r="L763" s="293">
        <f>'Employee Salary Payroll Tax '!H765</f>
        <v>83.88</v>
      </c>
      <c r="M763" s="293">
        <f t="shared" si="95"/>
        <v>84276.529999999984</v>
      </c>
      <c r="N763" s="359">
        <f t="shared" si="96"/>
        <v>0</v>
      </c>
      <c r="O763" s="331"/>
      <c r="P763" s="61"/>
      <c r="Q763" s="294"/>
      <c r="R763" s="292"/>
      <c r="S763" s="303"/>
    </row>
    <row r="764" spans="1:19" s="36" customFormat="1" ht="14.4">
      <c r="A764" s="36">
        <f t="shared" si="93"/>
        <v>749</v>
      </c>
      <c r="B764" s="526"/>
      <c r="C764" s="36" t="str">
        <f>VLOOKUP('Employee Salary Payroll Tax '!B766,'Employee Salary Payroll Tax '!$D$1:$E$7,2,FALSE)</f>
        <v>NonUnion</v>
      </c>
      <c r="D764" s="61">
        <f t="shared" si="89"/>
        <v>2.98E-2</v>
      </c>
      <c r="E764" s="351">
        <f>'Employee Salary Payroll Tax '!N766</f>
        <v>54165.13</v>
      </c>
      <c r="F764" s="351">
        <f t="shared" si="90"/>
        <v>55779.250873999998</v>
      </c>
      <c r="G764" s="352"/>
      <c r="H764" s="351">
        <f t="shared" si="91"/>
        <v>0</v>
      </c>
      <c r="I764" s="351">
        <f t="shared" si="94"/>
        <v>1614.1208740000002</v>
      </c>
      <c r="J764" s="351">
        <f t="shared" si="92"/>
        <v>0</v>
      </c>
      <c r="K764" s="293">
        <f>SUM('Employee Salary Payroll Tax '!I766:K766)</f>
        <v>38420.93</v>
      </c>
      <c r="L764" s="293">
        <f>'Employee Salary Payroll Tax '!H766</f>
        <v>0</v>
      </c>
      <c r="M764" s="293">
        <f t="shared" si="95"/>
        <v>15744.199999999997</v>
      </c>
      <c r="N764" s="359">
        <f t="shared" si="96"/>
        <v>0</v>
      </c>
      <c r="O764" s="331"/>
      <c r="P764" s="61"/>
      <c r="Q764" s="294"/>
      <c r="R764" s="292"/>
      <c r="S764" s="303"/>
    </row>
    <row r="765" spans="1:19" s="36" customFormat="1" ht="14.4">
      <c r="A765" s="36">
        <f t="shared" si="93"/>
        <v>750</v>
      </c>
      <c r="B765" s="526"/>
      <c r="C765" s="36" t="str">
        <f>VLOOKUP('Employee Salary Payroll Tax '!B767,'Employee Salary Payroll Tax '!$D$1:$E$7,2,FALSE)</f>
        <v>NonUnion</v>
      </c>
      <c r="D765" s="61">
        <f t="shared" si="89"/>
        <v>2.98E-2</v>
      </c>
      <c r="E765" s="351">
        <f>'Employee Salary Payroll Tax '!N767</f>
        <v>77245.55</v>
      </c>
      <c r="F765" s="351">
        <f t="shared" si="90"/>
        <v>79547.467390000005</v>
      </c>
      <c r="G765" s="352"/>
      <c r="H765" s="351">
        <f t="shared" si="91"/>
        <v>0</v>
      </c>
      <c r="I765" s="351">
        <f t="shared" si="94"/>
        <v>2301.9173900000023</v>
      </c>
      <c r="J765" s="351">
        <f t="shared" si="92"/>
        <v>0</v>
      </c>
      <c r="K765" s="293">
        <f>SUM('Employee Salary Payroll Tax '!I767:K767)</f>
        <v>19288.849999999999</v>
      </c>
      <c r="L765" s="293">
        <f>'Employee Salary Payroll Tax '!H767</f>
        <v>0</v>
      </c>
      <c r="M765" s="293">
        <f t="shared" si="95"/>
        <v>57956.700000000004</v>
      </c>
      <c r="N765" s="359">
        <f t="shared" si="96"/>
        <v>0</v>
      </c>
      <c r="O765" s="331"/>
      <c r="P765" s="61"/>
      <c r="Q765" s="294"/>
      <c r="R765" s="292"/>
      <c r="S765" s="303"/>
    </row>
    <row r="766" spans="1:19" s="36" customFormat="1" ht="14.4">
      <c r="A766" s="36">
        <f t="shared" si="93"/>
        <v>751</v>
      </c>
      <c r="B766" s="526"/>
      <c r="C766" s="36" t="str">
        <f>VLOOKUP('Employee Salary Payroll Tax '!B768,'Employee Salary Payroll Tax '!$D$1:$E$7,2,FALSE)</f>
        <v>NonUnion</v>
      </c>
      <c r="D766" s="61">
        <f t="shared" si="89"/>
        <v>2.98E-2</v>
      </c>
      <c r="E766" s="351">
        <f>'Employee Salary Payroll Tax '!N768</f>
        <v>95834.16</v>
      </c>
      <c r="F766" s="351">
        <f t="shared" si="90"/>
        <v>98690.017968000015</v>
      </c>
      <c r="G766" s="352"/>
      <c r="H766" s="351">
        <f t="shared" si="91"/>
        <v>0</v>
      </c>
      <c r="I766" s="351">
        <f t="shared" si="94"/>
        <v>2855.8579680000112</v>
      </c>
      <c r="J766" s="351">
        <f t="shared" si="92"/>
        <v>0</v>
      </c>
      <c r="K766" s="293">
        <f>SUM('Employee Salary Payroll Tax '!I768:K768)</f>
        <v>19592.600000000002</v>
      </c>
      <c r="L766" s="293">
        <f>'Employee Salary Payroll Tax '!H768</f>
        <v>0</v>
      </c>
      <c r="M766" s="293">
        <f t="shared" si="95"/>
        <v>76241.56</v>
      </c>
      <c r="N766" s="359">
        <f t="shared" si="96"/>
        <v>0</v>
      </c>
      <c r="O766" s="331"/>
      <c r="P766" s="61"/>
      <c r="Q766" s="294"/>
      <c r="R766" s="292"/>
      <c r="S766" s="303"/>
    </row>
    <row r="767" spans="1:19" s="36" customFormat="1" ht="14.4">
      <c r="A767" s="36">
        <f t="shared" si="93"/>
        <v>752</v>
      </c>
      <c r="B767" s="526"/>
      <c r="C767" s="36" t="str">
        <f>VLOOKUP('Employee Salary Payroll Tax '!B769,'Employee Salary Payroll Tax '!$D$1:$E$7,2,FALSE)</f>
        <v>IBEW</v>
      </c>
      <c r="D767" s="61">
        <f t="shared" si="89"/>
        <v>6.875E-3</v>
      </c>
      <c r="E767" s="351">
        <f>'Employee Salary Payroll Tax '!N769</f>
        <v>66409.95</v>
      </c>
      <c r="F767" s="351">
        <f t="shared" si="90"/>
        <v>66866.51840624999</v>
      </c>
      <c r="G767" s="352"/>
      <c r="H767" s="351">
        <f t="shared" si="91"/>
        <v>0</v>
      </c>
      <c r="I767" s="351">
        <f t="shared" si="94"/>
        <v>456.56840624999313</v>
      </c>
      <c r="J767" s="351">
        <f t="shared" si="92"/>
        <v>0</v>
      </c>
      <c r="K767" s="293">
        <f>SUM('Employee Salary Payroll Tax '!I769:K769)</f>
        <v>43149.5</v>
      </c>
      <c r="L767" s="293">
        <f>'Employee Salary Payroll Tax '!H769</f>
        <v>0</v>
      </c>
      <c r="M767" s="293">
        <f t="shared" si="95"/>
        <v>23260.449999999997</v>
      </c>
      <c r="N767" s="359">
        <f t="shared" si="96"/>
        <v>0</v>
      </c>
      <c r="O767" s="331"/>
      <c r="P767" s="61"/>
      <c r="Q767" s="294"/>
      <c r="R767" s="292"/>
      <c r="S767" s="303"/>
    </row>
    <row r="768" spans="1:19" s="36" customFormat="1" ht="14.4">
      <c r="A768" s="36">
        <f t="shared" si="93"/>
        <v>753</v>
      </c>
      <c r="B768" s="526"/>
      <c r="C768" s="36" t="str">
        <f>VLOOKUP('Employee Salary Payroll Tax '!B770,'Employee Salary Payroll Tax '!$D$1:$E$7,2,FALSE)</f>
        <v>NonUnion</v>
      </c>
      <c r="D768" s="61">
        <f t="shared" si="89"/>
        <v>2.98E-2</v>
      </c>
      <c r="E768" s="351">
        <f>'Employee Salary Payroll Tax '!N770</f>
        <v>57429.93</v>
      </c>
      <c r="F768" s="351">
        <f t="shared" si="90"/>
        <v>59141.341914000004</v>
      </c>
      <c r="G768" s="352"/>
      <c r="H768" s="351">
        <f t="shared" si="91"/>
        <v>0</v>
      </c>
      <c r="I768" s="351">
        <f t="shared" si="94"/>
        <v>1711.4119140000039</v>
      </c>
      <c r="J768" s="351">
        <f t="shared" si="92"/>
        <v>0</v>
      </c>
      <c r="K768" s="293">
        <f>SUM('Employee Salary Payroll Tax '!I770:K770)</f>
        <v>23394.1</v>
      </c>
      <c r="L768" s="293">
        <f>'Employee Salary Payroll Tax '!H770</f>
        <v>0</v>
      </c>
      <c r="M768" s="293">
        <f t="shared" si="95"/>
        <v>34035.83</v>
      </c>
      <c r="N768" s="359">
        <f t="shared" si="96"/>
        <v>0</v>
      </c>
      <c r="O768" s="331"/>
      <c r="P768" s="61"/>
      <c r="Q768" s="294"/>
      <c r="R768" s="292"/>
      <c r="S768" s="303"/>
    </row>
    <row r="769" spans="1:19" s="36" customFormat="1" ht="14.4">
      <c r="A769" s="36">
        <f t="shared" si="93"/>
        <v>754</v>
      </c>
      <c r="B769" s="526"/>
      <c r="C769" s="36" t="str">
        <f>VLOOKUP('Employee Salary Payroll Tax '!B771,'Employee Salary Payroll Tax '!$D$1:$E$7,2,FALSE)</f>
        <v>IBEW</v>
      </c>
      <c r="D769" s="61">
        <f t="shared" si="89"/>
        <v>6.875E-3</v>
      </c>
      <c r="E769" s="351">
        <f>'Employee Salary Payroll Tax '!N771</f>
        <v>51913.29</v>
      </c>
      <c r="F769" s="351">
        <f t="shared" si="90"/>
        <v>52270.193868750001</v>
      </c>
      <c r="G769" s="352"/>
      <c r="H769" s="351">
        <f t="shared" si="91"/>
        <v>0</v>
      </c>
      <c r="I769" s="351">
        <f t="shared" si="94"/>
        <v>356.90386874999967</v>
      </c>
      <c r="J769" s="351">
        <f t="shared" si="92"/>
        <v>0</v>
      </c>
      <c r="K769" s="293">
        <f>SUM('Employee Salary Payroll Tax '!I771:K771)</f>
        <v>43852.43</v>
      </c>
      <c r="L769" s="293">
        <f>'Employee Salary Payroll Tax '!H771</f>
        <v>0</v>
      </c>
      <c r="M769" s="293">
        <f t="shared" si="95"/>
        <v>8060.8600000000006</v>
      </c>
      <c r="N769" s="359">
        <f t="shared" si="96"/>
        <v>0</v>
      </c>
      <c r="O769" s="331"/>
      <c r="P769" s="61"/>
      <c r="Q769" s="294"/>
      <c r="R769" s="292"/>
      <c r="S769" s="303"/>
    </row>
    <row r="770" spans="1:19" s="36" customFormat="1" ht="14.4">
      <c r="A770" s="36">
        <f t="shared" si="93"/>
        <v>755</v>
      </c>
      <c r="B770" s="526"/>
      <c r="C770" s="36" t="str">
        <f>VLOOKUP('Employee Salary Payroll Tax '!B772,'Employee Salary Payroll Tax '!$D$1:$E$7,2,FALSE)</f>
        <v>NonUnion</v>
      </c>
      <c r="D770" s="61">
        <f t="shared" si="89"/>
        <v>2.98E-2</v>
      </c>
      <c r="E770" s="351">
        <f>'Employee Salary Payroll Tax '!N772</f>
        <v>93540.68</v>
      </c>
      <c r="F770" s="351">
        <f t="shared" si="90"/>
        <v>96328.192263999998</v>
      </c>
      <c r="G770" s="352"/>
      <c r="H770" s="351">
        <f t="shared" si="91"/>
        <v>0</v>
      </c>
      <c r="I770" s="351">
        <f t="shared" si="94"/>
        <v>2787.5122640000045</v>
      </c>
      <c r="J770" s="351">
        <f t="shared" si="92"/>
        <v>0</v>
      </c>
      <c r="K770" s="293">
        <f>SUM('Employee Salary Payroll Tax '!I772:K772)</f>
        <v>4179.32</v>
      </c>
      <c r="L770" s="293">
        <f>'Employee Salary Payroll Tax '!H772</f>
        <v>0</v>
      </c>
      <c r="M770" s="293">
        <f t="shared" si="95"/>
        <v>89361.359999999986</v>
      </c>
      <c r="N770" s="359">
        <f t="shared" si="96"/>
        <v>0</v>
      </c>
      <c r="O770" s="331"/>
      <c r="P770" s="61"/>
      <c r="Q770" s="294"/>
      <c r="R770" s="292"/>
      <c r="S770" s="303"/>
    </row>
    <row r="771" spans="1:19" s="36" customFormat="1" ht="14.4">
      <c r="A771" s="36">
        <f t="shared" si="93"/>
        <v>756</v>
      </c>
      <c r="B771" s="526"/>
      <c r="C771" s="36" t="str">
        <f>VLOOKUP('Employee Salary Payroll Tax '!B773,'Employee Salary Payroll Tax '!$D$1:$E$7,2,FALSE)</f>
        <v>NonUnion</v>
      </c>
      <c r="D771" s="61">
        <f t="shared" si="89"/>
        <v>2.98E-2</v>
      </c>
      <c r="E771" s="351">
        <f>'Employee Salary Payroll Tax '!N773</f>
        <v>49544.17</v>
      </c>
      <c r="F771" s="351">
        <f t="shared" si="90"/>
        <v>51020.586265999998</v>
      </c>
      <c r="G771" s="352"/>
      <c r="H771" s="351">
        <f t="shared" si="91"/>
        <v>0</v>
      </c>
      <c r="I771" s="351">
        <f t="shared" si="94"/>
        <v>1476.4162660000002</v>
      </c>
      <c r="J771" s="351">
        <f t="shared" si="92"/>
        <v>0</v>
      </c>
      <c r="K771" s="293">
        <f>SUM('Employee Salary Payroll Tax '!I773:K773)</f>
        <v>157.48999999999998</v>
      </c>
      <c r="L771" s="293">
        <f>'Employee Salary Payroll Tax '!H773</f>
        <v>0</v>
      </c>
      <c r="M771" s="293">
        <f t="shared" si="95"/>
        <v>49386.68</v>
      </c>
      <c r="N771" s="359">
        <f t="shared" si="96"/>
        <v>0</v>
      </c>
      <c r="O771" s="331"/>
      <c r="P771" s="61"/>
      <c r="Q771" s="294"/>
      <c r="R771" s="292"/>
      <c r="S771" s="303"/>
    </row>
    <row r="772" spans="1:19" s="36" customFormat="1" ht="14.4">
      <c r="A772" s="36">
        <f t="shared" si="93"/>
        <v>757</v>
      </c>
      <c r="B772" s="526"/>
      <c r="C772" s="36" t="str">
        <f>VLOOKUP('Employee Salary Payroll Tax '!B774,'Employee Salary Payroll Tax '!$D$1:$E$7,2,FALSE)</f>
        <v>NonUnion</v>
      </c>
      <c r="D772" s="61">
        <f t="shared" si="89"/>
        <v>2.98E-2</v>
      </c>
      <c r="E772" s="351">
        <f>'Employee Salary Payroll Tax '!N774</f>
        <v>105383.66</v>
      </c>
      <c r="F772" s="351">
        <f t="shared" si="90"/>
        <v>108524.093068</v>
      </c>
      <c r="G772" s="352"/>
      <c r="H772" s="351">
        <f t="shared" si="91"/>
        <v>0</v>
      </c>
      <c r="I772" s="351">
        <f t="shared" si="94"/>
        <v>3140.4330679999985</v>
      </c>
      <c r="J772" s="351">
        <f t="shared" si="92"/>
        <v>0</v>
      </c>
      <c r="K772" s="293">
        <f>SUM('Employee Salary Payroll Tax '!I774:K774)</f>
        <v>20626.39</v>
      </c>
      <c r="L772" s="293">
        <f>'Employee Salary Payroll Tax '!H774</f>
        <v>0</v>
      </c>
      <c r="M772" s="293">
        <f t="shared" si="95"/>
        <v>84757.27</v>
      </c>
      <c r="N772" s="359">
        <f t="shared" si="96"/>
        <v>0</v>
      </c>
      <c r="O772" s="331"/>
      <c r="P772" s="61"/>
      <c r="Q772" s="294"/>
      <c r="R772" s="292"/>
      <c r="S772" s="303"/>
    </row>
    <row r="773" spans="1:19" s="36" customFormat="1" ht="14.4">
      <c r="A773" s="36">
        <f t="shared" si="93"/>
        <v>758</v>
      </c>
      <c r="B773" s="526"/>
      <c r="C773" s="36" t="str">
        <f>VLOOKUP('Employee Salary Payroll Tax '!B775,'Employee Salary Payroll Tax '!$D$1:$E$7,2,FALSE)</f>
        <v>NonUnion</v>
      </c>
      <c r="D773" s="61">
        <f t="shared" si="89"/>
        <v>2.98E-2</v>
      </c>
      <c r="E773" s="351">
        <f>'Employee Salary Payroll Tax '!N775</f>
        <v>60409.13</v>
      </c>
      <c r="F773" s="351">
        <f t="shared" si="90"/>
        <v>62209.322074000003</v>
      </c>
      <c r="G773" s="352"/>
      <c r="H773" s="351">
        <f t="shared" si="91"/>
        <v>0</v>
      </c>
      <c r="I773" s="351">
        <f t="shared" si="94"/>
        <v>1800.192074000006</v>
      </c>
      <c r="J773" s="351">
        <f t="shared" si="92"/>
        <v>0</v>
      </c>
      <c r="K773" s="293">
        <f>SUM('Employee Salary Payroll Tax '!I775:K775)</f>
        <v>18339.400000000001</v>
      </c>
      <c r="L773" s="293">
        <f>'Employee Salary Payroll Tax '!H775</f>
        <v>0</v>
      </c>
      <c r="M773" s="293">
        <f t="shared" si="95"/>
        <v>42069.729999999996</v>
      </c>
      <c r="N773" s="359">
        <f t="shared" si="96"/>
        <v>0</v>
      </c>
      <c r="O773" s="331"/>
      <c r="P773" s="61"/>
      <c r="Q773" s="294"/>
      <c r="R773" s="292"/>
      <c r="S773" s="303"/>
    </row>
    <row r="774" spans="1:19" s="36" customFormat="1" ht="14.4">
      <c r="A774" s="36">
        <f t="shared" si="93"/>
        <v>759</v>
      </c>
      <c r="B774" s="526"/>
      <c r="C774" s="36" t="str">
        <f>VLOOKUP('Employee Salary Payroll Tax '!B776,'Employee Salary Payroll Tax '!$D$1:$E$7,2,FALSE)</f>
        <v>NonUnion</v>
      </c>
      <c r="D774" s="61">
        <f t="shared" si="89"/>
        <v>2.98E-2</v>
      </c>
      <c r="E774" s="351">
        <f>'Employee Salary Payroll Tax '!N776</f>
        <v>121466.52</v>
      </c>
      <c r="F774" s="351">
        <f t="shared" si="90"/>
        <v>125086.22229600001</v>
      </c>
      <c r="G774" s="352"/>
      <c r="H774" s="351">
        <f t="shared" si="91"/>
        <v>0</v>
      </c>
      <c r="I774" s="351">
        <f t="shared" si="94"/>
        <v>3619.7022960000031</v>
      </c>
      <c r="J774" s="351">
        <f t="shared" si="92"/>
        <v>0</v>
      </c>
      <c r="K774" s="293">
        <f>SUM('Employee Salary Payroll Tax '!I776:K776)</f>
        <v>121466.52</v>
      </c>
      <c r="L774" s="293">
        <f>'Employee Salary Payroll Tax '!H776</f>
        <v>0</v>
      </c>
      <c r="M774" s="293">
        <f t="shared" si="95"/>
        <v>0</v>
      </c>
      <c r="N774" s="359">
        <f t="shared" si="96"/>
        <v>0</v>
      </c>
      <c r="O774" s="331"/>
      <c r="P774" s="61"/>
      <c r="Q774" s="294"/>
      <c r="R774" s="292"/>
      <c r="S774" s="303"/>
    </row>
    <row r="775" spans="1:19" s="36" customFormat="1" ht="14.4">
      <c r="A775" s="36">
        <f t="shared" si="93"/>
        <v>760</v>
      </c>
      <c r="B775" s="526"/>
      <c r="C775" s="36" t="str">
        <f>VLOOKUP('Employee Salary Payroll Tax '!B777,'Employee Salary Payroll Tax '!$D$1:$E$7,2,FALSE)</f>
        <v>IBEW</v>
      </c>
      <c r="D775" s="61">
        <f t="shared" si="89"/>
        <v>6.875E-3</v>
      </c>
      <c r="E775" s="351">
        <f>'Employee Salary Payroll Tax '!N777</f>
        <v>3531</v>
      </c>
      <c r="F775" s="351">
        <f t="shared" si="90"/>
        <v>3555.2756249999998</v>
      </c>
      <c r="G775" s="352"/>
      <c r="H775" s="351">
        <f t="shared" si="91"/>
        <v>3469</v>
      </c>
      <c r="I775" s="351">
        <f t="shared" si="94"/>
        <v>24.275624999999764</v>
      </c>
      <c r="J775" s="351">
        <f t="shared" si="92"/>
        <v>0.14565374999999858</v>
      </c>
      <c r="K775" s="293">
        <f>SUM('Employee Salary Payroll Tax '!I777:K777)</f>
        <v>3210.03</v>
      </c>
      <c r="L775" s="293">
        <f>'Employee Salary Payroll Tax '!H777</f>
        <v>0</v>
      </c>
      <c r="M775" s="293">
        <f t="shared" si="95"/>
        <v>320.9699999999998</v>
      </c>
      <c r="N775" s="359">
        <f t="shared" si="96"/>
        <v>0.13241373746249838</v>
      </c>
      <c r="O775" s="331"/>
      <c r="P775" s="61"/>
      <c r="Q775" s="294"/>
      <c r="R775" s="292"/>
      <c r="S775" s="303"/>
    </row>
    <row r="776" spans="1:19" s="36" customFormat="1" ht="14.4">
      <c r="A776" s="36">
        <f t="shared" si="93"/>
        <v>761</v>
      </c>
      <c r="B776" s="526"/>
      <c r="C776" s="36" t="str">
        <f>VLOOKUP('Employee Salary Payroll Tax '!B778,'Employee Salary Payroll Tax '!$D$1:$E$7,2,FALSE)</f>
        <v>IBEW</v>
      </c>
      <c r="D776" s="61">
        <f t="shared" si="89"/>
        <v>6.875E-3</v>
      </c>
      <c r="E776" s="351">
        <f>'Employee Salary Payroll Tax '!N778</f>
        <v>103336.36</v>
      </c>
      <c r="F776" s="351">
        <f t="shared" si="90"/>
        <v>104046.797475</v>
      </c>
      <c r="G776" s="352"/>
      <c r="H776" s="351">
        <f t="shared" si="91"/>
        <v>0</v>
      </c>
      <c r="I776" s="351">
        <f t="shared" si="94"/>
        <v>710.43747499999881</v>
      </c>
      <c r="J776" s="351">
        <f t="shared" si="92"/>
        <v>0</v>
      </c>
      <c r="K776" s="293">
        <f>SUM('Employee Salary Payroll Tax '!I778:K778)</f>
        <v>100151.67999999999</v>
      </c>
      <c r="L776" s="293">
        <f>'Employee Salary Payroll Tax '!H778</f>
        <v>0</v>
      </c>
      <c r="M776" s="293">
        <f t="shared" si="95"/>
        <v>3184.6800000000076</v>
      </c>
      <c r="N776" s="359">
        <f t="shared" si="96"/>
        <v>0</v>
      </c>
      <c r="O776" s="331"/>
      <c r="P776" s="61"/>
      <c r="Q776" s="294"/>
      <c r="R776" s="292"/>
      <c r="S776" s="303"/>
    </row>
    <row r="777" spans="1:19" s="36" customFormat="1" ht="14.4">
      <c r="A777" s="36">
        <f t="shared" si="93"/>
        <v>762</v>
      </c>
      <c r="B777" s="526"/>
      <c r="C777" s="36" t="str">
        <f>VLOOKUP('Employee Salary Payroll Tax '!B779,'Employee Salary Payroll Tax '!$D$1:$E$7,2,FALSE)</f>
        <v>NonUnion</v>
      </c>
      <c r="D777" s="61">
        <f t="shared" si="89"/>
        <v>2.98E-2</v>
      </c>
      <c r="E777" s="351">
        <f>'Employee Salary Payroll Tax '!N779</f>
        <v>65457.35</v>
      </c>
      <c r="F777" s="351">
        <f t="shared" si="90"/>
        <v>67407.979030000002</v>
      </c>
      <c r="G777" s="352"/>
      <c r="H777" s="351">
        <f t="shared" si="91"/>
        <v>0</v>
      </c>
      <c r="I777" s="351">
        <f t="shared" si="94"/>
        <v>1950.6290300000037</v>
      </c>
      <c r="J777" s="351">
        <f t="shared" si="92"/>
        <v>0</v>
      </c>
      <c r="K777" s="293">
        <f>SUM('Employee Salary Payroll Tax '!I779:K779)</f>
        <v>2705.7200000000003</v>
      </c>
      <c r="L777" s="293">
        <f>'Employee Salary Payroll Tax '!H779</f>
        <v>0</v>
      </c>
      <c r="M777" s="293">
        <f t="shared" si="95"/>
        <v>62751.63</v>
      </c>
      <c r="N777" s="359">
        <f t="shared" si="96"/>
        <v>0</v>
      </c>
      <c r="O777" s="331"/>
      <c r="P777" s="61"/>
      <c r="Q777" s="294"/>
      <c r="R777" s="292"/>
      <c r="S777" s="303"/>
    </row>
    <row r="778" spans="1:19" s="36" customFormat="1" ht="14.4">
      <c r="A778" s="36">
        <f t="shared" si="93"/>
        <v>763</v>
      </c>
      <c r="B778" s="526"/>
      <c r="C778" s="36" t="str">
        <f>VLOOKUP('Employee Salary Payroll Tax '!B780,'Employee Salary Payroll Tax '!$D$1:$E$7,2,FALSE)</f>
        <v>IBEW</v>
      </c>
      <c r="D778" s="61">
        <f t="shared" si="89"/>
        <v>6.875E-3</v>
      </c>
      <c r="E778" s="351">
        <f>'Employee Salary Payroll Tax '!N780</f>
        <v>10252.530000000001</v>
      </c>
      <c r="F778" s="351">
        <f t="shared" si="90"/>
        <v>10323.016143750001</v>
      </c>
      <c r="G778" s="352"/>
      <c r="H778" s="351">
        <f t="shared" si="91"/>
        <v>0</v>
      </c>
      <c r="I778" s="351">
        <f t="shared" si="94"/>
        <v>70.486143750000338</v>
      </c>
      <c r="J778" s="351">
        <f t="shared" si="92"/>
        <v>0</v>
      </c>
      <c r="K778" s="293">
        <f>SUM('Employee Salary Payroll Tax '!I780:K780)</f>
        <v>440.92</v>
      </c>
      <c r="L778" s="293">
        <f>'Employee Salary Payroll Tax '!H780</f>
        <v>0</v>
      </c>
      <c r="M778" s="293">
        <f t="shared" si="95"/>
        <v>9811.61</v>
      </c>
      <c r="N778" s="359">
        <f t="shared" si="96"/>
        <v>0</v>
      </c>
      <c r="O778" s="331"/>
      <c r="P778" s="61"/>
      <c r="Q778" s="294"/>
      <c r="R778" s="292"/>
      <c r="S778" s="303"/>
    </row>
    <row r="779" spans="1:19" s="36" customFormat="1" ht="14.4">
      <c r="A779" s="36">
        <f t="shared" si="93"/>
        <v>764</v>
      </c>
      <c r="B779" s="526"/>
      <c r="C779" s="36" t="str">
        <f>VLOOKUP('Employee Salary Payroll Tax '!B781,'Employee Salary Payroll Tax '!$D$1:$E$7,2,FALSE)</f>
        <v>IBEW</v>
      </c>
      <c r="D779" s="61">
        <f t="shared" si="89"/>
        <v>6.875E-3</v>
      </c>
      <c r="E779" s="351">
        <f>'Employee Salary Payroll Tax '!N781</f>
        <v>90594.77</v>
      </c>
      <c r="F779" s="351">
        <f t="shared" si="90"/>
        <v>91217.609043749995</v>
      </c>
      <c r="G779" s="352"/>
      <c r="H779" s="351">
        <f t="shared" si="91"/>
        <v>0</v>
      </c>
      <c r="I779" s="351">
        <f t="shared" si="94"/>
        <v>622.83904374999111</v>
      </c>
      <c r="J779" s="351">
        <f t="shared" si="92"/>
        <v>0</v>
      </c>
      <c r="K779" s="293">
        <f>SUM('Employee Salary Payroll Tax '!I781:K781)</f>
        <v>74667.44</v>
      </c>
      <c r="L779" s="293">
        <f>'Employee Salary Payroll Tax '!H781</f>
        <v>0</v>
      </c>
      <c r="M779" s="293">
        <f t="shared" si="95"/>
        <v>15927.330000000002</v>
      </c>
      <c r="N779" s="359">
        <f t="shared" si="96"/>
        <v>0</v>
      </c>
      <c r="O779" s="331"/>
      <c r="P779" s="61"/>
      <c r="Q779" s="294"/>
      <c r="R779" s="292"/>
      <c r="S779" s="303"/>
    </row>
    <row r="780" spans="1:19" s="36" customFormat="1" ht="14.4">
      <c r="A780" s="36">
        <f t="shared" si="93"/>
        <v>765</v>
      </c>
      <c r="B780" s="526"/>
      <c r="C780" s="36" t="str">
        <f>VLOOKUP('Employee Salary Payroll Tax '!B782,'Employee Salary Payroll Tax '!$D$1:$E$7,2,FALSE)</f>
        <v>IBEW</v>
      </c>
      <c r="D780" s="61">
        <f t="shared" si="89"/>
        <v>6.875E-3</v>
      </c>
      <c r="E780" s="351">
        <f>'Employee Salary Payroll Tax '!N782</f>
        <v>56971.74</v>
      </c>
      <c r="F780" s="351">
        <f t="shared" si="90"/>
        <v>57363.420712499996</v>
      </c>
      <c r="G780" s="352"/>
      <c r="H780" s="351">
        <f t="shared" si="91"/>
        <v>0</v>
      </c>
      <c r="I780" s="351">
        <f t="shared" si="94"/>
        <v>391.68071249999775</v>
      </c>
      <c r="J780" s="351">
        <f t="shared" si="92"/>
        <v>0</v>
      </c>
      <c r="K780" s="293">
        <f>SUM('Employee Salary Payroll Tax '!I782:K782)</f>
        <v>56591.729999999996</v>
      </c>
      <c r="L780" s="293">
        <f>'Employee Salary Payroll Tax '!H782</f>
        <v>0</v>
      </c>
      <c r="M780" s="293">
        <f t="shared" si="95"/>
        <v>380.01000000000204</v>
      </c>
      <c r="N780" s="359">
        <f t="shared" si="96"/>
        <v>0</v>
      </c>
      <c r="O780" s="331"/>
      <c r="P780" s="61"/>
      <c r="Q780" s="294"/>
      <c r="R780" s="292"/>
      <c r="S780" s="303"/>
    </row>
    <row r="781" spans="1:19" s="36" customFormat="1" ht="14.4">
      <c r="A781" s="36">
        <f t="shared" si="93"/>
        <v>766</v>
      </c>
      <c r="B781" s="526"/>
      <c r="C781" s="36" t="str">
        <f>VLOOKUP('Employee Salary Payroll Tax '!B783,'Employee Salary Payroll Tax '!$D$1:$E$7,2,FALSE)</f>
        <v>IBEW</v>
      </c>
      <c r="D781" s="61">
        <f t="shared" si="89"/>
        <v>6.875E-3</v>
      </c>
      <c r="E781" s="351">
        <f>'Employee Salary Payroll Tax '!N783</f>
        <v>16495.38</v>
      </c>
      <c r="F781" s="351">
        <f t="shared" si="90"/>
        <v>16608.785737500002</v>
      </c>
      <c r="G781" s="352"/>
      <c r="H781" s="351">
        <f t="shared" si="91"/>
        <v>0</v>
      </c>
      <c r="I781" s="351">
        <f t="shared" si="94"/>
        <v>113.40573750000112</v>
      </c>
      <c r="J781" s="351">
        <f t="shared" si="92"/>
        <v>0</v>
      </c>
      <c r="K781" s="293">
        <f>SUM('Employee Salary Payroll Tax '!I783:K783)</f>
        <v>16495.38</v>
      </c>
      <c r="L781" s="293">
        <f>'Employee Salary Payroll Tax '!H783</f>
        <v>0</v>
      </c>
      <c r="M781" s="293">
        <f t="shared" si="95"/>
        <v>0</v>
      </c>
      <c r="N781" s="359">
        <f t="shared" si="96"/>
        <v>0</v>
      </c>
      <c r="O781" s="331"/>
      <c r="P781" s="61"/>
      <c r="Q781" s="294"/>
      <c r="R781" s="292"/>
      <c r="S781" s="303"/>
    </row>
    <row r="782" spans="1:19" s="36" customFormat="1" ht="14.4">
      <c r="A782" s="36">
        <f t="shared" si="93"/>
        <v>767</v>
      </c>
      <c r="B782" s="526"/>
      <c r="C782" s="36" t="str">
        <f>VLOOKUP('Employee Salary Payroll Tax '!B784,'Employee Salary Payroll Tax '!$D$1:$E$7,2,FALSE)</f>
        <v>NonUnion</v>
      </c>
      <c r="D782" s="61">
        <f t="shared" si="89"/>
        <v>2.98E-2</v>
      </c>
      <c r="E782" s="351">
        <f>'Employee Salary Payroll Tax '!N784</f>
        <v>56422.99</v>
      </c>
      <c r="F782" s="351">
        <f t="shared" si="90"/>
        <v>58104.395102000002</v>
      </c>
      <c r="G782" s="352"/>
      <c r="H782" s="351">
        <f t="shared" si="91"/>
        <v>0</v>
      </c>
      <c r="I782" s="351">
        <f t="shared" si="94"/>
        <v>1681.4051020000043</v>
      </c>
      <c r="J782" s="351">
        <f t="shared" si="92"/>
        <v>0</v>
      </c>
      <c r="K782" s="293">
        <f>SUM('Employee Salary Payroll Tax '!I784:K784)</f>
        <v>11707.57</v>
      </c>
      <c r="L782" s="293">
        <f>'Employee Salary Payroll Tax '!H784</f>
        <v>0</v>
      </c>
      <c r="M782" s="293">
        <f t="shared" si="95"/>
        <v>44715.42</v>
      </c>
      <c r="N782" s="359">
        <f t="shared" si="96"/>
        <v>0</v>
      </c>
      <c r="O782" s="331"/>
      <c r="P782" s="61"/>
      <c r="Q782" s="294"/>
      <c r="R782" s="292"/>
      <c r="S782" s="303"/>
    </row>
    <row r="783" spans="1:19" s="36" customFormat="1" ht="14.4">
      <c r="A783" s="36">
        <f t="shared" si="93"/>
        <v>768</v>
      </c>
      <c r="B783" s="526"/>
      <c r="C783" s="36" t="str">
        <f>VLOOKUP('Employee Salary Payroll Tax '!B785,'Employee Salary Payroll Tax '!$D$1:$E$7,2,FALSE)</f>
        <v>NonUnion</v>
      </c>
      <c r="D783" s="61">
        <f t="shared" si="89"/>
        <v>2.98E-2</v>
      </c>
      <c r="E783" s="351">
        <f>'Employee Salary Payroll Tax '!N785</f>
        <v>61887.199999999997</v>
      </c>
      <c r="F783" s="351">
        <f t="shared" si="90"/>
        <v>63731.438560000002</v>
      </c>
      <c r="G783" s="352"/>
      <c r="H783" s="351">
        <f t="shared" si="91"/>
        <v>0</v>
      </c>
      <c r="I783" s="351">
        <f t="shared" si="94"/>
        <v>1844.2385600000052</v>
      </c>
      <c r="J783" s="351">
        <f t="shared" si="92"/>
        <v>0</v>
      </c>
      <c r="K783" s="293">
        <f>SUM('Employee Salary Payroll Tax '!I785:K785)</f>
        <v>58997.96</v>
      </c>
      <c r="L783" s="293">
        <f>'Employee Salary Payroll Tax '!H785</f>
        <v>0</v>
      </c>
      <c r="M783" s="293">
        <f t="shared" si="95"/>
        <v>2889.239999999998</v>
      </c>
      <c r="N783" s="359">
        <f t="shared" si="96"/>
        <v>0</v>
      </c>
      <c r="O783" s="331"/>
      <c r="P783" s="61"/>
      <c r="Q783" s="294"/>
      <c r="R783" s="292"/>
      <c r="S783" s="303"/>
    </row>
    <row r="784" spans="1:19" s="36" customFormat="1" ht="14.4">
      <c r="A784" s="36">
        <f t="shared" si="93"/>
        <v>769</v>
      </c>
      <c r="B784" s="526"/>
      <c r="C784" s="36" t="str">
        <f>VLOOKUP('Employee Salary Payroll Tax '!B786,'Employee Salary Payroll Tax '!$D$1:$E$7,2,FALSE)</f>
        <v>NonUnion</v>
      </c>
      <c r="D784" s="61">
        <f t="shared" ref="D784:D847" si="97">VLOOKUP(C784,C$9:D$12,2)</f>
        <v>2.98E-2</v>
      </c>
      <c r="E784" s="351">
        <f>'Employee Salary Payroll Tax '!N786</f>
        <v>60148.480000000003</v>
      </c>
      <c r="F784" s="351">
        <f t="shared" ref="F784:F847" si="98">E784*(1+D784)</f>
        <v>61940.904704000008</v>
      </c>
      <c r="G784" s="352"/>
      <c r="H784" s="351">
        <f t="shared" ref="H784:H847" si="99">IF(E784&gt;$H$12,0,$H$12-E784)</f>
        <v>0</v>
      </c>
      <c r="I784" s="351">
        <f t="shared" si="94"/>
        <v>1792.4247040000046</v>
      </c>
      <c r="J784" s="351">
        <f t="shared" ref="J784:J847" si="100">IF(H784&gt;I784,I784*$J$12,H784*$J$12)</f>
        <v>0</v>
      </c>
      <c r="K784" s="293">
        <f>SUM('Employee Salary Payroll Tax '!I786:K786)</f>
        <v>60148.479999999996</v>
      </c>
      <c r="L784" s="293">
        <f>'Employee Salary Payroll Tax '!H786</f>
        <v>0</v>
      </c>
      <c r="M784" s="293">
        <f t="shared" si="95"/>
        <v>7.2759576141834259E-12</v>
      </c>
      <c r="N784" s="359">
        <f t="shared" si="96"/>
        <v>0</v>
      </c>
      <c r="O784" s="331"/>
      <c r="P784" s="61"/>
      <c r="Q784" s="294"/>
      <c r="R784" s="292"/>
      <c r="S784" s="303"/>
    </row>
    <row r="785" spans="1:19" s="36" customFormat="1" ht="14.4">
      <c r="A785" s="36">
        <f t="shared" ref="A785:A848" si="101">+A784+1</f>
        <v>770</v>
      </c>
      <c r="B785" s="526"/>
      <c r="C785" s="36" t="str">
        <f>VLOOKUP('Employee Salary Payroll Tax '!B787,'Employee Salary Payroll Tax '!$D$1:$E$7,2,FALSE)</f>
        <v>NonUnion</v>
      </c>
      <c r="D785" s="61">
        <f t="shared" si="97"/>
        <v>2.98E-2</v>
      </c>
      <c r="E785" s="351">
        <f>'Employee Salary Payroll Tax '!N787</f>
        <v>75357.16</v>
      </c>
      <c r="F785" s="351">
        <f t="shared" si="98"/>
        <v>77602.803368000008</v>
      </c>
      <c r="G785" s="352"/>
      <c r="H785" s="351">
        <f t="shared" si="99"/>
        <v>0</v>
      </c>
      <c r="I785" s="351">
        <f t="shared" ref="I785:I848" si="102">F785-E785</f>
        <v>2245.6433680000046</v>
      </c>
      <c r="J785" s="351">
        <f t="shared" si="100"/>
        <v>0</v>
      </c>
      <c r="K785" s="293">
        <f>SUM('Employee Salary Payroll Tax '!I787:K787)</f>
        <v>38503.85</v>
      </c>
      <c r="L785" s="293">
        <f>'Employee Salary Payroll Tax '!H787</f>
        <v>0</v>
      </c>
      <c r="M785" s="293">
        <f t="shared" ref="M785:M848" si="103">E785-K785-L785</f>
        <v>36853.310000000005</v>
      </c>
      <c r="N785" s="359">
        <f t="shared" ref="N785:N848" si="104">J785*K785/(SUM(K785:M785)+0.000001)</f>
        <v>0</v>
      </c>
      <c r="O785" s="331"/>
      <c r="P785" s="61"/>
      <c r="Q785" s="294"/>
      <c r="R785" s="292"/>
      <c r="S785" s="303"/>
    </row>
    <row r="786" spans="1:19" s="36" customFormat="1" ht="14.4">
      <c r="A786" s="36">
        <f t="shared" si="101"/>
        <v>771</v>
      </c>
      <c r="B786" s="526"/>
      <c r="C786" s="36" t="str">
        <f>VLOOKUP('Employee Salary Payroll Tax '!B788,'Employee Salary Payroll Tax '!$D$1:$E$7,2,FALSE)</f>
        <v>IBEW</v>
      </c>
      <c r="D786" s="61">
        <f t="shared" si="97"/>
        <v>6.875E-3</v>
      </c>
      <c r="E786" s="351">
        <f>'Employee Salary Payroll Tax '!N788</f>
        <v>38803.870000000003</v>
      </c>
      <c r="F786" s="351">
        <f t="shared" si="98"/>
        <v>39070.646606250004</v>
      </c>
      <c r="G786" s="352"/>
      <c r="H786" s="351">
        <f t="shared" si="99"/>
        <v>0</v>
      </c>
      <c r="I786" s="351">
        <f t="shared" si="102"/>
        <v>266.77660625000135</v>
      </c>
      <c r="J786" s="351">
        <f t="shared" si="100"/>
        <v>0</v>
      </c>
      <c r="K786" s="293">
        <f>SUM('Employee Salary Payroll Tax '!I788:K788)</f>
        <v>38803.869999999995</v>
      </c>
      <c r="L786" s="293">
        <f>'Employee Salary Payroll Tax '!H788</f>
        <v>0</v>
      </c>
      <c r="M786" s="293">
        <f t="shared" si="103"/>
        <v>7.2759576141834259E-12</v>
      </c>
      <c r="N786" s="359">
        <f t="shared" si="104"/>
        <v>0</v>
      </c>
      <c r="O786" s="331"/>
      <c r="P786" s="61"/>
      <c r="Q786" s="294"/>
      <c r="R786" s="292"/>
      <c r="S786" s="303"/>
    </row>
    <row r="787" spans="1:19" s="36" customFormat="1" ht="14.4">
      <c r="A787" s="36">
        <f t="shared" si="101"/>
        <v>772</v>
      </c>
      <c r="B787" s="526"/>
      <c r="C787" s="36" t="str">
        <f>VLOOKUP('Employee Salary Payroll Tax '!B789,'Employee Salary Payroll Tax '!$D$1:$E$7,2,FALSE)</f>
        <v>NonUnion</v>
      </c>
      <c r="D787" s="61">
        <f t="shared" si="97"/>
        <v>2.98E-2</v>
      </c>
      <c r="E787" s="351">
        <f>'Employee Salary Payroll Tax '!N789</f>
        <v>96044.83</v>
      </c>
      <c r="F787" s="351">
        <f t="shared" si="98"/>
        <v>98906.965934000007</v>
      </c>
      <c r="G787" s="352"/>
      <c r="H787" s="351">
        <f t="shared" si="99"/>
        <v>0</v>
      </c>
      <c r="I787" s="351">
        <f t="shared" si="102"/>
        <v>2862.1359340000054</v>
      </c>
      <c r="J787" s="351">
        <f t="shared" si="100"/>
        <v>0</v>
      </c>
      <c r="K787" s="293">
        <f>SUM('Employee Salary Payroll Tax '!I789:K789)</f>
        <v>27741.52</v>
      </c>
      <c r="L787" s="293">
        <f>'Employee Salary Payroll Tax '!H789</f>
        <v>0</v>
      </c>
      <c r="M787" s="293">
        <f t="shared" si="103"/>
        <v>68303.31</v>
      </c>
      <c r="N787" s="359">
        <f t="shared" si="104"/>
        <v>0</v>
      </c>
      <c r="O787" s="331"/>
      <c r="P787" s="61"/>
      <c r="Q787" s="294"/>
      <c r="R787" s="292"/>
      <c r="S787" s="303"/>
    </row>
    <row r="788" spans="1:19" s="36" customFormat="1" ht="14.4">
      <c r="A788" s="36">
        <f t="shared" si="101"/>
        <v>773</v>
      </c>
      <c r="B788" s="526"/>
      <c r="C788" s="36" t="str">
        <f>VLOOKUP('Employee Salary Payroll Tax '!B790,'Employee Salary Payroll Tax '!$D$1:$E$7,2,FALSE)</f>
        <v>NonUnion</v>
      </c>
      <c r="D788" s="61">
        <f t="shared" si="97"/>
        <v>2.98E-2</v>
      </c>
      <c r="E788" s="351">
        <f>'Employee Salary Payroll Tax '!N790</f>
        <v>75995.350000000006</v>
      </c>
      <c r="F788" s="351">
        <f t="shared" si="98"/>
        <v>78260.011430000013</v>
      </c>
      <c r="G788" s="352"/>
      <c r="H788" s="351">
        <f t="shared" si="99"/>
        <v>0</v>
      </c>
      <c r="I788" s="351">
        <f t="shared" si="102"/>
        <v>2264.6614300000074</v>
      </c>
      <c r="J788" s="351">
        <f t="shared" si="100"/>
        <v>0</v>
      </c>
      <c r="K788" s="293">
        <f>SUM('Employee Salary Payroll Tax '!I790:K790)</f>
        <v>1692.09</v>
      </c>
      <c r="L788" s="293">
        <f>'Employee Salary Payroll Tax '!H790</f>
        <v>0</v>
      </c>
      <c r="M788" s="293">
        <f t="shared" si="103"/>
        <v>74303.260000000009</v>
      </c>
      <c r="N788" s="359">
        <f t="shared" si="104"/>
        <v>0</v>
      </c>
      <c r="O788" s="331"/>
      <c r="P788" s="61"/>
      <c r="Q788" s="294"/>
      <c r="R788" s="292"/>
      <c r="S788" s="303"/>
    </row>
    <row r="789" spans="1:19" s="36" customFormat="1" ht="14.4">
      <c r="A789" s="36">
        <f t="shared" si="101"/>
        <v>774</v>
      </c>
      <c r="B789" s="526"/>
      <c r="C789" s="36" t="str">
        <f>VLOOKUP('Employee Salary Payroll Tax '!B791,'Employee Salary Payroll Tax '!$D$1:$E$7,2,FALSE)</f>
        <v>NonUnion</v>
      </c>
      <c r="D789" s="61">
        <f t="shared" si="97"/>
        <v>2.98E-2</v>
      </c>
      <c r="E789" s="351">
        <f>'Employee Salary Payroll Tax '!N791</f>
        <v>103304.81</v>
      </c>
      <c r="F789" s="351">
        <f t="shared" si="98"/>
        <v>106383.293338</v>
      </c>
      <c r="G789" s="352"/>
      <c r="H789" s="351">
        <f t="shared" si="99"/>
        <v>0</v>
      </c>
      <c r="I789" s="351">
        <f t="shared" si="102"/>
        <v>3078.4833380000055</v>
      </c>
      <c r="J789" s="351">
        <f t="shared" si="100"/>
        <v>0</v>
      </c>
      <c r="K789" s="293">
        <f>SUM('Employee Salary Payroll Tax '!I791:K791)</f>
        <v>167.31</v>
      </c>
      <c r="L789" s="293">
        <f>'Employee Salary Payroll Tax '!H791</f>
        <v>0</v>
      </c>
      <c r="M789" s="293">
        <f t="shared" si="103"/>
        <v>103137.5</v>
      </c>
      <c r="N789" s="359">
        <f t="shared" si="104"/>
        <v>0</v>
      </c>
      <c r="O789" s="331"/>
      <c r="P789" s="61"/>
      <c r="Q789" s="294"/>
      <c r="R789" s="292"/>
      <c r="S789" s="303"/>
    </row>
    <row r="790" spans="1:19" s="36" customFormat="1" ht="14.4">
      <c r="A790" s="36">
        <f t="shared" si="101"/>
        <v>775</v>
      </c>
      <c r="B790" s="526"/>
      <c r="C790" s="36" t="str">
        <f>VLOOKUP('Employee Salary Payroll Tax '!B792,'Employee Salary Payroll Tax '!$D$1:$E$7,2,FALSE)</f>
        <v>IBEW</v>
      </c>
      <c r="D790" s="61">
        <f t="shared" si="97"/>
        <v>6.875E-3</v>
      </c>
      <c r="E790" s="351">
        <f>'Employee Salary Payroll Tax '!N792</f>
        <v>54094.78</v>
      </c>
      <c r="F790" s="351">
        <f t="shared" si="98"/>
        <v>54466.681612499997</v>
      </c>
      <c r="G790" s="352"/>
      <c r="H790" s="351">
        <f t="shared" si="99"/>
        <v>0</v>
      </c>
      <c r="I790" s="351">
        <f t="shared" si="102"/>
        <v>371.90161249999801</v>
      </c>
      <c r="J790" s="351">
        <f t="shared" si="100"/>
        <v>0</v>
      </c>
      <c r="K790" s="293">
        <f>SUM('Employee Salary Payroll Tax '!I792:K792)</f>
        <v>54094.78</v>
      </c>
      <c r="L790" s="293">
        <f>'Employee Salary Payroll Tax '!H792</f>
        <v>0</v>
      </c>
      <c r="M790" s="293">
        <f t="shared" si="103"/>
        <v>0</v>
      </c>
      <c r="N790" s="359">
        <f t="shared" si="104"/>
        <v>0</v>
      </c>
      <c r="O790" s="331"/>
      <c r="P790" s="61"/>
      <c r="Q790" s="294"/>
      <c r="R790" s="292"/>
      <c r="S790" s="303"/>
    </row>
    <row r="791" spans="1:19" s="36" customFormat="1" ht="14.4">
      <c r="A791" s="36">
        <f t="shared" si="101"/>
        <v>776</v>
      </c>
      <c r="B791" s="526"/>
      <c r="C791" s="36" t="str">
        <f>VLOOKUP('Employee Salary Payroll Tax '!B793,'Employee Salary Payroll Tax '!$D$1:$E$7,2,FALSE)</f>
        <v>NonUnion</v>
      </c>
      <c r="D791" s="61">
        <f t="shared" si="97"/>
        <v>2.98E-2</v>
      </c>
      <c r="E791" s="351">
        <f>'Employee Salary Payroll Tax '!N793</f>
        <v>55726.63</v>
      </c>
      <c r="F791" s="351">
        <f t="shared" si="98"/>
        <v>57387.283574000001</v>
      </c>
      <c r="G791" s="352"/>
      <c r="H791" s="351">
        <f t="shared" si="99"/>
        <v>0</v>
      </c>
      <c r="I791" s="351">
        <f t="shared" si="102"/>
        <v>1660.6535740000036</v>
      </c>
      <c r="J791" s="351">
        <f t="shared" si="100"/>
        <v>0</v>
      </c>
      <c r="K791" s="293">
        <f>SUM('Employee Salary Payroll Tax '!I793:K793)</f>
        <v>393.31</v>
      </c>
      <c r="L791" s="293">
        <f>'Employee Salary Payroll Tax '!H793</f>
        <v>0</v>
      </c>
      <c r="M791" s="293">
        <f t="shared" si="103"/>
        <v>55333.32</v>
      </c>
      <c r="N791" s="359">
        <f t="shared" si="104"/>
        <v>0</v>
      </c>
      <c r="O791" s="331"/>
      <c r="P791" s="61"/>
      <c r="Q791" s="294"/>
      <c r="R791" s="292"/>
      <c r="S791" s="303"/>
    </row>
    <row r="792" spans="1:19" s="36" customFormat="1" ht="14.4">
      <c r="A792" s="36">
        <f t="shared" si="101"/>
        <v>777</v>
      </c>
      <c r="B792" s="526"/>
      <c r="C792" s="36" t="str">
        <f>VLOOKUP('Employee Salary Payroll Tax '!B794,'Employee Salary Payroll Tax '!$D$1:$E$7,2,FALSE)</f>
        <v>NonUnion</v>
      </c>
      <c r="D792" s="61">
        <f t="shared" si="97"/>
        <v>2.98E-2</v>
      </c>
      <c r="E792" s="351">
        <f>'Employee Salary Payroll Tax '!N794</f>
        <v>62957.08</v>
      </c>
      <c r="F792" s="351">
        <f t="shared" si="98"/>
        <v>64833.200984000003</v>
      </c>
      <c r="G792" s="352"/>
      <c r="H792" s="351">
        <f t="shared" si="99"/>
        <v>0</v>
      </c>
      <c r="I792" s="351">
        <f t="shared" si="102"/>
        <v>1876.120984000001</v>
      </c>
      <c r="J792" s="351">
        <f t="shared" si="100"/>
        <v>0</v>
      </c>
      <c r="K792" s="293">
        <f>SUM('Employee Salary Payroll Tax '!I794:K794)</f>
        <v>25947.45</v>
      </c>
      <c r="L792" s="293">
        <f>'Employee Salary Payroll Tax '!H794</f>
        <v>0</v>
      </c>
      <c r="M792" s="293">
        <f t="shared" si="103"/>
        <v>37009.630000000005</v>
      </c>
      <c r="N792" s="359">
        <f t="shared" si="104"/>
        <v>0</v>
      </c>
      <c r="O792" s="331"/>
      <c r="P792" s="61"/>
      <c r="Q792" s="294"/>
      <c r="R792" s="292"/>
      <c r="S792" s="303"/>
    </row>
    <row r="793" spans="1:19" s="36" customFormat="1" ht="14.4">
      <c r="A793" s="36">
        <f t="shared" si="101"/>
        <v>778</v>
      </c>
      <c r="B793" s="526"/>
      <c r="C793" s="36" t="str">
        <f>VLOOKUP('Employee Salary Payroll Tax '!B795,'Employee Salary Payroll Tax '!$D$1:$E$7,2,FALSE)</f>
        <v>NonUnion</v>
      </c>
      <c r="D793" s="61">
        <f t="shared" si="97"/>
        <v>2.98E-2</v>
      </c>
      <c r="E793" s="351">
        <f>'Employee Salary Payroll Tax '!N795</f>
        <v>63265.79</v>
      </c>
      <c r="F793" s="351">
        <f t="shared" si="98"/>
        <v>65151.110542000002</v>
      </c>
      <c r="G793" s="352"/>
      <c r="H793" s="351">
        <f t="shared" si="99"/>
        <v>0</v>
      </c>
      <c r="I793" s="351">
        <f t="shared" si="102"/>
        <v>1885.3205420000013</v>
      </c>
      <c r="J793" s="351">
        <f t="shared" si="100"/>
        <v>0</v>
      </c>
      <c r="K793" s="293">
        <f>SUM('Employee Salary Payroll Tax '!I795:K795)</f>
        <v>4325.0599999999995</v>
      </c>
      <c r="L793" s="293">
        <f>'Employee Salary Payroll Tax '!H795</f>
        <v>0</v>
      </c>
      <c r="M793" s="293">
        <f t="shared" si="103"/>
        <v>58940.73</v>
      </c>
      <c r="N793" s="359">
        <f t="shared" si="104"/>
        <v>0</v>
      </c>
      <c r="O793" s="331"/>
      <c r="P793" s="61"/>
      <c r="Q793" s="294"/>
      <c r="R793" s="292"/>
      <c r="S793" s="303"/>
    </row>
    <row r="794" spans="1:19" s="36" customFormat="1" ht="14.4">
      <c r="A794" s="36">
        <f t="shared" si="101"/>
        <v>779</v>
      </c>
      <c r="B794" s="526"/>
      <c r="C794" s="36" t="str">
        <f>VLOOKUP('Employee Salary Payroll Tax '!B796,'Employee Salary Payroll Tax '!$D$1:$E$7,2,FALSE)</f>
        <v>IBEW</v>
      </c>
      <c r="D794" s="61">
        <f t="shared" si="97"/>
        <v>6.875E-3</v>
      </c>
      <c r="E794" s="351">
        <f>'Employee Salary Payroll Tax '!N796</f>
        <v>13199.57</v>
      </c>
      <c r="F794" s="351">
        <f t="shared" si="98"/>
        <v>13290.317043749999</v>
      </c>
      <c r="G794" s="352"/>
      <c r="H794" s="351">
        <f t="shared" si="99"/>
        <v>0</v>
      </c>
      <c r="I794" s="351">
        <f t="shared" si="102"/>
        <v>90.747043749999648</v>
      </c>
      <c r="J794" s="351">
        <f t="shared" si="100"/>
        <v>0</v>
      </c>
      <c r="K794" s="293">
        <f>SUM('Employee Salary Payroll Tax '!I796:K796)</f>
        <v>12976.39</v>
      </c>
      <c r="L794" s="293">
        <f>'Employee Salary Payroll Tax '!H796</f>
        <v>0</v>
      </c>
      <c r="M794" s="293">
        <f t="shared" si="103"/>
        <v>223.18000000000029</v>
      </c>
      <c r="N794" s="359">
        <f t="shared" si="104"/>
        <v>0</v>
      </c>
      <c r="O794" s="331"/>
      <c r="P794" s="61"/>
      <c r="Q794" s="294"/>
      <c r="R794" s="292"/>
      <c r="S794" s="303"/>
    </row>
    <row r="795" spans="1:19" s="36" customFormat="1" ht="14.4">
      <c r="A795" s="36">
        <f t="shared" si="101"/>
        <v>780</v>
      </c>
      <c r="B795" s="526"/>
      <c r="C795" s="36" t="str">
        <f>VLOOKUP('Employee Salary Payroll Tax '!B797,'Employee Salary Payroll Tax '!$D$1:$E$7,2,FALSE)</f>
        <v>NonUnion</v>
      </c>
      <c r="D795" s="61">
        <f t="shared" si="97"/>
        <v>2.98E-2</v>
      </c>
      <c r="E795" s="351">
        <f>'Employee Salary Payroll Tax '!N797</f>
        <v>29030.29</v>
      </c>
      <c r="F795" s="351">
        <f t="shared" si="98"/>
        <v>29895.392642000003</v>
      </c>
      <c r="G795" s="352"/>
      <c r="H795" s="351">
        <f t="shared" si="99"/>
        <v>0</v>
      </c>
      <c r="I795" s="351">
        <f t="shared" si="102"/>
        <v>865.10264200000165</v>
      </c>
      <c r="J795" s="351">
        <f t="shared" si="100"/>
        <v>0</v>
      </c>
      <c r="K795" s="293">
        <f>SUM('Employee Salary Payroll Tax '!I797:K797)</f>
        <v>4738.4400000000005</v>
      </c>
      <c r="L795" s="293">
        <f>'Employee Salary Payroll Tax '!H797</f>
        <v>0</v>
      </c>
      <c r="M795" s="293">
        <f t="shared" si="103"/>
        <v>24291.85</v>
      </c>
      <c r="N795" s="359">
        <f t="shared" si="104"/>
        <v>0</v>
      </c>
      <c r="O795" s="331"/>
      <c r="P795" s="61"/>
      <c r="Q795" s="294"/>
      <c r="R795" s="292"/>
      <c r="S795" s="303"/>
    </row>
    <row r="796" spans="1:19" s="36" customFormat="1" ht="14.4">
      <c r="A796" s="36">
        <f t="shared" si="101"/>
        <v>781</v>
      </c>
      <c r="B796" s="526"/>
      <c r="C796" s="36" t="str">
        <f>VLOOKUP('Employee Salary Payroll Tax '!B798,'Employee Salary Payroll Tax '!$D$1:$E$7,2,FALSE)</f>
        <v>NonUnion</v>
      </c>
      <c r="D796" s="61">
        <f t="shared" si="97"/>
        <v>2.98E-2</v>
      </c>
      <c r="E796" s="351">
        <f>'Employee Salary Payroll Tax '!N798</f>
        <v>1387.98</v>
      </c>
      <c r="F796" s="351">
        <f t="shared" si="98"/>
        <v>1429.3418040000001</v>
      </c>
      <c r="G796" s="352"/>
      <c r="H796" s="351">
        <f t="shared" si="99"/>
        <v>5612.02</v>
      </c>
      <c r="I796" s="351">
        <f t="shared" si="102"/>
        <v>41.36180400000012</v>
      </c>
      <c r="J796" s="351">
        <f t="shared" si="100"/>
        <v>0.24817082400000073</v>
      </c>
      <c r="K796" s="293">
        <f>SUM('Employee Salary Payroll Tax '!I798:K798)</f>
        <v>596.83000000000004</v>
      </c>
      <c r="L796" s="293">
        <f>'Employee Salary Payroll Tax '!H798</f>
        <v>0</v>
      </c>
      <c r="M796" s="293">
        <f t="shared" si="103"/>
        <v>791.15</v>
      </c>
      <c r="N796" s="359">
        <f t="shared" si="104"/>
        <v>0.10671320392311648</v>
      </c>
      <c r="O796" s="331"/>
      <c r="P796" s="61"/>
      <c r="Q796" s="294"/>
      <c r="R796" s="292"/>
      <c r="S796" s="303"/>
    </row>
    <row r="797" spans="1:19" s="36" customFormat="1" ht="14.4">
      <c r="A797" s="36">
        <f t="shared" si="101"/>
        <v>782</v>
      </c>
      <c r="B797" s="526"/>
      <c r="C797" s="36" t="str">
        <f>VLOOKUP('Employee Salary Payroll Tax '!B799,'Employee Salary Payroll Tax '!$D$1:$E$7,2,FALSE)</f>
        <v>NonUnion</v>
      </c>
      <c r="D797" s="61">
        <f t="shared" si="97"/>
        <v>2.98E-2</v>
      </c>
      <c r="E797" s="351">
        <f>'Employee Salary Payroll Tax '!N799</f>
        <v>42460.53</v>
      </c>
      <c r="F797" s="351">
        <f t="shared" si="98"/>
        <v>43725.853794000002</v>
      </c>
      <c r="G797" s="352"/>
      <c r="H797" s="351">
        <f t="shared" si="99"/>
        <v>0</v>
      </c>
      <c r="I797" s="351">
        <f t="shared" si="102"/>
        <v>1265.3237940000035</v>
      </c>
      <c r="J797" s="351">
        <f t="shared" si="100"/>
        <v>0</v>
      </c>
      <c r="K797" s="293">
        <f>SUM('Employee Salary Payroll Tax '!I799:K799)</f>
        <v>31745.97</v>
      </c>
      <c r="L797" s="293">
        <f>'Employee Salary Payroll Tax '!H799</f>
        <v>0</v>
      </c>
      <c r="M797" s="293">
        <f t="shared" si="103"/>
        <v>10714.559999999998</v>
      </c>
      <c r="N797" s="359">
        <f t="shared" si="104"/>
        <v>0</v>
      </c>
      <c r="O797" s="331"/>
      <c r="P797" s="61"/>
      <c r="Q797" s="294"/>
      <c r="R797" s="292"/>
      <c r="S797" s="303"/>
    </row>
    <row r="798" spans="1:19" s="36" customFormat="1" ht="14.4">
      <c r="A798" s="36">
        <f t="shared" si="101"/>
        <v>783</v>
      </c>
      <c r="B798" s="526"/>
      <c r="C798" s="36" t="str">
        <f>VLOOKUP('Employee Salary Payroll Tax '!B800,'Employee Salary Payroll Tax '!$D$1:$E$7,2,FALSE)</f>
        <v>IBEW</v>
      </c>
      <c r="D798" s="61">
        <f t="shared" si="97"/>
        <v>6.875E-3</v>
      </c>
      <c r="E798" s="351">
        <f>'Employee Salary Payroll Tax '!N800</f>
        <v>2734.78</v>
      </c>
      <c r="F798" s="351">
        <f t="shared" si="98"/>
        <v>2753.5816125000001</v>
      </c>
      <c r="G798" s="352"/>
      <c r="H798" s="351">
        <f t="shared" si="99"/>
        <v>4265.2199999999993</v>
      </c>
      <c r="I798" s="351">
        <f t="shared" si="102"/>
        <v>18.801612499999919</v>
      </c>
      <c r="J798" s="351">
        <f t="shared" si="100"/>
        <v>0.11280967499999951</v>
      </c>
      <c r="K798" s="293">
        <f>SUM('Employee Salary Payroll Tax '!I800:K800)</f>
        <v>2732.6600000000003</v>
      </c>
      <c r="L798" s="293">
        <f>'Employee Salary Payroll Tax '!H800</f>
        <v>0</v>
      </c>
      <c r="M798" s="293">
        <f t="shared" si="103"/>
        <v>2.1199999999998909</v>
      </c>
      <c r="N798" s="359">
        <f t="shared" si="104"/>
        <v>0.11272222495878149</v>
      </c>
      <c r="O798" s="331"/>
      <c r="P798" s="61"/>
      <c r="Q798" s="294"/>
      <c r="R798" s="292"/>
      <c r="S798" s="303"/>
    </row>
    <row r="799" spans="1:19" s="36" customFormat="1" ht="14.4">
      <c r="A799" s="36">
        <f t="shared" si="101"/>
        <v>784</v>
      </c>
      <c r="B799" s="526"/>
      <c r="C799" s="36" t="str">
        <f>VLOOKUP('Employee Salary Payroll Tax '!B801,'Employee Salary Payroll Tax '!$D$1:$E$7,2,FALSE)</f>
        <v>Not Assigned</v>
      </c>
      <c r="D799" s="61">
        <f t="shared" si="97"/>
        <v>0</v>
      </c>
      <c r="E799" s="351">
        <f>'Employee Salary Payroll Tax '!N801</f>
        <v>0.02</v>
      </c>
      <c r="F799" s="351">
        <f t="shared" si="98"/>
        <v>0.02</v>
      </c>
      <c r="G799" s="352"/>
      <c r="H799" s="351">
        <f t="shared" si="99"/>
        <v>6999.98</v>
      </c>
      <c r="I799" s="351">
        <f t="shared" si="102"/>
        <v>0</v>
      </c>
      <c r="J799" s="351">
        <f t="shared" si="100"/>
        <v>0</v>
      </c>
      <c r="K799" s="293">
        <f>SUM('Employee Salary Payroll Tax '!I801:K801)</f>
        <v>4.33</v>
      </c>
      <c r="L799" s="293">
        <f>'Employee Salary Payroll Tax '!H801</f>
        <v>0</v>
      </c>
      <c r="M799" s="293">
        <f t="shared" si="103"/>
        <v>-4.3100000000000005</v>
      </c>
      <c r="N799" s="359">
        <f t="shared" si="104"/>
        <v>0</v>
      </c>
      <c r="O799" s="331"/>
      <c r="P799" s="61"/>
      <c r="Q799" s="294"/>
      <c r="R799" s="292"/>
      <c r="S799" s="303"/>
    </row>
    <row r="800" spans="1:19" s="36" customFormat="1" ht="14.4">
      <c r="A800" s="36">
        <f t="shared" si="101"/>
        <v>785</v>
      </c>
      <c r="B800" s="526"/>
      <c r="C800" s="36" t="str">
        <f>VLOOKUP('Employee Salary Payroll Tax '!B802,'Employee Salary Payroll Tax '!$D$1:$E$7,2,FALSE)</f>
        <v>IBEW</v>
      </c>
      <c r="D800" s="61">
        <f t="shared" si="97"/>
        <v>6.875E-3</v>
      </c>
      <c r="E800" s="351">
        <f>'Employee Salary Payroll Tax '!N802</f>
        <v>59405.85</v>
      </c>
      <c r="F800" s="351">
        <f t="shared" si="98"/>
        <v>59814.265218749999</v>
      </c>
      <c r="G800" s="352"/>
      <c r="H800" s="351">
        <f t="shared" si="99"/>
        <v>0</v>
      </c>
      <c r="I800" s="351">
        <f t="shared" si="102"/>
        <v>408.41521875000035</v>
      </c>
      <c r="J800" s="351">
        <f t="shared" si="100"/>
        <v>0</v>
      </c>
      <c r="K800" s="293">
        <f>SUM('Employee Salary Payroll Tax '!I802:K802)</f>
        <v>59076.9</v>
      </c>
      <c r="L800" s="293">
        <f>'Employee Salary Payroll Tax '!H802</f>
        <v>0</v>
      </c>
      <c r="M800" s="293">
        <f t="shared" si="103"/>
        <v>328.94999999999709</v>
      </c>
      <c r="N800" s="359">
        <f t="shared" si="104"/>
        <v>0</v>
      </c>
      <c r="O800" s="331"/>
      <c r="P800" s="61"/>
      <c r="Q800" s="294"/>
      <c r="R800" s="292"/>
      <c r="S800" s="303"/>
    </row>
    <row r="801" spans="1:19" s="36" customFormat="1" ht="14.4">
      <c r="A801" s="36">
        <f t="shared" si="101"/>
        <v>786</v>
      </c>
      <c r="B801" s="526"/>
      <c r="C801" s="36" t="str">
        <f>VLOOKUP('Employee Salary Payroll Tax '!B803,'Employee Salary Payroll Tax '!$D$1:$E$7,2,FALSE)</f>
        <v>NonUnion</v>
      </c>
      <c r="D801" s="61">
        <f t="shared" si="97"/>
        <v>2.98E-2</v>
      </c>
      <c r="E801" s="351">
        <f>'Employee Salary Payroll Tax '!N803</f>
        <v>87612.86</v>
      </c>
      <c r="F801" s="351">
        <f t="shared" si="98"/>
        <v>90223.723228000003</v>
      </c>
      <c r="G801" s="352"/>
      <c r="H801" s="351">
        <f t="shared" si="99"/>
        <v>0</v>
      </c>
      <c r="I801" s="351">
        <f t="shared" si="102"/>
        <v>2610.863228000002</v>
      </c>
      <c r="J801" s="351">
        <f t="shared" si="100"/>
        <v>0</v>
      </c>
      <c r="K801" s="293">
        <f>SUM('Employee Salary Payroll Tax '!I803:K803)</f>
        <v>34175.39</v>
      </c>
      <c r="L801" s="293">
        <f>'Employee Salary Payroll Tax '!H803</f>
        <v>0</v>
      </c>
      <c r="M801" s="293">
        <f t="shared" si="103"/>
        <v>53437.47</v>
      </c>
      <c r="N801" s="359">
        <f t="shared" si="104"/>
        <v>0</v>
      </c>
      <c r="O801" s="331"/>
      <c r="P801" s="61"/>
      <c r="Q801" s="294"/>
      <c r="R801" s="292"/>
      <c r="S801" s="303"/>
    </row>
    <row r="802" spans="1:19" s="36" customFormat="1" ht="14.4">
      <c r="A802" s="36">
        <f t="shared" si="101"/>
        <v>787</v>
      </c>
      <c r="B802" s="526"/>
      <c r="C802" s="36" t="str">
        <f>VLOOKUP('Employee Salary Payroll Tax '!B804,'Employee Salary Payroll Tax '!$D$1:$E$7,2,FALSE)</f>
        <v>NonUnion</v>
      </c>
      <c r="D802" s="61">
        <f t="shared" si="97"/>
        <v>2.98E-2</v>
      </c>
      <c r="E802" s="351">
        <f>'Employee Salary Payroll Tax '!N804</f>
        <v>26129.49</v>
      </c>
      <c r="F802" s="351">
        <f t="shared" si="98"/>
        <v>26908.148802000003</v>
      </c>
      <c r="G802" s="352"/>
      <c r="H802" s="351">
        <f t="shared" si="99"/>
        <v>0</v>
      </c>
      <c r="I802" s="351">
        <f t="shared" si="102"/>
        <v>778.65880200000174</v>
      </c>
      <c r="J802" s="351">
        <f t="shared" si="100"/>
        <v>0</v>
      </c>
      <c r="K802" s="293">
        <f>SUM('Employee Salary Payroll Tax '!I804:K804)</f>
        <v>10523.45</v>
      </c>
      <c r="L802" s="293">
        <f>'Employee Salary Payroll Tax '!H804</f>
        <v>0</v>
      </c>
      <c r="M802" s="293">
        <f t="shared" si="103"/>
        <v>15606.04</v>
      </c>
      <c r="N802" s="359">
        <f t="shared" si="104"/>
        <v>0</v>
      </c>
      <c r="O802" s="331"/>
      <c r="P802" s="61"/>
      <c r="Q802" s="294"/>
      <c r="R802" s="292"/>
      <c r="S802" s="303"/>
    </row>
    <row r="803" spans="1:19" s="36" customFormat="1" ht="14.4">
      <c r="A803" s="36">
        <f t="shared" si="101"/>
        <v>788</v>
      </c>
      <c r="B803" s="526"/>
      <c r="C803" s="36" t="str">
        <f>VLOOKUP('Employee Salary Payroll Tax '!B805,'Employee Salary Payroll Tax '!$D$1:$E$7,2,FALSE)</f>
        <v>IBEW</v>
      </c>
      <c r="D803" s="61">
        <f t="shared" si="97"/>
        <v>6.875E-3</v>
      </c>
      <c r="E803" s="351">
        <f>'Employee Salary Payroll Tax '!N805</f>
        <v>19040.95</v>
      </c>
      <c r="F803" s="351">
        <f t="shared" si="98"/>
        <v>19171.85653125</v>
      </c>
      <c r="G803" s="352"/>
      <c r="H803" s="351">
        <f t="shared" si="99"/>
        <v>0</v>
      </c>
      <c r="I803" s="351">
        <f t="shared" si="102"/>
        <v>130.90653124999881</v>
      </c>
      <c r="J803" s="351">
        <f t="shared" si="100"/>
        <v>0</v>
      </c>
      <c r="K803" s="293">
        <f>SUM('Employee Salary Payroll Tax '!I805:K805)</f>
        <v>19040.949999999997</v>
      </c>
      <c r="L803" s="293">
        <f>'Employee Salary Payroll Tax '!H805</f>
        <v>0</v>
      </c>
      <c r="M803" s="293">
        <f t="shared" si="103"/>
        <v>3.637978807091713E-12</v>
      </c>
      <c r="N803" s="359">
        <f t="shared" si="104"/>
        <v>0</v>
      </c>
      <c r="O803" s="331"/>
      <c r="P803" s="61"/>
      <c r="Q803" s="294"/>
      <c r="R803" s="292"/>
      <c r="S803" s="303"/>
    </row>
    <row r="804" spans="1:19" s="36" customFormat="1" ht="14.4">
      <c r="A804" s="36">
        <f t="shared" si="101"/>
        <v>789</v>
      </c>
      <c r="B804" s="526"/>
      <c r="C804" s="36" t="str">
        <f>VLOOKUP('Employee Salary Payroll Tax '!B806,'Employee Salary Payroll Tax '!$D$1:$E$7,2,FALSE)</f>
        <v>IBEW</v>
      </c>
      <c r="D804" s="61">
        <f t="shared" si="97"/>
        <v>6.875E-3</v>
      </c>
      <c r="E804" s="351">
        <f>'Employee Salary Payroll Tax '!N806</f>
        <v>54123.5</v>
      </c>
      <c r="F804" s="351">
        <f t="shared" si="98"/>
        <v>54495.599062499998</v>
      </c>
      <c r="G804" s="352"/>
      <c r="H804" s="351">
        <f t="shared" si="99"/>
        <v>0</v>
      </c>
      <c r="I804" s="351">
        <f t="shared" si="102"/>
        <v>372.09906249999767</v>
      </c>
      <c r="J804" s="351">
        <f t="shared" si="100"/>
        <v>0</v>
      </c>
      <c r="K804" s="293">
        <f>SUM('Employee Salary Payroll Tax '!I806:K806)</f>
        <v>54143.1</v>
      </c>
      <c r="L804" s="293">
        <f>'Employee Salary Payroll Tax '!H806</f>
        <v>0</v>
      </c>
      <c r="M804" s="293">
        <f t="shared" si="103"/>
        <v>-19.599999999998545</v>
      </c>
      <c r="N804" s="359">
        <f t="shared" si="104"/>
        <v>0</v>
      </c>
      <c r="O804" s="331"/>
      <c r="P804" s="61"/>
      <c r="Q804" s="294"/>
      <c r="R804" s="292"/>
      <c r="S804" s="303"/>
    </row>
    <row r="805" spans="1:19" s="36" customFormat="1" ht="14.4">
      <c r="A805" s="36">
        <f t="shared" si="101"/>
        <v>790</v>
      </c>
      <c r="B805" s="526"/>
      <c r="C805" s="36" t="str">
        <f>VLOOKUP('Employee Salary Payroll Tax '!B807,'Employee Salary Payroll Tax '!$D$1:$E$7,2,FALSE)</f>
        <v>NonUnion</v>
      </c>
      <c r="D805" s="61">
        <f t="shared" si="97"/>
        <v>2.98E-2</v>
      </c>
      <c r="E805" s="351">
        <f>'Employee Salary Payroll Tax '!N807</f>
        <v>37811.26</v>
      </c>
      <c r="F805" s="351">
        <f t="shared" si="98"/>
        <v>38938.035548000007</v>
      </c>
      <c r="G805" s="352"/>
      <c r="H805" s="351">
        <f t="shared" si="99"/>
        <v>0</v>
      </c>
      <c r="I805" s="351">
        <f t="shared" si="102"/>
        <v>1126.7755480000051</v>
      </c>
      <c r="J805" s="351">
        <f t="shared" si="100"/>
        <v>0</v>
      </c>
      <c r="K805" s="293">
        <f>SUM('Employee Salary Payroll Tax '!I807:K807)</f>
        <v>24641.27</v>
      </c>
      <c r="L805" s="293">
        <f>'Employee Salary Payroll Tax '!H807</f>
        <v>0</v>
      </c>
      <c r="M805" s="293">
        <f t="shared" si="103"/>
        <v>13169.990000000002</v>
      </c>
      <c r="N805" s="359">
        <f t="shared" si="104"/>
        <v>0</v>
      </c>
      <c r="O805" s="331"/>
      <c r="P805" s="61"/>
      <c r="Q805" s="294"/>
      <c r="R805" s="292"/>
      <c r="S805" s="303"/>
    </row>
    <row r="806" spans="1:19" s="36" customFormat="1" ht="14.4">
      <c r="A806" s="36">
        <f t="shared" si="101"/>
        <v>791</v>
      </c>
      <c r="B806" s="526"/>
      <c r="C806" s="36" t="str">
        <f>VLOOKUP('Employee Salary Payroll Tax '!B808,'Employee Salary Payroll Tax '!$D$1:$E$7,2,FALSE)</f>
        <v>IBEW</v>
      </c>
      <c r="D806" s="61">
        <f t="shared" si="97"/>
        <v>6.875E-3</v>
      </c>
      <c r="E806" s="351">
        <f>'Employee Salary Payroll Tax '!N808</f>
        <v>100722.14</v>
      </c>
      <c r="F806" s="351">
        <f t="shared" si="98"/>
        <v>101414.60471249999</v>
      </c>
      <c r="G806" s="352"/>
      <c r="H806" s="351">
        <f t="shared" si="99"/>
        <v>0</v>
      </c>
      <c r="I806" s="351">
        <f t="shared" si="102"/>
        <v>692.46471249999013</v>
      </c>
      <c r="J806" s="351">
        <f t="shared" si="100"/>
        <v>0</v>
      </c>
      <c r="K806" s="293">
        <f>SUM('Employee Salary Payroll Tax '!I808:K808)</f>
        <v>85215.340000000011</v>
      </c>
      <c r="L806" s="293">
        <f>'Employee Salary Payroll Tax '!H808</f>
        <v>0</v>
      </c>
      <c r="M806" s="293">
        <f t="shared" si="103"/>
        <v>15506.799999999988</v>
      </c>
      <c r="N806" s="359">
        <f t="shared" si="104"/>
        <v>0</v>
      </c>
      <c r="O806" s="331"/>
      <c r="P806" s="61"/>
      <c r="Q806" s="294"/>
      <c r="R806" s="292"/>
      <c r="S806" s="303"/>
    </row>
    <row r="807" spans="1:19" s="36" customFormat="1" ht="14.4">
      <c r="A807" s="36">
        <f t="shared" si="101"/>
        <v>792</v>
      </c>
      <c r="B807" s="526"/>
      <c r="C807" s="36" t="str">
        <f>VLOOKUP('Employee Salary Payroll Tax '!B809,'Employee Salary Payroll Tax '!$D$1:$E$7,2,FALSE)</f>
        <v>IBEW</v>
      </c>
      <c r="D807" s="61">
        <f t="shared" si="97"/>
        <v>6.875E-3</v>
      </c>
      <c r="E807" s="351">
        <f>'Employee Salary Payroll Tax '!N809</f>
        <v>3496.5</v>
      </c>
      <c r="F807" s="351">
        <f t="shared" si="98"/>
        <v>3520.5384374999999</v>
      </c>
      <c r="G807" s="352"/>
      <c r="H807" s="351">
        <f t="shared" si="99"/>
        <v>3503.5</v>
      </c>
      <c r="I807" s="351">
        <f t="shared" si="102"/>
        <v>24.038437499999873</v>
      </c>
      <c r="J807" s="351">
        <f t="shared" si="100"/>
        <v>0.14423062499999925</v>
      </c>
      <c r="K807" s="293">
        <f>SUM('Employee Salary Payroll Tax '!I809:K809)</f>
        <v>2587.41</v>
      </c>
      <c r="L807" s="293">
        <f>'Employee Salary Payroll Tax '!H809</f>
        <v>0</v>
      </c>
      <c r="M807" s="293">
        <f t="shared" si="103"/>
        <v>909.09000000000015</v>
      </c>
      <c r="N807" s="359">
        <f t="shared" si="104"/>
        <v>0.10673066246947445</v>
      </c>
      <c r="O807" s="331"/>
      <c r="P807" s="61"/>
      <c r="Q807" s="294"/>
      <c r="R807" s="292"/>
      <c r="S807" s="303"/>
    </row>
    <row r="808" spans="1:19" s="36" customFormat="1" ht="14.4">
      <c r="A808" s="36">
        <f t="shared" si="101"/>
        <v>793</v>
      </c>
      <c r="B808" s="526"/>
      <c r="C808" s="36" t="str">
        <f>VLOOKUP('Employee Salary Payroll Tax '!B810,'Employee Salary Payroll Tax '!$D$1:$E$7,2,FALSE)</f>
        <v>NonUnion</v>
      </c>
      <c r="D808" s="61">
        <f t="shared" si="97"/>
        <v>2.98E-2</v>
      </c>
      <c r="E808" s="351">
        <f>'Employee Salary Payroll Tax '!N810</f>
        <v>50049.74</v>
      </c>
      <c r="F808" s="351">
        <f t="shared" si="98"/>
        <v>51541.222252</v>
      </c>
      <c r="G808" s="352"/>
      <c r="H808" s="351">
        <f t="shared" si="99"/>
        <v>0</v>
      </c>
      <c r="I808" s="351">
        <f t="shared" si="102"/>
        <v>1491.4822520000016</v>
      </c>
      <c r="J808" s="351">
        <f t="shared" si="100"/>
        <v>0</v>
      </c>
      <c r="K808" s="293">
        <f>SUM('Employee Salary Payroll Tax '!I810:K810)</f>
        <v>17903.88</v>
      </c>
      <c r="L808" s="293">
        <f>'Employee Salary Payroll Tax '!H810</f>
        <v>29875.38</v>
      </c>
      <c r="M808" s="293">
        <f t="shared" si="103"/>
        <v>2270.4799999999959</v>
      </c>
      <c r="N808" s="359">
        <f t="shared" si="104"/>
        <v>0</v>
      </c>
      <c r="O808" s="331"/>
      <c r="P808" s="61"/>
      <c r="Q808" s="294"/>
      <c r="R808" s="292"/>
      <c r="S808" s="303"/>
    </row>
    <row r="809" spans="1:19" s="36" customFormat="1" ht="14.4">
      <c r="A809" s="36">
        <f t="shared" si="101"/>
        <v>794</v>
      </c>
      <c r="B809" s="526"/>
      <c r="C809" s="36" t="str">
        <f>VLOOKUP('Employee Salary Payroll Tax '!B811,'Employee Salary Payroll Tax '!$D$1:$E$7,2,FALSE)</f>
        <v>IBEW</v>
      </c>
      <c r="D809" s="61">
        <f t="shared" si="97"/>
        <v>6.875E-3</v>
      </c>
      <c r="E809" s="351">
        <f>'Employee Salary Payroll Tax '!N811</f>
        <v>65112.99</v>
      </c>
      <c r="F809" s="351">
        <f t="shared" si="98"/>
        <v>65560.641806250002</v>
      </c>
      <c r="G809" s="352"/>
      <c r="H809" s="351">
        <f t="shared" si="99"/>
        <v>0</v>
      </c>
      <c r="I809" s="351">
        <f t="shared" si="102"/>
        <v>447.65180625000357</v>
      </c>
      <c r="J809" s="351">
        <f t="shared" si="100"/>
        <v>0</v>
      </c>
      <c r="K809" s="293">
        <f>SUM('Employee Salary Payroll Tax '!I811:K811)</f>
        <v>65112.99</v>
      </c>
      <c r="L809" s="293">
        <f>'Employee Salary Payroll Tax '!H811</f>
        <v>0</v>
      </c>
      <c r="M809" s="293">
        <f t="shared" si="103"/>
        <v>0</v>
      </c>
      <c r="N809" s="359">
        <f t="shared" si="104"/>
        <v>0</v>
      </c>
      <c r="O809" s="331"/>
      <c r="P809" s="61"/>
      <c r="Q809" s="294"/>
      <c r="R809" s="292"/>
      <c r="S809" s="303"/>
    </row>
    <row r="810" spans="1:19" s="36" customFormat="1" ht="14.4">
      <c r="A810" s="36">
        <f t="shared" si="101"/>
        <v>795</v>
      </c>
      <c r="B810" s="526"/>
      <c r="C810" s="36" t="str">
        <f>VLOOKUP('Employee Salary Payroll Tax '!B812,'Employee Salary Payroll Tax '!$D$1:$E$7,2,FALSE)</f>
        <v>NonUnion</v>
      </c>
      <c r="D810" s="61">
        <f t="shared" si="97"/>
        <v>2.98E-2</v>
      </c>
      <c r="E810" s="351">
        <f>'Employee Salary Payroll Tax '!N812</f>
        <v>7333.35</v>
      </c>
      <c r="F810" s="351">
        <f t="shared" si="98"/>
        <v>7551.8838300000007</v>
      </c>
      <c r="G810" s="352"/>
      <c r="H810" s="351">
        <f t="shared" si="99"/>
        <v>0</v>
      </c>
      <c r="I810" s="351">
        <f t="shared" si="102"/>
        <v>218.53383000000031</v>
      </c>
      <c r="J810" s="351">
        <f t="shared" si="100"/>
        <v>0</v>
      </c>
      <c r="K810" s="293">
        <f>SUM('Employee Salary Payroll Tax '!I812:K812)</f>
        <v>1996.4199999999998</v>
      </c>
      <c r="L810" s="293">
        <f>'Employee Salary Payroll Tax '!H812</f>
        <v>0</v>
      </c>
      <c r="M810" s="293">
        <f t="shared" si="103"/>
        <v>5336.93</v>
      </c>
      <c r="N810" s="359">
        <f t="shared" si="104"/>
        <v>0</v>
      </c>
      <c r="O810" s="331"/>
      <c r="P810" s="61"/>
      <c r="Q810" s="294"/>
      <c r="R810" s="292"/>
      <c r="S810" s="303"/>
    </row>
    <row r="811" spans="1:19" s="36" customFormat="1" ht="14.4">
      <c r="A811" s="36">
        <f t="shared" si="101"/>
        <v>796</v>
      </c>
      <c r="B811" s="526"/>
      <c r="C811" s="36" t="str">
        <f>VLOOKUP('Employee Salary Payroll Tax '!B813,'Employee Salary Payroll Tax '!$D$1:$E$7,2,FALSE)</f>
        <v>Not Assigned</v>
      </c>
      <c r="D811" s="61">
        <f t="shared" si="97"/>
        <v>0</v>
      </c>
      <c r="E811" s="351">
        <f>'Employee Salary Payroll Tax '!N813</f>
        <v>0.32</v>
      </c>
      <c r="F811" s="351">
        <f t="shared" si="98"/>
        <v>0.32</v>
      </c>
      <c r="G811" s="352"/>
      <c r="H811" s="351">
        <f t="shared" si="99"/>
        <v>6999.68</v>
      </c>
      <c r="I811" s="351">
        <f t="shared" si="102"/>
        <v>0</v>
      </c>
      <c r="J811" s="351">
        <f t="shared" si="100"/>
        <v>0</v>
      </c>
      <c r="K811" s="293">
        <f>SUM('Employee Salary Payroll Tax '!I813:K813)</f>
        <v>-224.69</v>
      </c>
      <c r="L811" s="293">
        <f>'Employee Salary Payroll Tax '!H813</f>
        <v>0</v>
      </c>
      <c r="M811" s="293">
        <f t="shared" si="103"/>
        <v>225.01</v>
      </c>
      <c r="N811" s="359">
        <f t="shared" si="104"/>
        <v>0</v>
      </c>
      <c r="O811" s="331"/>
      <c r="P811" s="61"/>
      <c r="Q811" s="294"/>
      <c r="R811" s="292"/>
      <c r="S811" s="303"/>
    </row>
    <row r="812" spans="1:19" s="36" customFormat="1" ht="14.4">
      <c r="A812" s="36">
        <f t="shared" si="101"/>
        <v>797</v>
      </c>
      <c r="B812" s="526"/>
      <c r="C812" s="36" t="str">
        <f>VLOOKUP('Employee Salary Payroll Tax '!B814,'Employee Salary Payroll Tax '!$D$1:$E$7,2,FALSE)</f>
        <v>IBEW</v>
      </c>
      <c r="D812" s="61">
        <f t="shared" si="97"/>
        <v>6.875E-3</v>
      </c>
      <c r="E812" s="351">
        <f>'Employee Salary Payroll Tax '!N814</f>
        <v>43686.04</v>
      </c>
      <c r="F812" s="351">
        <f t="shared" si="98"/>
        <v>43986.381524999997</v>
      </c>
      <c r="G812" s="352"/>
      <c r="H812" s="351">
        <f t="shared" si="99"/>
        <v>0</v>
      </c>
      <c r="I812" s="351">
        <f t="shared" si="102"/>
        <v>300.34152499999618</v>
      </c>
      <c r="J812" s="351">
        <f t="shared" si="100"/>
        <v>0</v>
      </c>
      <c r="K812" s="293">
        <f>SUM('Employee Salary Payroll Tax '!I814:K814)</f>
        <v>42937.02</v>
      </c>
      <c r="L812" s="293">
        <f>'Employee Salary Payroll Tax '!H814</f>
        <v>0</v>
      </c>
      <c r="M812" s="293">
        <f t="shared" si="103"/>
        <v>749.02000000000407</v>
      </c>
      <c r="N812" s="359">
        <f t="shared" si="104"/>
        <v>0</v>
      </c>
      <c r="O812" s="331"/>
      <c r="P812" s="61"/>
      <c r="Q812" s="294"/>
      <c r="R812" s="292"/>
      <c r="S812" s="303"/>
    </row>
    <row r="813" spans="1:19" s="36" customFormat="1" ht="14.4">
      <c r="A813" s="36">
        <f t="shared" si="101"/>
        <v>798</v>
      </c>
      <c r="B813" s="526"/>
      <c r="C813" s="36" t="str">
        <f>VLOOKUP('Employee Salary Payroll Tax '!B815,'Employee Salary Payroll Tax '!$D$1:$E$7,2,FALSE)</f>
        <v>NonUnion</v>
      </c>
      <c r="D813" s="61">
        <f t="shared" si="97"/>
        <v>2.98E-2</v>
      </c>
      <c r="E813" s="351">
        <f>'Employee Salary Payroll Tax '!N815</f>
        <v>81644.800000000003</v>
      </c>
      <c r="F813" s="351">
        <f t="shared" si="98"/>
        <v>84077.815040000001</v>
      </c>
      <c r="G813" s="352"/>
      <c r="H813" s="351">
        <f t="shared" si="99"/>
        <v>0</v>
      </c>
      <c r="I813" s="351">
        <f t="shared" si="102"/>
        <v>2433.0150399999984</v>
      </c>
      <c r="J813" s="351">
        <f t="shared" si="100"/>
        <v>0</v>
      </c>
      <c r="K813" s="293">
        <f>SUM('Employee Salary Payroll Tax '!I815:K815)</f>
        <v>3453.35</v>
      </c>
      <c r="L813" s="293">
        <f>'Employee Salary Payroll Tax '!H815</f>
        <v>0</v>
      </c>
      <c r="M813" s="293">
        <f t="shared" si="103"/>
        <v>78191.45</v>
      </c>
      <c r="N813" s="359">
        <f t="shared" si="104"/>
        <v>0</v>
      </c>
      <c r="O813" s="331"/>
      <c r="P813" s="61"/>
      <c r="Q813" s="294"/>
      <c r="R813" s="292"/>
      <c r="S813" s="303"/>
    </row>
    <row r="814" spans="1:19" s="36" customFormat="1" ht="14.4">
      <c r="A814" s="36">
        <f t="shared" si="101"/>
        <v>799</v>
      </c>
      <c r="B814" s="526"/>
      <c r="C814" s="36" t="str">
        <f>VLOOKUP('Employee Salary Payroll Tax '!B816,'Employee Salary Payroll Tax '!$D$1:$E$7,2,FALSE)</f>
        <v>NonUnion</v>
      </c>
      <c r="D814" s="61">
        <f t="shared" si="97"/>
        <v>2.98E-2</v>
      </c>
      <c r="E814" s="351">
        <f>'Employee Salary Payroll Tax '!N816</f>
        <v>46991</v>
      </c>
      <c r="F814" s="351">
        <f t="shared" si="98"/>
        <v>48391.3318</v>
      </c>
      <c r="G814" s="352"/>
      <c r="H814" s="351">
        <f t="shared" si="99"/>
        <v>0</v>
      </c>
      <c r="I814" s="351">
        <f t="shared" si="102"/>
        <v>1400.3317999999999</v>
      </c>
      <c r="J814" s="351">
        <f t="shared" si="100"/>
        <v>0</v>
      </c>
      <c r="K814" s="293">
        <f>SUM('Employee Salary Payroll Tax '!I816:K816)</f>
        <v>8624.43</v>
      </c>
      <c r="L814" s="293">
        <f>'Employee Salary Payroll Tax '!H816</f>
        <v>0</v>
      </c>
      <c r="M814" s="293">
        <f t="shared" si="103"/>
        <v>38366.57</v>
      </c>
      <c r="N814" s="359">
        <f t="shared" si="104"/>
        <v>0</v>
      </c>
      <c r="O814" s="331"/>
      <c r="P814" s="61"/>
      <c r="Q814" s="294"/>
      <c r="R814" s="292"/>
      <c r="S814" s="303"/>
    </row>
    <row r="815" spans="1:19" s="36" customFormat="1" ht="14.4">
      <c r="A815" s="36">
        <f t="shared" si="101"/>
        <v>800</v>
      </c>
      <c r="B815" s="526"/>
      <c r="C815" s="36" t="str">
        <f>VLOOKUP('Employee Salary Payroll Tax '!B817,'Employee Salary Payroll Tax '!$D$1:$E$7,2,FALSE)</f>
        <v>NonUnion</v>
      </c>
      <c r="D815" s="61">
        <f t="shared" si="97"/>
        <v>2.98E-2</v>
      </c>
      <c r="E815" s="351">
        <f>'Employee Salary Payroll Tax '!N817</f>
        <v>89935.48</v>
      </c>
      <c r="F815" s="351">
        <f t="shared" si="98"/>
        <v>92615.557304000002</v>
      </c>
      <c r="G815" s="352"/>
      <c r="H815" s="351">
        <f t="shared" si="99"/>
        <v>0</v>
      </c>
      <c r="I815" s="351">
        <f t="shared" si="102"/>
        <v>2680.0773040000058</v>
      </c>
      <c r="J815" s="351">
        <f t="shared" si="100"/>
        <v>0</v>
      </c>
      <c r="K815" s="293">
        <f>SUM('Employee Salary Payroll Tax '!I817:K817)</f>
        <v>10602.69</v>
      </c>
      <c r="L815" s="293">
        <f>'Employee Salary Payroll Tax '!H817</f>
        <v>0</v>
      </c>
      <c r="M815" s="293">
        <f t="shared" si="103"/>
        <v>79332.789999999994</v>
      </c>
      <c r="N815" s="359">
        <f t="shared" si="104"/>
        <v>0</v>
      </c>
      <c r="O815" s="331"/>
      <c r="P815" s="61"/>
      <c r="Q815" s="294"/>
      <c r="R815" s="292"/>
      <c r="S815" s="303"/>
    </row>
    <row r="816" spans="1:19" s="36" customFormat="1" ht="14.4">
      <c r="A816" s="36">
        <f t="shared" si="101"/>
        <v>801</v>
      </c>
      <c r="B816" s="526"/>
      <c r="C816" s="36" t="str">
        <f>VLOOKUP('Employee Salary Payroll Tax '!B818,'Employee Salary Payroll Tax '!$D$1:$E$7,2,FALSE)</f>
        <v>IBEW</v>
      </c>
      <c r="D816" s="61">
        <f t="shared" si="97"/>
        <v>6.875E-3</v>
      </c>
      <c r="E816" s="351">
        <f>'Employee Salary Payroll Tax '!N818</f>
        <v>38609.18</v>
      </c>
      <c r="F816" s="351">
        <f t="shared" si="98"/>
        <v>38874.6181125</v>
      </c>
      <c r="G816" s="352"/>
      <c r="H816" s="351">
        <f t="shared" si="99"/>
        <v>0</v>
      </c>
      <c r="I816" s="351">
        <f t="shared" si="102"/>
        <v>265.43811249999999</v>
      </c>
      <c r="J816" s="351">
        <f t="shared" si="100"/>
        <v>0</v>
      </c>
      <c r="K816" s="293">
        <f>SUM('Employee Salary Payroll Tax '!I818:K818)</f>
        <v>38609.18</v>
      </c>
      <c r="L816" s="293">
        <f>'Employee Salary Payroll Tax '!H818</f>
        <v>0</v>
      </c>
      <c r="M816" s="293">
        <f t="shared" si="103"/>
        <v>0</v>
      </c>
      <c r="N816" s="359">
        <f t="shared" si="104"/>
        <v>0</v>
      </c>
      <c r="O816" s="331"/>
      <c r="P816" s="61"/>
      <c r="Q816" s="294"/>
      <c r="R816" s="292"/>
      <c r="S816" s="303"/>
    </row>
    <row r="817" spans="1:19" s="36" customFormat="1" ht="14.4">
      <c r="A817" s="36">
        <f t="shared" si="101"/>
        <v>802</v>
      </c>
      <c r="B817" s="526"/>
      <c r="C817" s="36" t="str">
        <f>VLOOKUP('Employee Salary Payroll Tax '!B819,'Employee Salary Payroll Tax '!$D$1:$E$7,2,FALSE)</f>
        <v>NonUnion</v>
      </c>
      <c r="D817" s="61">
        <f t="shared" si="97"/>
        <v>2.98E-2</v>
      </c>
      <c r="E817" s="351">
        <f>'Employee Salary Payroll Tax '!N819</f>
        <v>58941.15</v>
      </c>
      <c r="F817" s="351">
        <f t="shared" si="98"/>
        <v>60697.596270000002</v>
      </c>
      <c r="G817" s="352"/>
      <c r="H817" s="351">
        <f t="shared" si="99"/>
        <v>0</v>
      </c>
      <c r="I817" s="351">
        <f t="shared" si="102"/>
        <v>1756.4462700000004</v>
      </c>
      <c r="J817" s="351">
        <f t="shared" si="100"/>
        <v>0</v>
      </c>
      <c r="K817" s="293">
        <f>SUM('Employee Salary Payroll Tax '!I819:K819)</f>
        <v>36250.230000000003</v>
      </c>
      <c r="L817" s="293">
        <f>'Employee Salary Payroll Tax '!H819</f>
        <v>0</v>
      </c>
      <c r="M817" s="293">
        <f t="shared" si="103"/>
        <v>22690.92</v>
      </c>
      <c r="N817" s="359">
        <f t="shared" si="104"/>
        <v>0</v>
      </c>
      <c r="O817" s="331"/>
      <c r="P817" s="61"/>
      <c r="Q817" s="294"/>
      <c r="R817" s="292"/>
      <c r="S817" s="303"/>
    </row>
    <row r="818" spans="1:19" s="36" customFormat="1" ht="14.4">
      <c r="A818" s="36">
        <f t="shared" si="101"/>
        <v>803</v>
      </c>
      <c r="B818" s="526"/>
      <c r="C818" s="36" t="str">
        <f>VLOOKUP('Employee Salary Payroll Tax '!B820,'Employee Salary Payroll Tax '!$D$1:$E$7,2,FALSE)</f>
        <v>NonUnion</v>
      </c>
      <c r="D818" s="61">
        <f t="shared" si="97"/>
        <v>2.98E-2</v>
      </c>
      <c r="E818" s="351">
        <f>'Employee Salary Payroll Tax '!N820</f>
        <v>35116.42</v>
      </c>
      <c r="F818" s="351">
        <f t="shared" si="98"/>
        <v>36162.889316000001</v>
      </c>
      <c r="G818" s="352"/>
      <c r="H818" s="351">
        <f t="shared" si="99"/>
        <v>0</v>
      </c>
      <c r="I818" s="351">
        <f t="shared" si="102"/>
        <v>1046.4693160000024</v>
      </c>
      <c r="J818" s="351">
        <f t="shared" si="100"/>
        <v>0</v>
      </c>
      <c r="K818" s="293">
        <f>SUM('Employee Salary Payroll Tax '!I820:K820)</f>
        <v>4959.3899999999994</v>
      </c>
      <c r="L818" s="293">
        <f>'Employee Salary Payroll Tax '!H820</f>
        <v>719.15</v>
      </c>
      <c r="M818" s="293">
        <f t="shared" si="103"/>
        <v>29437.879999999997</v>
      </c>
      <c r="N818" s="359">
        <f t="shared" si="104"/>
        <v>0</v>
      </c>
      <c r="O818" s="331"/>
      <c r="P818" s="61"/>
      <c r="Q818" s="294"/>
      <c r="R818" s="292"/>
      <c r="S818" s="303"/>
    </row>
    <row r="819" spans="1:19" s="36" customFormat="1" ht="14.4">
      <c r="A819" s="36">
        <f t="shared" si="101"/>
        <v>804</v>
      </c>
      <c r="B819" s="526"/>
      <c r="C819" s="36" t="str">
        <f>VLOOKUP('Employee Salary Payroll Tax '!B821,'Employee Salary Payroll Tax '!$D$1:$E$7,2,FALSE)</f>
        <v>NonUnion</v>
      </c>
      <c r="D819" s="61">
        <f t="shared" si="97"/>
        <v>2.98E-2</v>
      </c>
      <c r="E819" s="351">
        <f>'Employee Salary Payroll Tax '!N821</f>
        <v>98966.81</v>
      </c>
      <c r="F819" s="351">
        <f t="shared" si="98"/>
        <v>101916.020938</v>
      </c>
      <c r="G819" s="352"/>
      <c r="H819" s="351">
        <f t="shared" si="99"/>
        <v>0</v>
      </c>
      <c r="I819" s="351">
        <f t="shared" si="102"/>
        <v>2949.2109380000038</v>
      </c>
      <c r="J819" s="351">
        <f t="shared" si="100"/>
        <v>0</v>
      </c>
      <c r="K819" s="293">
        <f>SUM('Employee Salary Payroll Tax '!I821:K821)</f>
        <v>0</v>
      </c>
      <c r="L819" s="293">
        <f>'Employee Salary Payroll Tax '!H821</f>
        <v>0</v>
      </c>
      <c r="M819" s="293">
        <f t="shared" si="103"/>
        <v>98966.81</v>
      </c>
      <c r="N819" s="359">
        <f t="shared" si="104"/>
        <v>0</v>
      </c>
      <c r="O819" s="331"/>
      <c r="P819" s="61"/>
      <c r="Q819" s="294"/>
      <c r="R819" s="292"/>
      <c r="S819" s="303"/>
    </row>
    <row r="820" spans="1:19" s="36" customFormat="1" ht="14.4">
      <c r="A820" s="36">
        <f t="shared" si="101"/>
        <v>805</v>
      </c>
      <c r="B820" s="526"/>
      <c r="C820" s="36" t="str">
        <f>VLOOKUP('Employee Salary Payroll Tax '!B822,'Employee Salary Payroll Tax '!$D$1:$E$7,2,FALSE)</f>
        <v>NonUnion</v>
      </c>
      <c r="D820" s="61">
        <f t="shared" si="97"/>
        <v>2.98E-2</v>
      </c>
      <c r="E820" s="351">
        <f>'Employee Salary Payroll Tax '!N822</f>
        <v>6608.91</v>
      </c>
      <c r="F820" s="351">
        <f t="shared" si="98"/>
        <v>6805.8555180000003</v>
      </c>
      <c r="G820" s="352"/>
      <c r="H820" s="351">
        <f t="shared" si="99"/>
        <v>391.09000000000015</v>
      </c>
      <c r="I820" s="351">
        <f t="shared" si="102"/>
        <v>196.94551800000045</v>
      </c>
      <c r="J820" s="351">
        <f t="shared" si="100"/>
        <v>1.1816731080000027</v>
      </c>
      <c r="K820" s="293">
        <f>SUM('Employee Salary Payroll Tax '!I822:K822)</f>
        <v>1479.58</v>
      </c>
      <c r="L820" s="293">
        <f>'Employee Salary Payroll Tax '!H822</f>
        <v>0</v>
      </c>
      <c r="M820" s="293">
        <f t="shared" si="103"/>
        <v>5129.33</v>
      </c>
      <c r="N820" s="359">
        <f t="shared" si="104"/>
        <v>0.26454890395997144</v>
      </c>
      <c r="O820" s="331"/>
      <c r="P820" s="61"/>
      <c r="Q820" s="294"/>
      <c r="R820" s="292"/>
      <c r="S820" s="303"/>
    </row>
    <row r="821" spans="1:19" s="36" customFormat="1" ht="14.4">
      <c r="A821" s="36">
        <f t="shared" si="101"/>
        <v>806</v>
      </c>
      <c r="B821" s="526"/>
      <c r="C821" s="36" t="str">
        <f>VLOOKUP('Employee Salary Payroll Tax '!B823,'Employee Salary Payroll Tax '!$D$1:$E$7,2,FALSE)</f>
        <v>NonUnion</v>
      </c>
      <c r="D821" s="61">
        <f t="shared" si="97"/>
        <v>2.98E-2</v>
      </c>
      <c r="E821" s="351">
        <f>'Employee Salary Payroll Tax '!N823</f>
        <v>90432.46</v>
      </c>
      <c r="F821" s="351">
        <f t="shared" si="98"/>
        <v>93127.347308000011</v>
      </c>
      <c r="G821" s="352"/>
      <c r="H821" s="351">
        <f t="shared" si="99"/>
        <v>0</v>
      </c>
      <c r="I821" s="351">
        <f t="shared" si="102"/>
        <v>2694.8873080000049</v>
      </c>
      <c r="J821" s="351">
        <f t="shared" si="100"/>
        <v>0</v>
      </c>
      <c r="K821" s="293">
        <f>SUM('Employee Salary Payroll Tax '!I823:K823)</f>
        <v>69308.53</v>
      </c>
      <c r="L821" s="293">
        <f>'Employee Salary Payroll Tax '!H823</f>
        <v>0</v>
      </c>
      <c r="M821" s="293">
        <f t="shared" si="103"/>
        <v>21123.930000000008</v>
      </c>
      <c r="N821" s="359">
        <f t="shared" si="104"/>
        <v>0</v>
      </c>
      <c r="O821" s="331"/>
      <c r="P821" s="61"/>
      <c r="Q821" s="294"/>
      <c r="R821" s="292"/>
      <c r="S821" s="303"/>
    </row>
    <row r="822" spans="1:19" s="36" customFormat="1" ht="14.4">
      <c r="A822" s="36">
        <f t="shared" si="101"/>
        <v>807</v>
      </c>
      <c r="B822" s="526"/>
      <c r="C822" s="36" t="str">
        <f>VLOOKUP('Employee Salary Payroll Tax '!B824,'Employee Salary Payroll Tax '!$D$1:$E$7,2,FALSE)</f>
        <v>NonUnion</v>
      </c>
      <c r="D822" s="61">
        <f t="shared" si="97"/>
        <v>2.98E-2</v>
      </c>
      <c r="E822" s="351">
        <f>'Employee Salary Payroll Tax '!N824</f>
        <v>108847.12</v>
      </c>
      <c r="F822" s="351">
        <f t="shared" si="98"/>
        <v>112090.764176</v>
      </c>
      <c r="G822" s="352"/>
      <c r="H822" s="351">
        <f t="shared" si="99"/>
        <v>0</v>
      </c>
      <c r="I822" s="351">
        <f t="shared" si="102"/>
        <v>3243.6441760000016</v>
      </c>
      <c r="J822" s="351">
        <f t="shared" si="100"/>
        <v>0</v>
      </c>
      <c r="K822" s="293">
        <f>SUM('Employee Salary Payroll Tax '!I824:K824)</f>
        <v>43138.07</v>
      </c>
      <c r="L822" s="293">
        <f>'Employee Salary Payroll Tax '!H824</f>
        <v>0</v>
      </c>
      <c r="M822" s="293">
        <f t="shared" si="103"/>
        <v>65709.049999999988</v>
      </c>
      <c r="N822" s="359">
        <f t="shared" si="104"/>
        <v>0</v>
      </c>
      <c r="O822" s="331"/>
      <c r="P822" s="61"/>
      <c r="Q822" s="294"/>
      <c r="R822" s="292"/>
      <c r="S822" s="303"/>
    </row>
    <row r="823" spans="1:19" s="36" customFormat="1" ht="14.4">
      <c r="A823" s="36">
        <f t="shared" si="101"/>
        <v>808</v>
      </c>
      <c r="B823" s="526"/>
      <c r="C823" s="36" t="str">
        <f>VLOOKUP('Employee Salary Payroll Tax '!B825,'Employee Salary Payroll Tax '!$D$1:$E$7,2,FALSE)</f>
        <v>NonUnion</v>
      </c>
      <c r="D823" s="61">
        <f t="shared" si="97"/>
        <v>2.98E-2</v>
      </c>
      <c r="E823" s="351">
        <f>'Employee Salary Payroll Tax '!N825</f>
        <v>69114.679999999993</v>
      </c>
      <c r="F823" s="351">
        <f t="shared" si="98"/>
        <v>71174.297464000003</v>
      </c>
      <c r="G823" s="352"/>
      <c r="H823" s="351">
        <f t="shared" si="99"/>
        <v>0</v>
      </c>
      <c r="I823" s="351">
        <f t="shared" si="102"/>
        <v>2059.6174640000099</v>
      </c>
      <c r="J823" s="351">
        <f t="shared" si="100"/>
        <v>0</v>
      </c>
      <c r="K823" s="293">
        <f>SUM('Employee Salary Payroll Tax '!I825:K825)</f>
        <v>10166.34</v>
      </c>
      <c r="L823" s="293">
        <f>'Employee Salary Payroll Tax '!H825</f>
        <v>0</v>
      </c>
      <c r="M823" s="293">
        <f t="shared" si="103"/>
        <v>58948.34</v>
      </c>
      <c r="N823" s="359">
        <f t="shared" si="104"/>
        <v>0</v>
      </c>
      <c r="O823" s="331"/>
      <c r="P823" s="61"/>
      <c r="Q823" s="294"/>
      <c r="R823" s="292"/>
      <c r="S823" s="303"/>
    </row>
    <row r="824" spans="1:19" s="36" customFormat="1" ht="14.4">
      <c r="A824" s="36">
        <f t="shared" si="101"/>
        <v>809</v>
      </c>
      <c r="B824" s="526"/>
      <c r="C824" s="36" t="str">
        <f>VLOOKUP('Employee Salary Payroll Tax '!B826,'Employee Salary Payroll Tax '!$D$1:$E$7,2,FALSE)</f>
        <v>NonUnion</v>
      </c>
      <c r="D824" s="61">
        <f t="shared" si="97"/>
        <v>2.98E-2</v>
      </c>
      <c r="E824" s="351">
        <f>'Employee Salary Payroll Tax '!N826</f>
        <v>59193.24</v>
      </c>
      <c r="F824" s="351">
        <f t="shared" si="98"/>
        <v>60957.198552000002</v>
      </c>
      <c r="G824" s="352"/>
      <c r="H824" s="351">
        <f t="shared" si="99"/>
        <v>0</v>
      </c>
      <c r="I824" s="351">
        <f t="shared" si="102"/>
        <v>1763.9585520000037</v>
      </c>
      <c r="J824" s="351">
        <f t="shared" si="100"/>
        <v>0</v>
      </c>
      <c r="K824" s="293">
        <f>SUM('Employee Salary Payroll Tax '!I826:K826)</f>
        <v>22351.119999999999</v>
      </c>
      <c r="L824" s="293">
        <f>'Employee Salary Payroll Tax '!H826</f>
        <v>0</v>
      </c>
      <c r="M824" s="293">
        <f t="shared" si="103"/>
        <v>36842.119999999995</v>
      </c>
      <c r="N824" s="359">
        <f t="shared" si="104"/>
        <v>0</v>
      </c>
      <c r="O824" s="331"/>
      <c r="P824" s="61"/>
      <c r="Q824" s="294"/>
      <c r="R824" s="292"/>
      <c r="S824" s="303"/>
    </row>
    <row r="825" spans="1:19" s="36" customFormat="1" ht="14.4">
      <c r="A825" s="36">
        <f t="shared" si="101"/>
        <v>810</v>
      </c>
      <c r="B825" s="526"/>
      <c r="C825" s="36" t="str">
        <f>VLOOKUP('Employee Salary Payroll Tax '!B827,'Employee Salary Payroll Tax '!$D$1:$E$7,2,FALSE)</f>
        <v>IBEW</v>
      </c>
      <c r="D825" s="61">
        <f t="shared" si="97"/>
        <v>6.875E-3</v>
      </c>
      <c r="E825" s="351">
        <f>'Employee Salary Payroll Tax '!N827</f>
        <v>28918.97</v>
      </c>
      <c r="F825" s="351">
        <f t="shared" si="98"/>
        <v>29117.78791875</v>
      </c>
      <c r="G825" s="352"/>
      <c r="H825" s="351">
        <f t="shared" si="99"/>
        <v>0</v>
      </c>
      <c r="I825" s="351">
        <f t="shared" si="102"/>
        <v>198.81791874999908</v>
      </c>
      <c r="J825" s="351">
        <f t="shared" si="100"/>
        <v>0</v>
      </c>
      <c r="K825" s="293">
        <f>SUM('Employee Salary Payroll Tax '!I827:K827)</f>
        <v>17869.080000000002</v>
      </c>
      <c r="L825" s="293">
        <f>'Employee Salary Payroll Tax '!H827</f>
        <v>0</v>
      </c>
      <c r="M825" s="293">
        <f t="shared" si="103"/>
        <v>11049.89</v>
      </c>
      <c r="N825" s="359">
        <f t="shared" si="104"/>
        <v>0</v>
      </c>
      <c r="O825" s="331"/>
      <c r="P825" s="61"/>
      <c r="Q825" s="294"/>
      <c r="R825" s="292"/>
      <c r="S825" s="303"/>
    </row>
    <row r="826" spans="1:19" s="36" customFormat="1" ht="14.4">
      <c r="A826" s="36">
        <f t="shared" si="101"/>
        <v>811</v>
      </c>
      <c r="B826" s="526"/>
      <c r="C826" s="36" t="str">
        <f>VLOOKUP('Employee Salary Payroll Tax '!B828,'Employee Salary Payroll Tax '!$D$1:$E$7,2,FALSE)</f>
        <v>NonUnion</v>
      </c>
      <c r="D826" s="61">
        <f t="shared" si="97"/>
        <v>2.98E-2</v>
      </c>
      <c r="E826" s="351">
        <f>'Employee Salary Payroll Tax '!N828</f>
        <v>98512.14</v>
      </c>
      <c r="F826" s="351">
        <f t="shared" si="98"/>
        <v>101447.80177200001</v>
      </c>
      <c r="G826" s="352"/>
      <c r="H826" s="351">
        <f t="shared" si="99"/>
        <v>0</v>
      </c>
      <c r="I826" s="351">
        <f t="shared" si="102"/>
        <v>2935.6617720000067</v>
      </c>
      <c r="J826" s="351">
        <f t="shared" si="100"/>
        <v>0</v>
      </c>
      <c r="K826" s="293">
        <f>SUM('Employee Salary Payroll Tax '!I828:K828)</f>
        <v>98512.14</v>
      </c>
      <c r="L826" s="293">
        <f>'Employee Salary Payroll Tax '!H828</f>
        <v>0</v>
      </c>
      <c r="M826" s="293">
        <f t="shared" si="103"/>
        <v>0</v>
      </c>
      <c r="N826" s="359">
        <f t="shared" si="104"/>
        <v>0</v>
      </c>
      <c r="O826" s="331"/>
      <c r="P826" s="61"/>
      <c r="Q826" s="294"/>
      <c r="R826" s="292"/>
      <c r="S826" s="303"/>
    </row>
    <row r="827" spans="1:19" s="36" customFormat="1" ht="14.4">
      <c r="A827" s="36">
        <f t="shared" si="101"/>
        <v>812</v>
      </c>
      <c r="B827" s="526"/>
      <c r="C827" s="36" t="str">
        <f>VLOOKUP('Employee Salary Payroll Tax '!B829,'Employee Salary Payroll Tax '!$D$1:$E$7,2,FALSE)</f>
        <v>NonUnion</v>
      </c>
      <c r="D827" s="61">
        <f t="shared" si="97"/>
        <v>2.98E-2</v>
      </c>
      <c r="E827" s="351">
        <f>'Employee Salary Payroll Tax '!N829</f>
        <v>13241.04</v>
      </c>
      <c r="F827" s="351">
        <f t="shared" si="98"/>
        <v>13635.622992000002</v>
      </c>
      <c r="G827" s="352"/>
      <c r="H827" s="351">
        <f t="shared" si="99"/>
        <v>0</v>
      </c>
      <c r="I827" s="351">
        <f t="shared" si="102"/>
        <v>394.58299200000147</v>
      </c>
      <c r="J827" s="351">
        <f t="shared" si="100"/>
        <v>0</v>
      </c>
      <c r="K827" s="293">
        <f>SUM('Employee Salary Payroll Tax '!I829:K829)</f>
        <v>1669.21</v>
      </c>
      <c r="L827" s="293">
        <f>'Employee Salary Payroll Tax '!H829</f>
        <v>0</v>
      </c>
      <c r="M827" s="293">
        <f t="shared" si="103"/>
        <v>11571.830000000002</v>
      </c>
      <c r="N827" s="359">
        <f t="shared" si="104"/>
        <v>0</v>
      </c>
      <c r="O827" s="331"/>
      <c r="P827" s="61"/>
      <c r="Q827" s="294"/>
      <c r="R827" s="292"/>
      <c r="S827" s="303"/>
    </row>
    <row r="828" spans="1:19" s="36" customFormat="1" ht="14.4">
      <c r="A828" s="36">
        <f t="shared" si="101"/>
        <v>813</v>
      </c>
      <c r="B828" s="526"/>
      <c r="C828" s="36" t="str">
        <f>VLOOKUP('Employee Salary Payroll Tax '!B830,'Employee Salary Payroll Tax '!$D$1:$E$7,2,FALSE)</f>
        <v>NonUnion</v>
      </c>
      <c r="D828" s="61">
        <f t="shared" si="97"/>
        <v>2.98E-2</v>
      </c>
      <c r="E828" s="351">
        <f>'Employee Salary Payroll Tax '!N830</f>
        <v>62065.8</v>
      </c>
      <c r="F828" s="351">
        <f t="shared" si="98"/>
        <v>63915.360840000008</v>
      </c>
      <c r="G828" s="352"/>
      <c r="H828" s="351">
        <f t="shared" si="99"/>
        <v>0</v>
      </c>
      <c r="I828" s="351">
        <f t="shared" si="102"/>
        <v>1849.5608400000056</v>
      </c>
      <c r="J828" s="351">
        <f t="shared" si="100"/>
        <v>0</v>
      </c>
      <c r="K828" s="293">
        <f>SUM('Employee Salary Payroll Tax '!I830:K830)</f>
        <v>54565.840000000004</v>
      </c>
      <c r="L828" s="293">
        <f>'Employee Salary Payroll Tax '!H830</f>
        <v>0</v>
      </c>
      <c r="M828" s="293">
        <f t="shared" si="103"/>
        <v>7499.9599999999991</v>
      </c>
      <c r="N828" s="359">
        <f t="shared" si="104"/>
        <v>0</v>
      </c>
      <c r="O828" s="331"/>
      <c r="P828" s="61"/>
      <c r="Q828" s="294"/>
      <c r="R828" s="292"/>
      <c r="S828" s="303"/>
    </row>
    <row r="829" spans="1:19" s="36" customFormat="1" ht="14.4">
      <c r="A829" s="36">
        <f t="shared" si="101"/>
        <v>814</v>
      </c>
      <c r="B829" s="526"/>
      <c r="C829" s="36" t="str">
        <f>VLOOKUP('Employee Salary Payroll Tax '!B831,'Employee Salary Payroll Tax '!$D$1:$E$7,2,FALSE)</f>
        <v>NonUnion</v>
      </c>
      <c r="D829" s="61">
        <f t="shared" si="97"/>
        <v>2.98E-2</v>
      </c>
      <c r="E829" s="351">
        <f>'Employee Salary Payroll Tax '!N831</f>
        <v>103737.34</v>
      </c>
      <c r="F829" s="351">
        <f t="shared" si="98"/>
        <v>106828.712732</v>
      </c>
      <c r="G829" s="352"/>
      <c r="H829" s="351">
        <f t="shared" si="99"/>
        <v>0</v>
      </c>
      <c r="I829" s="351">
        <f t="shared" si="102"/>
        <v>3091.3727320000035</v>
      </c>
      <c r="J829" s="351">
        <f t="shared" si="100"/>
        <v>0</v>
      </c>
      <c r="K829" s="293">
        <f>SUM('Employee Salary Payroll Tax '!I831:K831)</f>
        <v>88900.45</v>
      </c>
      <c r="L829" s="293">
        <f>'Employee Salary Payroll Tax '!H831</f>
        <v>0</v>
      </c>
      <c r="M829" s="293">
        <f t="shared" si="103"/>
        <v>14836.89</v>
      </c>
      <c r="N829" s="359">
        <f t="shared" si="104"/>
        <v>0</v>
      </c>
      <c r="O829" s="331"/>
      <c r="P829" s="61"/>
      <c r="Q829" s="294"/>
      <c r="R829" s="292"/>
      <c r="S829" s="303"/>
    </row>
    <row r="830" spans="1:19" s="36" customFormat="1" ht="14.4">
      <c r="A830" s="36">
        <f t="shared" si="101"/>
        <v>815</v>
      </c>
      <c r="B830" s="526"/>
      <c r="C830" s="36" t="str">
        <f>VLOOKUP('Employee Salary Payroll Tax '!B832,'Employee Salary Payroll Tax '!$D$1:$E$7,2,FALSE)</f>
        <v>NonUnion</v>
      </c>
      <c r="D830" s="61">
        <f t="shared" si="97"/>
        <v>2.98E-2</v>
      </c>
      <c r="E830" s="351">
        <f>'Employee Salary Payroll Tax '!N832</f>
        <v>59922.03</v>
      </c>
      <c r="F830" s="351">
        <f t="shared" si="98"/>
        <v>61707.706493999998</v>
      </c>
      <c r="G830" s="352"/>
      <c r="H830" s="351">
        <f t="shared" si="99"/>
        <v>0</v>
      </c>
      <c r="I830" s="351">
        <f t="shared" si="102"/>
        <v>1785.6764939999994</v>
      </c>
      <c r="J830" s="351">
        <f t="shared" si="100"/>
        <v>0</v>
      </c>
      <c r="K830" s="293">
        <f>SUM('Employee Salary Payroll Tax '!I832:K832)</f>
        <v>4192.92</v>
      </c>
      <c r="L830" s="293">
        <f>'Employee Salary Payroll Tax '!H832</f>
        <v>0</v>
      </c>
      <c r="M830" s="293">
        <f t="shared" si="103"/>
        <v>55729.11</v>
      </c>
      <c r="N830" s="359">
        <f t="shared" si="104"/>
        <v>0</v>
      </c>
      <c r="O830" s="331"/>
      <c r="P830" s="61"/>
      <c r="Q830" s="294"/>
      <c r="R830" s="292"/>
      <c r="S830" s="303"/>
    </row>
    <row r="831" spans="1:19" s="36" customFormat="1" ht="14.4">
      <c r="A831" s="36">
        <f t="shared" si="101"/>
        <v>816</v>
      </c>
      <c r="B831" s="526"/>
      <c r="C831" s="36" t="str">
        <f>VLOOKUP('Employee Salary Payroll Tax '!B833,'Employee Salary Payroll Tax '!$D$1:$E$7,2,FALSE)</f>
        <v>IBEW</v>
      </c>
      <c r="D831" s="61">
        <f t="shared" si="97"/>
        <v>6.875E-3</v>
      </c>
      <c r="E831" s="351">
        <f>'Employee Salary Payroll Tax '!N833</f>
        <v>147735.54</v>
      </c>
      <c r="F831" s="351">
        <f t="shared" si="98"/>
        <v>148751.22183749999</v>
      </c>
      <c r="G831" s="352"/>
      <c r="H831" s="351">
        <f t="shared" si="99"/>
        <v>0</v>
      </c>
      <c r="I831" s="351">
        <f t="shared" si="102"/>
        <v>1015.6818374999857</v>
      </c>
      <c r="J831" s="351">
        <f t="shared" si="100"/>
        <v>0</v>
      </c>
      <c r="K831" s="293">
        <f>SUM('Employee Salary Payroll Tax '!I833:K833)</f>
        <v>90800.08</v>
      </c>
      <c r="L831" s="293">
        <f>'Employee Salary Payroll Tax '!H833</f>
        <v>0</v>
      </c>
      <c r="M831" s="293">
        <f t="shared" si="103"/>
        <v>56935.460000000006</v>
      </c>
      <c r="N831" s="359">
        <f t="shared" si="104"/>
        <v>0</v>
      </c>
      <c r="O831" s="331"/>
      <c r="P831" s="61"/>
      <c r="Q831" s="294"/>
      <c r="R831" s="292"/>
      <c r="S831" s="303"/>
    </row>
    <row r="832" spans="1:19" s="36" customFormat="1" ht="14.4">
      <c r="A832" s="36">
        <f t="shared" si="101"/>
        <v>817</v>
      </c>
      <c r="B832" s="526"/>
      <c r="C832" s="36" t="str">
        <f>VLOOKUP('Employee Salary Payroll Tax '!B834,'Employee Salary Payroll Tax '!$D$1:$E$7,2,FALSE)</f>
        <v>IBEW</v>
      </c>
      <c r="D832" s="61">
        <f t="shared" si="97"/>
        <v>6.875E-3</v>
      </c>
      <c r="E832" s="351">
        <f>'Employee Salary Payroll Tax '!N834</f>
        <v>124768.83</v>
      </c>
      <c r="F832" s="351">
        <f t="shared" si="98"/>
        <v>125626.61570625</v>
      </c>
      <c r="G832" s="352"/>
      <c r="H832" s="351">
        <f t="shared" si="99"/>
        <v>0</v>
      </c>
      <c r="I832" s="351">
        <f t="shared" si="102"/>
        <v>857.78570624999702</v>
      </c>
      <c r="J832" s="351">
        <f t="shared" si="100"/>
        <v>0</v>
      </c>
      <c r="K832" s="293">
        <f>SUM('Employee Salary Payroll Tax '!I834:K834)</f>
        <v>21953.91</v>
      </c>
      <c r="L832" s="293">
        <f>'Employee Salary Payroll Tax '!H834</f>
        <v>0</v>
      </c>
      <c r="M832" s="293">
        <f t="shared" si="103"/>
        <v>102814.92</v>
      </c>
      <c r="N832" s="359">
        <f t="shared" si="104"/>
        <v>0</v>
      </c>
      <c r="O832" s="331"/>
      <c r="P832" s="61"/>
      <c r="Q832" s="294"/>
      <c r="R832" s="292"/>
      <c r="S832" s="303"/>
    </row>
    <row r="833" spans="1:19" s="36" customFormat="1" ht="14.4">
      <c r="A833" s="36">
        <f t="shared" si="101"/>
        <v>818</v>
      </c>
      <c r="B833" s="526"/>
      <c r="C833" s="36" t="str">
        <f>VLOOKUP('Employee Salary Payroll Tax '!B835,'Employee Salary Payroll Tax '!$D$1:$E$7,2,FALSE)</f>
        <v>NonUnion</v>
      </c>
      <c r="D833" s="61">
        <f t="shared" si="97"/>
        <v>2.98E-2</v>
      </c>
      <c r="E833" s="351">
        <f>'Employee Salary Payroll Tax '!N835</f>
        <v>63594.720000000001</v>
      </c>
      <c r="F833" s="351">
        <f t="shared" si="98"/>
        <v>65489.842656000001</v>
      </c>
      <c r="G833" s="352"/>
      <c r="H833" s="351">
        <f t="shared" si="99"/>
        <v>0</v>
      </c>
      <c r="I833" s="351">
        <f t="shared" si="102"/>
        <v>1895.1226559999996</v>
      </c>
      <c r="J833" s="351">
        <f t="shared" si="100"/>
        <v>0</v>
      </c>
      <c r="K833" s="293">
        <f>SUM('Employee Salary Payroll Tax '!I835:K835)</f>
        <v>-143.91999999999999</v>
      </c>
      <c r="L833" s="293">
        <f>'Employee Salary Payroll Tax '!H835</f>
        <v>0</v>
      </c>
      <c r="M833" s="293">
        <f t="shared" si="103"/>
        <v>63738.64</v>
      </c>
      <c r="N833" s="359">
        <f t="shared" si="104"/>
        <v>0</v>
      </c>
      <c r="O833" s="331"/>
      <c r="P833" s="61"/>
      <c r="Q833" s="294"/>
      <c r="R833" s="292"/>
      <c r="S833" s="303"/>
    </row>
    <row r="834" spans="1:19" s="36" customFormat="1" ht="14.4">
      <c r="A834" s="36">
        <f t="shared" si="101"/>
        <v>819</v>
      </c>
      <c r="B834" s="526"/>
      <c r="C834" s="36" t="str">
        <f>VLOOKUP('Employee Salary Payroll Tax '!B836,'Employee Salary Payroll Tax '!$D$1:$E$7,2,FALSE)</f>
        <v>NonUnion</v>
      </c>
      <c r="D834" s="61">
        <f t="shared" si="97"/>
        <v>2.98E-2</v>
      </c>
      <c r="E834" s="351">
        <f>'Employee Salary Payroll Tax '!N836</f>
        <v>80204.800000000003</v>
      </c>
      <c r="F834" s="351">
        <f t="shared" si="98"/>
        <v>82594.903040000005</v>
      </c>
      <c r="G834" s="352"/>
      <c r="H834" s="351">
        <f t="shared" si="99"/>
        <v>0</v>
      </c>
      <c r="I834" s="351">
        <f t="shared" si="102"/>
        <v>2390.1030400000018</v>
      </c>
      <c r="J834" s="351">
        <f t="shared" si="100"/>
        <v>0</v>
      </c>
      <c r="K834" s="293">
        <f>SUM('Employee Salary Payroll Tax '!I836:K836)</f>
        <v>69768.479999999996</v>
      </c>
      <c r="L834" s="293">
        <f>'Employee Salary Payroll Tax '!H836</f>
        <v>0</v>
      </c>
      <c r="M834" s="293">
        <f t="shared" si="103"/>
        <v>10436.320000000007</v>
      </c>
      <c r="N834" s="359">
        <f t="shared" si="104"/>
        <v>0</v>
      </c>
      <c r="O834" s="331"/>
      <c r="P834" s="61"/>
      <c r="Q834" s="294"/>
      <c r="R834" s="292"/>
      <c r="S834" s="303"/>
    </row>
    <row r="835" spans="1:19" s="36" customFormat="1" ht="14.4">
      <c r="A835" s="36">
        <f t="shared" si="101"/>
        <v>820</v>
      </c>
      <c r="B835" s="526"/>
      <c r="C835" s="36" t="str">
        <f>VLOOKUP('Employee Salary Payroll Tax '!B837,'Employee Salary Payroll Tax '!$D$1:$E$7,2,FALSE)</f>
        <v>NonUnion</v>
      </c>
      <c r="D835" s="61">
        <f t="shared" si="97"/>
        <v>2.98E-2</v>
      </c>
      <c r="E835" s="351">
        <f>'Employee Salary Payroll Tax '!N837</f>
        <v>65327.97</v>
      </c>
      <c r="F835" s="351">
        <f t="shared" si="98"/>
        <v>67274.743505999999</v>
      </c>
      <c r="G835" s="352"/>
      <c r="H835" s="351">
        <f t="shared" si="99"/>
        <v>0</v>
      </c>
      <c r="I835" s="351">
        <f t="shared" si="102"/>
        <v>1946.7735059999977</v>
      </c>
      <c r="J835" s="351">
        <f t="shared" si="100"/>
        <v>0</v>
      </c>
      <c r="K835" s="293">
        <f>SUM('Employee Salary Payroll Tax '!I837:K837)</f>
        <v>91.049999999999983</v>
      </c>
      <c r="L835" s="293">
        <f>'Employee Salary Payroll Tax '!H837</f>
        <v>0</v>
      </c>
      <c r="M835" s="293">
        <f t="shared" si="103"/>
        <v>65236.92</v>
      </c>
      <c r="N835" s="359">
        <f t="shared" si="104"/>
        <v>0</v>
      </c>
      <c r="O835" s="331"/>
      <c r="P835" s="61"/>
      <c r="Q835" s="294"/>
      <c r="R835" s="292"/>
      <c r="S835" s="303"/>
    </row>
    <row r="836" spans="1:19" s="36" customFormat="1" ht="14.4">
      <c r="A836" s="36">
        <f t="shared" si="101"/>
        <v>821</v>
      </c>
      <c r="B836" s="526"/>
      <c r="C836" s="36" t="str">
        <f>VLOOKUP('Employee Salary Payroll Tax '!B838,'Employee Salary Payroll Tax '!$D$1:$E$7,2,FALSE)</f>
        <v>NonUnion</v>
      </c>
      <c r="D836" s="61">
        <f t="shared" si="97"/>
        <v>2.98E-2</v>
      </c>
      <c r="E836" s="351">
        <f>'Employee Salary Payroll Tax '!N838</f>
        <v>89498.49</v>
      </c>
      <c r="F836" s="351">
        <f t="shared" si="98"/>
        <v>92165.545002000013</v>
      </c>
      <c r="G836" s="352"/>
      <c r="H836" s="351">
        <f t="shared" si="99"/>
        <v>0</v>
      </c>
      <c r="I836" s="351">
        <f t="shared" si="102"/>
        <v>2667.0550020000082</v>
      </c>
      <c r="J836" s="351">
        <f t="shared" si="100"/>
        <v>0</v>
      </c>
      <c r="K836" s="293">
        <f>SUM('Employee Salary Payroll Tax '!I838:K838)</f>
        <v>71724.009999999995</v>
      </c>
      <c r="L836" s="293">
        <f>'Employee Salary Payroll Tax '!H838</f>
        <v>22.02</v>
      </c>
      <c r="M836" s="293">
        <f t="shared" si="103"/>
        <v>17752.46000000001</v>
      </c>
      <c r="N836" s="359">
        <f t="shared" si="104"/>
        <v>0</v>
      </c>
      <c r="O836" s="331"/>
      <c r="P836" s="61"/>
      <c r="Q836" s="294"/>
      <c r="R836" s="292"/>
      <c r="S836" s="303"/>
    </row>
    <row r="837" spans="1:19" s="36" customFormat="1" ht="14.4">
      <c r="A837" s="36">
        <f t="shared" si="101"/>
        <v>822</v>
      </c>
      <c r="B837" s="526"/>
      <c r="C837" s="36" t="str">
        <f>VLOOKUP('Employee Salary Payroll Tax '!B839,'Employee Salary Payroll Tax '!$D$1:$E$7,2,FALSE)</f>
        <v>IBEW</v>
      </c>
      <c r="D837" s="61">
        <f t="shared" si="97"/>
        <v>6.875E-3</v>
      </c>
      <c r="E837" s="351">
        <f>'Employee Salary Payroll Tax '!N839</f>
        <v>2552.46</v>
      </c>
      <c r="F837" s="351">
        <f t="shared" si="98"/>
        <v>2570.0081624999998</v>
      </c>
      <c r="G837" s="352"/>
      <c r="H837" s="351">
        <f t="shared" si="99"/>
        <v>4447.54</v>
      </c>
      <c r="I837" s="351">
        <f t="shared" si="102"/>
        <v>17.548162499999762</v>
      </c>
      <c r="J837" s="351">
        <f t="shared" si="100"/>
        <v>0.10528897499999858</v>
      </c>
      <c r="K837" s="293">
        <f>SUM('Employee Salary Payroll Tax '!I839:K839)</f>
        <v>2550.1899999999996</v>
      </c>
      <c r="L837" s="293">
        <f>'Employee Salary Payroll Tax '!H839</f>
        <v>0</v>
      </c>
      <c r="M837" s="293">
        <f t="shared" si="103"/>
        <v>2.2700000000004366</v>
      </c>
      <c r="N837" s="359">
        <f t="shared" si="104"/>
        <v>0.10519533745878525</v>
      </c>
      <c r="O837" s="331"/>
      <c r="P837" s="61"/>
      <c r="Q837" s="294"/>
      <c r="R837" s="292"/>
      <c r="S837" s="303"/>
    </row>
    <row r="838" spans="1:19" s="36" customFormat="1" ht="14.4">
      <c r="A838" s="36">
        <f t="shared" si="101"/>
        <v>823</v>
      </c>
      <c r="B838" s="526"/>
      <c r="C838" s="36" t="str">
        <f>VLOOKUP('Employee Salary Payroll Tax '!B840,'Employee Salary Payroll Tax '!$D$1:$E$7,2,FALSE)</f>
        <v>Not Assigned</v>
      </c>
      <c r="D838" s="61">
        <f t="shared" si="97"/>
        <v>0</v>
      </c>
      <c r="E838" s="351">
        <f>'Employee Salary Payroll Tax '!N840</f>
        <v>0.02</v>
      </c>
      <c r="F838" s="351">
        <f t="shared" si="98"/>
        <v>0.02</v>
      </c>
      <c r="G838" s="352"/>
      <c r="H838" s="351">
        <f t="shared" si="99"/>
        <v>6999.98</v>
      </c>
      <c r="I838" s="351">
        <f t="shared" si="102"/>
        <v>0</v>
      </c>
      <c r="J838" s="351">
        <f t="shared" si="100"/>
        <v>0</v>
      </c>
      <c r="K838" s="293">
        <f>SUM('Employee Salary Payroll Tax '!I840:K840)</f>
        <v>4.33</v>
      </c>
      <c r="L838" s="293">
        <f>'Employee Salary Payroll Tax '!H840</f>
        <v>0</v>
      </c>
      <c r="M838" s="293">
        <f t="shared" si="103"/>
        <v>-4.3100000000000005</v>
      </c>
      <c r="N838" s="359">
        <f t="shared" si="104"/>
        <v>0</v>
      </c>
      <c r="O838" s="331"/>
      <c r="P838" s="61"/>
      <c r="Q838" s="294"/>
      <c r="R838" s="292"/>
      <c r="S838" s="303"/>
    </row>
    <row r="839" spans="1:19" s="36" customFormat="1" ht="14.4">
      <c r="A839" s="36">
        <f t="shared" si="101"/>
        <v>824</v>
      </c>
      <c r="B839" s="526"/>
      <c r="C839" s="36" t="str">
        <f>VLOOKUP('Employee Salary Payroll Tax '!B841,'Employee Salary Payroll Tax '!$D$1:$E$7,2,FALSE)</f>
        <v>NonUnion</v>
      </c>
      <c r="D839" s="61">
        <f t="shared" si="97"/>
        <v>2.98E-2</v>
      </c>
      <c r="E839" s="351">
        <f>'Employee Salary Payroll Tax '!N841</f>
        <v>88981.75</v>
      </c>
      <c r="F839" s="351">
        <f t="shared" si="98"/>
        <v>91633.40615000001</v>
      </c>
      <c r="G839" s="352"/>
      <c r="H839" s="351">
        <f t="shared" si="99"/>
        <v>0</v>
      </c>
      <c r="I839" s="351">
        <f t="shared" si="102"/>
        <v>2651.6561500000098</v>
      </c>
      <c r="J839" s="351">
        <f t="shared" si="100"/>
        <v>0</v>
      </c>
      <c r="K839" s="293">
        <f>SUM('Employee Salary Payroll Tax '!I841:K841)</f>
        <v>29243.05</v>
      </c>
      <c r="L839" s="293">
        <f>'Employee Salary Payroll Tax '!H841</f>
        <v>0</v>
      </c>
      <c r="M839" s="293">
        <f t="shared" si="103"/>
        <v>59738.7</v>
      </c>
      <c r="N839" s="359">
        <f t="shared" si="104"/>
        <v>0</v>
      </c>
      <c r="O839" s="331"/>
      <c r="P839" s="61"/>
      <c r="Q839" s="294"/>
      <c r="R839" s="292"/>
      <c r="S839" s="303"/>
    </row>
    <row r="840" spans="1:19" s="36" customFormat="1" ht="14.4">
      <c r="A840" s="36">
        <f t="shared" si="101"/>
        <v>825</v>
      </c>
      <c r="B840" s="526"/>
      <c r="C840" s="36" t="str">
        <f>VLOOKUP('Employee Salary Payroll Tax '!B842,'Employee Salary Payroll Tax '!$D$1:$E$7,2,FALSE)</f>
        <v>NonUnion</v>
      </c>
      <c r="D840" s="61">
        <f t="shared" si="97"/>
        <v>2.98E-2</v>
      </c>
      <c r="E840" s="351">
        <f>'Employee Salary Payroll Tax '!N842</f>
        <v>55913.47</v>
      </c>
      <c r="F840" s="351">
        <f t="shared" si="98"/>
        <v>57579.691406000005</v>
      </c>
      <c r="G840" s="352"/>
      <c r="H840" s="351">
        <f t="shared" si="99"/>
        <v>0</v>
      </c>
      <c r="I840" s="351">
        <f t="shared" si="102"/>
        <v>1666.2214060000042</v>
      </c>
      <c r="J840" s="351">
        <f t="shared" si="100"/>
        <v>0</v>
      </c>
      <c r="K840" s="293">
        <f>SUM('Employee Salary Payroll Tax '!I842:K842)</f>
        <v>55913.47</v>
      </c>
      <c r="L840" s="293">
        <f>'Employee Salary Payroll Tax '!H842</f>
        <v>0</v>
      </c>
      <c r="M840" s="293">
        <f t="shared" si="103"/>
        <v>0</v>
      </c>
      <c r="N840" s="359">
        <f t="shared" si="104"/>
        <v>0</v>
      </c>
      <c r="O840" s="331"/>
      <c r="P840" s="61"/>
      <c r="Q840" s="294"/>
      <c r="R840" s="292"/>
      <c r="S840" s="303"/>
    </row>
    <row r="841" spans="1:19" s="36" customFormat="1" ht="14.4">
      <c r="A841" s="36">
        <f t="shared" si="101"/>
        <v>826</v>
      </c>
      <c r="B841" s="526"/>
      <c r="C841" s="36" t="str">
        <f>VLOOKUP('Employee Salary Payroll Tax '!B843,'Employee Salary Payroll Tax '!$D$1:$E$7,2,FALSE)</f>
        <v>UA</v>
      </c>
      <c r="D841" s="61">
        <f t="shared" si="97"/>
        <v>0.03</v>
      </c>
      <c r="E841" s="351">
        <f>'Employee Salary Payroll Tax '!N843</f>
        <v>57821.62</v>
      </c>
      <c r="F841" s="351">
        <f t="shared" si="98"/>
        <v>59556.268600000003</v>
      </c>
      <c r="G841" s="352"/>
      <c r="H841" s="351">
        <f t="shared" si="99"/>
        <v>0</v>
      </c>
      <c r="I841" s="351">
        <f t="shared" si="102"/>
        <v>1734.6486000000004</v>
      </c>
      <c r="J841" s="351">
        <f t="shared" si="100"/>
        <v>0</v>
      </c>
      <c r="K841" s="293">
        <f>SUM('Employee Salary Payroll Tax '!I843:K843)</f>
        <v>50835.8</v>
      </c>
      <c r="L841" s="293">
        <f>'Employee Salary Payroll Tax '!H843</f>
        <v>0</v>
      </c>
      <c r="M841" s="293">
        <f t="shared" si="103"/>
        <v>6985.82</v>
      </c>
      <c r="N841" s="359">
        <f t="shared" si="104"/>
        <v>0</v>
      </c>
      <c r="O841" s="331"/>
      <c r="P841" s="61"/>
      <c r="Q841" s="294"/>
      <c r="R841" s="292"/>
      <c r="S841" s="303"/>
    </row>
    <row r="842" spans="1:19" s="36" customFormat="1" ht="14.4">
      <c r="A842" s="36">
        <f t="shared" si="101"/>
        <v>827</v>
      </c>
      <c r="B842" s="526"/>
      <c r="C842" s="36" t="str">
        <f>VLOOKUP('Employee Salary Payroll Tax '!B844,'Employee Salary Payroll Tax '!$D$1:$E$7,2,FALSE)</f>
        <v>UA</v>
      </c>
      <c r="D842" s="61">
        <f t="shared" si="97"/>
        <v>0.03</v>
      </c>
      <c r="E842" s="351">
        <f>'Employee Salary Payroll Tax '!N844</f>
        <v>86662.88</v>
      </c>
      <c r="F842" s="351">
        <f t="shared" si="98"/>
        <v>89262.766400000008</v>
      </c>
      <c r="G842" s="352"/>
      <c r="H842" s="351">
        <f t="shared" si="99"/>
        <v>0</v>
      </c>
      <c r="I842" s="351">
        <f t="shared" si="102"/>
        <v>2599.8864000000031</v>
      </c>
      <c r="J842" s="351">
        <f t="shared" si="100"/>
        <v>0</v>
      </c>
      <c r="K842" s="293">
        <f>SUM('Employee Salary Payroll Tax '!I844:K844)</f>
        <v>28893.360000000001</v>
      </c>
      <c r="L842" s="293">
        <f>'Employee Salary Payroll Tax '!H844</f>
        <v>0</v>
      </c>
      <c r="M842" s="293">
        <f t="shared" si="103"/>
        <v>57769.520000000004</v>
      </c>
      <c r="N842" s="359">
        <f t="shared" si="104"/>
        <v>0</v>
      </c>
      <c r="O842" s="331"/>
      <c r="P842" s="61"/>
      <c r="Q842" s="294"/>
      <c r="R842" s="292"/>
      <c r="S842" s="303"/>
    </row>
    <row r="843" spans="1:19" s="36" customFormat="1" ht="14.4">
      <c r="A843" s="36">
        <f t="shared" si="101"/>
        <v>828</v>
      </c>
      <c r="B843" s="526"/>
      <c r="C843" s="36" t="str">
        <f>VLOOKUP('Employee Salary Payroll Tax '!B845,'Employee Salary Payroll Tax '!$D$1:$E$7,2,FALSE)</f>
        <v>IBEW</v>
      </c>
      <c r="D843" s="61">
        <f t="shared" si="97"/>
        <v>6.875E-3</v>
      </c>
      <c r="E843" s="351">
        <f>'Employee Salary Payroll Tax '!N845</f>
        <v>46654.66</v>
      </c>
      <c r="F843" s="351">
        <f t="shared" si="98"/>
        <v>46975.410787500005</v>
      </c>
      <c r="G843" s="352"/>
      <c r="H843" s="351">
        <f t="shared" si="99"/>
        <v>0</v>
      </c>
      <c r="I843" s="351">
        <f t="shared" si="102"/>
        <v>320.75078750000102</v>
      </c>
      <c r="J843" s="351">
        <f t="shared" si="100"/>
        <v>0</v>
      </c>
      <c r="K843" s="293">
        <f>SUM('Employee Salary Payroll Tax '!I845:K845)</f>
        <v>57032.939999999995</v>
      </c>
      <c r="L843" s="293">
        <f>'Employee Salary Payroll Tax '!H845</f>
        <v>0</v>
      </c>
      <c r="M843" s="293">
        <f t="shared" si="103"/>
        <v>-10378.279999999992</v>
      </c>
      <c r="N843" s="359">
        <f t="shared" si="104"/>
        <v>0</v>
      </c>
      <c r="O843" s="331"/>
      <c r="P843" s="61"/>
      <c r="Q843" s="294"/>
      <c r="R843" s="292"/>
      <c r="S843" s="303"/>
    </row>
    <row r="844" spans="1:19" s="36" customFormat="1" ht="14.4">
      <c r="A844" s="36">
        <f t="shared" si="101"/>
        <v>829</v>
      </c>
      <c r="B844" s="526"/>
      <c r="C844" s="36" t="str">
        <f>VLOOKUP('Employee Salary Payroll Tax '!B846,'Employee Salary Payroll Tax '!$D$1:$E$7,2,FALSE)</f>
        <v>NonUnion</v>
      </c>
      <c r="D844" s="61">
        <f t="shared" si="97"/>
        <v>2.98E-2</v>
      </c>
      <c r="E844" s="351">
        <f>'Employee Salary Payroll Tax '!N846</f>
        <v>15655.22</v>
      </c>
      <c r="F844" s="351">
        <f t="shared" si="98"/>
        <v>16121.745556</v>
      </c>
      <c r="G844" s="352"/>
      <c r="H844" s="351">
        <f t="shared" si="99"/>
        <v>0</v>
      </c>
      <c r="I844" s="351">
        <f t="shared" si="102"/>
        <v>466.52555600000051</v>
      </c>
      <c r="J844" s="351">
        <f t="shared" si="100"/>
        <v>0</v>
      </c>
      <c r="K844" s="293">
        <f>SUM('Employee Salary Payroll Tax '!I846:K846)</f>
        <v>972.31</v>
      </c>
      <c r="L844" s="293">
        <f>'Employee Salary Payroll Tax '!H846</f>
        <v>0</v>
      </c>
      <c r="M844" s="293">
        <f t="shared" si="103"/>
        <v>14682.91</v>
      </c>
      <c r="N844" s="359">
        <f t="shared" si="104"/>
        <v>0</v>
      </c>
      <c r="O844" s="331"/>
      <c r="P844" s="61"/>
      <c r="Q844" s="294"/>
      <c r="R844" s="292"/>
      <c r="S844" s="303"/>
    </row>
    <row r="845" spans="1:19" s="36" customFormat="1" ht="14.4">
      <c r="A845" s="36">
        <f t="shared" si="101"/>
        <v>830</v>
      </c>
      <c r="B845" s="526"/>
      <c r="C845" s="36" t="str">
        <f>VLOOKUP('Employee Salary Payroll Tax '!B847,'Employee Salary Payroll Tax '!$D$1:$E$7,2,FALSE)</f>
        <v>Not Assigned</v>
      </c>
      <c r="D845" s="61">
        <f t="shared" si="97"/>
        <v>0</v>
      </c>
      <c r="E845" s="351">
        <f>'Employee Salary Payroll Tax '!N847</f>
        <v>-0.28999999999999998</v>
      </c>
      <c r="F845" s="351">
        <f t="shared" si="98"/>
        <v>-0.28999999999999998</v>
      </c>
      <c r="G845" s="352"/>
      <c r="H845" s="351">
        <f t="shared" si="99"/>
        <v>7000.29</v>
      </c>
      <c r="I845" s="351">
        <f t="shared" si="102"/>
        <v>0</v>
      </c>
      <c r="J845" s="351">
        <f t="shared" si="100"/>
        <v>0</v>
      </c>
      <c r="K845" s="293">
        <f>SUM('Employee Salary Payroll Tax '!I847:K847)</f>
        <v>-56.57</v>
      </c>
      <c r="L845" s="293">
        <f>'Employee Salary Payroll Tax '!H847</f>
        <v>0</v>
      </c>
      <c r="M845" s="293">
        <f t="shared" si="103"/>
        <v>56.28</v>
      </c>
      <c r="N845" s="359">
        <f t="shared" si="104"/>
        <v>0</v>
      </c>
      <c r="O845" s="331"/>
      <c r="P845" s="61"/>
      <c r="Q845" s="294"/>
      <c r="R845" s="292"/>
      <c r="S845" s="303"/>
    </row>
    <row r="846" spans="1:19" s="36" customFormat="1" ht="14.4">
      <c r="A846" s="36">
        <f t="shared" si="101"/>
        <v>831</v>
      </c>
      <c r="B846" s="526"/>
      <c r="C846" s="36" t="str">
        <f>VLOOKUP('Employee Salary Payroll Tax '!B848,'Employee Salary Payroll Tax '!$D$1:$E$7,2,FALSE)</f>
        <v>IBEW</v>
      </c>
      <c r="D846" s="61">
        <f t="shared" si="97"/>
        <v>6.875E-3</v>
      </c>
      <c r="E846" s="351">
        <f>'Employee Salary Payroll Tax '!N848</f>
        <v>31429.98</v>
      </c>
      <c r="F846" s="351">
        <f t="shared" si="98"/>
        <v>31646.0611125</v>
      </c>
      <c r="G846" s="352"/>
      <c r="H846" s="351">
        <f t="shared" si="99"/>
        <v>0</v>
      </c>
      <c r="I846" s="351">
        <f t="shared" si="102"/>
        <v>216.08111250000002</v>
      </c>
      <c r="J846" s="351">
        <f t="shared" si="100"/>
        <v>0</v>
      </c>
      <c r="K846" s="293">
        <f>SUM('Employee Salary Payroll Tax '!I848:K848)</f>
        <v>31429.98</v>
      </c>
      <c r="L846" s="293">
        <f>'Employee Salary Payroll Tax '!H848</f>
        <v>0</v>
      </c>
      <c r="M846" s="293">
        <f t="shared" si="103"/>
        <v>0</v>
      </c>
      <c r="N846" s="359">
        <f t="shared" si="104"/>
        <v>0</v>
      </c>
      <c r="O846" s="331"/>
      <c r="P846" s="61"/>
      <c r="Q846" s="294"/>
      <c r="R846" s="292"/>
      <c r="S846" s="303"/>
    </row>
    <row r="847" spans="1:19" s="36" customFormat="1" ht="14.4">
      <c r="A847" s="36">
        <f t="shared" si="101"/>
        <v>832</v>
      </c>
      <c r="B847" s="526"/>
      <c r="C847" s="36" t="str">
        <f>VLOOKUP('Employee Salary Payroll Tax '!B849,'Employee Salary Payroll Tax '!$D$1:$E$7,2,FALSE)</f>
        <v>NonUnion</v>
      </c>
      <c r="D847" s="61">
        <f t="shared" si="97"/>
        <v>2.98E-2</v>
      </c>
      <c r="E847" s="351">
        <f>'Employee Salary Payroll Tax '!N849</f>
        <v>10430.85</v>
      </c>
      <c r="F847" s="351">
        <f t="shared" si="98"/>
        <v>10741.689330000001</v>
      </c>
      <c r="G847" s="352"/>
      <c r="H847" s="351">
        <f t="shared" si="99"/>
        <v>0</v>
      </c>
      <c r="I847" s="351">
        <f t="shared" si="102"/>
        <v>310.8393300000007</v>
      </c>
      <c r="J847" s="351">
        <f t="shared" si="100"/>
        <v>0</v>
      </c>
      <c r="K847" s="293">
        <f>SUM('Employee Salary Payroll Tax '!I849:K849)</f>
        <v>10430.85</v>
      </c>
      <c r="L847" s="293">
        <f>'Employee Salary Payroll Tax '!H849</f>
        <v>0</v>
      </c>
      <c r="M847" s="293">
        <f t="shared" si="103"/>
        <v>0</v>
      </c>
      <c r="N847" s="359">
        <f t="shared" si="104"/>
        <v>0</v>
      </c>
      <c r="O847" s="331"/>
      <c r="P847" s="61"/>
      <c r="Q847" s="294"/>
      <c r="R847" s="292"/>
      <c r="S847" s="303"/>
    </row>
    <row r="848" spans="1:19" s="36" customFormat="1" ht="14.4">
      <c r="A848" s="36">
        <f t="shared" si="101"/>
        <v>833</v>
      </c>
      <c r="B848" s="526"/>
      <c r="C848" s="36" t="str">
        <f>VLOOKUP('Employee Salary Payroll Tax '!B850,'Employee Salary Payroll Tax '!$D$1:$E$7,2,FALSE)</f>
        <v>NonUnion</v>
      </c>
      <c r="D848" s="61">
        <f t="shared" ref="D848:D911" si="105">VLOOKUP(C848,C$9:D$12,2)</f>
        <v>2.98E-2</v>
      </c>
      <c r="E848" s="351">
        <f>'Employee Salary Payroll Tax '!N850</f>
        <v>43654.26</v>
      </c>
      <c r="F848" s="351">
        <f t="shared" ref="F848:F911" si="106">E848*(1+D848)</f>
        <v>44955.156948000003</v>
      </c>
      <c r="G848" s="352"/>
      <c r="H848" s="351">
        <f t="shared" ref="H848:H911" si="107">IF(E848&gt;$H$12,0,$H$12-E848)</f>
        <v>0</v>
      </c>
      <c r="I848" s="351">
        <f t="shared" si="102"/>
        <v>1300.8969480000014</v>
      </c>
      <c r="J848" s="351">
        <f t="shared" ref="J848:J911" si="108">IF(H848&gt;I848,I848*$J$12,H848*$J$12)</f>
        <v>0</v>
      </c>
      <c r="K848" s="293">
        <f>SUM('Employee Salary Payroll Tax '!I850:K850)</f>
        <v>10388.290000000001</v>
      </c>
      <c r="L848" s="293">
        <f>'Employee Salary Payroll Tax '!H850</f>
        <v>0</v>
      </c>
      <c r="M848" s="293">
        <f t="shared" si="103"/>
        <v>33265.97</v>
      </c>
      <c r="N848" s="359">
        <f t="shared" si="104"/>
        <v>0</v>
      </c>
      <c r="O848" s="331"/>
      <c r="P848" s="61"/>
      <c r="Q848" s="294"/>
      <c r="R848" s="292"/>
      <c r="S848" s="303"/>
    </row>
    <row r="849" spans="1:19" s="36" customFormat="1" ht="14.4">
      <c r="A849" s="36">
        <f t="shared" ref="A849:A912" si="109">+A848+1</f>
        <v>834</v>
      </c>
      <c r="B849" s="526"/>
      <c r="C849" s="36" t="str">
        <f>VLOOKUP('Employee Salary Payroll Tax '!B851,'Employee Salary Payroll Tax '!$D$1:$E$7,2,FALSE)</f>
        <v>NonUnion</v>
      </c>
      <c r="D849" s="61">
        <f t="shared" si="105"/>
        <v>2.98E-2</v>
      </c>
      <c r="E849" s="351">
        <f>'Employee Salary Payroll Tax '!N851</f>
        <v>44030.15</v>
      </c>
      <c r="F849" s="351">
        <f t="shared" si="106"/>
        <v>45342.248470000006</v>
      </c>
      <c r="G849" s="352"/>
      <c r="H849" s="351">
        <f t="shared" si="107"/>
        <v>0</v>
      </c>
      <c r="I849" s="351">
        <f t="shared" ref="I849:I912" si="110">F849-E849</f>
        <v>1312.0984700000045</v>
      </c>
      <c r="J849" s="351">
        <f t="shared" si="108"/>
        <v>0</v>
      </c>
      <c r="K849" s="293">
        <f>SUM('Employee Salary Payroll Tax '!I851:K851)</f>
        <v>-613.75</v>
      </c>
      <c r="L849" s="293">
        <f>'Employee Salary Payroll Tax '!H851</f>
        <v>0</v>
      </c>
      <c r="M849" s="293">
        <f t="shared" ref="M849:M912" si="111">E849-K849-L849</f>
        <v>44643.9</v>
      </c>
      <c r="N849" s="359">
        <f t="shared" ref="N849:N912" si="112">J849*K849/(SUM(K849:M849)+0.000001)</f>
        <v>0</v>
      </c>
      <c r="O849" s="331"/>
      <c r="P849" s="61"/>
      <c r="Q849" s="294"/>
      <c r="R849" s="292"/>
      <c r="S849" s="303"/>
    </row>
    <row r="850" spans="1:19" s="36" customFormat="1" ht="14.4">
      <c r="A850" s="36">
        <f t="shared" si="109"/>
        <v>835</v>
      </c>
      <c r="B850" s="526"/>
      <c r="C850" s="36" t="str">
        <f>VLOOKUP('Employee Salary Payroll Tax '!B852,'Employee Salary Payroll Tax '!$D$1:$E$7,2,FALSE)</f>
        <v>NonUnion</v>
      </c>
      <c r="D850" s="61">
        <f t="shared" si="105"/>
        <v>2.98E-2</v>
      </c>
      <c r="E850" s="351">
        <f>'Employee Salary Payroll Tax '!N852</f>
        <v>8705.56</v>
      </c>
      <c r="F850" s="351">
        <f t="shared" si="106"/>
        <v>8964.9856880000007</v>
      </c>
      <c r="G850" s="352"/>
      <c r="H850" s="351">
        <f t="shared" si="107"/>
        <v>0</v>
      </c>
      <c r="I850" s="351">
        <f t="shared" si="110"/>
        <v>259.42568800000117</v>
      </c>
      <c r="J850" s="351">
        <f t="shared" si="108"/>
        <v>0</v>
      </c>
      <c r="K850" s="293">
        <f>SUM('Employee Salary Payroll Tax '!I852:K852)</f>
        <v>427.99</v>
      </c>
      <c r="L850" s="293">
        <f>'Employee Salary Payroll Tax '!H852</f>
        <v>0</v>
      </c>
      <c r="M850" s="293">
        <f t="shared" si="111"/>
        <v>8277.57</v>
      </c>
      <c r="N850" s="359">
        <f t="shared" si="112"/>
        <v>0</v>
      </c>
      <c r="O850" s="331"/>
      <c r="P850" s="61"/>
      <c r="Q850" s="294"/>
      <c r="R850" s="292"/>
      <c r="S850" s="303"/>
    </row>
    <row r="851" spans="1:19" s="36" customFormat="1" ht="14.4">
      <c r="A851" s="36">
        <f t="shared" si="109"/>
        <v>836</v>
      </c>
      <c r="B851" s="526"/>
      <c r="C851" s="36" t="str">
        <f>VLOOKUP('Employee Salary Payroll Tax '!B853,'Employee Salary Payroll Tax '!$D$1:$E$7,2,FALSE)</f>
        <v>NonUnion</v>
      </c>
      <c r="D851" s="61">
        <f t="shared" si="105"/>
        <v>2.98E-2</v>
      </c>
      <c r="E851" s="351">
        <f>'Employee Salary Payroll Tax '!N853</f>
        <v>99938.96</v>
      </c>
      <c r="F851" s="351">
        <f t="shared" si="106"/>
        <v>102917.14100800001</v>
      </c>
      <c r="G851" s="352"/>
      <c r="H851" s="351">
        <f t="shared" si="107"/>
        <v>0</v>
      </c>
      <c r="I851" s="351">
        <f t="shared" si="110"/>
        <v>2978.1810079999996</v>
      </c>
      <c r="J851" s="351">
        <f t="shared" si="108"/>
        <v>0</v>
      </c>
      <c r="K851" s="293">
        <f>SUM('Employee Salary Payroll Tax '!I853:K853)</f>
        <v>13049.44</v>
      </c>
      <c r="L851" s="293">
        <f>'Employee Salary Payroll Tax '!H853</f>
        <v>0</v>
      </c>
      <c r="M851" s="293">
        <f t="shared" si="111"/>
        <v>86889.52</v>
      </c>
      <c r="N851" s="359">
        <f t="shared" si="112"/>
        <v>0</v>
      </c>
      <c r="O851" s="331"/>
      <c r="P851" s="61"/>
      <c r="Q851" s="294"/>
      <c r="R851" s="292"/>
      <c r="S851" s="303"/>
    </row>
    <row r="852" spans="1:19" s="36" customFormat="1" ht="14.4">
      <c r="A852" s="36">
        <f t="shared" si="109"/>
        <v>837</v>
      </c>
      <c r="B852" s="526"/>
      <c r="C852" s="36" t="str">
        <f>VLOOKUP('Employee Salary Payroll Tax '!B854,'Employee Salary Payroll Tax '!$D$1:$E$7,2,FALSE)</f>
        <v>NonUnion</v>
      </c>
      <c r="D852" s="61">
        <f t="shared" si="105"/>
        <v>2.98E-2</v>
      </c>
      <c r="E852" s="351">
        <f>'Employee Salary Payroll Tax '!N854</f>
        <v>19919.21</v>
      </c>
      <c r="F852" s="351">
        <f t="shared" si="106"/>
        <v>20512.802457999998</v>
      </c>
      <c r="G852" s="352"/>
      <c r="H852" s="351">
        <f t="shared" si="107"/>
        <v>0</v>
      </c>
      <c r="I852" s="351">
        <f t="shared" si="110"/>
        <v>593.59245799999917</v>
      </c>
      <c r="J852" s="351">
        <f t="shared" si="108"/>
        <v>0</v>
      </c>
      <c r="K852" s="293">
        <f>SUM('Employee Salary Payroll Tax '!I854:K854)</f>
        <v>2837.67</v>
      </c>
      <c r="L852" s="293">
        <f>'Employee Salary Payroll Tax '!H854</f>
        <v>0</v>
      </c>
      <c r="M852" s="293">
        <f t="shared" si="111"/>
        <v>17081.54</v>
      </c>
      <c r="N852" s="359">
        <f t="shared" si="112"/>
        <v>0</v>
      </c>
      <c r="O852" s="331"/>
      <c r="P852" s="61"/>
      <c r="Q852" s="294"/>
      <c r="R852" s="292"/>
      <c r="S852" s="303"/>
    </row>
    <row r="853" spans="1:19" s="36" customFormat="1" ht="14.4">
      <c r="A853" s="36">
        <f t="shared" si="109"/>
        <v>838</v>
      </c>
      <c r="B853" s="526"/>
      <c r="C853" s="36" t="str">
        <f>VLOOKUP('Employee Salary Payroll Tax '!B855,'Employee Salary Payroll Tax '!$D$1:$E$7,2,FALSE)</f>
        <v>NonUnion</v>
      </c>
      <c r="D853" s="61">
        <f t="shared" si="105"/>
        <v>2.98E-2</v>
      </c>
      <c r="E853" s="351">
        <f>'Employee Salary Payroll Tax '!N855</f>
        <v>32983.96</v>
      </c>
      <c r="F853" s="351">
        <f t="shared" si="106"/>
        <v>33966.882008</v>
      </c>
      <c r="G853" s="352"/>
      <c r="H853" s="351">
        <f t="shared" si="107"/>
        <v>0</v>
      </c>
      <c r="I853" s="351">
        <f t="shared" si="110"/>
        <v>982.92200800000137</v>
      </c>
      <c r="J853" s="351">
        <f t="shared" si="108"/>
        <v>0</v>
      </c>
      <c r="K853" s="293">
        <f>SUM('Employee Salary Payroll Tax '!I855:K855)</f>
        <v>7385.0999999999995</v>
      </c>
      <c r="L853" s="293">
        <f>'Employee Salary Payroll Tax '!H855</f>
        <v>0</v>
      </c>
      <c r="M853" s="293">
        <f t="shared" si="111"/>
        <v>25598.86</v>
      </c>
      <c r="N853" s="359">
        <f t="shared" si="112"/>
        <v>0</v>
      </c>
      <c r="O853" s="331"/>
      <c r="P853" s="61"/>
      <c r="Q853" s="294"/>
      <c r="R853" s="292"/>
      <c r="S853" s="303"/>
    </row>
    <row r="854" spans="1:19" s="36" customFormat="1" ht="14.4">
      <c r="A854" s="36">
        <f t="shared" si="109"/>
        <v>839</v>
      </c>
      <c r="B854" s="526"/>
      <c r="C854" s="36" t="str">
        <f>VLOOKUP('Employee Salary Payroll Tax '!B856,'Employee Salary Payroll Tax '!$D$1:$E$7,2,FALSE)</f>
        <v>IBEW</v>
      </c>
      <c r="D854" s="61">
        <f t="shared" si="105"/>
        <v>6.875E-3</v>
      </c>
      <c r="E854" s="351">
        <f>'Employee Salary Payroll Tax '!N856</f>
        <v>5960.64</v>
      </c>
      <c r="F854" s="351">
        <f t="shared" si="106"/>
        <v>6001.6194000000005</v>
      </c>
      <c r="G854" s="352"/>
      <c r="H854" s="351">
        <f t="shared" si="107"/>
        <v>1039.3599999999997</v>
      </c>
      <c r="I854" s="351">
        <f t="shared" si="110"/>
        <v>40.979400000000169</v>
      </c>
      <c r="J854" s="351">
        <f t="shared" si="108"/>
        <v>0.24587640000000102</v>
      </c>
      <c r="K854" s="293">
        <f>SUM('Employee Salary Payroll Tax '!I856:K856)</f>
        <v>5960.64</v>
      </c>
      <c r="L854" s="293">
        <f>'Employee Salary Payroll Tax '!H856</f>
        <v>0</v>
      </c>
      <c r="M854" s="293">
        <f t="shared" si="111"/>
        <v>0</v>
      </c>
      <c r="N854" s="359">
        <f t="shared" si="112"/>
        <v>0.24587639995875102</v>
      </c>
      <c r="O854" s="331"/>
      <c r="P854" s="61"/>
      <c r="Q854" s="294"/>
      <c r="R854" s="292"/>
      <c r="S854" s="303"/>
    </row>
    <row r="855" spans="1:19" s="36" customFormat="1" ht="14.4">
      <c r="A855" s="36">
        <f t="shared" si="109"/>
        <v>840</v>
      </c>
      <c r="B855" s="526"/>
      <c r="C855" s="36" t="str">
        <f>VLOOKUP('Employee Salary Payroll Tax '!B857,'Employee Salary Payroll Tax '!$D$1:$E$7,2,FALSE)</f>
        <v>IBEW</v>
      </c>
      <c r="D855" s="61">
        <f t="shared" si="105"/>
        <v>6.875E-3</v>
      </c>
      <c r="E855" s="351">
        <f>'Employee Salary Payroll Tax '!N857</f>
        <v>167061.14000000001</v>
      </c>
      <c r="F855" s="351">
        <f t="shared" si="106"/>
        <v>168209.68533750001</v>
      </c>
      <c r="G855" s="352"/>
      <c r="H855" s="351">
        <f t="shared" si="107"/>
        <v>0</v>
      </c>
      <c r="I855" s="351">
        <f t="shared" si="110"/>
        <v>1148.5453374999925</v>
      </c>
      <c r="J855" s="351">
        <f t="shared" si="108"/>
        <v>0</v>
      </c>
      <c r="K855" s="293">
        <f>SUM('Employee Salary Payroll Tax '!I857:K857)</f>
        <v>57485.01</v>
      </c>
      <c r="L855" s="293">
        <f>'Employee Salary Payroll Tax '!H857</f>
        <v>0</v>
      </c>
      <c r="M855" s="293">
        <f t="shared" si="111"/>
        <v>109576.13</v>
      </c>
      <c r="N855" s="359">
        <f t="shared" si="112"/>
        <v>0</v>
      </c>
      <c r="O855" s="331"/>
      <c r="P855" s="61"/>
      <c r="Q855" s="294"/>
      <c r="R855" s="292"/>
      <c r="S855" s="303"/>
    </row>
    <row r="856" spans="1:19" s="36" customFormat="1" ht="14.4">
      <c r="A856" s="36">
        <f t="shared" si="109"/>
        <v>841</v>
      </c>
      <c r="B856" s="526"/>
      <c r="C856" s="36" t="str">
        <f>VLOOKUP('Employee Salary Payroll Tax '!B858,'Employee Salary Payroll Tax '!$D$1:$E$7,2,FALSE)</f>
        <v>UA</v>
      </c>
      <c r="D856" s="61">
        <f t="shared" si="105"/>
        <v>0.03</v>
      </c>
      <c r="E856" s="351">
        <f>'Employee Salary Payroll Tax '!N858</f>
        <v>77346.59</v>
      </c>
      <c r="F856" s="351">
        <f t="shared" si="106"/>
        <v>79666.987699999998</v>
      </c>
      <c r="G856" s="352"/>
      <c r="H856" s="351">
        <f t="shared" si="107"/>
        <v>0</v>
      </c>
      <c r="I856" s="351">
        <f t="shared" si="110"/>
        <v>2320.3977000000014</v>
      </c>
      <c r="J856" s="351">
        <f t="shared" si="108"/>
        <v>0</v>
      </c>
      <c r="K856" s="293">
        <f>SUM('Employee Salary Payroll Tax '!I858:K858)</f>
        <v>70329.34</v>
      </c>
      <c r="L856" s="293">
        <f>'Employee Salary Payroll Tax '!H858</f>
        <v>1476.43</v>
      </c>
      <c r="M856" s="293">
        <f t="shared" si="111"/>
        <v>5540.82</v>
      </c>
      <c r="N856" s="359">
        <f t="shared" si="112"/>
        <v>0</v>
      </c>
      <c r="O856" s="331"/>
      <c r="P856" s="61"/>
      <c r="Q856" s="294"/>
      <c r="R856" s="292"/>
      <c r="S856" s="303"/>
    </row>
    <row r="857" spans="1:19" s="36" customFormat="1" ht="14.4">
      <c r="A857" s="36">
        <f t="shared" si="109"/>
        <v>842</v>
      </c>
      <c r="B857" s="526"/>
      <c r="C857" s="36" t="str">
        <f>VLOOKUP('Employee Salary Payroll Tax '!B859,'Employee Salary Payroll Tax '!$D$1:$E$7,2,FALSE)</f>
        <v>NonUnion</v>
      </c>
      <c r="D857" s="61">
        <f t="shared" si="105"/>
        <v>2.98E-2</v>
      </c>
      <c r="E857" s="351">
        <f>'Employee Salary Payroll Tax '!N859</f>
        <v>94421.35</v>
      </c>
      <c r="F857" s="351">
        <f t="shared" si="106"/>
        <v>97235.106230000005</v>
      </c>
      <c r="G857" s="352"/>
      <c r="H857" s="351">
        <f t="shared" si="107"/>
        <v>0</v>
      </c>
      <c r="I857" s="351">
        <f t="shared" si="110"/>
        <v>2813.7562299999991</v>
      </c>
      <c r="J857" s="351">
        <f t="shared" si="108"/>
        <v>0</v>
      </c>
      <c r="K857" s="293">
        <f>SUM('Employee Salary Payroll Tax '!I859:K859)</f>
        <v>94421.349999999991</v>
      </c>
      <c r="L857" s="293">
        <f>'Employee Salary Payroll Tax '!H859</f>
        <v>0</v>
      </c>
      <c r="M857" s="293">
        <f t="shared" si="111"/>
        <v>1.4551915228366852E-11</v>
      </c>
      <c r="N857" s="359">
        <f t="shared" si="112"/>
        <v>0</v>
      </c>
      <c r="O857" s="331"/>
      <c r="P857" s="61"/>
      <c r="Q857" s="294"/>
      <c r="R857" s="292"/>
      <c r="S857" s="303"/>
    </row>
    <row r="858" spans="1:19" s="36" customFormat="1" ht="14.4">
      <c r="A858" s="36">
        <f t="shared" si="109"/>
        <v>843</v>
      </c>
      <c r="B858" s="526"/>
      <c r="C858" s="36" t="str">
        <f>VLOOKUP('Employee Salary Payroll Tax '!B860,'Employee Salary Payroll Tax '!$D$1:$E$7,2,FALSE)</f>
        <v>NonUnion</v>
      </c>
      <c r="D858" s="61">
        <f t="shared" si="105"/>
        <v>2.98E-2</v>
      </c>
      <c r="E858" s="351">
        <f>'Employee Salary Payroll Tax '!N860</f>
        <v>93320.960000000006</v>
      </c>
      <c r="F858" s="351">
        <f t="shared" si="106"/>
        <v>96101.924608000016</v>
      </c>
      <c r="G858" s="352"/>
      <c r="H858" s="351">
        <f t="shared" si="107"/>
        <v>0</v>
      </c>
      <c r="I858" s="351">
        <f t="shared" si="110"/>
        <v>2780.9646080000093</v>
      </c>
      <c r="J858" s="351">
        <f t="shared" si="108"/>
        <v>0</v>
      </c>
      <c r="K858" s="293">
        <f>SUM('Employee Salary Payroll Tax '!I860:K860)</f>
        <v>93320.959999999992</v>
      </c>
      <c r="L858" s="293">
        <f>'Employee Salary Payroll Tax '!H860</f>
        <v>0</v>
      </c>
      <c r="M858" s="293">
        <f t="shared" si="111"/>
        <v>1.4551915228366852E-11</v>
      </c>
      <c r="N858" s="359">
        <f t="shared" si="112"/>
        <v>0</v>
      </c>
      <c r="O858" s="331"/>
      <c r="P858" s="61"/>
      <c r="Q858" s="294"/>
      <c r="R858" s="292"/>
      <c r="S858" s="303"/>
    </row>
    <row r="859" spans="1:19" s="36" customFormat="1" ht="14.4">
      <c r="A859" s="36">
        <f t="shared" si="109"/>
        <v>844</v>
      </c>
      <c r="B859" s="526"/>
      <c r="C859" s="36" t="str">
        <f>VLOOKUP('Employee Salary Payroll Tax '!B861,'Employee Salary Payroll Tax '!$D$1:$E$7,2,FALSE)</f>
        <v>NonUnion</v>
      </c>
      <c r="D859" s="61">
        <f t="shared" si="105"/>
        <v>2.98E-2</v>
      </c>
      <c r="E859" s="351">
        <f>'Employee Salary Payroll Tax '!N861</f>
        <v>65694.34</v>
      </c>
      <c r="F859" s="351">
        <f t="shared" si="106"/>
        <v>67652.031331999999</v>
      </c>
      <c r="G859" s="352"/>
      <c r="H859" s="351">
        <f t="shared" si="107"/>
        <v>0</v>
      </c>
      <c r="I859" s="351">
        <f t="shared" si="110"/>
        <v>1957.6913320000021</v>
      </c>
      <c r="J859" s="351">
        <f t="shared" si="108"/>
        <v>0</v>
      </c>
      <c r="K859" s="293">
        <f>SUM('Employee Salary Payroll Tax '!I861:K861)</f>
        <v>4587.46</v>
      </c>
      <c r="L859" s="293">
        <f>'Employee Salary Payroll Tax '!H861</f>
        <v>0</v>
      </c>
      <c r="M859" s="293">
        <f t="shared" si="111"/>
        <v>61106.879999999997</v>
      </c>
      <c r="N859" s="359">
        <f t="shared" si="112"/>
        <v>0</v>
      </c>
      <c r="O859" s="331"/>
      <c r="P859" s="61"/>
      <c r="Q859" s="294"/>
      <c r="R859" s="292"/>
      <c r="S859" s="303"/>
    </row>
    <row r="860" spans="1:19" s="36" customFormat="1" ht="14.4">
      <c r="A860" s="36">
        <f t="shared" si="109"/>
        <v>845</v>
      </c>
      <c r="B860" s="526"/>
      <c r="C860" s="36" t="str">
        <f>VLOOKUP('Employee Salary Payroll Tax '!B862,'Employee Salary Payroll Tax '!$D$1:$E$7,2,FALSE)</f>
        <v>NonUnion</v>
      </c>
      <c r="D860" s="61">
        <f t="shared" si="105"/>
        <v>2.98E-2</v>
      </c>
      <c r="E860" s="351">
        <f>'Employee Salary Payroll Tax '!N862</f>
        <v>68691.95</v>
      </c>
      <c r="F860" s="351">
        <f t="shared" si="106"/>
        <v>70738.970109999995</v>
      </c>
      <c r="G860" s="352"/>
      <c r="H860" s="351">
        <f t="shared" si="107"/>
        <v>0</v>
      </c>
      <c r="I860" s="351">
        <f t="shared" si="110"/>
        <v>2047.0201099999977</v>
      </c>
      <c r="J860" s="351">
        <f t="shared" si="108"/>
        <v>0</v>
      </c>
      <c r="K860" s="293">
        <f>SUM('Employee Salary Payroll Tax '!I862:K862)</f>
        <v>68691.95</v>
      </c>
      <c r="L860" s="293">
        <f>'Employee Salary Payroll Tax '!H862</f>
        <v>0</v>
      </c>
      <c r="M860" s="293">
        <f t="shared" si="111"/>
        <v>0</v>
      </c>
      <c r="N860" s="359">
        <f t="shared" si="112"/>
        <v>0</v>
      </c>
      <c r="O860" s="331"/>
      <c r="P860" s="61"/>
      <c r="Q860" s="294"/>
      <c r="R860" s="292"/>
      <c r="S860" s="303"/>
    </row>
    <row r="861" spans="1:19" s="36" customFormat="1" ht="14.4">
      <c r="A861" s="36">
        <f t="shared" si="109"/>
        <v>846</v>
      </c>
      <c r="B861" s="526"/>
      <c r="C861" s="36" t="str">
        <f>VLOOKUP('Employee Salary Payroll Tax '!B863,'Employee Salary Payroll Tax '!$D$1:$E$7,2,FALSE)</f>
        <v>NonUnion</v>
      </c>
      <c r="D861" s="61">
        <f t="shared" si="105"/>
        <v>2.98E-2</v>
      </c>
      <c r="E861" s="351">
        <f>'Employee Salary Payroll Tax '!N863</f>
        <v>72453.399999999994</v>
      </c>
      <c r="F861" s="351">
        <f t="shared" si="106"/>
        <v>74612.511319999991</v>
      </c>
      <c r="G861" s="352"/>
      <c r="H861" s="351">
        <f t="shared" si="107"/>
        <v>0</v>
      </c>
      <c r="I861" s="351">
        <f t="shared" si="110"/>
        <v>2159.1113199999963</v>
      </c>
      <c r="J861" s="351">
        <f t="shared" si="108"/>
        <v>0</v>
      </c>
      <c r="K861" s="293">
        <f>SUM('Employee Salary Payroll Tax '!I863:K863)</f>
        <v>69555.27</v>
      </c>
      <c r="L861" s="293">
        <f>'Employee Salary Payroll Tax '!H863</f>
        <v>0</v>
      </c>
      <c r="M861" s="293">
        <f t="shared" si="111"/>
        <v>2898.1299999999901</v>
      </c>
      <c r="N861" s="359">
        <f t="shared" si="112"/>
        <v>0</v>
      </c>
      <c r="O861" s="331"/>
      <c r="P861" s="61"/>
      <c r="Q861" s="294"/>
      <c r="R861" s="292"/>
      <c r="S861" s="303"/>
    </row>
    <row r="862" spans="1:19" s="36" customFormat="1" ht="14.4">
      <c r="A862" s="36">
        <f t="shared" si="109"/>
        <v>847</v>
      </c>
      <c r="B862" s="526"/>
      <c r="C862" s="36" t="str">
        <f>VLOOKUP('Employee Salary Payroll Tax '!B864,'Employee Salary Payroll Tax '!$D$1:$E$7,2,FALSE)</f>
        <v>UA</v>
      </c>
      <c r="D862" s="61">
        <f t="shared" si="105"/>
        <v>0.03</v>
      </c>
      <c r="E862" s="351">
        <f>'Employee Salary Payroll Tax '!N864</f>
        <v>76580.759999999995</v>
      </c>
      <c r="F862" s="351">
        <f t="shared" si="106"/>
        <v>78878.182799999995</v>
      </c>
      <c r="G862" s="352"/>
      <c r="H862" s="351">
        <f t="shared" si="107"/>
        <v>0</v>
      </c>
      <c r="I862" s="351">
        <f t="shared" si="110"/>
        <v>2297.4228000000003</v>
      </c>
      <c r="J862" s="351">
        <f t="shared" si="108"/>
        <v>0</v>
      </c>
      <c r="K862" s="293">
        <f>SUM('Employee Salary Payroll Tax '!I864:K864)</f>
        <v>68929.73</v>
      </c>
      <c r="L862" s="293">
        <f>'Employee Salary Payroll Tax '!H864</f>
        <v>1606.58</v>
      </c>
      <c r="M862" s="293">
        <f t="shared" si="111"/>
        <v>6044.4499999999989</v>
      </c>
      <c r="N862" s="359">
        <f t="shared" si="112"/>
        <v>0</v>
      </c>
      <c r="O862" s="331"/>
      <c r="P862" s="61"/>
      <c r="Q862" s="294"/>
      <c r="R862" s="292"/>
      <c r="S862" s="303"/>
    </row>
    <row r="863" spans="1:19" s="36" customFormat="1" ht="14.4">
      <c r="A863" s="36">
        <f t="shared" si="109"/>
        <v>848</v>
      </c>
      <c r="B863" s="526"/>
      <c r="C863" s="36" t="str">
        <f>VLOOKUP('Employee Salary Payroll Tax '!B865,'Employee Salary Payroll Tax '!$D$1:$E$7,2,FALSE)</f>
        <v>IBEW</v>
      </c>
      <c r="D863" s="61">
        <f t="shared" si="105"/>
        <v>6.875E-3</v>
      </c>
      <c r="E863" s="351">
        <f>'Employee Salary Payroll Tax '!N865</f>
        <v>28203.5</v>
      </c>
      <c r="F863" s="351">
        <f t="shared" si="106"/>
        <v>28397.399062500001</v>
      </c>
      <c r="G863" s="352"/>
      <c r="H863" s="351">
        <f t="shared" si="107"/>
        <v>0</v>
      </c>
      <c r="I863" s="351">
        <f t="shared" si="110"/>
        <v>193.89906250000058</v>
      </c>
      <c r="J863" s="351">
        <f t="shared" si="108"/>
        <v>0</v>
      </c>
      <c r="K863" s="293">
        <f>SUM('Employee Salary Payroll Tax '!I865:K865)</f>
        <v>13331.310000000001</v>
      </c>
      <c r="L863" s="293">
        <f>'Employee Salary Payroll Tax '!H865</f>
        <v>0</v>
      </c>
      <c r="M863" s="293">
        <f t="shared" si="111"/>
        <v>14872.189999999999</v>
      </c>
      <c r="N863" s="359">
        <f t="shared" si="112"/>
        <v>0</v>
      </c>
      <c r="O863" s="331"/>
      <c r="P863" s="61"/>
      <c r="Q863" s="294"/>
      <c r="R863" s="292"/>
      <c r="S863" s="303"/>
    </row>
    <row r="864" spans="1:19" s="36" customFormat="1" ht="14.4">
      <c r="A864" s="36">
        <f t="shared" si="109"/>
        <v>849</v>
      </c>
      <c r="B864" s="526"/>
      <c r="C864" s="36" t="str">
        <f>VLOOKUP('Employee Salary Payroll Tax '!B866,'Employee Salary Payroll Tax '!$D$1:$E$7,2,FALSE)</f>
        <v>IBEW</v>
      </c>
      <c r="D864" s="61">
        <f t="shared" si="105"/>
        <v>6.875E-3</v>
      </c>
      <c r="E864" s="351">
        <f>'Employee Salary Payroll Tax '!N866</f>
        <v>34785.17</v>
      </c>
      <c r="F864" s="351">
        <f t="shared" si="106"/>
        <v>35024.318043749998</v>
      </c>
      <c r="G864" s="352"/>
      <c r="H864" s="351">
        <f t="shared" si="107"/>
        <v>0</v>
      </c>
      <c r="I864" s="351">
        <f t="shared" si="110"/>
        <v>239.14804374999949</v>
      </c>
      <c r="J864" s="351">
        <f t="shared" si="108"/>
        <v>0</v>
      </c>
      <c r="K864" s="293">
        <f>SUM('Employee Salary Payroll Tax '!I866:K866)</f>
        <v>34785.17</v>
      </c>
      <c r="L864" s="293">
        <f>'Employee Salary Payroll Tax '!H866</f>
        <v>0</v>
      </c>
      <c r="M864" s="293">
        <f t="shared" si="111"/>
        <v>0</v>
      </c>
      <c r="N864" s="359">
        <f t="shared" si="112"/>
        <v>0</v>
      </c>
      <c r="O864" s="331"/>
      <c r="P864" s="61"/>
      <c r="Q864" s="294"/>
      <c r="R864" s="292"/>
      <c r="S864" s="303"/>
    </row>
    <row r="865" spans="1:19" s="36" customFormat="1" ht="14.4">
      <c r="A865" s="36">
        <f t="shared" si="109"/>
        <v>850</v>
      </c>
      <c r="B865" s="526"/>
      <c r="C865" s="36" t="str">
        <f>VLOOKUP('Employee Salary Payroll Tax '!B867,'Employee Salary Payroll Tax '!$D$1:$E$7,2,FALSE)</f>
        <v>NonUnion</v>
      </c>
      <c r="D865" s="61">
        <f t="shared" si="105"/>
        <v>2.98E-2</v>
      </c>
      <c r="E865" s="351">
        <f>'Employee Salary Payroll Tax '!N867</f>
        <v>70243.25</v>
      </c>
      <c r="F865" s="351">
        <f t="shared" si="106"/>
        <v>72336.498850000004</v>
      </c>
      <c r="G865" s="352"/>
      <c r="H865" s="351">
        <f t="shared" si="107"/>
        <v>0</v>
      </c>
      <c r="I865" s="351">
        <f t="shared" si="110"/>
        <v>2093.2488500000036</v>
      </c>
      <c r="J865" s="351">
        <f t="shared" si="108"/>
        <v>0</v>
      </c>
      <c r="K865" s="293">
        <f>SUM('Employee Salary Payroll Tax '!I867:K867)</f>
        <v>70119.53</v>
      </c>
      <c r="L865" s="293">
        <f>'Employee Salary Payroll Tax '!H867</f>
        <v>86.52</v>
      </c>
      <c r="M865" s="293">
        <f t="shared" si="111"/>
        <v>37.200000000001168</v>
      </c>
      <c r="N865" s="359">
        <f t="shared" si="112"/>
        <v>0</v>
      </c>
      <c r="O865" s="331"/>
      <c r="P865" s="61"/>
      <c r="Q865" s="294"/>
      <c r="R865" s="292"/>
      <c r="S865" s="303"/>
    </row>
    <row r="866" spans="1:19" s="36" customFormat="1" ht="14.4">
      <c r="A866" s="36">
        <f t="shared" si="109"/>
        <v>851</v>
      </c>
      <c r="B866" s="526"/>
      <c r="C866" s="36" t="str">
        <f>VLOOKUP('Employee Salary Payroll Tax '!B868,'Employee Salary Payroll Tax '!$D$1:$E$7,2,FALSE)</f>
        <v>NonUnion</v>
      </c>
      <c r="D866" s="61">
        <f t="shared" si="105"/>
        <v>2.98E-2</v>
      </c>
      <c r="E866" s="351">
        <f>'Employee Salary Payroll Tax '!N868</f>
        <v>76158.83</v>
      </c>
      <c r="F866" s="351">
        <f t="shared" si="106"/>
        <v>78428.363133999999</v>
      </c>
      <c r="G866" s="352"/>
      <c r="H866" s="351">
        <f t="shared" si="107"/>
        <v>0</v>
      </c>
      <c r="I866" s="351">
        <f t="shared" si="110"/>
        <v>2269.5331339999975</v>
      </c>
      <c r="J866" s="351">
        <f t="shared" si="108"/>
        <v>0</v>
      </c>
      <c r="K866" s="293">
        <f>SUM('Employee Salary Payroll Tax '!I868:K868)</f>
        <v>21989.55</v>
      </c>
      <c r="L866" s="293">
        <f>'Employee Salary Payroll Tax '!H868</f>
        <v>0</v>
      </c>
      <c r="M866" s="293">
        <f t="shared" si="111"/>
        <v>54169.279999999999</v>
      </c>
      <c r="N866" s="359">
        <f t="shared" si="112"/>
        <v>0</v>
      </c>
      <c r="O866" s="331"/>
      <c r="P866" s="61"/>
      <c r="Q866" s="294"/>
      <c r="R866" s="292"/>
      <c r="S866" s="303"/>
    </row>
    <row r="867" spans="1:19" s="36" customFormat="1" ht="14.4">
      <c r="A867" s="36">
        <f t="shared" si="109"/>
        <v>852</v>
      </c>
      <c r="B867" s="526"/>
      <c r="C867" s="36" t="str">
        <f>VLOOKUP('Employee Salary Payroll Tax '!B869,'Employee Salary Payroll Tax '!$D$1:$E$7,2,FALSE)</f>
        <v>NonUnion</v>
      </c>
      <c r="D867" s="61">
        <f t="shared" si="105"/>
        <v>2.98E-2</v>
      </c>
      <c r="E867" s="351">
        <f>'Employee Salary Payroll Tax '!N869</f>
        <v>3988.97</v>
      </c>
      <c r="F867" s="351">
        <f t="shared" si="106"/>
        <v>4107.8413060000003</v>
      </c>
      <c r="G867" s="352"/>
      <c r="H867" s="351">
        <f t="shared" si="107"/>
        <v>3011.03</v>
      </c>
      <c r="I867" s="351">
        <f t="shared" si="110"/>
        <v>118.87130600000046</v>
      </c>
      <c r="J867" s="351">
        <f t="shared" si="108"/>
        <v>0.71322783600000272</v>
      </c>
      <c r="K867" s="293">
        <f>SUM('Employee Salary Payroll Tax '!I869:K869)</f>
        <v>3988.97</v>
      </c>
      <c r="L867" s="293">
        <f>'Employee Salary Payroll Tax '!H869</f>
        <v>0</v>
      </c>
      <c r="M867" s="293">
        <f t="shared" si="111"/>
        <v>0</v>
      </c>
      <c r="N867" s="359">
        <f t="shared" si="112"/>
        <v>0.71322783582120275</v>
      </c>
      <c r="O867" s="331"/>
      <c r="P867" s="61"/>
      <c r="Q867" s="294"/>
      <c r="R867" s="292"/>
      <c r="S867" s="303"/>
    </row>
    <row r="868" spans="1:19" s="36" customFormat="1" ht="14.4">
      <c r="A868" s="36">
        <f t="shared" si="109"/>
        <v>853</v>
      </c>
      <c r="B868" s="526"/>
      <c r="C868" s="36" t="str">
        <f>VLOOKUP('Employee Salary Payroll Tax '!B870,'Employee Salary Payroll Tax '!$D$1:$E$7,2,FALSE)</f>
        <v>IBEW</v>
      </c>
      <c r="D868" s="61">
        <f t="shared" si="105"/>
        <v>6.875E-3</v>
      </c>
      <c r="E868" s="351">
        <f>'Employee Salary Payroll Tax '!N870</f>
        <v>99328.01</v>
      </c>
      <c r="F868" s="351">
        <f t="shared" si="106"/>
        <v>100010.89006874998</v>
      </c>
      <c r="G868" s="352"/>
      <c r="H868" s="351">
        <f t="shared" si="107"/>
        <v>0</v>
      </c>
      <c r="I868" s="351">
        <f t="shared" si="110"/>
        <v>682.88006874998973</v>
      </c>
      <c r="J868" s="351">
        <f t="shared" si="108"/>
        <v>0</v>
      </c>
      <c r="K868" s="293">
        <f>SUM('Employee Salary Payroll Tax '!I870:K870)</f>
        <v>31271</v>
      </c>
      <c r="L868" s="293">
        <f>'Employee Salary Payroll Tax '!H870</f>
        <v>0</v>
      </c>
      <c r="M868" s="293">
        <f t="shared" si="111"/>
        <v>68057.009999999995</v>
      </c>
      <c r="N868" s="359">
        <f t="shared" si="112"/>
        <v>0</v>
      </c>
      <c r="O868" s="331"/>
      <c r="P868" s="61"/>
      <c r="Q868" s="294"/>
      <c r="R868" s="292"/>
      <c r="S868" s="303"/>
    </row>
    <row r="869" spans="1:19" s="36" customFormat="1" ht="14.4">
      <c r="A869" s="36">
        <f t="shared" si="109"/>
        <v>854</v>
      </c>
      <c r="B869" s="526"/>
      <c r="C869" s="36" t="str">
        <f>VLOOKUP('Employee Salary Payroll Tax '!B871,'Employee Salary Payroll Tax '!$D$1:$E$7,2,FALSE)</f>
        <v>NonUnion</v>
      </c>
      <c r="D869" s="61">
        <f t="shared" si="105"/>
        <v>2.98E-2</v>
      </c>
      <c r="E869" s="351">
        <f>'Employee Salary Payroll Tax '!N871</f>
        <v>60755.24</v>
      </c>
      <c r="F869" s="351">
        <f t="shared" si="106"/>
        <v>62565.746152</v>
      </c>
      <c r="G869" s="352"/>
      <c r="H869" s="351">
        <f t="shared" si="107"/>
        <v>0</v>
      </c>
      <c r="I869" s="351">
        <f t="shared" si="110"/>
        <v>1810.5061520000017</v>
      </c>
      <c r="J869" s="351">
        <f t="shared" si="108"/>
        <v>0</v>
      </c>
      <c r="K869" s="293">
        <f>SUM('Employee Salary Payroll Tax '!I871:K871)</f>
        <v>21179.48</v>
      </c>
      <c r="L869" s="293">
        <f>'Employee Salary Payroll Tax '!H871</f>
        <v>0</v>
      </c>
      <c r="M869" s="293">
        <f t="shared" si="111"/>
        <v>39575.759999999995</v>
      </c>
      <c r="N869" s="359">
        <f t="shared" si="112"/>
        <v>0</v>
      </c>
      <c r="O869" s="331"/>
      <c r="P869" s="61"/>
      <c r="Q869" s="294"/>
      <c r="R869" s="292"/>
      <c r="S869" s="303"/>
    </row>
    <row r="870" spans="1:19" s="36" customFormat="1" ht="14.4">
      <c r="A870" s="36">
        <f t="shared" si="109"/>
        <v>855</v>
      </c>
      <c r="B870" s="526"/>
      <c r="C870" s="36" t="str">
        <f>VLOOKUP('Employee Salary Payroll Tax '!B872,'Employee Salary Payroll Tax '!$D$1:$E$7,2,FALSE)</f>
        <v>IBEW</v>
      </c>
      <c r="D870" s="61">
        <f t="shared" si="105"/>
        <v>6.875E-3</v>
      </c>
      <c r="E870" s="351">
        <f>'Employee Salary Payroll Tax '!N872</f>
        <v>59408.25</v>
      </c>
      <c r="F870" s="351">
        <f t="shared" si="106"/>
        <v>59816.681718749998</v>
      </c>
      <c r="G870" s="352"/>
      <c r="H870" s="351">
        <f t="shared" si="107"/>
        <v>0</v>
      </c>
      <c r="I870" s="351">
        <f t="shared" si="110"/>
        <v>408.43171874999825</v>
      </c>
      <c r="J870" s="351">
        <f t="shared" si="108"/>
        <v>0</v>
      </c>
      <c r="K870" s="293">
        <f>SUM('Employee Salary Payroll Tax '!I872:K872)</f>
        <v>59408.25</v>
      </c>
      <c r="L870" s="293">
        <f>'Employee Salary Payroll Tax '!H872</f>
        <v>0</v>
      </c>
      <c r="M870" s="293">
        <f t="shared" si="111"/>
        <v>0</v>
      </c>
      <c r="N870" s="359">
        <f t="shared" si="112"/>
        <v>0</v>
      </c>
      <c r="O870" s="331"/>
      <c r="P870" s="61"/>
      <c r="Q870" s="294"/>
      <c r="R870" s="292"/>
      <c r="S870" s="303"/>
    </row>
    <row r="871" spans="1:19" s="36" customFormat="1" ht="14.4">
      <c r="A871" s="36">
        <f t="shared" si="109"/>
        <v>856</v>
      </c>
      <c r="B871" s="526"/>
      <c r="C871" s="36" t="str">
        <f>VLOOKUP('Employee Salary Payroll Tax '!B873,'Employee Salary Payroll Tax '!$D$1:$E$7,2,FALSE)</f>
        <v>IBEW</v>
      </c>
      <c r="D871" s="61">
        <f t="shared" si="105"/>
        <v>6.875E-3</v>
      </c>
      <c r="E871" s="351">
        <f>'Employee Salary Payroll Tax '!N873</f>
        <v>62481.81</v>
      </c>
      <c r="F871" s="351">
        <f t="shared" si="106"/>
        <v>62911.372443749999</v>
      </c>
      <c r="G871" s="352"/>
      <c r="H871" s="351">
        <f t="shared" si="107"/>
        <v>0</v>
      </c>
      <c r="I871" s="351">
        <f t="shared" si="110"/>
        <v>429.56244375000097</v>
      </c>
      <c r="J871" s="351">
        <f t="shared" si="108"/>
        <v>0</v>
      </c>
      <c r="K871" s="293">
        <f>SUM('Employee Salary Payroll Tax '!I873:K873)</f>
        <v>48418.54</v>
      </c>
      <c r="L871" s="293">
        <f>'Employee Salary Payroll Tax '!H873</f>
        <v>0</v>
      </c>
      <c r="M871" s="293">
        <f t="shared" si="111"/>
        <v>14063.269999999997</v>
      </c>
      <c r="N871" s="359">
        <f t="shared" si="112"/>
        <v>0</v>
      </c>
      <c r="O871" s="331"/>
      <c r="P871" s="61"/>
      <c r="Q871" s="294"/>
      <c r="R871" s="292"/>
      <c r="S871" s="303"/>
    </row>
    <row r="872" spans="1:19" s="36" customFormat="1" ht="14.4">
      <c r="A872" s="36">
        <f t="shared" si="109"/>
        <v>857</v>
      </c>
      <c r="B872" s="526"/>
      <c r="C872" s="36" t="str">
        <f>VLOOKUP('Employee Salary Payroll Tax '!B874,'Employee Salary Payroll Tax '!$D$1:$E$7,2,FALSE)</f>
        <v>IBEW</v>
      </c>
      <c r="D872" s="61">
        <f t="shared" si="105"/>
        <v>6.875E-3</v>
      </c>
      <c r="E872" s="351">
        <f>'Employee Salary Payroll Tax '!N874</f>
        <v>84208.91</v>
      </c>
      <c r="F872" s="351">
        <f t="shared" si="106"/>
        <v>84787.846256250006</v>
      </c>
      <c r="G872" s="352"/>
      <c r="H872" s="351">
        <f t="shared" si="107"/>
        <v>0</v>
      </c>
      <c r="I872" s="351">
        <f t="shared" si="110"/>
        <v>578.93625625000277</v>
      </c>
      <c r="J872" s="351">
        <f t="shared" si="108"/>
        <v>0</v>
      </c>
      <c r="K872" s="293">
        <f>SUM('Employee Salary Payroll Tax '!I874:K874)</f>
        <v>69514.03</v>
      </c>
      <c r="L872" s="293">
        <f>'Employee Salary Payroll Tax '!H874</f>
        <v>0</v>
      </c>
      <c r="M872" s="293">
        <f t="shared" si="111"/>
        <v>14694.880000000005</v>
      </c>
      <c r="N872" s="359">
        <f t="shared" si="112"/>
        <v>0</v>
      </c>
      <c r="O872" s="331"/>
      <c r="P872" s="61"/>
      <c r="Q872" s="294"/>
      <c r="R872" s="292"/>
      <c r="S872" s="303"/>
    </row>
    <row r="873" spans="1:19" s="36" customFormat="1" ht="14.4">
      <c r="A873" s="36">
        <f t="shared" si="109"/>
        <v>858</v>
      </c>
      <c r="B873" s="526"/>
      <c r="C873" s="36" t="str">
        <f>VLOOKUP('Employee Salary Payroll Tax '!B875,'Employee Salary Payroll Tax '!$D$1:$E$7,2,FALSE)</f>
        <v>NonUnion</v>
      </c>
      <c r="D873" s="61">
        <f t="shared" si="105"/>
        <v>2.98E-2</v>
      </c>
      <c r="E873" s="351">
        <f>'Employee Salary Payroll Tax '!N875</f>
        <v>89685.39</v>
      </c>
      <c r="F873" s="351">
        <f t="shared" si="106"/>
        <v>92358.014622000002</v>
      </c>
      <c r="G873" s="352"/>
      <c r="H873" s="351">
        <f t="shared" si="107"/>
        <v>0</v>
      </c>
      <c r="I873" s="351">
        <f t="shared" si="110"/>
        <v>2672.624622000003</v>
      </c>
      <c r="J873" s="351">
        <f t="shared" si="108"/>
        <v>0</v>
      </c>
      <c r="K873" s="293">
        <f>SUM('Employee Salary Payroll Tax '!I875:K875)</f>
        <v>1003.26</v>
      </c>
      <c r="L873" s="293">
        <f>'Employee Salary Payroll Tax '!H875</f>
        <v>147.56</v>
      </c>
      <c r="M873" s="293">
        <f t="shared" si="111"/>
        <v>88534.57</v>
      </c>
      <c r="N873" s="359">
        <f t="shared" si="112"/>
        <v>0</v>
      </c>
      <c r="O873" s="331"/>
      <c r="P873" s="61"/>
      <c r="Q873" s="294"/>
      <c r="R873" s="292"/>
      <c r="S873" s="303"/>
    </row>
    <row r="874" spans="1:19" s="36" customFormat="1" ht="14.4">
      <c r="A874" s="36">
        <f t="shared" si="109"/>
        <v>859</v>
      </c>
      <c r="B874" s="526"/>
      <c r="C874" s="36" t="str">
        <f>VLOOKUP('Employee Salary Payroll Tax '!B876,'Employee Salary Payroll Tax '!$D$1:$E$7,2,FALSE)</f>
        <v>UA</v>
      </c>
      <c r="D874" s="61">
        <f t="shared" si="105"/>
        <v>0.03</v>
      </c>
      <c r="E874" s="351">
        <f>'Employee Salary Payroll Tax '!N876</f>
        <v>89913.59</v>
      </c>
      <c r="F874" s="351">
        <f t="shared" si="106"/>
        <v>92610.997699999993</v>
      </c>
      <c r="G874" s="352"/>
      <c r="H874" s="351">
        <f t="shared" si="107"/>
        <v>0</v>
      </c>
      <c r="I874" s="351">
        <f t="shared" si="110"/>
        <v>2697.4076999999961</v>
      </c>
      <c r="J874" s="351">
        <f t="shared" si="108"/>
        <v>0</v>
      </c>
      <c r="K874" s="293">
        <f>SUM('Employee Salary Payroll Tax '!I876:K876)</f>
        <v>29977.19</v>
      </c>
      <c r="L874" s="293">
        <f>'Employee Salary Payroll Tax '!H876</f>
        <v>0</v>
      </c>
      <c r="M874" s="293">
        <f t="shared" si="111"/>
        <v>59936.399999999994</v>
      </c>
      <c r="N874" s="359">
        <f t="shared" si="112"/>
        <v>0</v>
      </c>
      <c r="O874" s="331"/>
      <c r="P874" s="61"/>
      <c r="Q874" s="294"/>
      <c r="R874" s="292"/>
      <c r="S874" s="303"/>
    </row>
    <row r="875" spans="1:19" s="36" customFormat="1" ht="14.4">
      <c r="A875" s="36">
        <f t="shared" si="109"/>
        <v>860</v>
      </c>
      <c r="B875" s="526"/>
      <c r="C875" s="36" t="str">
        <f>VLOOKUP('Employee Salary Payroll Tax '!B877,'Employee Salary Payroll Tax '!$D$1:$E$7,2,FALSE)</f>
        <v>IBEW</v>
      </c>
      <c r="D875" s="61">
        <f t="shared" si="105"/>
        <v>6.875E-3</v>
      </c>
      <c r="E875" s="351">
        <f>'Employee Salary Payroll Tax '!N877</f>
        <v>152050.13</v>
      </c>
      <c r="F875" s="351">
        <f t="shared" si="106"/>
        <v>153095.47464375</v>
      </c>
      <c r="G875" s="352"/>
      <c r="H875" s="351">
        <f t="shared" si="107"/>
        <v>0</v>
      </c>
      <c r="I875" s="351">
        <f t="shared" si="110"/>
        <v>1045.3446437499952</v>
      </c>
      <c r="J875" s="351">
        <f t="shared" si="108"/>
        <v>0</v>
      </c>
      <c r="K875" s="293">
        <f>SUM('Employee Salary Payroll Tax '!I877:K877)</f>
        <v>134684.47</v>
      </c>
      <c r="L875" s="293">
        <f>'Employee Salary Payroll Tax '!H877</f>
        <v>0</v>
      </c>
      <c r="M875" s="293">
        <f t="shared" si="111"/>
        <v>17365.660000000003</v>
      </c>
      <c r="N875" s="359">
        <f t="shared" si="112"/>
        <v>0</v>
      </c>
      <c r="O875" s="331"/>
      <c r="P875" s="61"/>
      <c r="Q875" s="294"/>
      <c r="R875" s="292"/>
      <c r="S875" s="303"/>
    </row>
    <row r="876" spans="1:19" s="36" customFormat="1" ht="14.4">
      <c r="A876" s="36">
        <f t="shared" si="109"/>
        <v>861</v>
      </c>
      <c r="B876" s="526"/>
      <c r="C876" s="36" t="str">
        <f>VLOOKUP('Employee Salary Payroll Tax '!B878,'Employee Salary Payroll Tax '!$D$1:$E$7,2,FALSE)</f>
        <v>IBEW</v>
      </c>
      <c r="D876" s="61">
        <f t="shared" si="105"/>
        <v>6.875E-3</v>
      </c>
      <c r="E876" s="351">
        <f>'Employee Salary Payroll Tax '!N878</f>
        <v>8926.26</v>
      </c>
      <c r="F876" s="351">
        <f t="shared" si="106"/>
        <v>8987.6280375000006</v>
      </c>
      <c r="G876" s="352"/>
      <c r="H876" s="351">
        <f t="shared" si="107"/>
        <v>0</v>
      </c>
      <c r="I876" s="351">
        <f t="shared" si="110"/>
        <v>61.368037500000355</v>
      </c>
      <c r="J876" s="351">
        <f t="shared" si="108"/>
        <v>0</v>
      </c>
      <c r="K876" s="293">
        <f>SUM('Employee Salary Payroll Tax '!I878:K878)</f>
        <v>8943.0400000000009</v>
      </c>
      <c r="L876" s="293">
        <f>'Employee Salary Payroll Tax '!H878</f>
        <v>-2.4700000000000002</v>
      </c>
      <c r="M876" s="293">
        <f t="shared" si="111"/>
        <v>-14.310000000000654</v>
      </c>
      <c r="N876" s="359">
        <f t="shared" si="112"/>
        <v>0</v>
      </c>
      <c r="O876" s="331"/>
      <c r="P876" s="61"/>
      <c r="Q876" s="294"/>
      <c r="R876" s="292"/>
      <c r="S876" s="303"/>
    </row>
    <row r="877" spans="1:19" s="36" customFormat="1" ht="14.4">
      <c r="A877" s="36">
        <f t="shared" si="109"/>
        <v>862</v>
      </c>
      <c r="B877" s="526"/>
      <c r="C877" s="36" t="str">
        <f>VLOOKUP('Employee Salary Payroll Tax '!B879,'Employee Salary Payroll Tax '!$D$1:$E$7,2,FALSE)</f>
        <v>Not Assigned</v>
      </c>
      <c r="D877" s="61">
        <f t="shared" si="105"/>
        <v>0</v>
      </c>
      <c r="E877" s="351">
        <f>'Employee Salary Payroll Tax '!N879</f>
        <v>0.05</v>
      </c>
      <c r="F877" s="351">
        <f t="shared" si="106"/>
        <v>0.05</v>
      </c>
      <c r="G877" s="352"/>
      <c r="H877" s="351">
        <f t="shared" si="107"/>
        <v>6999.95</v>
      </c>
      <c r="I877" s="351">
        <f t="shared" si="110"/>
        <v>0</v>
      </c>
      <c r="J877" s="351">
        <f t="shared" si="108"/>
        <v>0</v>
      </c>
      <c r="K877" s="293">
        <f>SUM('Employee Salary Payroll Tax '!I879:K879)</f>
        <v>5.61</v>
      </c>
      <c r="L877" s="293">
        <f>'Employee Salary Payroll Tax '!H879</f>
        <v>-0.41</v>
      </c>
      <c r="M877" s="293">
        <f t="shared" si="111"/>
        <v>-5.15</v>
      </c>
      <c r="N877" s="359">
        <f t="shared" si="112"/>
        <v>0</v>
      </c>
      <c r="O877" s="331"/>
      <c r="P877" s="61"/>
      <c r="Q877" s="294"/>
      <c r="R877" s="292"/>
      <c r="S877" s="303"/>
    </row>
    <row r="878" spans="1:19" s="36" customFormat="1" ht="14.4">
      <c r="A878" s="36">
        <f t="shared" si="109"/>
        <v>863</v>
      </c>
      <c r="B878" s="526"/>
      <c r="C878" s="36" t="str">
        <f>VLOOKUP('Employee Salary Payroll Tax '!B880,'Employee Salary Payroll Tax '!$D$1:$E$7,2,FALSE)</f>
        <v>NonUnion</v>
      </c>
      <c r="D878" s="61">
        <f t="shared" si="105"/>
        <v>2.98E-2</v>
      </c>
      <c r="E878" s="351">
        <f>'Employee Salary Payroll Tax '!N880</f>
        <v>69844.929999999993</v>
      </c>
      <c r="F878" s="351">
        <f t="shared" si="106"/>
        <v>71926.308913999994</v>
      </c>
      <c r="G878" s="352"/>
      <c r="H878" s="351">
        <f t="shared" si="107"/>
        <v>0</v>
      </c>
      <c r="I878" s="351">
        <f t="shared" si="110"/>
        <v>2081.3789140000008</v>
      </c>
      <c r="J878" s="351">
        <f t="shared" si="108"/>
        <v>0</v>
      </c>
      <c r="K878" s="293">
        <f>SUM('Employee Salary Payroll Tax '!I880:K880)</f>
        <v>69844.929999999993</v>
      </c>
      <c r="L878" s="293">
        <f>'Employee Salary Payroll Tax '!H880</f>
        <v>0</v>
      </c>
      <c r="M878" s="293">
        <f t="shared" si="111"/>
        <v>0</v>
      </c>
      <c r="N878" s="359">
        <f t="shared" si="112"/>
        <v>0</v>
      </c>
      <c r="O878" s="331"/>
      <c r="P878" s="61"/>
      <c r="Q878" s="294"/>
      <c r="R878" s="292"/>
      <c r="S878" s="303"/>
    </row>
    <row r="879" spans="1:19" s="36" customFormat="1" ht="14.4">
      <c r="A879" s="36">
        <f t="shared" si="109"/>
        <v>864</v>
      </c>
      <c r="B879" s="526"/>
      <c r="C879" s="36" t="str">
        <f>VLOOKUP('Employee Salary Payroll Tax '!B881,'Employee Salary Payroll Tax '!$D$1:$E$7,2,FALSE)</f>
        <v>NonUnion</v>
      </c>
      <c r="D879" s="61">
        <f t="shared" si="105"/>
        <v>2.98E-2</v>
      </c>
      <c r="E879" s="351">
        <f>'Employee Salary Payroll Tax '!N881</f>
        <v>70444.070000000007</v>
      </c>
      <c r="F879" s="351">
        <f t="shared" si="106"/>
        <v>72543.303286000009</v>
      </c>
      <c r="G879" s="352"/>
      <c r="H879" s="351">
        <f t="shared" si="107"/>
        <v>0</v>
      </c>
      <c r="I879" s="351">
        <f t="shared" si="110"/>
        <v>2099.2332860000024</v>
      </c>
      <c r="J879" s="351">
        <f t="shared" si="108"/>
        <v>0</v>
      </c>
      <c r="K879" s="293">
        <f>SUM('Employee Salary Payroll Tax '!I881:K881)</f>
        <v>70444.070000000007</v>
      </c>
      <c r="L879" s="293">
        <f>'Employee Salary Payroll Tax '!H881</f>
        <v>0</v>
      </c>
      <c r="M879" s="293">
        <f t="shared" si="111"/>
        <v>0</v>
      </c>
      <c r="N879" s="359">
        <f t="shared" si="112"/>
        <v>0</v>
      </c>
      <c r="O879" s="331"/>
      <c r="P879" s="61"/>
      <c r="Q879" s="294"/>
      <c r="R879" s="292"/>
      <c r="S879" s="303"/>
    </row>
    <row r="880" spans="1:19" s="36" customFormat="1" ht="14.4">
      <c r="A880" s="36">
        <f t="shared" si="109"/>
        <v>865</v>
      </c>
      <c r="B880" s="526"/>
      <c r="C880" s="36" t="str">
        <f>VLOOKUP('Employee Salary Payroll Tax '!B882,'Employee Salary Payroll Tax '!$D$1:$E$7,2,FALSE)</f>
        <v>IBEW</v>
      </c>
      <c r="D880" s="61">
        <f t="shared" si="105"/>
        <v>6.875E-3</v>
      </c>
      <c r="E880" s="351">
        <f>'Employee Salary Payroll Tax '!N882</f>
        <v>22960.04</v>
      </c>
      <c r="F880" s="351">
        <f t="shared" si="106"/>
        <v>23117.890275000002</v>
      </c>
      <c r="G880" s="352"/>
      <c r="H880" s="351">
        <f t="shared" si="107"/>
        <v>0</v>
      </c>
      <c r="I880" s="351">
        <f t="shared" si="110"/>
        <v>157.85027500000069</v>
      </c>
      <c r="J880" s="351">
        <f t="shared" si="108"/>
        <v>0</v>
      </c>
      <c r="K880" s="293">
        <f>SUM('Employee Salary Payroll Tax '!I882:K882)</f>
        <v>17831.16</v>
      </c>
      <c r="L880" s="293">
        <f>'Employee Salary Payroll Tax '!H882</f>
        <v>0</v>
      </c>
      <c r="M880" s="293">
        <f t="shared" si="111"/>
        <v>5128.880000000001</v>
      </c>
      <c r="N880" s="359">
        <f t="shared" si="112"/>
        <v>0</v>
      </c>
      <c r="O880" s="331"/>
      <c r="P880" s="61"/>
      <c r="Q880" s="294"/>
      <c r="R880" s="292"/>
      <c r="S880" s="303"/>
    </row>
    <row r="881" spans="1:19" s="36" customFormat="1" ht="14.4">
      <c r="A881" s="36">
        <f t="shared" si="109"/>
        <v>866</v>
      </c>
      <c r="B881" s="526"/>
      <c r="C881" s="36" t="str">
        <f>VLOOKUP('Employee Salary Payroll Tax '!B883,'Employee Salary Payroll Tax '!$D$1:$E$7,2,FALSE)</f>
        <v>NonUnion</v>
      </c>
      <c r="D881" s="61">
        <f t="shared" si="105"/>
        <v>2.98E-2</v>
      </c>
      <c r="E881" s="351">
        <f>'Employee Salary Payroll Tax '!N883</f>
        <v>9895.76</v>
      </c>
      <c r="F881" s="351">
        <f t="shared" si="106"/>
        <v>10190.653648000001</v>
      </c>
      <c r="G881" s="352"/>
      <c r="H881" s="351">
        <f t="shared" si="107"/>
        <v>0</v>
      </c>
      <c r="I881" s="351">
        <f t="shared" si="110"/>
        <v>294.89364800000112</v>
      </c>
      <c r="J881" s="351">
        <f t="shared" si="108"/>
        <v>0</v>
      </c>
      <c r="K881" s="293">
        <f>SUM('Employee Salary Payroll Tax '!I883:K883)</f>
        <v>6927.0300000000007</v>
      </c>
      <c r="L881" s="293">
        <f>'Employee Salary Payroll Tax '!H883</f>
        <v>0</v>
      </c>
      <c r="M881" s="293">
        <f t="shared" si="111"/>
        <v>2968.7299999999996</v>
      </c>
      <c r="N881" s="359">
        <f t="shared" si="112"/>
        <v>0</v>
      </c>
      <c r="O881" s="331"/>
      <c r="P881" s="61"/>
      <c r="Q881" s="294"/>
      <c r="R881" s="292"/>
      <c r="S881" s="303"/>
    </row>
    <row r="882" spans="1:19" s="36" customFormat="1" ht="14.4">
      <c r="A882" s="36">
        <f t="shared" si="109"/>
        <v>867</v>
      </c>
      <c r="B882" s="526"/>
      <c r="C882" s="36" t="str">
        <f>VLOOKUP('Employee Salary Payroll Tax '!B884,'Employee Salary Payroll Tax '!$D$1:$E$7,2,FALSE)</f>
        <v>Not Assigned</v>
      </c>
      <c r="D882" s="61">
        <f t="shared" si="105"/>
        <v>0</v>
      </c>
      <c r="E882" s="351">
        <f>'Employee Salary Payroll Tax '!N884</f>
        <v>0</v>
      </c>
      <c r="F882" s="351">
        <f t="shared" si="106"/>
        <v>0</v>
      </c>
      <c r="G882" s="352"/>
      <c r="H882" s="351">
        <f t="shared" si="107"/>
        <v>7000</v>
      </c>
      <c r="I882" s="351">
        <f t="shared" si="110"/>
        <v>0</v>
      </c>
      <c r="J882" s="351">
        <f t="shared" si="108"/>
        <v>0</v>
      </c>
      <c r="K882" s="293">
        <f>SUM('Employee Salary Payroll Tax '!I884:K884)</f>
        <v>310.33</v>
      </c>
      <c r="L882" s="293">
        <f>'Employee Salary Payroll Tax '!H884</f>
        <v>0</v>
      </c>
      <c r="M882" s="293">
        <f t="shared" si="111"/>
        <v>-310.33</v>
      </c>
      <c r="N882" s="359">
        <f t="shared" si="112"/>
        <v>0</v>
      </c>
      <c r="O882" s="331"/>
      <c r="P882" s="61"/>
      <c r="Q882" s="294"/>
      <c r="R882" s="292"/>
      <c r="S882" s="303"/>
    </row>
    <row r="883" spans="1:19" s="36" customFormat="1" ht="14.4">
      <c r="A883" s="36">
        <f t="shared" si="109"/>
        <v>868</v>
      </c>
      <c r="B883" s="526"/>
      <c r="C883" s="36" t="str">
        <f>VLOOKUP('Employee Salary Payroll Tax '!B885,'Employee Salary Payroll Tax '!$D$1:$E$7,2,FALSE)</f>
        <v>NonUnion</v>
      </c>
      <c r="D883" s="61">
        <f t="shared" si="105"/>
        <v>2.98E-2</v>
      </c>
      <c r="E883" s="351">
        <f>'Employee Salary Payroll Tax '!N885</f>
        <v>178315.56</v>
      </c>
      <c r="F883" s="351">
        <f t="shared" si="106"/>
        <v>183629.36368800001</v>
      </c>
      <c r="G883" s="352"/>
      <c r="H883" s="351">
        <f t="shared" si="107"/>
        <v>0</v>
      </c>
      <c r="I883" s="351">
        <f t="shared" si="110"/>
        <v>5313.8036880000145</v>
      </c>
      <c r="J883" s="351">
        <f t="shared" si="108"/>
        <v>0</v>
      </c>
      <c r="K883" s="293">
        <f>SUM('Employee Salary Payroll Tax '!I885:K885)</f>
        <v>75966.22</v>
      </c>
      <c r="L883" s="293">
        <f>'Employee Salary Payroll Tax '!H885</f>
        <v>6.44</v>
      </c>
      <c r="M883" s="293">
        <f t="shared" si="111"/>
        <v>102342.9</v>
      </c>
      <c r="N883" s="359">
        <f t="shared" si="112"/>
        <v>0</v>
      </c>
      <c r="O883" s="331"/>
      <c r="P883" s="61"/>
      <c r="Q883" s="294"/>
      <c r="R883" s="292"/>
      <c r="S883" s="303"/>
    </row>
    <row r="884" spans="1:19" s="36" customFormat="1" ht="14.4">
      <c r="A884" s="36">
        <f t="shared" si="109"/>
        <v>869</v>
      </c>
      <c r="B884" s="526"/>
      <c r="C884" s="36" t="str">
        <f>VLOOKUP('Employee Salary Payroll Tax '!B886,'Employee Salary Payroll Tax '!$D$1:$E$7,2,FALSE)</f>
        <v>NonUnion</v>
      </c>
      <c r="D884" s="61">
        <f t="shared" si="105"/>
        <v>2.98E-2</v>
      </c>
      <c r="E884" s="351">
        <f>'Employee Salary Payroll Tax '!N886</f>
        <v>69368.649999999994</v>
      </c>
      <c r="F884" s="351">
        <f t="shared" si="106"/>
        <v>71435.835769999991</v>
      </c>
      <c r="G884" s="352"/>
      <c r="H884" s="351">
        <f t="shared" si="107"/>
        <v>0</v>
      </c>
      <c r="I884" s="351">
        <f t="shared" si="110"/>
        <v>2067.1857699999964</v>
      </c>
      <c r="J884" s="351">
        <f t="shared" si="108"/>
        <v>0</v>
      </c>
      <c r="K884" s="293">
        <f>SUM('Employee Salary Payroll Tax '!I886:K886)</f>
        <v>69368.650000000009</v>
      </c>
      <c r="L884" s="293">
        <f>'Employee Salary Payroll Tax '!H886</f>
        <v>0</v>
      </c>
      <c r="M884" s="293">
        <f t="shared" si="111"/>
        <v>-1.4551915228366852E-11</v>
      </c>
      <c r="N884" s="359">
        <f t="shared" si="112"/>
        <v>0</v>
      </c>
      <c r="O884" s="331"/>
      <c r="P884" s="61"/>
      <c r="Q884" s="294"/>
      <c r="R884" s="292"/>
      <c r="S884" s="303"/>
    </row>
    <row r="885" spans="1:19" s="36" customFormat="1" ht="14.4">
      <c r="A885" s="36">
        <f t="shared" si="109"/>
        <v>870</v>
      </c>
      <c r="B885" s="526"/>
      <c r="C885" s="36" t="str">
        <f>VLOOKUP('Employee Salary Payroll Tax '!B887,'Employee Salary Payroll Tax '!$D$1:$E$7,2,FALSE)</f>
        <v>NonUnion</v>
      </c>
      <c r="D885" s="61">
        <f t="shared" si="105"/>
        <v>2.98E-2</v>
      </c>
      <c r="E885" s="351">
        <f>'Employee Salary Payroll Tax '!N887</f>
        <v>86711.14</v>
      </c>
      <c r="F885" s="351">
        <f t="shared" si="106"/>
        <v>89295.131972000003</v>
      </c>
      <c r="G885" s="352"/>
      <c r="H885" s="351">
        <f t="shared" si="107"/>
        <v>0</v>
      </c>
      <c r="I885" s="351">
        <f t="shared" si="110"/>
        <v>2583.9919720000034</v>
      </c>
      <c r="J885" s="351">
        <f t="shared" si="108"/>
        <v>0</v>
      </c>
      <c r="K885" s="293">
        <f>SUM('Employee Salary Payroll Tax '!I887:K887)</f>
        <v>1440.72</v>
      </c>
      <c r="L885" s="293">
        <f>'Employee Salary Payroll Tax '!H887</f>
        <v>0</v>
      </c>
      <c r="M885" s="293">
        <f t="shared" si="111"/>
        <v>85270.42</v>
      </c>
      <c r="N885" s="359">
        <f t="shared" si="112"/>
        <v>0</v>
      </c>
      <c r="O885" s="331"/>
      <c r="P885" s="61"/>
      <c r="Q885" s="294"/>
      <c r="R885" s="292"/>
      <c r="S885" s="303"/>
    </row>
    <row r="886" spans="1:19" s="36" customFormat="1" ht="14.4">
      <c r="A886" s="36">
        <f t="shared" si="109"/>
        <v>871</v>
      </c>
      <c r="B886" s="526"/>
      <c r="C886" s="36" t="str">
        <f>VLOOKUP('Employee Salary Payroll Tax '!B888,'Employee Salary Payroll Tax '!$D$1:$E$7,2,FALSE)</f>
        <v>NonUnion</v>
      </c>
      <c r="D886" s="61">
        <f t="shared" si="105"/>
        <v>2.98E-2</v>
      </c>
      <c r="E886" s="351">
        <f>'Employee Salary Payroll Tax '!N888</f>
        <v>51391.68</v>
      </c>
      <c r="F886" s="351">
        <f t="shared" si="106"/>
        <v>52923.152064000002</v>
      </c>
      <c r="G886" s="352"/>
      <c r="H886" s="351">
        <f t="shared" si="107"/>
        <v>0</v>
      </c>
      <c r="I886" s="351">
        <f t="shared" si="110"/>
        <v>1531.4720640000014</v>
      </c>
      <c r="J886" s="351">
        <f t="shared" si="108"/>
        <v>0</v>
      </c>
      <c r="K886" s="293">
        <f>SUM('Employee Salary Payroll Tax '!I888:K888)</f>
        <v>4909.5</v>
      </c>
      <c r="L886" s="293">
        <f>'Employee Salary Payroll Tax '!H888</f>
        <v>286.88</v>
      </c>
      <c r="M886" s="293">
        <f t="shared" si="111"/>
        <v>46195.3</v>
      </c>
      <c r="N886" s="359">
        <f t="shared" si="112"/>
        <v>0</v>
      </c>
      <c r="O886" s="331"/>
      <c r="P886" s="61"/>
      <c r="Q886" s="294"/>
      <c r="R886" s="292"/>
      <c r="S886" s="303"/>
    </row>
    <row r="887" spans="1:19" s="36" customFormat="1" ht="14.4">
      <c r="A887" s="36">
        <f t="shared" si="109"/>
        <v>872</v>
      </c>
      <c r="B887" s="526"/>
      <c r="C887" s="36" t="str">
        <f>VLOOKUP('Employee Salary Payroll Tax '!B889,'Employee Salary Payroll Tax '!$D$1:$E$7,2,FALSE)</f>
        <v>NonUnion</v>
      </c>
      <c r="D887" s="61">
        <f t="shared" si="105"/>
        <v>2.98E-2</v>
      </c>
      <c r="E887" s="351">
        <f>'Employee Salary Payroll Tax '!N889</f>
        <v>59607.96</v>
      </c>
      <c r="F887" s="351">
        <f t="shared" si="106"/>
        <v>61384.277208</v>
      </c>
      <c r="G887" s="352"/>
      <c r="H887" s="351">
        <f t="shared" si="107"/>
        <v>0</v>
      </c>
      <c r="I887" s="351">
        <f t="shared" si="110"/>
        <v>1776.3172080000004</v>
      </c>
      <c r="J887" s="351">
        <f t="shared" si="108"/>
        <v>0</v>
      </c>
      <c r="K887" s="293">
        <f>SUM('Employee Salary Payroll Tax '!I889:K889)</f>
        <v>59607.96</v>
      </c>
      <c r="L887" s="293">
        <f>'Employee Salary Payroll Tax '!H889</f>
        <v>0</v>
      </c>
      <c r="M887" s="293">
        <f t="shared" si="111"/>
        <v>0</v>
      </c>
      <c r="N887" s="359">
        <f t="shared" si="112"/>
        <v>0</v>
      </c>
      <c r="O887" s="331"/>
      <c r="P887" s="61"/>
      <c r="Q887" s="294"/>
      <c r="R887" s="292"/>
      <c r="S887" s="303"/>
    </row>
    <row r="888" spans="1:19" s="36" customFormat="1" ht="14.4">
      <c r="A888" s="36">
        <f t="shared" si="109"/>
        <v>873</v>
      </c>
      <c r="B888" s="526"/>
      <c r="C888" s="36" t="str">
        <f>VLOOKUP('Employee Salary Payroll Tax '!B890,'Employee Salary Payroll Tax '!$D$1:$E$7,2,FALSE)</f>
        <v>UA</v>
      </c>
      <c r="D888" s="61">
        <f t="shared" si="105"/>
        <v>0.03</v>
      </c>
      <c r="E888" s="351">
        <f>'Employee Salary Payroll Tax '!N890</f>
        <v>55365.7</v>
      </c>
      <c r="F888" s="351">
        <f t="shared" si="106"/>
        <v>57026.671000000002</v>
      </c>
      <c r="G888" s="352"/>
      <c r="H888" s="351">
        <f t="shared" si="107"/>
        <v>0</v>
      </c>
      <c r="I888" s="351">
        <f t="shared" si="110"/>
        <v>1660.971000000005</v>
      </c>
      <c r="J888" s="351">
        <f t="shared" si="108"/>
        <v>0</v>
      </c>
      <c r="K888" s="293">
        <f>SUM('Employee Salary Payroll Tax '!I890:K890)</f>
        <v>13115.39</v>
      </c>
      <c r="L888" s="293">
        <f>'Employee Salary Payroll Tax '!H890</f>
        <v>0</v>
      </c>
      <c r="M888" s="293">
        <f t="shared" si="111"/>
        <v>42250.31</v>
      </c>
      <c r="N888" s="359">
        <f t="shared" si="112"/>
        <v>0</v>
      </c>
      <c r="O888" s="331"/>
      <c r="P888" s="61"/>
      <c r="Q888" s="294"/>
      <c r="R888" s="292"/>
      <c r="S888" s="303"/>
    </row>
    <row r="889" spans="1:19" s="36" customFormat="1" ht="14.4">
      <c r="A889" s="36">
        <f t="shared" si="109"/>
        <v>874</v>
      </c>
      <c r="B889" s="526"/>
      <c r="C889" s="36" t="str">
        <f>VLOOKUP('Employee Salary Payroll Tax '!B891,'Employee Salary Payroll Tax '!$D$1:$E$7,2,FALSE)</f>
        <v>NonUnion</v>
      </c>
      <c r="D889" s="61">
        <f t="shared" si="105"/>
        <v>2.98E-2</v>
      </c>
      <c r="E889" s="351">
        <f>'Employee Salary Payroll Tax '!N891</f>
        <v>110874.04</v>
      </c>
      <c r="F889" s="351">
        <f t="shared" si="106"/>
        <v>114178.086392</v>
      </c>
      <c r="G889" s="352"/>
      <c r="H889" s="351">
        <f t="shared" si="107"/>
        <v>0</v>
      </c>
      <c r="I889" s="351">
        <f t="shared" si="110"/>
        <v>3304.0463920000038</v>
      </c>
      <c r="J889" s="351">
        <f t="shared" si="108"/>
        <v>0</v>
      </c>
      <c r="K889" s="293">
        <f>SUM('Employee Salary Payroll Tax '!I891:K891)</f>
        <v>33731.550000000003</v>
      </c>
      <c r="L889" s="293">
        <f>'Employee Salary Payroll Tax '!H891</f>
        <v>0</v>
      </c>
      <c r="M889" s="293">
        <f t="shared" si="111"/>
        <v>77142.489999999991</v>
      </c>
      <c r="N889" s="359">
        <f t="shared" si="112"/>
        <v>0</v>
      </c>
      <c r="O889" s="331"/>
      <c r="P889" s="61"/>
      <c r="Q889" s="294"/>
      <c r="R889" s="292"/>
      <c r="S889" s="303"/>
    </row>
    <row r="890" spans="1:19" s="36" customFormat="1" ht="14.4">
      <c r="A890" s="36">
        <f t="shared" si="109"/>
        <v>875</v>
      </c>
      <c r="B890" s="526"/>
      <c r="C890" s="36" t="str">
        <f>VLOOKUP('Employee Salary Payroll Tax '!B892,'Employee Salary Payroll Tax '!$D$1:$E$7,2,FALSE)</f>
        <v>NonUnion</v>
      </c>
      <c r="D890" s="61">
        <f t="shared" si="105"/>
        <v>2.98E-2</v>
      </c>
      <c r="E890" s="351">
        <f>'Employee Salary Payroll Tax '!N892</f>
        <v>63925.41</v>
      </c>
      <c r="F890" s="351">
        <f t="shared" si="106"/>
        <v>65830.387218000003</v>
      </c>
      <c r="G890" s="352"/>
      <c r="H890" s="351">
        <f t="shared" si="107"/>
        <v>0</v>
      </c>
      <c r="I890" s="351">
        <f t="shared" si="110"/>
        <v>1904.977218</v>
      </c>
      <c r="J890" s="351">
        <f t="shared" si="108"/>
        <v>0</v>
      </c>
      <c r="K890" s="293">
        <f>SUM('Employee Salary Payroll Tax '!I892:K892)</f>
        <v>25539.02</v>
      </c>
      <c r="L890" s="293">
        <f>'Employee Salary Payroll Tax '!H892</f>
        <v>0</v>
      </c>
      <c r="M890" s="293">
        <f t="shared" si="111"/>
        <v>38386.39</v>
      </c>
      <c r="N890" s="359">
        <f t="shared" si="112"/>
        <v>0</v>
      </c>
      <c r="O890" s="331"/>
      <c r="P890" s="61"/>
      <c r="Q890" s="294"/>
      <c r="R890" s="292"/>
      <c r="S890" s="303"/>
    </row>
    <row r="891" spans="1:19" s="36" customFormat="1" ht="14.4">
      <c r="A891" s="36">
        <f t="shared" si="109"/>
        <v>876</v>
      </c>
      <c r="B891" s="526"/>
      <c r="C891" s="36" t="str">
        <f>VLOOKUP('Employee Salary Payroll Tax '!B893,'Employee Salary Payroll Tax '!$D$1:$E$7,2,FALSE)</f>
        <v>NonUnion</v>
      </c>
      <c r="D891" s="61">
        <f t="shared" si="105"/>
        <v>2.98E-2</v>
      </c>
      <c r="E891" s="351">
        <f>'Employee Salary Payroll Tax '!N893</f>
        <v>76184.84</v>
      </c>
      <c r="F891" s="351">
        <f t="shared" si="106"/>
        <v>78455.148232000007</v>
      </c>
      <c r="G891" s="352"/>
      <c r="H891" s="351">
        <f t="shared" si="107"/>
        <v>0</v>
      </c>
      <c r="I891" s="351">
        <f t="shared" si="110"/>
        <v>2270.3082320000103</v>
      </c>
      <c r="J891" s="351">
        <f t="shared" si="108"/>
        <v>0</v>
      </c>
      <c r="K891" s="293">
        <f>SUM('Employee Salary Payroll Tax '!I893:K893)</f>
        <v>72977.039999999994</v>
      </c>
      <c r="L891" s="293">
        <f>'Employee Salary Payroll Tax '!H893</f>
        <v>0</v>
      </c>
      <c r="M891" s="293">
        <f t="shared" si="111"/>
        <v>3207.8000000000029</v>
      </c>
      <c r="N891" s="359">
        <f t="shared" si="112"/>
        <v>0</v>
      </c>
      <c r="O891" s="331"/>
      <c r="P891" s="61"/>
      <c r="Q891" s="294"/>
      <c r="R891" s="292"/>
      <c r="S891" s="303"/>
    </row>
    <row r="892" spans="1:19" s="36" customFormat="1" ht="14.4">
      <c r="A892" s="36">
        <f t="shared" si="109"/>
        <v>877</v>
      </c>
      <c r="B892" s="526"/>
      <c r="C892" s="36" t="str">
        <f>VLOOKUP('Employee Salary Payroll Tax '!B894,'Employee Salary Payroll Tax '!$D$1:$E$7,2,FALSE)</f>
        <v>IBEW</v>
      </c>
      <c r="D892" s="61">
        <f t="shared" si="105"/>
        <v>6.875E-3</v>
      </c>
      <c r="E892" s="351">
        <f>'Employee Salary Payroll Tax '!N894</f>
        <v>63963.78</v>
      </c>
      <c r="F892" s="351">
        <f t="shared" si="106"/>
        <v>64403.530987499995</v>
      </c>
      <c r="G892" s="352"/>
      <c r="H892" s="351">
        <f t="shared" si="107"/>
        <v>0</v>
      </c>
      <c r="I892" s="351">
        <f t="shared" si="110"/>
        <v>439.75098749999597</v>
      </c>
      <c r="J892" s="351">
        <f t="shared" si="108"/>
        <v>0</v>
      </c>
      <c r="K892" s="293">
        <f>SUM('Employee Salary Payroll Tax '!I894:K894)</f>
        <v>20322.27</v>
      </c>
      <c r="L892" s="293">
        <f>'Employee Salary Payroll Tax '!H894</f>
        <v>0</v>
      </c>
      <c r="M892" s="293">
        <f t="shared" si="111"/>
        <v>43641.509999999995</v>
      </c>
      <c r="N892" s="359">
        <f t="shared" si="112"/>
        <v>0</v>
      </c>
      <c r="O892" s="331"/>
      <c r="P892" s="61"/>
      <c r="Q892" s="294"/>
      <c r="R892" s="292"/>
      <c r="S892" s="303"/>
    </row>
    <row r="893" spans="1:19" s="36" customFormat="1" ht="14.4">
      <c r="A893" s="36">
        <f t="shared" si="109"/>
        <v>878</v>
      </c>
      <c r="B893" s="526"/>
      <c r="C893" s="36" t="str">
        <f>VLOOKUP('Employee Salary Payroll Tax '!B895,'Employee Salary Payroll Tax '!$D$1:$E$7,2,FALSE)</f>
        <v>NonUnion</v>
      </c>
      <c r="D893" s="61">
        <f t="shared" si="105"/>
        <v>2.98E-2</v>
      </c>
      <c r="E893" s="351">
        <f>'Employee Salary Payroll Tax '!N895</f>
        <v>93565.759999999995</v>
      </c>
      <c r="F893" s="351">
        <f t="shared" si="106"/>
        <v>96354.019648000001</v>
      </c>
      <c r="G893" s="352"/>
      <c r="H893" s="351">
        <f t="shared" si="107"/>
        <v>0</v>
      </c>
      <c r="I893" s="351">
        <f t="shared" si="110"/>
        <v>2788.2596480000066</v>
      </c>
      <c r="J893" s="351">
        <f t="shared" si="108"/>
        <v>0</v>
      </c>
      <c r="K893" s="293">
        <f>SUM('Employee Salary Payroll Tax '!I895:K895)</f>
        <v>42714.48</v>
      </c>
      <c r="L893" s="293">
        <f>'Employee Salary Payroll Tax '!H895</f>
        <v>0</v>
      </c>
      <c r="M893" s="293">
        <f t="shared" si="111"/>
        <v>50851.279999999992</v>
      </c>
      <c r="N893" s="359">
        <f t="shared" si="112"/>
        <v>0</v>
      </c>
      <c r="O893" s="331"/>
      <c r="P893" s="61"/>
      <c r="Q893" s="294"/>
      <c r="R893" s="292"/>
      <c r="S893" s="303"/>
    </row>
    <row r="894" spans="1:19" s="36" customFormat="1" ht="14.4">
      <c r="A894" s="36">
        <f t="shared" si="109"/>
        <v>879</v>
      </c>
      <c r="B894" s="526"/>
      <c r="C894" s="36" t="str">
        <f>VLOOKUP('Employee Salary Payroll Tax '!B896,'Employee Salary Payroll Tax '!$D$1:$E$7,2,FALSE)</f>
        <v>NonUnion</v>
      </c>
      <c r="D894" s="61">
        <f t="shared" si="105"/>
        <v>2.98E-2</v>
      </c>
      <c r="E894" s="351">
        <f>'Employee Salary Payroll Tax '!N896</f>
        <v>119185.79</v>
      </c>
      <c r="F894" s="351">
        <f t="shared" si="106"/>
        <v>122737.52654199999</v>
      </c>
      <c r="G894" s="352"/>
      <c r="H894" s="351">
        <f t="shared" si="107"/>
        <v>0</v>
      </c>
      <c r="I894" s="351">
        <f t="shared" si="110"/>
        <v>3551.7365419999987</v>
      </c>
      <c r="J894" s="351">
        <f t="shared" si="108"/>
        <v>0</v>
      </c>
      <c r="K894" s="293">
        <f>SUM('Employee Salary Payroll Tax '!I896:K896)</f>
        <v>47707.259999999995</v>
      </c>
      <c r="L894" s="293">
        <f>'Employee Salary Payroll Tax '!H896</f>
        <v>0</v>
      </c>
      <c r="M894" s="293">
        <f t="shared" si="111"/>
        <v>71478.53</v>
      </c>
      <c r="N894" s="359">
        <f t="shared" si="112"/>
        <v>0</v>
      </c>
      <c r="O894" s="331"/>
      <c r="P894" s="61"/>
      <c r="Q894" s="294"/>
      <c r="R894" s="292"/>
      <c r="S894" s="303"/>
    </row>
    <row r="895" spans="1:19" s="36" customFormat="1" ht="14.4">
      <c r="A895" s="36">
        <f t="shared" si="109"/>
        <v>880</v>
      </c>
      <c r="B895" s="526"/>
      <c r="C895" s="36" t="str">
        <f>VLOOKUP('Employee Salary Payroll Tax '!B897,'Employee Salary Payroll Tax '!$D$1:$E$7,2,FALSE)</f>
        <v>IBEW</v>
      </c>
      <c r="D895" s="61">
        <f t="shared" si="105"/>
        <v>6.875E-3</v>
      </c>
      <c r="E895" s="351">
        <f>'Employee Salary Payroll Tax '!N897</f>
        <v>119769.57</v>
      </c>
      <c r="F895" s="351">
        <f t="shared" si="106"/>
        <v>120592.98579375001</v>
      </c>
      <c r="G895" s="352"/>
      <c r="H895" s="351">
        <f t="shared" si="107"/>
        <v>0</v>
      </c>
      <c r="I895" s="351">
        <f t="shared" si="110"/>
        <v>823.41579374999856</v>
      </c>
      <c r="J895" s="351">
        <f t="shared" si="108"/>
        <v>0</v>
      </c>
      <c r="K895" s="293">
        <f>SUM('Employee Salary Payroll Tax '!I897:K897)</f>
        <v>35094.07</v>
      </c>
      <c r="L895" s="293">
        <f>'Employee Salary Payroll Tax '!H897</f>
        <v>0</v>
      </c>
      <c r="M895" s="293">
        <f t="shared" si="111"/>
        <v>84675.5</v>
      </c>
      <c r="N895" s="359">
        <f t="shared" si="112"/>
        <v>0</v>
      </c>
      <c r="O895" s="331"/>
      <c r="P895" s="61"/>
      <c r="Q895" s="294"/>
      <c r="R895" s="292"/>
      <c r="S895" s="303"/>
    </row>
    <row r="896" spans="1:19" s="36" customFormat="1" ht="14.4">
      <c r="A896" s="36">
        <f t="shared" si="109"/>
        <v>881</v>
      </c>
      <c r="B896" s="526"/>
      <c r="C896" s="36" t="str">
        <f>VLOOKUP('Employee Salary Payroll Tax '!B898,'Employee Salary Payroll Tax '!$D$1:$E$7,2,FALSE)</f>
        <v>NonUnion</v>
      </c>
      <c r="D896" s="61">
        <f t="shared" si="105"/>
        <v>2.98E-2</v>
      </c>
      <c r="E896" s="351">
        <f>'Employee Salary Payroll Tax '!N898</f>
        <v>174919.62</v>
      </c>
      <c r="F896" s="351">
        <f t="shared" si="106"/>
        <v>180132.22467600001</v>
      </c>
      <c r="G896" s="352"/>
      <c r="H896" s="351">
        <f t="shared" si="107"/>
        <v>0</v>
      </c>
      <c r="I896" s="351">
        <f t="shared" si="110"/>
        <v>5212.6046760000172</v>
      </c>
      <c r="J896" s="351">
        <f t="shared" si="108"/>
        <v>0</v>
      </c>
      <c r="K896" s="293">
        <f>SUM('Employee Salary Payroll Tax '!I898:K898)</f>
        <v>140629.54999999999</v>
      </c>
      <c r="L896" s="293">
        <f>'Employee Salary Payroll Tax '!H898</f>
        <v>0</v>
      </c>
      <c r="M896" s="293">
        <f t="shared" si="111"/>
        <v>34290.070000000007</v>
      </c>
      <c r="N896" s="359">
        <f t="shared" si="112"/>
        <v>0</v>
      </c>
      <c r="O896" s="331"/>
      <c r="P896" s="61"/>
      <c r="Q896" s="294"/>
      <c r="R896" s="292"/>
      <c r="S896" s="303"/>
    </row>
    <row r="897" spans="1:19" s="36" customFormat="1" ht="14.4">
      <c r="A897" s="36">
        <f t="shared" si="109"/>
        <v>882</v>
      </c>
      <c r="B897" s="526"/>
      <c r="C897" s="36" t="str">
        <f>VLOOKUP('Employee Salary Payroll Tax '!B899,'Employee Salary Payroll Tax '!$D$1:$E$7,2,FALSE)</f>
        <v>IBEW</v>
      </c>
      <c r="D897" s="61">
        <f t="shared" si="105"/>
        <v>6.875E-3</v>
      </c>
      <c r="E897" s="351">
        <f>'Employee Salary Payroll Tax '!N899</f>
        <v>117113.12</v>
      </c>
      <c r="F897" s="351">
        <f t="shared" si="106"/>
        <v>117918.27269999999</v>
      </c>
      <c r="G897" s="352"/>
      <c r="H897" s="351">
        <f t="shared" si="107"/>
        <v>0</v>
      </c>
      <c r="I897" s="351">
        <f t="shared" si="110"/>
        <v>805.15269999999146</v>
      </c>
      <c r="J897" s="351">
        <f t="shared" si="108"/>
        <v>0</v>
      </c>
      <c r="K897" s="293">
        <f>SUM('Employee Salary Payroll Tax '!I899:K899)</f>
        <v>106699.52</v>
      </c>
      <c r="L897" s="293">
        <f>'Employee Salary Payroll Tax '!H899</f>
        <v>0</v>
      </c>
      <c r="M897" s="293">
        <f t="shared" si="111"/>
        <v>10413.599999999991</v>
      </c>
      <c r="N897" s="359">
        <f t="shared" si="112"/>
        <v>0</v>
      </c>
      <c r="O897" s="331"/>
      <c r="P897" s="61"/>
      <c r="Q897" s="294"/>
      <c r="R897" s="292"/>
      <c r="S897" s="303"/>
    </row>
    <row r="898" spans="1:19" s="36" customFormat="1" ht="14.4">
      <c r="A898" s="36">
        <f t="shared" si="109"/>
        <v>883</v>
      </c>
      <c r="B898" s="526"/>
      <c r="C898" s="36" t="str">
        <f>VLOOKUP('Employee Salary Payroll Tax '!B900,'Employee Salary Payroll Tax '!$D$1:$E$7,2,FALSE)</f>
        <v>UA</v>
      </c>
      <c r="D898" s="61">
        <f t="shared" si="105"/>
        <v>0.03</v>
      </c>
      <c r="E898" s="351">
        <f>'Employee Salary Payroll Tax '!N900</f>
        <v>39144.46</v>
      </c>
      <c r="F898" s="351">
        <f t="shared" si="106"/>
        <v>40318.793799999999</v>
      </c>
      <c r="G898" s="352"/>
      <c r="H898" s="351">
        <f t="shared" si="107"/>
        <v>0</v>
      </c>
      <c r="I898" s="351">
        <f t="shared" si="110"/>
        <v>1174.3338000000003</v>
      </c>
      <c r="J898" s="351">
        <f t="shared" si="108"/>
        <v>0</v>
      </c>
      <c r="K898" s="293">
        <f>SUM('Employee Salary Payroll Tax '!I900:K900)</f>
        <v>33875.64</v>
      </c>
      <c r="L898" s="293">
        <f>'Employee Salary Payroll Tax '!H900</f>
        <v>0</v>
      </c>
      <c r="M898" s="293">
        <f t="shared" si="111"/>
        <v>5268.82</v>
      </c>
      <c r="N898" s="359">
        <f t="shared" si="112"/>
        <v>0</v>
      </c>
      <c r="O898" s="331"/>
      <c r="P898" s="61"/>
      <c r="Q898" s="294"/>
      <c r="R898" s="292"/>
      <c r="S898" s="303"/>
    </row>
    <row r="899" spans="1:19" s="36" customFormat="1" ht="14.4">
      <c r="A899" s="36">
        <f t="shared" si="109"/>
        <v>884</v>
      </c>
      <c r="B899" s="526"/>
      <c r="C899" s="36" t="str">
        <f>VLOOKUP('Employee Salary Payroll Tax '!B901,'Employee Salary Payroll Tax '!$D$1:$E$7,2,FALSE)</f>
        <v>IBEW</v>
      </c>
      <c r="D899" s="61">
        <f t="shared" si="105"/>
        <v>6.875E-3</v>
      </c>
      <c r="E899" s="351">
        <f>'Employee Salary Payroll Tax '!N901</f>
        <v>3543.06</v>
      </c>
      <c r="F899" s="351">
        <f t="shared" si="106"/>
        <v>3567.4185374999997</v>
      </c>
      <c r="G899" s="352"/>
      <c r="H899" s="351">
        <f t="shared" si="107"/>
        <v>3456.94</v>
      </c>
      <c r="I899" s="351">
        <f t="shared" si="110"/>
        <v>24.358537499999784</v>
      </c>
      <c r="J899" s="351">
        <f t="shared" si="108"/>
        <v>0.14615122499999872</v>
      </c>
      <c r="K899" s="293">
        <f>SUM('Employee Salary Payroll Tax '!I901:K901)</f>
        <v>160.33000000000001</v>
      </c>
      <c r="L899" s="293">
        <f>'Employee Salary Payroll Tax '!H901</f>
        <v>0</v>
      </c>
      <c r="M899" s="293">
        <f t="shared" si="111"/>
        <v>3382.73</v>
      </c>
      <c r="N899" s="359">
        <f t="shared" si="112"/>
        <v>6.6136124981333042E-3</v>
      </c>
      <c r="O899" s="331"/>
      <c r="P899" s="61"/>
      <c r="Q899" s="294"/>
      <c r="R899" s="292"/>
      <c r="S899" s="303"/>
    </row>
    <row r="900" spans="1:19" s="36" customFormat="1" ht="14.4">
      <c r="A900" s="36">
        <f t="shared" si="109"/>
        <v>885</v>
      </c>
      <c r="B900" s="526"/>
      <c r="C900" s="36" t="str">
        <f>VLOOKUP('Employee Salary Payroll Tax '!B902,'Employee Salary Payroll Tax '!$D$1:$E$7,2,FALSE)</f>
        <v>NonUnion</v>
      </c>
      <c r="D900" s="61">
        <f t="shared" si="105"/>
        <v>2.98E-2</v>
      </c>
      <c r="E900" s="351">
        <f>'Employee Salary Payroll Tax '!N902</f>
        <v>63219.97</v>
      </c>
      <c r="F900" s="351">
        <f t="shared" si="106"/>
        <v>65103.925106000002</v>
      </c>
      <c r="G900" s="352"/>
      <c r="H900" s="351">
        <f t="shared" si="107"/>
        <v>0</v>
      </c>
      <c r="I900" s="351">
        <f t="shared" si="110"/>
        <v>1883.9551060000013</v>
      </c>
      <c r="J900" s="351">
        <f t="shared" si="108"/>
        <v>0</v>
      </c>
      <c r="K900" s="293">
        <f>SUM('Employee Salary Payroll Tax '!I902:K902)</f>
        <v>19698.810000000001</v>
      </c>
      <c r="L900" s="293">
        <f>'Employee Salary Payroll Tax '!H902</f>
        <v>0</v>
      </c>
      <c r="M900" s="293">
        <f t="shared" si="111"/>
        <v>43521.16</v>
      </c>
      <c r="N900" s="359">
        <f t="shared" si="112"/>
        <v>0</v>
      </c>
      <c r="O900" s="331"/>
      <c r="P900" s="61"/>
      <c r="Q900" s="294"/>
      <c r="R900" s="292"/>
      <c r="S900" s="303"/>
    </row>
    <row r="901" spans="1:19" s="36" customFormat="1" ht="14.4">
      <c r="A901" s="36">
        <f t="shared" si="109"/>
        <v>886</v>
      </c>
      <c r="B901" s="526"/>
      <c r="C901" s="36" t="str">
        <f>VLOOKUP('Employee Salary Payroll Tax '!B903,'Employee Salary Payroll Tax '!$D$1:$E$7,2,FALSE)</f>
        <v>NonUnion</v>
      </c>
      <c r="D901" s="61">
        <f t="shared" si="105"/>
        <v>2.98E-2</v>
      </c>
      <c r="E901" s="351">
        <f>'Employee Salary Payroll Tax '!N903</f>
        <v>48477.55</v>
      </c>
      <c r="F901" s="351">
        <f t="shared" si="106"/>
        <v>49922.180990000008</v>
      </c>
      <c r="G901" s="352"/>
      <c r="H901" s="351">
        <f t="shared" si="107"/>
        <v>0</v>
      </c>
      <c r="I901" s="351">
        <f t="shared" si="110"/>
        <v>1444.6309900000051</v>
      </c>
      <c r="J901" s="351">
        <f t="shared" si="108"/>
        <v>0</v>
      </c>
      <c r="K901" s="293">
        <f>SUM('Employee Salary Payroll Tax '!I903:K903)</f>
        <v>48404.47</v>
      </c>
      <c r="L901" s="293">
        <f>'Employee Salary Payroll Tax '!H903</f>
        <v>0</v>
      </c>
      <c r="M901" s="293">
        <f t="shared" si="111"/>
        <v>73.080000000001746</v>
      </c>
      <c r="N901" s="359">
        <f t="shared" si="112"/>
        <v>0</v>
      </c>
      <c r="O901" s="331"/>
      <c r="P901" s="61"/>
      <c r="Q901" s="294"/>
      <c r="R901" s="292"/>
      <c r="S901" s="303"/>
    </row>
    <row r="902" spans="1:19" s="36" customFormat="1" ht="14.4">
      <c r="A902" s="36">
        <f t="shared" si="109"/>
        <v>887</v>
      </c>
      <c r="B902" s="526"/>
      <c r="C902" s="36" t="str">
        <f>VLOOKUP('Employee Salary Payroll Tax '!B904,'Employee Salary Payroll Tax '!$D$1:$E$7,2,FALSE)</f>
        <v>NonUnion</v>
      </c>
      <c r="D902" s="61">
        <f t="shared" si="105"/>
        <v>2.98E-2</v>
      </c>
      <c r="E902" s="351">
        <f>'Employee Salary Payroll Tax '!N904</f>
        <v>12321.56</v>
      </c>
      <c r="F902" s="351">
        <f t="shared" si="106"/>
        <v>12688.742488</v>
      </c>
      <c r="G902" s="352"/>
      <c r="H902" s="351">
        <f t="shared" si="107"/>
        <v>0</v>
      </c>
      <c r="I902" s="351">
        <f t="shared" si="110"/>
        <v>367.18248800000038</v>
      </c>
      <c r="J902" s="351">
        <f t="shared" si="108"/>
        <v>0</v>
      </c>
      <c r="K902" s="293">
        <f>SUM('Employee Salary Payroll Tax '!I904:K904)</f>
        <v>2636.48</v>
      </c>
      <c r="L902" s="293">
        <f>'Employee Salary Payroll Tax '!H904</f>
        <v>0</v>
      </c>
      <c r="M902" s="293">
        <f t="shared" si="111"/>
        <v>9685.08</v>
      </c>
      <c r="N902" s="359">
        <f t="shared" si="112"/>
        <v>0</v>
      </c>
      <c r="O902" s="331"/>
      <c r="P902" s="61"/>
      <c r="Q902" s="294"/>
      <c r="R902" s="292"/>
      <c r="S902" s="303"/>
    </row>
    <row r="903" spans="1:19" s="36" customFormat="1" ht="14.4">
      <c r="A903" s="36">
        <f t="shared" si="109"/>
        <v>888</v>
      </c>
      <c r="B903" s="526"/>
      <c r="C903" s="36" t="str">
        <f>VLOOKUP('Employee Salary Payroll Tax '!B905,'Employee Salary Payroll Tax '!$D$1:$E$7,2,FALSE)</f>
        <v>Not Assigned</v>
      </c>
      <c r="D903" s="61">
        <f t="shared" si="105"/>
        <v>0</v>
      </c>
      <c r="E903" s="351">
        <f>'Employee Salary Payroll Tax '!N905</f>
        <v>0</v>
      </c>
      <c r="F903" s="351">
        <f t="shared" si="106"/>
        <v>0</v>
      </c>
      <c r="G903" s="352"/>
      <c r="H903" s="351">
        <f t="shared" si="107"/>
        <v>7000</v>
      </c>
      <c r="I903" s="351">
        <f t="shared" si="110"/>
        <v>0</v>
      </c>
      <c r="J903" s="351">
        <f t="shared" si="108"/>
        <v>0</v>
      </c>
      <c r="K903" s="293">
        <f>SUM('Employee Salary Payroll Tax '!I905:K905)</f>
        <v>-754.83</v>
      </c>
      <c r="L903" s="293">
        <f>'Employee Salary Payroll Tax '!H905</f>
        <v>0</v>
      </c>
      <c r="M903" s="293">
        <f t="shared" si="111"/>
        <v>754.83</v>
      </c>
      <c r="N903" s="359">
        <f t="shared" si="112"/>
        <v>0</v>
      </c>
      <c r="O903" s="331"/>
      <c r="P903" s="61"/>
      <c r="Q903" s="294"/>
      <c r="R903" s="292"/>
      <c r="S903" s="303"/>
    </row>
    <row r="904" spans="1:19" s="36" customFormat="1" ht="14.4">
      <c r="A904" s="36">
        <f t="shared" si="109"/>
        <v>889</v>
      </c>
      <c r="B904" s="526"/>
      <c r="C904" s="36" t="str">
        <f>VLOOKUP('Employee Salary Payroll Tax '!B906,'Employee Salary Payroll Tax '!$D$1:$E$7,2,FALSE)</f>
        <v>NonUnion</v>
      </c>
      <c r="D904" s="61">
        <f t="shared" si="105"/>
        <v>2.98E-2</v>
      </c>
      <c r="E904" s="351">
        <f>'Employee Salary Payroll Tax '!N906</f>
        <v>102510.98</v>
      </c>
      <c r="F904" s="351">
        <f t="shared" si="106"/>
        <v>105565.807204</v>
      </c>
      <c r="G904" s="352"/>
      <c r="H904" s="351">
        <f t="shared" si="107"/>
        <v>0</v>
      </c>
      <c r="I904" s="351">
        <f t="shared" si="110"/>
        <v>3054.8272040000011</v>
      </c>
      <c r="J904" s="351">
        <f t="shared" si="108"/>
        <v>0</v>
      </c>
      <c r="K904" s="293">
        <f>SUM('Employee Salary Payroll Tax '!I906:K906)</f>
        <v>33139.199999999997</v>
      </c>
      <c r="L904" s="293">
        <f>'Employee Salary Payroll Tax '!H906</f>
        <v>0</v>
      </c>
      <c r="M904" s="293">
        <f t="shared" si="111"/>
        <v>69371.78</v>
      </c>
      <c r="N904" s="359">
        <f t="shared" si="112"/>
        <v>0</v>
      </c>
      <c r="O904" s="331"/>
      <c r="P904" s="61"/>
      <c r="Q904" s="294"/>
      <c r="R904" s="292"/>
      <c r="S904" s="303"/>
    </row>
    <row r="905" spans="1:19" s="36" customFormat="1" ht="14.4">
      <c r="A905" s="36">
        <f t="shared" si="109"/>
        <v>890</v>
      </c>
      <c r="B905" s="526"/>
      <c r="C905" s="36" t="str">
        <f>VLOOKUP('Employee Salary Payroll Tax '!B907,'Employee Salary Payroll Tax '!$D$1:$E$7,2,FALSE)</f>
        <v>IBEW</v>
      </c>
      <c r="D905" s="61">
        <f t="shared" si="105"/>
        <v>6.875E-3</v>
      </c>
      <c r="E905" s="351">
        <f>'Employee Salary Payroll Tax '!N907</f>
        <v>95406.06</v>
      </c>
      <c r="F905" s="351">
        <f t="shared" si="106"/>
        <v>96061.97666249999</v>
      </c>
      <c r="G905" s="352"/>
      <c r="H905" s="351">
        <f t="shared" si="107"/>
        <v>0</v>
      </c>
      <c r="I905" s="351">
        <f t="shared" si="110"/>
        <v>655.91666249999253</v>
      </c>
      <c r="J905" s="351">
        <f t="shared" si="108"/>
        <v>0</v>
      </c>
      <c r="K905" s="293">
        <f>SUM('Employee Salary Payroll Tax '!I907:K907)</f>
        <v>79707.740000000005</v>
      </c>
      <c r="L905" s="293">
        <f>'Employee Salary Payroll Tax '!H907</f>
        <v>0</v>
      </c>
      <c r="M905" s="293">
        <f t="shared" si="111"/>
        <v>15698.319999999992</v>
      </c>
      <c r="N905" s="359">
        <f t="shared" si="112"/>
        <v>0</v>
      </c>
      <c r="O905" s="331"/>
      <c r="P905" s="61"/>
      <c r="Q905" s="294"/>
      <c r="R905" s="292"/>
      <c r="S905" s="303"/>
    </row>
    <row r="906" spans="1:19" s="36" customFormat="1" ht="14.4">
      <c r="A906" s="36">
        <f t="shared" si="109"/>
        <v>891</v>
      </c>
      <c r="B906" s="526"/>
      <c r="C906" s="36" t="str">
        <f>VLOOKUP('Employee Salary Payroll Tax '!B908,'Employee Salary Payroll Tax '!$D$1:$E$7,2,FALSE)</f>
        <v>IBEW</v>
      </c>
      <c r="D906" s="61">
        <f t="shared" si="105"/>
        <v>6.875E-3</v>
      </c>
      <c r="E906" s="351">
        <f>'Employee Salary Payroll Tax '!N908</f>
        <v>21825.53</v>
      </c>
      <c r="F906" s="351">
        <f t="shared" si="106"/>
        <v>21975.580518749997</v>
      </c>
      <c r="G906" s="352"/>
      <c r="H906" s="351">
        <f t="shared" si="107"/>
        <v>0</v>
      </c>
      <c r="I906" s="351">
        <f t="shared" si="110"/>
        <v>150.05051874999845</v>
      </c>
      <c r="J906" s="351">
        <f t="shared" si="108"/>
        <v>0</v>
      </c>
      <c r="K906" s="293">
        <f>SUM('Employee Salary Payroll Tax '!I908:K908)</f>
        <v>21825.53</v>
      </c>
      <c r="L906" s="293">
        <f>'Employee Salary Payroll Tax '!H908</f>
        <v>0</v>
      </c>
      <c r="M906" s="293">
        <f t="shared" si="111"/>
        <v>0</v>
      </c>
      <c r="N906" s="359">
        <f t="shared" si="112"/>
        <v>0</v>
      </c>
      <c r="O906" s="331"/>
      <c r="P906" s="61"/>
      <c r="Q906" s="294"/>
      <c r="R906" s="292"/>
      <c r="S906" s="303"/>
    </row>
    <row r="907" spans="1:19" s="36" customFormat="1" ht="14.4">
      <c r="A907" s="36">
        <f t="shared" si="109"/>
        <v>892</v>
      </c>
      <c r="B907" s="526"/>
      <c r="C907" s="36" t="str">
        <f>VLOOKUP('Employee Salary Payroll Tax '!B909,'Employee Salary Payroll Tax '!$D$1:$E$7,2,FALSE)</f>
        <v>NonUnion</v>
      </c>
      <c r="D907" s="61">
        <f t="shared" si="105"/>
        <v>2.98E-2</v>
      </c>
      <c r="E907" s="351">
        <f>'Employee Salary Payroll Tax '!N909</f>
        <v>91775.65</v>
      </c>
      <c r="F907" s="351">
        <f t="shared" si="106"/>
        <v>94510.564369999993</v>
      </c>
      <c r="G907" s="352"/>
      <c r="H907" s="351">
        <f t="shared" si="107"/>
        <v>0</v>
      </c>
      <c r="I907" s="351">
        <f t="shared" si="110"/>
        <v>2734.9143699999986</v>
      </c>
      <c r="J907" s="351">
        <f t="shared" si="108"/>
        <v>0</v>
      </c>
      <c r="K907" s="293">
        <f>SUM('Employee Salary Payroll Tax '!I909:K909)</f>
        <v>2966.7</v>
      </c>
      <c r="L907" s="293">
        <f>'Employee Salary Payroll Tax '!H909</f>
        <v>0</v>
      </c>
      <c r="M907" s="293">
        <f t="shared" si="111"/>
        <v>88808.95</v>
      </c>
      <c r="N907" s="359">
        <f t="shared" si="112"/>
        <v>0</v>
      </c>
      <c r="O907" s="331"/>
      <c r="P907" s="61"/>
      <c r="Q907" s="294"/>
      <c r="R907" s="292"/>
      <c r="S907" s="303"/>
    </row>
    <row r="908" spans="1:19" s="36" customFormat="1" ht="14.4">
      <c r="A908" s="36">
        <f t="shared" si="109"/>
        <v>893</v>
      </c>
      <c r="B908" s="526"/>
      <c r="C908" s="36" t="str">
        <f>VLOOKUP('Employee Salary Payroll Tax '!B910,'Employee Salary Payroll Tax '!$D$1:$E$7,2,FALSE)</f>
        <v>UA</v>
      </c>
      <c r="D908" s="61">
        <f t="shared" si="105"/>
        <v>0.03</v>
      </c>
      <c r="E908" s="351">
        <f>'Employee Salary Payroll Tax '!N910</f>
        <v>75865.5</v>
      </c>
      <c r="F908" s="351">
        <f t="shared" si="106"/>
        <v>78141.464999999997</v>
      </c>
      <c r="G908" s="352"/>
      <c r="H908" s="351">
        <f t="shared" si="107"/>
        <v>0</v>
      </c>
      <c r="I908" s="351">
        <f t="shared" si="110"/>
        <v>2275.9649999999965</v>
      </c>
      <c r="J908" s="351">
        <f t="shared" si="108"/>
        <v>0</v>
      </c>
      <c r="K908" s="293">
        <f>SUM('Employee Salary Payroll Tax '!I910:K910)</f>
        <v>25293.42</v>
      </c>
      <c r="L908" s="293">
        <f>'Employee Salary Payroll Tax '!H910</f>
        <v>0</v>
      </c>
      <c r="M908" s="293">
        <f t="shared" si="111"/>
        <v>50572.08</v>
      </c>
      <c r="N908" s="359">
        <f t="shared" si="112"/>
        <v>0</v>
      </c>
      <c r="O908" s="331"/>
      <c r="P908" s="61"/>
      <c r="Q908" s="294"/>
      <c r="R908" s="292"/>
      <c r="S908" s="303"/>
    </row>
    <row r="909" spans="1:19" s="36" customFormat="1" ht="14.4">
      <c r="A909" s="36">
        <f t="shared" si="109"/>
        <v>894</v>
      </c>
      <c r="B909" s="526"/>
      <c r="C909" s="36" t="str">
        <f>VLOOKUP('Employee Salary Payroll Tax '!B911,'Employee Salary Payroll Tax '!$D$1:$E$7,2,FALSE)</f>
        <v>NonUnion</v>
      </c>
      <c r="D909" s="61">
        <f t="shared" si="105"/>
        <v>2.98E-2</v>
      </c>
      <c r="E909" s="351">
        <f>'Employee Salary Payroll Tax '!N911</f>
        <v>44024.78</v>
      </c>
      <c r="F909" s="351">
        <f t="shared" si="106"/>
        <v>45336.718443999998</v>
      </c>
      <c r="G909" s="352"/>
      <c r="H909" s="351">
        <f t="shared" si="107"/>
        <v>0</v>
      </c>
      <c r="I909" s="351">
        <f t="shared" si="110"/>
        <v>1311.9384439999994</v>
      </c>
      <c r="J909" s="351">
        <f t="shared" si="108"/>
        <v>0</v>
      </c>
      <c r="K909" s="293">
        <f>SUM('Employee Salary Payroll Tax '!I911:K911)</f>
        <v>1173.92</v>
      </c>
      <c r="L909" s="293">
        <f>'Employee Salary Payroll Tax '!H911</f>
        <v>0</v>
      </c>
      <c r="M909" s="293">
        <f t="shared" si="111"/>
        <v>42850.86</v>
      </c>
      <c r="N909" s="359">
        <f t="shared" si="112"/>
        <v>0</v>
      </c>
      <c r="O909" s="331"/>
      <c r="P909" s="61"/>
      <c r="Q909" s="294"/>
      <c r="R909" s="292"/>
      <c r="S909" s="303"/>
    </row>
    <row r="910" spans="1:19" s="36" customFormat="1" ht="14.4">
      <c r="A910" s="36">
        <f t="shared" si="109"/>
        <v>895</v>
      </c>
      <c r="B910" s="526"/>
      <c r="C910" s="36" t="str">
        <f>VLOOKUP('Employee Salary Payroll Tax '!B912,'Employee Salary Payroll Tax '!$D$1:$E$7,2,FALSE)</f>
        <v>Not Assigned</v>
      </c>
      <c r="D910" s="61">
        <f t="shared" si="105"/>
        <v>0</v>
      </c>
      <c r="E910" s="351">
        <f>'Employee Salary Payroll Tax '!N912</f>
        <v>0.03</v>
      </c>
      <c r="F910" s="351">
        <f t="shared" si="106"/>
        <v>0.03</v>
      </c>
      <c r="G910" s="352"/>
      <c r="H910" s="351">
        <f t="shared" si="107"/>
        <v>6999.97</v>
      </c>
      <c r="I910" s="351">
        <f t="shared" si="110"/>
        <v>0</v>
      </c>
      <c r="J910" s="351">
        <f t="shared" si="108"/>
        <v>0</v>
      </c>
      <c r="K910" s="293">
        <f>SUM('Employee Salary Payroll Tax '!I912:K912)</f>
        <v>-101.93</v>
      </c>
      <c r="L910" s="293">
        <f>'Employee Salary Payroll Tax '!H912</f>
        <v>0</v>
      </c>
      <c r="M910" s="293">
        <f t="shared" si="111"/>
        <v>101.96000000000001</v>
      </c>
      <c r="N910" s="359">
        <f t="shared" si="112"/>
        <v>0</v>
      </c>
      <c r="O910" s="331"/>
      <c r="P910" s="61"/>
      <c r="Q910" s="294"/>
      <c r="R910" s="292"/>
      <c r="S910" s="303"/>
    </row>
    <row r="911" spans="1:19" s="36" customFormat="1" ht="14.4">
      <c r="A911" s="36">
        <f t="shared" si="109"/>
        <v>896</v>
      </c>
      <c r="B911" s="526"/>
      <c r="C911" s="36" t="str">
        <f>VLOOKUP('Employee Salary Payroll Tax '!B913,'Employee Salary Payroll Tax '!$D$1:$E$7,2,FALSE)</f>
        <v>IBEW</v>
      </c>
      <c r="D911" s="61">
        <f t="shared" si="105"/>
        <v>6.875E-3</v>
      </c>
      <c r="E911" s="351">
        <f>'Employee Salary Payroll Tax '!N913</f>
        <v>171218</v>
      </c>
      <c r="F911" s="351">
        <f t="shared" si="106"/>
        <v>172395.12375</v>
      </c>
      <c r="G911" s="352"/>
      <c r="H911" s="351">
        <f t="shared" si="107"/>
        <v>0</v>
      </c>
      <c r="I911" s="351">
        <f t="shared" si="110"/>
        <v>1177.1237499999988</v>
      </c>
      <c r="J911" s="351">
        <f t="shared" si="108"/>
        <v>0</v>
      </c>
      <c r="K911" s="293">
        <f>SUM('Employee Salary Payroll Tax '!I913:K913)</f>
        <v>46519.72</v>
      </c>
      <c r="L911" s="293">
        <f>'Employee Salary Payroll Tax '!H913</f>
        <v>0</v>
      </c>
      <c r="M911" s="293">
        <f t="shared" si="111"/>
        <v>124698.28</v>
      </c>
      <c r="N911" s="359">
        <f t="shared" si="112"/>
        <v>0</v>
      </c>
      <c r="O911" s="331"/>
      <c r="P911" s="61"/>
      <c r="Q911" s="294"/>
      <c r="R911" s="292"/>
      <c r="S911" s="303"/>
    </row>
    <row r="912" spans="1:19" s="36" customFormat="1" ht="14.4">
      <c r="A912" s="36">
        <f t="shared" si="109"/>
        <v>897</v>
      </c>
      <c r="B912" s="526"/>
      <c r="C912" s="36" t="str">
        <f>VLOOKUP('Employee Salary Payroll Tax '!B914,'Employee Salary Payroll Tax '!$D$1:$E$7,2,FALSE)</f>
        <v>UA</v>
      </c>
      <c r="D912" s="61">
        <f t="shared" ref="D912:D975" si="113">VLOOKUP(C912,C$9:D$12,2)</f>
        <v>0.03</v>
      </c>
      <c r="E912" s="351">
        <f>'Employee Salary Payroll Tax '!N914</f>
        <v>63298.89</v>
      </c>
      <c r="F912" s="351">
        <f t="shared" ref="F912:F975" si="114">E912*(1+D912)</f>
        <v>65197.856700000004</v>
      </c>
      <c r="G912" s="352"/>
      <c r="H912" s="351">
        <f t="shared" ref="H912:H975" si="115">IF(E912&gt;$H$12,0,$H$12-E912)</f>
        <v>0</v>
      </c>
      <c r="I912" s="351">
        <f t="shared" si="110"/>
        <v>1898.9667000000045</v>
      </c>
      <c r="J912" s="351">
        <f t="shared" ref="J912:J975" si="116">IF(H912&gt;I912,I912*$J$12,H912*$J$12)</f>
        <v>0</v>
      </c>
      <c r="K912" s="293">
        <f>SUM('Employee Salary Payroll Tax '!I914:K914)</f>
        <v>54663.619999999995</v>
      </c>
      <c r="L912" s="293">
        <f>'Employee Salary Payroll Tax '!H914</f>
        <v>0</v>
      </c>
      <c r="M912" s="293">
        <f t="shared" si="111"/>
        <v>8635.2700000000041</v>
      </c>
      <c r="N912" s="359">
        <f t="shared" si="112"/>
        <v>0</v>
      </c>
      <c r="O912" s="331"/>
      <c r="P912" s="61"/>
      <c r="Q912" s="294"/>
      <c r="R912" s="292"/>
      <c r="S912" s="303"/>
    </row>
    <row r="913" spans="1:19" s="36" customFormat="1" ht="14.4">
      <c r="A913" s="36">
        <f t="shared" ref="A913:A976" si="117">+A912+1</f>
        <v>898</v>
      </c>
      <c r="B913" s="526"/>
      <c r="C913" s="36" t="str">
        <f>VLOOKUP('Employee Salary Payroll Tax '!B915,'Employee Salary Payroll Tax '!$D$1:$E$7,2,FALSE)</f>
        <v>IBEW</v>
      </c>
      <c r="D913" s="61">
        <f t="shared" si="113"/>
        <v>6.875E-3</v>
      </c>
      <c r="E913" s="351">
        <f>'Employee Salary Payroll Tax '!N915</f>
        <v>58127.02</v>
      </c>
      <c r="F913" s="351">
        <f t="shared" si="114"/>
        <v>58526.643262499994</v>
      </c>
      <c r="G913" s="352"/>
      <c r="H913" s="351">
        <f t="shared" si="115"/>
        <v>0</v>
      </c>
      <c r="I913" s="351">
        <f t="shared" ref="I913:I976" si="118">F913-E913</f>
        <v>399.62326249999751</v>
      </c>
      <c r="J913" s="351">
        <f t="shared" si="116"/>
        <v>0</v>
      </c>
      <c r="K913" s="293">
        <f>SUM('Employee Salary Payroll Tax '!I915:K915)</f>
        <v>74.64</v>
      </c>
      <c r="L913" s="293">
        <f>'Employee Salary Payroll Tax '!H915</f>
        <v>0</v>
      </c>
      <c r="M913" s="293">
        <f t="shared" ref="M913:M976" si="119">E913-K913-L913</f>
        <v>58052.38</v>
      </c>
      <c r="N913" s="359">
        <f t="shared" ref="N913:N976" si="120">J913*K913/(SUM(K913:M913)+0.000001)</f>
        <v>0</v>
      </c>
      <c r="O913" s="331"/>
      <c r="P913" s="61"/>
      <c r="Q913" s="294"/>
      <c r="R913" s="292"/>
      <c r="S913" s="303"/>
    </row>
    <row r="914" spans="1:19" s="36" customFormat="1" ht="14.4">
      <c r="A914" s="36">
        <f t="shared" si="117"/>
        <v>899</v>
      </c>
      <c r="B914" s="526"/>
      <c r="C914" s="36" t="str">
        <f>VLOOKUP('Employee Salary Payroll Tax '!B916,'Employee Salary Payroll Tax '!$D$1:$E$7,2,FALSE)</f>
        <v>NonUnion</v>
      </c>
      <c r="D914" s="61">
        <f t="shared" si="113"/>
        <v>2.98E-2</v>
      </c>
      <c r="E914" s="351">
        <f>'Employee Salary Payroll Tax '!N916</f>
        <v>107579.29</v>
      </c>
      <c r="F914" s="351">
        <f t="shared" si="114"/>
        <v>110785.152842</v>
      </c>
      <c r="G914" s="352"/>
      <c r="H914" s="351">
        <f t="shared" si="115"/>
        <v>0</v>
      </c>
      <c r="I914" s="351">
        <f t="shared" si="118"/>
        <v>3205.8628420000023</v>
      </c>
      <c r="J914" s="351">
        <f t="shared" si="116"/>
        <v>0</v>
      </c>
      <c r="K914" s="293">
        <f>SUM('Employee Salary Payroll Tax '!I916:K916)</f>
        <v>27213.86</v>
      </c>
      <c r="L914" s="293">
        <f>'Employee Salary Payroll Tax '!H916</f>
        <v>0</v>
      </c>
      <c r="M914" s="293">
        <f t="shared" si="119"/>
        <v>80365.429999999993</v>
      </c>
      <c r="N914" s="359">
        <f t="shared" si="120"/>
        <v>0</v>
      </c>
      <c r="O914" s="331"/>
      <c r="P914" s="61"/>
      <c r="Q914" s="294"/>
      <c r="R914" s="292"/>
      <c r="S914" s="303"/>
    </row>
    <row r="915" spans="1:19" s="36" customFormat="1" ht="14.4">
      <c r="A915" s="36">
        <f t="shared" si="117"/>
        <v>900</v>
      </c>
      <c r="B915" s="526"/>
      <c r="C915" s="36" t="str">
        <f>VLOOKUP('Employee Salary Payroll Tax '!B917,'Employee Salary Payroll Tax '!$D$1:$E$7,2,FALSE)</f>
        <v>NonUnion</v>
      </c>
      <c r="D915" s="61">
        <f t="shared" si="113"/>
        <v>2.98E-2</v>
      </c>
      <c r="E915" s="351">
        <f>'Employee Salary Payroll Tax '!N917</f>
        <v>93207.1</v>
      </c>
      <c r="F915" s="351">
        <f t="shared" si="114"/>
        <v>95984.671580000009</v>
      </c>
      <c r="G915" s="352"/>
      <c r="H915" s="351">
        <f t="shared" si="115"/>
        <v>0</v>
      </c>
      <c r="I915" s="351">
        <f t="shared" si="118"/>
        <v>2777.5715800000035</v>
      </c>
      <c r="J915" s="351">
        <f t="shared" si="116"/>
        <v>0</v>
      </c>
      <c r="K915" s="293">
        <f>SUM('Employee Salary Payroll Tax '!I917:K917)</f>
        <v>23014.199999999997</v>
      </c>
      <c r="L915" s="293">
        <f>'Employee Salary Payroll Tax '!H917</f>
        <v>0</v>
      </c>
      <c r="M915" s="293">
        <f t="shared" si="119"/>
        <v>70192.900000000009</v>
      </c>
      <c r="N915" s="359">
        <f t="shared" si="120"/>
        <v>0</v>
      </c>
      <c r="O915" s="331"/>
      <c r="P915" s="61"/>
      <c r="Q915" s="294"/>
      <c r="R915" s="292"/>
      <c r="S915" s="303"/>
    </row>
    <row r="916" spans="1:19" s="36" customFormat="1" ht="14.4">
      <c r="A916" s="36">
        <f t="shared" si="117"/>
        <v>901</v>
      </c>
      <c r="B916" s="526"/>
      <c r="C916" s="36" t="str">
        <f>VLOOKUP('Employee Salary Payroll Tax '!B918,'Employee Salary Payroll Tax '!$D$1:$E$7,2,FALSE)</f>
        <v>NonUnion</v>
      </c>
      <c r="D916" s="61">
        <f t="shared" si="113"/>
        <v>2.98E-2</v>
      </c>
      <c r="E916" s="351">
        <f>'Employee Salary Payroll Tax '!N918</f>
        <v>113457.16</v>
      </c>
      <c r="F916" s="351">
        <f t="shared" si="114"/>
        <v>116838.18336800001</v>
      </c>
      <c r="G916" s="352"/>
      <c r="H916" s="351">
        <f t="shared" si="115"/>
        <v>0</v>
      </c>
      <c r="I916" s="351">
        <f t="shared" si="118"/>
        <v>3381.0233680000092</v>
      </c>
      <c r="J916" s="351">
        <f t="shared" si="116"/>
        <v>0</v>
      </c>
      <c r="K916" s="293">
        <f>SUM('Employee Salary Payroll Tax '!I918:K918)</f>
        <v>113457.16</v>
      </c>
      <c r="L916" s="293">
        <f>'Employee Salary Payroll Tax '!H918</f>
        <v>0</v>
      </c>
      <c r="M916" s="293">
        <f t="shared" si="119"/>
        <v>0</v>
      </c>
      <c r="N916" s="359">
        <f t="shared" si="120"/>
        <v>0</v>
      </c>
      <c r="O916" s="331"/>
      <c r="P916" s="61"/>
      <c r="Q916" s="294"/>
      <c r="R916" s="292"/>
      <c r="S916" s="303"/>
    </row>
    <row r="917" spans="1:19" s="36" customFormat="1" ht="14.4">
      <c r="A917" s="36">
        <f t="shared" si="117"/>
        <v>902</v>
      </c>
      <c r="B917" s="526"/>
      <c r="C917" s="36" t="str">
        <f>VLOOKUP('Employee Salary Payroll Tax '!B919,'Employee Salary Payroll Tax '!$D$1:$E$7,2,FALSE)</f>
        <v>NonUnion</v>
      </c>
      <c r="D917" s="61">
        <f t="shared" si="113"/>
        <v>2.98E-2</v>
      </c>
      <c r="E917" s="351">
        <f>'Employee Salary Payroll Tax '!N919</f>
        <v>106674.9</v>
      </c>
      <c r="F917" s="351">
        <f t="shared" si="114"/>
        <v>109853.81202</v>
      </c>
      <c r="G917" s="352"/>
      <c r="H917" s="351">
        <f t="shared" si="115"/>
        <v>0</v>
      </c>
      <c r="I917" s="351">
        <f t="shared" si="118"/>
        <v>3178.9120200000034</v>
      </c>
      <c r="J917" s="351">
        <f t="shared" si="116"/>
        <v>0</v>
      </c>
      <c r="K917" s="293">
        <f>SUM('Employee Salary Payroll Tax '!I919:K919)</f>
        <v>12817.64</v>
      </c>
      <c r="L917" s="293">
        <f>'Employee Salary Payroll Tax '!H919</f>
        <v>515.27</v>
      </c>
      <c r="M917" s="293">
        <f t="shared" si="119"/>
        <v>93341.989999999991</v>
      </c>
      <c r="N917" s="359">
        <f t="shared" si="120"/>
        <v>0</v>
      </c>
      <c r="O917" s="331"/>
      <c r="P917" s="61"/>
      <c r="Q917" s="294"/>
      <c r="R917" s="292"/>
      <c r="S917" s="303"/>
    </row>
    <row r="918" spans="1:19" s="36" customFormat="1" ht="14.4">
      <c r="A918" s="36">
        <f t="shared" si="117"/>
        <v>903</v>
      </c>
      <c r="B918" s="526"/>
      <c r="C918" s="36" t="str">
        <f>VLOOKUP('Employee Salary Payroll Tax '!B920,'Employee Salary Payroll Tax '!$D$1:$E$7,2,FALSE)</f>
        <v>NonUnion</v>
      </c>
      <c r="D918" s="61">
        <f t="shared" si="113"/>
        <v>2.98E-2</v>
      </c>
      <c r="E918" s="351">
        <f>'Employee Salary Payroll Tax '!N920</f>
        <v>74546.009999999995</v>
      </c>
      <c r="F918" s="351">
        <f t="shared" si="114"/>
        <v>76767.481098000004</v>
      </c>
      <c r="G918" s="352"/>
      <c r="H918" s="351">
        <f t="shared" si="115"/>
        <v>0</v>
      </c>
      <c r="I918" s="351">
        <f t="shared" si="118"/>
        <v>2221.4710980000091</v>
      </c>
      <c r="J918" s="351">
        <f t="shared" si="116"/>
        <v>0</v>
      </c>
      <c r="K918" s="293">
        <f>SUM('Employee Salary Payroll Tax '!I920:K920)</f>
        <v>74546.009999999995</v>
      </c>
      <c r="L918" s="293">
        <f>'Employee Salary Payroll Tax '!H920</f>
        <v>0</v>
      </c>
      <c r="M918" s="293">
        <f t="shared" si="119"/>
        <v>0</v>
      </c>
      <c r="N918" s="359">
        <f t="shared" si="120"/>
        <v>0</v>
      </c>
      <c r="O918" s="331"/>
      <c r="P918" s="61"/>
      <c r="Q918" s="294"/>
      <c r="R918" s="292"/>
      <c r="S918" s="303"/>
    </row>
    <row r="919" spans="1:19" s="36" customFormat="1" ht="14.4">
      <c r="A919" s="36">
        <f t="shared" si="117"/>
        <v>904</v>
      </c>
      <c r="B919" s="526"/>
      <c r="C919" s="36" t="str">
        <f>VLOOKUP('Employee Salary Payroll Tax '!B921,'Employee Salary Payroll Tax '!$D$1:$E$7,2,FALSE)</f>
        <v>IBEW</v>
      </c>
      <c r="D919" s="61">
        <f t="shared" si="113"/>
        <v>6.875E-3</v>
      </c>
      <c r="E919" s="351">
        <f>'Employee Salary Payroll Tax '!N921</f>
        <v>143014.46</v>
      </c>
      <c r="F919" s="351">
        <f t="shared" si="114"/>
        <v>143997.68441249998</v>
      </c>
      <c r="G919" s="352"/>
      <c r="H919" s="351">
        <f t="shared" si="115"/>
        <v>0</v>
      </c>
      <c r="I919" s="351">
        <f t="shared" si="118"/>
        <v>983.22441249998519</v>
      </c>
      <c r="J919" s="351">
        <f t="shared" si="116"/>
        <v>0</v>
      </c>
      <c r="K919" s="293">
        <f>SUM('Employee Salary Payroll Tax '!I921:K921)</f>
        <v>25147.109999999997</v>
      </c>
      <c r="L919" s="293">
        <f>'Employee Salary Payroll Tax '!H921</f>
        <v>0</v>
      </c>
      <c r="M919" s="293">
        <f t="shared" si="119"/>
        <v>117867.34999999999</v>
      </c>
      <c r="N919" s="359">
        <f t="shared" si="120"/>
        <v>0</v>
      </c>
      <c r="O919" s="331"/>
      <c r="P919" s="61"/>
      <c r="Q919" s="294"/>
      <c r="R919" s="292"/>
      <c r="S919" s="303"/>
    </row>
    <row r="920" spans="1:19" s="36" customFormat="1" ht="14.4">
      <c r="A920" s="36">
        <f t="shared" si="117"/>
        <v>905</v>
      </c>
      <c r="B920" s="526"/>
      <c r="C920" s="36" t="str">
        <f>VLOOKUP('Employee Salary Payroll Tax '!B922,'Employee Salary Payroll Tax '!$D$1:$E$7,2,FALSE)</f>
        <v>NonUnion</v>
      </c>
      <c r="D920" s="61">
        <f t="shared" si="113"/>
        <v>2.98E-2</v>
      </c>
      <c r="E920" s="351">
        <f>'Employee Salary Payroll Tax '!N922</f>
        <v>107693.26</v>
      </c>
      <c r="F920" s="351">
        <f t="shared" si="114"/>
        <v>110902.51914800001</v>
      </c>
      <c r="G920" s="352"/>
      <c r="H920" s="351">
        <f t="shared" si="115"/>
        <v>0</v>
      </c>
      <c r="I920" s="351">
        <f t="shared" si="118"/>
        <v>3209.2591480000119</v>
      </c>
      <c r="J920" s="351">
        <f t="shared" si="116"/>
        <v>0</v>
      </c>
      <c r="K920" s="293">
        <f>SUM('Employee Salary Payroll Tax '!I922:K922)</f>
        <v>88285.32</v>
      </c>
      <c r="L920" s="293">
        <f>'Employee Salary Payroll Tax '!H922</f>
        <v>0</v>
      </c>
      <c r="M920" s="293">
        <f t="shared" si="119"/>
        <v>19407.939999999988</v>
      </c>
      <c r="N920" s="359">
        <f t="shared" si="120"/>
        <v>0</v>
      </c>
      <c r="O920" s="331"/>
      <c r="P920" s="61"/>
      <c r="Q920" s="294"/>
      <c r="R920" s="292"/>
      <c r="S920" s="303"/>
    </row>
    <row r="921" spans="1:19" s="36" customFormat="1" ht="14.4">
      <c r="A921" s="36">
        <f t="shared" si="117"/>
        <v>906</v>
      </c>
      <c r="B921" s="526"/>
      <c r="C921" s="36" t="str">
        <f>VLOOKUP('Employee Salary Payroll Tax '!B923,'Employee Salary Payroll Tax '!$D$1:$E$7,2,FALSE)</f>
        <v>NonUnion</v>
      </c>
      <c r="D921" s="61">
        <f t="shared" si="113"/>
        <v>2.98E-2</v>
      </c>
      <c r="E921" s="351">
        <f>'Employee Salary Payroll Tax '!N923</f>
        <v>64784.79</v>
      </c>
      <c r="F921" s="351">
        <f t="shared" si="114"/>
        <v>66715.376742000008</v>
      </c>
      <c r="G921" s="352"/>
      <c r="H921" s="351">
        <f t="shared" si="115"/>
        <v>0</v>
      </c>
      <c r="I921" s="351">
        <f t="shared" si="118"/>
        <v>1930.5867420000068</v>
      </c>
      <c r="J921" s="351">
        <f t="shared" si="116"/>
        <v>0</v>
      </c>
      <c r="K921" s="293">
        <f>SUM('Employee Salary Payroll Tax '!I923:K923)</f>
        <v>29002.400000000001</v>
      </c>
      <c r="L921" s="293">
        <f>'Employee Salary Payroll Tax '!H923</f>
        <v>0</v>
      </c>
      <c r="M921" s="293">
        <f t="shared" si="119"/>
        <v>35782.39</v>
      </c>
      <c r="N921" s="359">
        <f t="shared" si="120"/>
        <v>0</v>
      </c>
      <c r="O921" s="331"/>
      <c r="P921" s="61"/>
      <c r="Q921" s="294"/>
      <c r="R921" s="292"/>
      <c r="S921" s="303"/>
    </row>
    <row r="922" spans="1:19" s="36" customFormat="1" ht="14.4">
      <c r="A922" s="36">
        <f t="shared" si="117"/>
        <v>907</v>
      </c>
      <c r="B922" s="526"/>
      <c r="C922" s="36" t="str">
        <f>VLOOKUP('Employee Salary Payroll Tax '!B924,'Employee Salary Payroll Tax '!$D$1:$E$7,2,FALSE)</f>
        <v>IBEW</v>
      </c>
      <c r="D922" s="61">
        <f t="shared" si="113"/>
        <v>6.875E-3</v>
      </c>
      <c r="E922" s="351">
        <f>'Employee Salary Payroll Tax '!N924</f>
        <v>41710.160000000003</v>
      </c>
      <c r="F922" s="351">
        <f t="shared" si="114"/>
        <v>41996.917350000003</v>
      </c>
      <c r="G922" s="352"/>
      <c r="H922" s="351">
        <f t="shared" si="115"/>
        <v>0</v>
      </c>
      <c r="I922" s="351">
        <f t="shared" si="118"/>
        <v>286.75734999999986</v>
      </c>
      <c r="J922" s="351">
        <f t="shared" si="116"/>
        <v>0</v>
      </c>
      <c r="K922" s="293">
        <f>SUM('Employee Salary Payroll Tax '!I924:K924)</f>
        <v>31365.19</v>
      </c>
      <c r="L922" s="293">
        <f>'Employee Salary Payroll Tax '!H924</f>
        <v>0</v>
      </c>
      <c r="M922" s="293">
        <f t="shared" si="119"/>
        <v>10344.970000000005</v>
      </c>
      <c r="N922" s="359">
        <f t="shared" si="120"/>
        <v>0</v>
      </c>
      <c r="O922" s="331"/>
      <c r="P922" s="61"/>
      <c r="Q922" s="294"/>
      <c r="R922" s="292"/>
      <c r="S922" s="303"/>
    </row>
    <row r="923" spans="1:19" s="36" customFormat="1" ht="14.4">
      <c r="A923" s="36">
        <f t="shared" si="117"/>
        <v>908</v>
      </c>
      <c r="B923" s="526"/>
      <c r="C923" s="36" t="str">
        <f>VLOOKUP('Employee Salary Payroll Tax '!B925,'Employee Salary Payroll Tax '!$D$1:$E$7,2,FALSE)</f>
        <v>NonUnion</v>
      </c>
      <c r="D923" s="61">
        <f t="shared" si="113"/>
        <v>2.98E-2</v>
      </c>
      <c r="E923" s="351">
        <f>'Employee Salary Payroll Tax '!N925</f>
        <v>94935.94</v>
      </c>
      <c r="F923" s="351">
        <f t="shared" si="114"/>
        <v>97765.031012000007</v>
      </c>
      <c r="G923" s="352"/>
      <c r="H923" s="351">
        <f t="shared" si="115"/>
        <v>0</v>
      </c>
      <c r="I923" s="351">
        <f t="shared" si="118"/>
        <v>2829.0910120000044</v>
      </c>
      <c r="J923" s="351">
        <f t="shared" si="116"/>
        <v>0</v>
      </c>
      <c r="K923" s="293">
        <f>SUM('Employee Salary Payroll Tax '!I925:K925)</f>
        <v>33983.269999999997</v>
      </c>
      <c r="L923" s="293">
        <f>'Employee Salary Payroll Tax '!H925</f>
        <v>56707.79</v>
      </c>
      <c r="M923" s="293">
        <f t="shared" si="119"/>
        <v>4244.8800000000047</v>
      </c>
      <c r="N923" s="359">
        <f t="shared" si="120"/>
        <v>0</v>
      </c>
      <c r="O923" s="331"/>
      <c r="P923" s="61"/>
      <c r="Q923" s="294"/>
      <c r="R923" s="292"/>
      <c r="S923" s="303"/>
    </row>
    <row r="924" spans="1:19" s="36" customFormat="1" ht="14.4">
      <c r="A924" s="36">
        <f t="shared" si="117"/>
        <v>909</v>
      </c>
      <c r="B924" s="526"/>
      <c r="C924" s="36" t="str">
        <f>VLOOKUP('Employee Salary Payroll Tax '!B926,'Employee Salary Payroll Tax '!$D$1:$E$7,2,FALSE)</f>
        <v>NonUnion</v>
      </c>
      <c r="D924" s="61">
        <f t="shared" si="113"/>
        <v>2.98E-2</v>
      </c>
      <c r="E924" s="351">
        <f>'Employee Salary Payroll Tax '!N926</f>
        <v>51187.73</v>
      </c>
      <c r="F924" s="351">
        <f t="shared" si="114"/>
        <v>52713.124354000007</v>
      </c>
      <c r="G924" s="352"/>
      <c r="H924" s="351">
        <f t="shared" si="115"/>
        <v>0</v>
      </c>
      <c r="I924" s="351">
        <f t="shared" si="118"/>
        <v>1525.3943540000037</v>
      </c>
      <c r="J924" s="351">
        <f t="shared" si="116"/>
        <v>0</v>
      </c>
      <c r="K924" s="293">
        <f>SUM('Employee Salary Payroll Tax '!I926:K926)</f>
        <v>12648.67</v>
      </c>
      <c r="L924" s="293">
        <f>'Employee Salary Payroll Tax '!H926</f>
        <v>0</v>
      </c>
      <c r="M924" s="293">
        <f t="shared" si="119"/>
        <v>38539.060000000005</v>
      </c>
      <c r="N924" s="359">
        <f t="shared" si="120"/>
        <v>0</v>
      </c>
      <c r="O924" s="331"/>
      <c r="P924" s="61"/>
      <c r="Q924" s="294"/>
      <c r="R924" s="292"/>
      <c r="S924" s="303"/>
    </row>
    <row r="925" spans="1:19" s="36" customFormat="1" ht="14.4">
      <c r="A925" s="36">
        <f t="shared" si="117"/>
        <v>910</v>
      </c>
      <c r="B925" s="526"/>
      <c r="C925" s="36" t="str">
        <f>VLOOKUP('Employee Salary Payroll Tax '!B927,'Employee Salary Payroll Tax '!$D$1:$E$7,2,FALSE)</f>
        <v>NonUnion</v>
      </c>
      <c r="D925" s="61">
        <f t="shared" si="113"/>
        <v>2.98E-2</v>
      </c>
      <c r="E925" s="351">
        <f>'Employee Salary Payroll Tax '!N927</f>
        <v>2801.76</v>
      </c>
      <c r="F925" s="351">
        <f t="shared" si="114"/>
        <v>2885.2524480000002</v>
      </c>
      <c r="G925" s="352"/>
      <c r="H925" s="351">
        <f t="shared" si="115"/>
        <v>4198.24</v>
      </c>
      <c r="I925" s="351">
        <f t="shared" si="118"/>
        <v>83.492447999999968</v>
      </c>
      <c r="J925" s="351">
        <f t="shared" si="116"/>
        <v>0.50095468799999987</v>
      </c>
      <c r="K925" s="293">
        <f>SUM('Employee Salary Payroll Tax '!I927:K927)</f>
        <v>1204.76</v>
      </c>
      <c r="L925" s="293">
        <f>'Employee Salary Payroll Tax '!H927</f>
        <v>0</v>
      </c>
      <c r="M925" s="293">
        <f t="shared" si="119"/>
        <v>1597.0000000000002</v>
      </c>
      <c r="N925" s="359">
        <f t="shared" si="120"/>
        <v>0.21541108792311572</v>
      </c>
      <c r="O925" s="331"/>
      <c r="P925" s="61"/>
      <c r="Q925" s="294"/>
      <c r="R925" s="292"/>
      <c r="S925" s="303"/>
    </row>
    <row r="926" spans="1:19" s="36" customFormat="1" ht="14.4">
      <c r="A926" s="36">
        <f t="shared" si="117"/>
        <v>911</v>
      </c>
      <c r="B926" s="526"/>
      <c r="C926" s="36" t="str">
        <f>VLOOKUP('Employee Salary Payroll Tax '!B928,'Employee Salary Payroll Tax '!$D$1:$E$7,2,FALSE)</f>
        <v>NonUnion</v>
      </c>
      <c r="D926" s="61">
        <f t="shared" si="113"/>
        <v>2.98E-2</v>
      </c>
      <c r="E926" s="351">
        <f>'Employee Salary Payroll Tax '!N928</f>
        <v>59290.400000000001</v>
      </c>
      <c r="F926" s="351">
        <f t="shared" si="114"/>
        <v>61057.253920000003</v>
      </c>
      <c r="G926" s="352"/>
      <c r="H926" s="351">
        <f t="shared" si="115"/>
        <v>0</v>
      </c>
      <c r="I926" s="351">
        <f t="shared" si="118"/>
        <v>1766.8539200000014</v>
      </c>
      <c r="J926" s="351">
        <f t="shared" si="116"/>
        <v>0</v>
      </c>
      <c r="K926" s="293">
        <f>SUM('Employee Salary Payroll Tax '!I928:K928)</f>
        <v>59290.400000000001</v>
      </c>
      <c r="L926" s="293">
        <f>'Employee Salary Payroll Tax '!H928</f>
        <v>0</v>
      </c>
      <c r="M926" s="293">
        <f t="shared" si="119"/>
        <v>0</v>
      </c>
      <c r="N926" s="359">
        <f t="shared" si="120"/>
        <v>0</v>
      </c>
      <c r="O926" s="331"/>
      <c r="P926" s="61"/>
      <c r="Q926" s="294"/>
      <c r="R926" s="292"/>
      <c r="S926" s="303"/>
    </row>
    <row r="927" spans="1:19" s="36" customFormat="1" ht="14.4">
      <c r="A927" s="36">
        <f t="shared" si="117"/>
        <v>912</v>
      </c>
      <c r="B927" s="526"/>
      <c r="C927" s="36" t="str">
        <f>VLOOKUP('Employee Salary Payroll Tax '!B929,'Employee Salary Payroll Tax '!$D$1:$E$7,2,FALSE)</f>
        <v>NonUnion</v>
      </c>
      <c r="D927" s="61">
        <f t="shared" si="113"/>
        <v>2.98E-2</v>
      </c>
      <c r="E927" s="351">
        <f>'Employee Salary Payroll Tax '!N929</f>
        <v>57119.65</v>
      </c>
      <c r="F927" s="351">
        <f t="shared" si="114"/>
        <v>58821.815570000006</v>
      </c>
      <c r="G927" s="352"/>
      <c r="H927" s="351">
        <f t="shared" si="115"/>
        <v>0</v>
      </c>
      <c r="I927" s="351">
        <f t="shared" si="118"/>
        <v>1702.1655700000047</v>
      </c>
      <c r="J927" s="351">
        <f t="shared" si="116"/>
        <v>0</v>
      </c>
      <c r="K927" s="293">
        <f>SUM('Employee Salary Payroll Tax '!I929:K929)</f>
        <v>3540.81</v>
      </c>
      <c r="L927" s="293">
        <f>'Employee Salary Payroll Tax '!H929</f>
        <v>0</v>
      </c>
      <c r="M927" s="293">
        <f t="shared" si="119"/>
        <v>53578.840000000004</v>
      </c>
      <c r="N927" s="359">
        <f t="shared" si="120"/>
        <v>0</v>
      </c>
      <c r="O927" s="331"/>
      <c r="P927" s="61"/>
      <c r="Q927" s="294"/>
      <c r="R927" s="292"/>
      <c r="S927" s="303"/>
    </row>
    <row r="928" spans="1:19" s="36" customFormat="1" ht="14.4">
      <c r="A928" s="36">
        <f t="shared" si="117"/>
        <v>913</v>
      </c>
      <c r="B928" s="526"/>
      <c r="C928" s="36" t="str">
        <f>VLOOKUP('Employee Salary Payroll Tax '!B930,'Employee Salary Payroll Tax '!$D$1:$E$7,2,FALSE)</f>
        <v>NonUnion</v>
      </c>
      <c r="D928" s="61">
        <f t="shared" si="113"/>
        <v>2.98E-2</v>
      </c>
      <c r="E928" s="351">
        <f>'Employee Salary Payroll Tax '!N930</f>
        <v>99220.78</v>
      </c>
      <c r="F928" s="351">
        <f t="shared" si="114"/>
        <v>102177.559244</v>
      </c>
      <c r="G928" s="352"/>
      <c r="H928" s="351">
        <f t="shared" si="115"/>
        <v>0</v>
      </c>
      <c r="I928" s="351">
        <f t="shared" si="118"/>
        <v>2956.7792440000048</v>
      </c>
      <c r="J928" s="351">
        <f t="shared" si="116"/>
        <v>0</v>
      </c>
      <c r="K928" s="293">
        <f>SUM('Employee Salary Payroll Tax '!I930:K930)</f>
        <v>16391.310000000001</v>
      </c>
      <c r="L928" s="293">
        <f>'Employee Salary Payroll Tax '!H930</f>
        <v>0</v>
      </c>
      <c r="M928" s="293">
        <f t="shared" si="119"/>
        <v>82829.47</v>
      </c>
      <c r="N928" s="359">
        <f t="shared" si="120"/>
        <v>0</v>
      </c>
      <c r="O928" s="331"/>
      <c r="P928" s="61"/>
      <c r="Q928" s="294"/>
      <c r="R928" s="292"/>
      <c r="S928" s="303"/>
    </row>
    <row r="929" spans="1:19" s="36" customFormat="1" ht="14.4">
      <c r="A929" s="36">
        <f t="shared" si="117"/>
        <v>914</v>
      </c>
      <c r="B929" s="526"/>
      <c r="C929" s="36" t="str">
        <f>VLOOKUP('Employee Salary Payroll Tax '!B931,'Employee Salary Payroll Tax '!$D$1:$E$7,2,FALSE)</f>
        <v>IBEW</v>
      </c>
      <c r="D929" s="61">
        <f t="shared" si="113"/>
        <v>6.875E-3</v>
      </c>
      <c r="E929" s="351">
        <f>'Employee Salary Payroll Tax '!N931</f>
        <v>171528.37</v>
      </c>
      <c r="F929" s="351">
        <f t="shared" si="114"/>
        <v>172707.62754374999</v>
      </c>
      <c r="G929" s="352"/>
      <c r="H929" s="351">
        <f t="shared" si="115"/>
        <v>0</v>
      </c>
      <c r="I929" s="351">
        <f t="shared" si="118"/>
        <v>1179.2575437499909</v>
      </c>
      <c r="J929" s="351">
        <f t="shared" si="116"/>
        <v>0</v>
      </c>
      <c r="K929" s="293">
        <f>SUM('Employee Salary Payroll Tax '!I931:K931)</f>
        <v>134485.55000000002</v>
      </c>
      <c r="L929" s="293">
        <f>'Employee Salary Payroll Tax '!H931</f>
        <v>0</v>
      </c>
      <c r="M929" s="293">
        <f t="shared" si="119"/>
        <v>37042.819999999978</v>
      </c>
      <c r="N929" s="359">
        <f t="shared" si="120"/>
        <v>0</v>
      </c>
      <c r="O929" s="331"/>
      <c r="P929" s="61"/>
      <c r="Q929" s="294"/>
      <c r="R929" s="292"/>
      <c r="S929" s="303"/>
    </row>
    <row r="930" spans="1:19" s="36" customFormat="1" ht="14.4">
      <c r="A930" s="36">
        <f t="shared" si="117"/>
        <v>915</v>
      </c>
      <c r="B930" s="526"/>
      <c r="C930" s="36" t="str">
        <f>VLOOKUP('Employee Salary Payroll Tax '!B932,'Employee Salary Payroll Tax '!$D$1:$E$7,2,FALSE)</f>
        <v>IBEW</v>
      </c>
      <c r="D930" s="61">
        <f t="shared" si="113"/>
        <v>6.875E-3</v>
      </c>
      <c r="E930" s="351">
        <f>'Employee Salary Payroll Tax '!N932</f>
        <v>50135.88</v>
      </c>
      <c r="F930" s="351">
        <f t="shared" si="114"/>
        <v>50480.564174999992</v>
      </c>
      <c r="G930" s="352"/>
      <c r="H930" s="351">
        <f t="shared" si="115"/>
        <v>0</v>
      </c>
      <c r="I930" s="351">
        <f t="shared" si="118"/>
        <v>344.68417499999487</v>
      </c>
      <c r="J930" s="351">
        <f t="shared" si="116"/>
        <v>0</v>
      </c>
      <c r="K930" s="293">
        <f>SUM('Employee Salary Payroll Tax '!I932:K932)</f>
        <v>1756.05</v>
      </c>
      <c r="L930" s="293">
        <f>'Employee Salary Payroll Tax '!H932</f>
        <v>0</v>
      </c>
      <c r="M930" s="293">
        <f t="shared" si="119"/>
        <v>48379.829999999994</v>
      </c>
      <c r="N930" s="359">
        <f t="shared" si="120"/>
        <v>0</v>
      </c>
      <c r="O930" s="331"/>
      <c r="P930" s="61"/>
      <c r="Q930" s="294"/>
      <c r="R930" s="292"/>
      <c r="S930" s="303"/>
    </row>
    <row r="931" spans="1:19" s="36" customFormat="1" ht="14.4">
      <c r="A931" s="36">
        <f t="shared" si="117"/>
        <v>916</v>
      </c>
      <c r="B931" s="526"/>
      <c r="C931" s="36" t="str">
        <f>VLOOKUP('Employee Salary Payroll Tax '!B933,'Employee Salary Payroll Tax '!$D$1:$E$7,2,FALSE)</f>
        <v>NonUnion</v>
      </c>
      <c r="D931" s="61">
        <f t="shared" si="113"/>
        <v>2.98E-2</v>
      </c>
      <c r="E931" s="351">
        <f>'Employee Salary Payroll Tax '!N933</f>
        <v>122652.77</v>
      </c>
      <c r="F931" s="351">
        <f t="shared" si="114"/>
        <v>126307.82254600001</v>
      </c>
      <c r="G931" s="352"/>
      <c r="H931" s="351">
        <f t="shared" si="115"/>
        <v>0</v>
      </c>
      <c r="I931" s="351">
        <f t="shared" si="118"/>
        <v>3655.0525460000063</v>
      </c>
      <c r="J931" s="351">
        <f t="shared" si="116"/>
        <v>0</v>
      </c>
      <c r="K931" s="293">
        <f>SUM('Employee Salary Payroll Tax '!I933:K933)</f>
        <v>118037.14</v>
      </c>
      <c r="L931" s="293">
        <f>'Employee Salary Payroll Tax '!H933</f>
        <v>0</v>
      </c>
      <c r="M931" s="293">
        <f t="shared" si="119"/>
        <v>4615.6300000000047</v>
      </c>
      <c r="N931" s="359">
        <f t="shared" si="120"/>
        <v>0</v>
      </c>
      <c r="O931" s="331"/>
      <c r="P931" s="61"/>
      <c r="Q931" s="294"/>
      <c r="R931" s="292"/>
      <c r="S931" s="303"/>
    </row>
    <row r="932" spans="1:19" s="36" customFormat="1" ht="14.4">
      <c r="A932" s="36">
        <f t="shared" si="117"/>
        <v>917</v>
      </c>
      <c r="B932" s="526"/>
      <c r="C932" s="36" t="str">
        <f>VLOOKUP('Employee Salary Payroll Tax '!B934,'Employee Salary Payroll Tax '!$D$1:$E$7,2,FALSE)</f>
        <v>NonUnion</v>
      </c>
      <c r="D932" s="61">
        <f t="shared" si="113"/>
        <v>2.98E-2</v>
      </c>
      <c r="E932" s="351">
        <f>'Employee Salary Payroll Tax '!N934</f>
        <v>65122.49</v>
      </c>
      <c r="F932" s="351">
        <f t="shared" si="114"/>
        <v>67063.140201999995</v>
      </c>
      <c r="G932" s="352"/>
      <c r="H932" s="351">
        <f t="shared" si="115"/>
        <v>0</v>
      </c>
      <c r="I932" s="351">
        <f t="shared" si="118"/>
        <v>1940.6502019999971</v>
      </c>
      <c r="J932" s="351">
        <f t="shared" si="116"/>
        <v>0</v>
      </c>
      <c r="K932" s="293">
        <f>SUM('Employee Salary Payroll Tax '!I934:K934)</f>
        <v>63092.29</v>
      </c>
      <c r="L932" s="293">
        <f>'Employee Salary Payroll Tax '!H934</f>
        <v>0</v>
      </c>
      <c r="M932" s="293">
        <f t="shared" si="119"/>
        <v>2030.1999999999971</v>
      </c>
      <c r="N932" s="359">
        <f t="shared" si="120"/>
        <v>0</v>
      </c>
      <c r="O932" s="331"/>
      <c r="P932" s="61"/>
      <c r="Q932" s="294"/>
      <c r="R932" s="292"/>
      <c r="S932" s="303"/>
    </row>
    <row r="933" spans="1:19" s="36" customFormat="1" ht="14.4">
      <c r="A933" s="36">
        <f t="shared" si="117"/>
        <v>918</v>
      </c>
      <c r="B933" s="526"/>
      <c r="C933" s="36" t="str">
        <f>VLOOKUP('Employee Salary Payroll Tax '!B935,'Employee Salary Payroll Tax '!$D$1:$E$7,2,FALSE)</f>
        <v>NonUnion</v>
      </c>
      <c r="D933" s="61">
        <f t="shared" si="113"/>
        <v>2.98E-2</v>
      </c>
      <c r="E933" s="351">
        <f>'Employee Salary Payroll Tax '!N935</f>
        <v>6727.62</v>
      </c>
      <c r="F933" s="351">
        <f t="shared" si="114"/>
        <v>6928.1030760000003</v>
      </c>
      <c r="G933" s="352"/>
      <c r="H933" s="351">
        <f t="shared" si="115"/>
        <v>272.38000000000011</v>
      </c>
      <c r="I933" s="351">
        <f t="shared" si="118"/>
        <v>200.48307600000044</v>
      </c>
      <c r="J933" s="351">
        <f t="shared" si="116"/>
        <v>1.2028984560000027</v>
      </c>
      <c r="K933" s="293">
        <f>SUM('Employee Salary Payroll Tax '!I935:K935)</f>
        <v>-20.010000000000002</v>
      </c>
      <c r="L933" s="293">
        <f>'Employee Salary Payroll Tax '!H935</f>
        <v>0</v>
      </c>
      <c r="M933" s="293">
        <f t="shared" si="119"/>
        <v>6747.63</v>
      </c>
      <c r="N933" s="359">
        <f t="shared" si="120"/>
        <v>-3.5777879994682025E-3</v>
      </c>
      <c r="O933" s="331"/>
      <c r="P933" s="61"/>
      <c r="Q933" s="294"/>
      <c r="R933" s="292"/>
      <c r="S933" s="303"/>
    </row>
    <row r="934" spans="1:19" s="36" customFormat="1" ht="14.4">
      <c r="A934" s="36">
        <f t="shared" si="117"/>
        <v>919</v>
      </c>
      <c r="B934" s="526"/>
      <c r="C934" s="36" t="str">
        <f>VLOOKUP('Employee Salary Payroll Tax '!B936,'Employee Salary Payroll Tax '!$D$1:$E$7,2,FALSE)</f>
        <v>Not Assigned</v>
      </c>
      <c r="D934" s="61">
        <f t="shared" si="113"/>
        <v>0</v>
      </c>
      <c r="E934" s="351">
        <f>'Employee Salary Payroll Tax '!N936</f>
        <v>0.04</v>
      </c>
      <c r="F934" s="351">
        <f t="shared" si="114"/>
        <v>0.04</v>
      </c>
      <c r="G934" s="352"/>
      <c r="H934" s="351">
        <f t="shared" si="115"/>
        <v>6999.96</v>
      </c>
      <c r="I934" s="351">
        <f t="shared" si="118"/>
        <v>0</v>
      </c>
      <c r="J934" s="351">
        <f t="shared" si="116"/>
        <v>0</v>
      </c>
      <c r="K934" s="293">
        <f>SUM('Employee Salary Payroll Tax '!I936:K936)</f>
        <v>0</v>
      </c>
      <c r="L934" s="293">
        <f>'Employee Salary Payroll Tax '!H936</f>
        <v>0</v>
      </c>
      <c r="M934" s="293">
        <f t="shared" si="119"/>
        <v>0.04</v>
      </c>
      <c r="N934" s="359">
        <f t="shared" si="120"/>
        <v>0</v>
      </c>
      <c r="O934" s="331"/>
      <c r="P934" s="61"/>
      <c r="Q934" s="294"/>
      <c r="R934" s="292"/>
      <c r="S934" s="303"/>
    </row>
    <row r="935" spans="1:19" s="36" customFormat="1" ht="14.4">
      <c r="A935" s="36">
        <f t="shared" si="117"/>
        <v>920</v>
      </c>
      <c r="B935" s="526"/>
      <c r="C935" s="36" t="str">
        <f>VLOOKUP('Employee Salary Payroll Tax '!B937,'Employee Salary Payroll Tax '!$D$1:$E$7,2,FALSE)</f>
        <v>IBEW</v>
      </c>
      <c r="D935" s="61">
        <f t="shared" si="113"/>
        <v>6.875E-3</v>
      </c>
      <c r="E935" s="351">
        <f>'Employee Salary Payroll Tax '!N937</f>
        <v>44460.7</v>
      </c>
      <c r="F935" s="351">
        <f t="shared" si="114"/>
        <v>44766.367312499999</v>
      </c>
      <c r="G935" s="352"/>
      <c r="H935" s="351">
        <f t="shared" si="115"/>
        <v>0</v>
      </c>
      <c r="I935" s="351">
        <f t="shared" si="118"/>
        <v>305.66731250000157</v>
      </c>
      <c r="J935" s="351">
        <f t="shared" si="116"/>
        <v>0</v>
      </c>
      <c r="K935" s="293">
        <f>SUM('Employee Salary Payroll Tax '!I937:K937)</f>
        <v>44460.700000000004</v>
      </c>
      <c r="L935" s="293">
        <f>'Employee Salary Payroll Tax '!H937</f>
        <v>0</v>
      </c>
      <c r="M935" s="293">
        <f t="shared" si="119"/>
        <v>-7.2759576141834259E-12</v>
      </c>
      <c r="N935" s="359">
        <f t="shared" si="120"/>
        <v>0</v>
      </c>
      <c r="O935" s="331"/>
      <c r="P935" s="61"/>
      <c r="Q935" s="294"/>
      <c r="R935" s="292"/>
      <c r="S935" s="303"/>
    </row>
    <row r="936" spans="1:19" s="36" customFormat="1" ht="14.4">
      <c r="A936" s="36">
        <f t="shared" si="117"/>
        <v>921</v>
      </c>
      <c r="B936" s="526"/>
      <c r="C936" s="36" t="str">
        <f>VLOOKUP('Employee Salary Payroll Tax '!B938,'Employee Salary Payroll Tax '!$D$1:$E$7,2,FALSE)</f>
        <v>NonUnion</v>
      </c>
      <c r="D936" s="61">
        <f t="shared" si="113"/>
        <v>2.98E-2</v>
      </c>
      <c r="E936" s="351">
        <f>'Employee Salary Payroll Tax '!N938</f>
        <v>45774.13</v>
      </c>
      <c r="F936" s="351">
        <f t="shared" si="114"/>
        <v>47138.199073999996</v>
      </c>
      <c r="G936" s="352"/>
      <c r="H936" s="351">
        <f t="shared" si="115"/>
        <v>0</v>
      </c>
      <c r="I936" s="351">
        <f t="shared" si="118"/>
        <v>1364.0690739999991</v>
      </c>
      <c r="J936" s="351">
        <f t="shared" si="116"/>
        <v>0</v>
      </c>
      <c r="K936" s="293">
        <f>SUM('Employee Salary Payroll Tax '!I938:K938)</f>
        <v>18624.79</v>
      </c>
      <c r="L936" s="293">
        <f>'Employee Salary Payroll Tax '!H938</f>
        <v>0</v>
      </c>
      <c r="M936" s="293">
        <f t="shared" si="119"/>
        <v>27149.339999999997</v>
      </c>
      <c r="N936" s="359">
        <f t="shared" si="120"/>
        <v>0</v>
      </c>
      <c r="O936" s="331"/>
      <c r="P936" s="61"/>
      <c r="Q936" s="294"/>
      <c r="R936" s="292"/>
      <c r="S936" s="303"/>
    </row>
    <row r="937" spans="1:19" s="36" customFormat="1" ht="14.4">
      <c r="A937" s="36">
        <f t="shared" si="117"/>
        <v>922</v>
      </c>
      <c r="B937" s="526"/>
      <c r="C937" s="36" t="str">
        <f>VLOOKUP('Employee Salary Payroll Tax '!B939,'Employee Salary Payroll Tax '!$D$1:$E$7,2,FALSE)</f>
        <v>NonUnion</v>
      </c>
      <c r="D937" s="61">
        <f t="shared" si="113"/>
        <v>2.98E-2</v>
      </c>
      <c r="E937" s="351">
        <f>'Employee Salary Payroll Tax '!N939</f>
        <v>82914.899999999994</v>
      </c>
      <c r="F937" s="351">
        <f t="shared" si="114"/>
        <v>85385.764020000002</v>
      </c>
      <c r="G937" s="352"/>
      <c r="H937" s="351">
        <f t="shared" si="115"/>
        <v>0</v>
      </c>
      <c r="I937" s="351">
        <f t="shared" si="118"/>
        <v>2470.8640200000082</v>
      </c>
      <c r="J937" s="351">
        <f t="shared" si="116"/>
        <v>0</v>
      </c>
      <c r="K937" s="293">
        <f>SUM('Employee Salary Payroll Tax '!I939:K939)</f>
        <v>30852.100000000002</v>
      </c>
      <c r="L937" s="293">
        <f>'Employee Salary Payroll Tax '!H939</f>
        <v>0</v>
      </c>
      <c r="M937" s="293">
        <f t="shared" si="119"/>
        <v>52062.799999999988</v>
      </c>
      <c r="N937" s="359">
        <f t="shared" si="120"/>
        <v>0</v>
      </c>
      <c r="O937" s="331"/>
      <c r="P937" s="61"/>
      <c r="Q937" s="294"/>
      <c r="R937" s="292"/>
      <c r="S937" s="303"/>
    </row>
    <row r="938" spans="1:19" s="36" customFormat="1" ht="14.4">
      <c r="A938" s="36">
        <f t="shared" si="117"/>
        <v>923</v>
      </c>
      <c r="B938" s="526"/>
      <c r="C938" s="36" t="str">
        <f>VLOOKUP('Employee Salary Payroll Tax '!B940,'Employee Salary Payroll Tax '!$D$1:$E$7,2,FALSE)</f>
        <v>UA</v>
      </c>
      <c r="D938" s="61">
        <f t="shared" si="113"/>
        <v>0.03</v>
      </c>
      <c r="E938" s="351">
        <f>'Employee Salary Payroll Tax '!N940</f>
        <v>51810.45</v>
      </c>
      <c r="F938" s="351">
        <f t="shared" si="114"/>
        <v>53364.763500000001</v>
      </c>
      <c r="G938" s="352"/>
      <c r="H938" s="351">
        <f t="shared" si="115"/>
        <v>0</v>
      </c>
      <c r="I938" s="351">
        <f t="shared" si="118"/>
        <v>1554.3135000000038</v>
      </c>
      <c r="J938" s="351">
        <f t="shared" si="116"/>
        <v>0</v>
      </c>
      <c r="K938" s="293">
        <f>SUM('Employee Salary Payroll Tax '!I940:K940)</f>
        <v>44922.880000000005</v>
      </c>
      <c r="L938" s="293">
        <f>'Employee Salary Payroll Tax '!H940</f>
        <v>173.42</v>
      </c>
      <c r="M938" s="293">
        <f t="shared" si="119"/>
        <v>6714.1499999999924</v>
      </c>
      <c r="N938" s="359">
        <f t="shared" si="120"/>
        <v>0</v>
      </c>
      <c r="O938" s="331"/>
      <c r="P938" s="61"/>
      <c r="Q938" s="294"/>
      <c r="R938" s="292"/>
      <c r="S938" s="303"/>
    </row>
    <row r="939" spans="1:19" s="36" customFormat="1" ht="14.4">
      <c r="A939" s="36">
        <f t="shared" si="117"/>
        <v>924</v>
      </c>
      <c r="B939" s="526"/>
      <c r="C939" s="36" t="str">
        <f>VLOOKUP('Employee Salary Payroll Tax '!B941,'Employee Salary Payroll Tax '!$D$1:$E$7,2,FALSE)</f>
        <v>IBEW</v>
      </c>
      <c r="D939" s="61">
        <f t="shared" si="113"/>
        <v>6.875E-3</v>
      </c>
      <c r="E939" s="351">
        <f>'Employee Salary Payroll Tax '!N941</f>
        <v>80377.990000000005</v>
      </c>
      <c r="F939" s="351">
        <f t="shared" si="114"/>
        <v>80930.588681249996</v>
      </c>
      <c r="G939" s="352"/>
      <c r="H939" s="351">
        <f t="shared" si="115"/>
        <v>0</v>
      </c>
      <c r="I939" s="351">
        <f t="shared" si="118"/>
        <v>552.59868124999048</v>
      </c>
      <c r="J939" s="351">
        <f t="shared" si="116"/>
        <v>0</v>
      </c>
      <c r="K939" s="293">
        <f>SUM('Employee Salary Payroll Tax '!I941:K941)</f>
        <v>62609.33</v>
      </c>
      <c r="L939" s="293">
        <f>'Employee Salary Payroll Tax '!H941</f>
        <v>0</v>
      </c>
      <c r="M939" s="293">
        <f t="shared" si="119"/>
        <v>17768.660000000003</v>
      </c>
      <c r="N939" s="359">
        <f t="shared" si="120"/>
        <v>0</v>
      </c>
      <c r="O939" s="331"/>
      <c r="P939" s="61"/>
      <c r="Q939" s="294"/>
      <c r="R939" s="292"/>
      <c r="S939" s="303"/>
    </row>
    <row r="940" spans="1:19" s="36" customFormat="1" ht="14.4">
      <c r="A940" s="36">
        <f t="shared" si="117"/>
        <v>925</v>
      </c>
      <c r="B940" s="526"/>
      <c r="C940" s="36" t="str">
        <f>VLOOKUP('Employee Salary Payroll Tax '!B942,'Employee Salary Payroll Tax '!$D$1:$E$7,2,FALSE)</f>
        <v>IBEW</v>
      </c>
      <c r="D940" s="61">
        <f t="shared" si="113"/>
        <v>6.875E-3</v>
      </c>
      <c r="E940" s="351">
        <f>'Employee Salary Payroll Tax '!N942</f>
        <v>21346.82</v>
      </c>
      <c r="F940" s="351">
        <f t="shared" si="114"/>
        <v>21493.579387499998</v>
      </c>
      <c r="G940" s="352"/>
      <c r="H940" s="351">
        <f t="shared" si="115"/>
        <v>0</v>
      </c>
      <c r="I940" s="351">
        <f t="shared" si="118"/>
        <v>146.75938749999841</v>
      </c>
      <c r="J940" s="351">
        <f t="shared" si="116"/>
        <v>0</v>
      </c>
      <c r="K940" s="293">
        <f>SUM('Employee Salary Payroll Tax '!I942:K942)</f>
        <v>21346.82</v>
      </c>
      <c r="L940" s="293">
        <f>'Employee Salary Payroll Tax '!H942</f>
        <v>0</v>
      </c>
      <c r="M940" s="293">
        <f t="shared" si="119"/>
        <v>0</v>
      </c>
      <c r="N940" s="359">
        <f t="shared" si="120"/>
        <v>0</v>
      </c>
      <c r="O940" s="331"/>
      <c r="P940" s="61"/>
      <c r="Q940" s="294"/>
      <c r="R940" s="292"/>
      <c r="S940" s="303"/>
    </row>
    <row r="941" spans="1:19" s="36" customFormat="1" ht="14.4">
      <c r="A941" s="36">
        <f t="shared" si="117"/>
        <v>926</v>
      </c>
      <c r="B941" s="526"/>
      <c r="C941" s="36" t="str">
        <f>VLOOKUP('Employee Salary Payroll Tax '!B943,'Employee Salary Payroll Tax '!$D$1:$E$7,2,FALSE)</f>
        <v>IBEW</v>
      </c>
      <c r="D941" s="61">
        <f t="shared" si="113"/>
        <v>6.875E-3</v>
      </c>
      <c r="E941" s="351">
        <f>'Employee Salary Payroll Tax '!N943</f>
        <v>155706.59</v>
      </c>
      <c r="F941" s="351">
        <f t="shared" si="114"/>
        <v>156777.07280624998</v>
      </c>
      <c r="G941" s="352"/>
      <c r="H941" s="351">
        <f t="shared" si="115"/>
        <v>0</v>
      </c>
      <c r="I941" s="351">
        <f t="shared" si="118"/>
        <v>1070.4828062499873</v>
      </c>
      <c r="J941" s="351">
        <f t="shared" si="116"/>
        <v>0</v>
      </c>
      <c r="K941" s="293">
        <f>SUM('Employee Salary Payroll Tax '!I943:K943)</f>
        <v>149422.17000000001</v>
      </c>
      <c r="L941" s="293">
        <f>'Employee Salary Payroll Tax '!H943</f>
        <v>0</v>
      </c>
      <c r="M941" s="293">
        <f t="shared" si="119"/>
        <v>6284.4199999999837</v>
      </c>
      <c r="N941" s="359">
        <f t="shared" si="120"/>
        <v>0</v>
      </c>
      <c r="O941" s="331"/>
      <c r="P941" s="61"/>
      <c r="Q941" s="294"/>
      <c r="R941" s="292"/>
      <c r="S941" s="303"/>
    </row>
    <row r="942" spans="1:19" s="36" customFormat="1" ht="14.4">
      <c r="A942" s="36">
        <f t="shared" si="117"/>
        <v>927</v>
      </c>
      <c r="B942" s="526"/>
      <c r="C942" s="36" t="str">
        <f>VLOOKUP('Employee Salary Payroll Tax '!B944,'Employee Salary Payroll Tax '!$D$1:$E$7,2,FALSE)</f>
        <v>IBEW</v>
      </c>
      <c r="D942" s="61">
        <f t="shared" si="113"/>
        <v>6.875E-3</v>
      </c>
      <c r="E942" s="351">
        <f>'Employee Salary Payroll Tax '!N944</f>
        <v>35496.51</v>
      </c>
      <c r="F942" s="351">
        <f t="shared" si="114"/>
        <v>35740.548506250001</v>
      </c>
      <c r="G942" s="352"/>
      <c r="H942" s="351">
        <f t="shared" si="115"/>
        <v>0</v>
      </c>
      <c r="I942" s="351">
        <f t="shared" si="118"/>
        <v>244.03850624999905</v>
      </c>
      <c r="J942" s="351">
        <f t="shared" si="116"/>
        <v>0</v>
      </c>
      <c r="K942" s="293">
        <f>SUM('Employee Salary Payroll Tax '!I944:K944)</f>
        <v>35496.51</v>
      </c>
      <c r="L942" s="293">
        <f>'Employee Salary Payroll Tax '!H944</f>
        <v>0</v>
      </c>
      <c r="M942" s="293">
        <f t="shared" si="119"/>
        <v>0</v>
      </c>
      <c r="N942" s="359">
        <f t="shared" si="120"/>
        <v>0</v>
      </c>
      <c r="O942" s="331"/>
      <c r="P942" s="61"/>
      <c r="Q942" s="294"/>
      <c r="R942" s="292"/>
      <c r="S942" s="303"/>
    </row>
    <row r="943" spans="1:19" s="36" customFormat="1" ht="14.4">
      <c r="A943" s="36">
        <f t="shared" si="117"/>
        <v>928</v>
      </c>
      <c r="B943" s="526"/>
      <c r="C943" s="36" t="str">
        <f>VLOOKUP('Employee Salary Payroll Tax '!B945,'Employee Salary Payroll Tax '!$D$1:$E$7,2,FALSE)</f>
        <v>NonUnion</v>
      </c>
      <c r="D943" s="61">
        <f t="shared" si="113"/>
        <v>2.98E-2</v>
      </c>
      <c r="E943" s="351">
        <f>'Employee Salary Payroll Tax '!N945</f>
        <v>106447.98</v>
      </c>
      <c r="F943" s="351">
        <f t="shared" si="114"/>
        <v>109620.129804</v>
      </c>
      <c r="G943" s="352"/>
      <c r="H943" s="351">
        <f t="shared" si="115"/>
        <v>0</v>
      </c>
      <c r="I943" s="351">
        <f t="shared" si="118"/>
        <v>3172.1498040000006</v>
      </c>
      <c r="J943" s="351">
        <f t="shared" si="116"/>
        <v>0</v>
      </c>
      <c r="K943" s="293">
        <f>SUM('Employee Salary Payroll Tax '!I945:K945)</f>
        <v>106447.98</v>
      </c>
      <c r="L943" s="293">
        <f>'Employee Salary Payroll Tax '!H945</f>
        <v>0</v>
      </c>
      <c r="M943" s="293">
        <f t="shared" si="119"/>
        <v>0</v>
      </c>
      <c r="N943" s="359">
        <f t="shared" si="120"/>
        <v>0</v>
      </c>
      <c r="O943" s="331"/>
      <c r="P943" s="61"/>
      <c r="Q943" s="294"/>
      <c r="R943" s="292"/>
      <c r="S943" s="303"/>
    </row>
    <row r="944" spans="1:19" s="36" customFormat="1" ht="14.4">
      <c r="A944" s="36">
        <f t="shared" si="117"/>
        <v>929</v>
      </c>
      <c r="B944" s="526"/>
      <c r="C944" s="36" t="str">
        <f>VLOOKUP('Employee Salary Payroll Tax '!B946,'Employee Salary Payroll Tax '!$D$1:$E$7,2,FALSE)</f>
        <v>IBEW</v>
      </c>
      <c r="D944" s="61">
        <f t="shared" si="113"/>
        <v>6.875E-3</v>
      </c>
      <c r="E944" s="351">
        <f>'Employee Salary Payroll Tax '!N946</f>
        <v>37414.94</v>
      </c>
      <c r="F944" s="351">
        <f t="shared" si="114"/>
        <v>37672.167712499999</v>
      </c>
      <c r="G944" s="352"/>
      <c r="H944" s="351">
        <f t="shared" si="115"/>
        <v>0</v>
      </c>
      <c r="I944" s="351">
        <f t="shared" si="118"/>
        <v>257.22771249999641</v>
      </c>
      <c r="J944" s="351">
        <f t="shared" si="116"/>
        <v>0</v>
      </c>
      <c r="K944" s="293">
        <f>SUM('Employee Salary Payroll Tax '!I946:K946)</f>
        <v>37414.94</v>
      </c>
      <c r="L944" s="293">
        <f>'Employee Salary Payroll Tax '!H946</f>
        <v>0</v>
      </c>
      <c r="M944" s="293">
        <f t="shared" si="119"/>
        <v>0</v>
      </c>
      <c r="N944" s="359">
        <f t="shared" si="120"/>
        <v>0</v>
      </c>
      <c r="O944" s="331"/>
      <c r="P944" s="61"/>
      <c r="Q944" s="294"/>
      <c r="R944" s="292"/>
      <c r="S944" s="303"/>
    </row>
    <row r="945" spans="1:19" s="36" customFormat="1" ht="14.4">
      <c r="A945" s="36">
        <f t="shared" si="117"/>
        <v>930</v>
      </c>
      <c r="B945" s="526"/>
      <c r="C945" s="36" t="str">
        <f>VLOOKUP('Employee Salary Payroll Tax '!B947,'Employee Salary Payroll Tax '!$D$1:$E$7,2,FALSE)</f>
        <v>NonUnion</v>
      </c>
      <c r="D945" s="61">
        <f t="shared" si="113"/>
        <v>2.98E-2</v>
      </c>
      <c r="E945" s="351">
        <f>'Employee Salary Payroll Tax '!N947</f>
        <v>143373.42000000001</v>
      </c>
      <c r="F945" s="351">
        <f t="shared" si="114"/>
        <v>147645.94791600003</v>
      </c>
      <c r="G945" s="352"/>
      <c r="H945" s="351">
        <f t="shared" si="115"/>
        <v>0</v>
      </c>
      <c r="I945" s="351">
        <f t="shared" si="118"/>
        <v>4272.5279160000209</v>
      </c>
      <c r="J945" s="351">
        <f t="shared" si="116"/>
        <v>0</v>
      </c>
      <c r="K945" s="293">
        <f>SUM('Employee Salary Payroll Tax '!I947:K947)</f>
        <v>95409.71</v>
      </c>
      <c r="L945" s="293">
        <f>'Employee Salary Payroll Tax '!H947</f>
        <v>0</v>
      </c>
      <c r="M945" s="293">
        <f t="shared" si="119"/>
        <v>47963.710000000006</v>
      </c>
      <c r="N945" s="359">
        <f t="shared" si="120"/>
        <v>0</v>
      </c>
      <c r="O945" s="331"/>
      <c r="P945" s="61"/>
      <c r="Q945" s="294"/>
      <c r="R945" s="292"/>
      <c r="S945" s="303"/>
    </row>
    <row r="946" spans="1:19" s="36" customFormat="1" ht="14.4">
      <c r="A946" s="36">
        <f t="shared" si="117"/>
        <v>931</v>
      </c>
      <c r="B946" s="526"/>
      <c r="C946" s="36" t="str">
        <f>VLOOKUP('Employee Salary Payroll Tax '!B948,'Employee Salary Payroll Tax '!$D$1:$E$7,2,FALSE)</f>
        <v>IBEW</v>
      </c>
      <c r="D946" s="61">
        <f t="shared" si="113"/>
        <v>6.875E-3</v>
      </c>
      <c r="E946" s="351">
        <f>'Employee Salary Payroll Tax '!N948</f>
        <v>92936.72</v>
      </c>
      <c r="F946" s="351">
        <f t="shared" si="114"/>
        <v>93575.659950000001</v>
      </c>
      <c r="G946" s="352"/>
      <c r="H946" s="351">
        <f t="shared" si="115"/>
        <v>0</v>
      </c>
      <c r="I946" s="351">
        <f t="shared" si="118"/>
        <v>638.93994999999995</v>
      </c>
      <c r="J946" s="351">
        <f t="shared" si="116"/>
        <v>0</v>
      </c>
      <c r="K946" s="293">
        <f>SUM('Employee Salary Payroll Tax '!I948:K948)</f>
        <v>78520.03</v>
      </c>
      <c r="L946" s="293">
        <f>'Employee Salary Payroll Tax '!H948</f>
        <v>0</v>
      </c>
      <c r="M946" s="293">
        <f t="shared" si="119"/>
        <v>14416.690000000002</v>
      </c>
      <c r="N946" s="359">
        <f t="shared" si="120"/>
        <v>0</v>
      </c>
      <c r="O946" s="331"/>
      <c r="P946" s="61"/>
      <c r="Q946" s="294"/>
      <c r="R946" s="292"/>
      <c r="S946" s="303"/>
    </row>
    <row r="947" spans="1:19" s="36" customFormat="1" ht="14.4">
      <c r="A947" s="36">
        <f t="shared" si="117"/>
        <v>932</v>
      </c>
      <c r="B947" s="526"/>
      <c r="C947" s="36" t="str">
        <f>VLOOKUP('Employee Salary Payroll Tax '!B949,'Employee Salary Payroll Tax '!$D$1:$E$7,2,FALSE)</f>
        <v>UA</v>
      </c>
      <c r="D947" s="61">
        <f t="shared" si="113"/>
        <v>0.03</v>
      </c>
      <c r="E947" s="351">
        <f>'Employee Salary Payroll Tax '!N949</f>
        <v>63037.71</v>
      </c>
      <c r="F947" s="351">
        <f t="shared" si="114"/>
        <v>64928.8413</v>
      </c>
      <c r="G947" s="352"/>
      <c r="H947" s="351">
        <f t="shared" si="115"/>
        <v>0</v>
      </c>
      <c r="I947" s="351">
        <f t="shared" si="118"/>
        <v>1891.1313000000009</v>
      </c>
      <c r="J947" s="351">
        <f t="shared" si="116"/>
        <v>0</v>
      </c>
      <c r="K947" s="293">
        <f>SUM('Employee Salary Payroll Tax '!I949:K949)</f>
        <v>19061.230000000003</v>
      </c>
      <c r="L947" s="293">
        <f>'Employee Salary Payroll Tax '!H949</f>
        <v>0</v>
      </c>
      <c r="M947" s="293">
        <f t="shared" si="119"/>
        <v>43976.479999999996</v>
      </c>
      <c r="N947" s="359">
        <f t="shared" si="120"/>
        <v>0</v>
      </c>
      <c r="O947" s="331"/>
      <c r="P947" s="61"/>
      <c r="Q947" s="294"/>
      <c r="R947" s="292"/>
      <c r="S947" s="303"/>
    </row>
    <row r="948" spans="1:19" s="36" customFormat="1" ht="14.4">
      <c r="A948" s="36">
        <f t="shared" si="117"/>
        <v>933</v>
      </c>
      <c r="B948" s="526"/>
      <c r="C948" s="36" t="str">
        <f>VLOOKUP('Employee Salary Payroll Tax '!B950,'Employee Salary Payroll Tax '!$D$1:$E$7,2,FALSE)</f>
        <v>NonUnion</v>
      </c>
      <c r="D948" s="61">
        <f t="shared" si="113"/>
        <v>2.98E-2</v>
      </c>
      <c r="E948" s="351">
        <f>'Employee Salary Payroll Tax '!N950</f>
        <v>82238.31</v>
      </c>
      <c r="F948" s="351">
        <f t="shared" si="114"/>
        <v>84689.011637999996</v>
      </c>
      <c r="G948" s="352"/>
      <c r="H948" s="351">
        <f t="shared" si="115"/>
        <v>0</v>
      </c>
      <c r="I948" s="351">
        <f t="shared" si="118"/>
        <v>2450.7016379999986</v>
      </c>
      <c r="J948" s="351">
        <f t="shared" si="116"/>
        <v>0</v>
      </c>
      <c r="K948" s="293">
        <f>SUM('Employee Salary Payroll Tax '!I950:K950)</f>
        <v>77435.240000000005</v>
      </c>
      <c r="L948" s="293">
        <f>'Employee Salary Payroll Tax '!H950</f>
        <v>0</v>
      </c>
      <c r="M948" s="293">
        <f t="shared" si="119"/>
        <v>4803.0699999999924</v>
      </c>
      <c r="N948" s="359">
        <f t="shared" si="120"/>
        <v>0</v>
      </c>
      <c r="O948" s="331"/>
      <c r="P948" s="61"/>
      <c r="Q948" s="294"/>
      <c r="R948" s="292"/>
      <c r="S948" s="303"/>
    </row>
    <row r="949" spans="1:19" s="36" customFormat="1" ht="14.4">
      <c r="A949" s="36">
        <f t="shared" si="117"/>
        <v>934</v>
      </c>
      <c r="B949" s="526"/>
      <c r="C949" s="36" t="str">
        <f>VLOOKUP('Employee Salary Payroll Tax '!B951,'Employee Salary Payroll Tax '!$D$1:$E$7,2,FALSE)</f>
        <v>NonUnion</v>
      </c>
      <c r="D949" s="61">
        <f t="shared" si="113"/>
        <v>2.98E-2</v>
      </c>
      <c r="E949" s="351">
        <f>'Employee Salary Payroll Tax '!N951</f>
        <v>51899.05</v>
      </c>
      <c r="F949" s="351">
        <f t="shared" si="114"/>
        <v>53445.641690000004</v>
      </c>
      <c r="G949" s="352"/>
      <c r="H949" s="351">
        <f t="shared" si="115"/>
        <v>0</v>
      </c>
      <c r="I949" s="351">
        <f t="shared" si="118"/>
        <v>1546.5916900000011</v>
      </c>
      <c r="J949" s="351">
        <f t="shared" si="116"/>
        <v>0</v>
      </c>
      <c r="K949" s="293">
        <f>SUM('Employee Salary Payroll Tax '!I951:K951)</f>
        <v>16165.72</v>
      </c>
      <c r="L949" s="293">
        <f>'Employee Salary Payroll Tax '!H951</f>
        <v>0</v>
      </c>
      <c r="M949" s="293">
        <f t="shared" si="119"/>
        <v>35733.33</v>
      </c>
      <c r="N949" s="359">
        <f t="shared" si="120"/>
        <v>0</v>
      </c>
      <c r="O949" s="331"/>
      <c r="P949" s="61"/>
      <c r="Q949" s="294"/>
      <c r="R949" s="292"/>
      <c r="S949" s="303"/>
    </row>
    <row r="950" spans="1:19" s="36" customFormat="1" ht="14.4">
      <c r="A950" s="36">
        <f t="shared" si="117"/>
        <v>935</v>
      </c>
      <c r="B950" s="526"/>
      <c r="C950" s="36" t="str">
        <f>VLOOKUP('Employee Salary Payroll Tax '!B952,'Employee Salary Payroll Tax '!$D$1:$E$7,2,FALSE)</f>
        <v>NonUnion</v>
      </c>
      <c r="D950" s="61">
        <f t="shared" si="113"/>
        <v>2.98E-2</v>
      </c>
      <c r="E950" s="351">
        <f>'Employee Salary Payroll Tax '!N952</f>
        <v>80976.149999999994</v>
      </c>
      <c r="F950" s="351">
        <f t="shared" si="114"/>
        <v>83389.239269999991</v>
      </c>
      <c r="G950" s="352"/>
      <c r="H950" s="351">
        <f t="shared" si="115"/>
        <v>0</v>
      </c>
      <c r="I950" s="351">
        <f t="shared" si="118"/>
        <v>2413.0892699999968</v>
      </c>
      <c r="J950" s="351">
        <f t="shared" si="116"/>
        <v>0</v>
      </c>
      <c r="K950" s="293">
        <f>SUM('Employee Salary Payroll Tax '!I952:K952)</f>
        <v>79374.8</v>
      </c>
      <c r="L950" s="293">
        <f>'Employee Salary Payroll Tax '!H952</f>
        <v>0</v>
      </c>
      <c r="M950" s="293">
        <f t="shared" si="119"/>
        <v>1601.3499999999913</v>
      </c>
      <c r="N950" s="359">
        <f t="shared" si="120"/>
        <v>0</v>
      </c>
      <c r="O950" s="331"/>
      <c r="P950" s="61"/>
      <c r="Q950" s="294"/>
      <c r="R950" s="292"/>
      <c r="S950" s="303"/>
    </row>
    <row r="951" spans="1:19" s="36" customFormat="1" ht="14.4">
      <c r="A951" s="36">
        <f t="shared" si="117"/>
        <v>936</v>
      </c>
      <c r="B951" s="526"/>
      <c r="C951" s="36" t="str">
        <f>VLOOKUP('Employee Salary Payroll Tax '!B953,'Employee Salary Payroll Tax '!$D$1:$E$7,2,FALSE)</f>
        <v>NonUnion</v>
      </c>
      <c r="D951" s="61">
        <f t="shared" si="113"/>
        <v>2.98E-2</v>
      </c>
      <c r="E951" s="351">
        <f>'Employee Salary Payroll Tax '!N953</f>
        <v>90907.43</v>
      </c>
      <c r="F951" s="351">
        <f t="shared" si="114"/>
        <v>93616.471414</v>
      </c>
      <c r="G951" s="352"/>
      <c r="H951" s="351">
        <f t="shared" si="115"/>
        <v>0</v>
      </c>
      <c r="I951" s="351">
        <f t="shared" si="118"/>
        <v>2709.0414140000066</v>
      </c>
      <c r="J951" s="351">
        <f t="shared" si="116"/>
        <v>0</v>
      </c>
      <c r="K951" s="293">
        <f>SUM('Employee Salary Payroll Tax '!I953:K953)</f>
        <v>82865.19</v>
      </c>
      <c r="L951" s="293">
        <f>'Employee Salary Payroll Tax '!H953</f>
        <v>0</v>
      </c>
      <c r="M951" s="293">
        <f t="shared" si="119"/>
        <v>8042.2399999999907</v>
      </c>
      <c r="N951" s="359">
        <f t="shared" si="120"/>
        <v>0</v>
      </c>
      <c r="O951" s="331"/>
      <c r="P951" s="61"/>
      <c r="Q951" s="294"/>
      <c r="R951" s="292"/>
      <c r="S951" s="303"/>
    </row>
    <row r="952" spans="1:19" s="36" customFormat="1" ht="14.4">
      <c r="A952" s="36">
        <f t="shared" si="117"/>
        <v>937</v>
      </c>
      <c r="B952" s="526"/>
      <c r="C952" s="36" t="str">
        <f>VLOOKUP('Employee Salary Payroll Tax '!B954,'Employee Salary Payroll Tax '!$D$1:$E$7,2,FALSE)</f>
        <v>IBEW</v>
      </c>
      <c r="D952" s="61">
        <f t="shared" si="113"/>
        <v>6.875E-3</v>
      </c>
      <c r="E952" s="351">
        <f>'Employee Salary Payroll Tax '!N954</f>
        <v>56215.67</v>
      </c>
      <c r="F952" s="351">
        <f t="shared" si="114"/>
        <v>56602.152731249997</v>
      </c>
      <c r="G952" s="352"/>
      <c r="H952" s="351">
        <f t="shared" si="115"/>
        <v>0</v>
      </c>
      <c r="I952" s="351">
        <f t="shared" si="118"/>
        <v>386.48273124999832</v>
      </c>
      <c r="J952" s="351">
        <f t="shared" si="116"/>
        <v>0</v>
      </c>
      <c r="K952" s="293">
        <f>SUM('Employee Salary Payroll Tax '!I954:K954)</f>
        <v>56215.67</v>
      </c>
      <c r="L952" s="293">
        <f>'Employee Salary Payroll Tax '!H954</f>
        <v>0</v>
      </c>
      <c r="M952" s="293">
        <f t="shared" si="119"/>
        <v>0</v>
      </c>
      <c r="N952" s="359">
        <f t="shared" si="120"/>
        <v>0</v>
      </c>
      <c r="O952" s="331"/>
      <c r="P952" s="61"/>
      <c r="Q952" s="294"/>
      <c r="R952" s="292"/>
      <c r="S952" s="303"/>
    </row>
    <row r="953" spans="1:19" s="36" customFormat="1" ht="14.4">
      <c r="A953" s="36">
        <f t="shared" si="117"/>
        <v>938</v>
      </c>
      <c r="B953" s="526"/>
      <c r="C953" s="36" t="str">
        <f>VLOOKUP('Employee Salary Payroll Tax '!B955,'Employee Salary Payroll Tax '!$D$1:$E$7,2,FALSE)</f>
        <v>NonUnion</v>
      </c>
      <c r="D953" s="61">
        <f t="shared" si="113"/>
        <v>2.98E-2</v>
      </c>
      <c r="E953" s="351">
        <f>'Employee Salary Payroll Tax '!N955</f>
        <v>70441.88</v>
      </c>
      <c r="F953" s="351">
        <f t="shared" si="114"/>
        <v>72541.048024000003</v>
      </c>
      <c r="G953" s="352"/>
      <c r="H953" s="351">
        <f t="shared" si="115"/>
        <v>0</v>
      </c>
      <c r="I953" s="351">
        <f t="shared" si="118"/>
        <v>2099.1680239999987</v>
      </c>
      <c r="J953" s="351">
        <f t="shared" si="116"/>
        <v>0</v>
      </c>
      <c r="K953" s="293">
        <f>SUM('Employee Salary Payroll Tax '!I955:K955)</f>
        <v>69843.89</v>
      </c>
      <c r="L953" s="293">
        <f>'Employee Salary Payroll Tax '!H955</f>
        <v>0</v>
      </c>
      <c r="M953" s="293">
        <f t="shared" si="119"/>
        <v>597.99000000000524</v>
      </c>
      <c r="N953" s="359">
        <f t="shared" si="120"/>
        <v>0</v>
      </c>
      <c r="O953" s="331"/>
      <c r="P953" s="61"/>
      <c r="Q953" s="294"/>
      <c r="R953" s="292"/>
      <c r="S953" s="303"/>
    </row>
    <row r="954" spans="1:19" s="36" customFormat="1" ht="14.4">
      <c r="A954" s="36">
        <f t="shared" si="117"/>
        <v>939</v>
      </c>
      <c r="B954" s="526"/>
      <c r="C954" s="36" t="str">
        <f>VLOOKUP('Employee Salary Payroll Tax '!B956,'Employee Salary Payroll Tax '!$D$1:$E$7,2,FALSE)</f>
        <v>UA</v>
      </c>
      <c r="D954" s="61">
        <f t="shared" si="113"/>
        <v>0.03</v>
      </c>
      <c r="E954" s="351">
        <f>'Employee Salary Payroll Tax '!N956</f>
        <v>87787.04</v>
      </c>
      <c r="F954" s="351">
        <f t="shared" si="114"/>
        <v>90420.651199999993</v>
      </c>
      <c r="G954" s="352"/>
      <c r="H954" s="351">
        <f t="shared" si="115"/>
        <v>0</v>
      </c>
      <c r="I954" s="351">
        <f t="shared" si="118"/>
        <v>2633.6111999999994</v>
      </c>
      <c r="J954" s="351">
        <f t="shared" si="116"/>
        <v>0</v>
      </c>
      <c r="K954" s="293">
        <f>SUM('Employee Salary Payroll Tax '!I956:K956)</f>
        <v>79026.22</v>
      </c>
      <c r="L954" s="293">
        <f>'Employee Salary Payroll Tax '!H956</f>
        <v>1003.15</v>
      </c>
      <c r="M954" s="293">
        <f t="shared" si="119"/>
        <v>7757.6699999999928</v>
      </c>
      <c r="N954" s="359">
        <f t="shared" si="120"/>
        <v>0</v>
      </c>
      <c r="O954" s="331"/>
      <c r="P954" s="61"/>
      <c r="Q954" s="294"/>
      <c r="R954" s="292"/>
      <c r="S954" s="303"/>
    </row>
    <row r="955" spans="1:19" s="36" customFormat="1" ht="14.4">
      <c r="A955" s="36">
        <f t="shared" si="117"/>
        <v>940</v>
      </c>
      <c r="B955" s="526"/>
      <c r="C955" s="36" t="str">
        <f>VLOOKUP('Employee Salary Payroll Tax '!B957,'Employee Salary Payroll Tax '!$D$1:$E$7,2,FALSE)</f>
        <v>NonUnion</v>
      </c>
      <c r="D955" s="61">
        <f t="shared" si="113"/>
        <v>2.98E-2</v>
      </c>
      <c r="E955" s="351">
        <f>'Employee Salary Payroll Tax '!N957</f>
        <v>121045.41</v>
      </c>
      <c r="F955" s="351">
        <f t="shared" si="114"/>
        <v>124652.56321800001</v>
      </c>
      <c r="G955" s="352"/>
      <c r="H955" s="351">
        <f t="shared" si="115"/>
        <v>0</v>
      </c>
      <c r="I955" s="351">
        <f t="shared" si="118"/>
        <v>3607.1532180000067</v>
      </c>
      <c r="J955" s="351">
        <f t="shared" si="116"/>
        <v>0</v>
      </c>
      <c r="K955" s="293">
        <f>SUM('Employee Salary Payroll Tax '!I957:K957)</f>
        <v>42307.47</v>
      </c>
      <c r="L955" s="293">
        <f>'Employee Salary Payroll Tax '!H957</f>
        <v>0</v>
      </c>
      <c r="M955" s="293">
        <f t="shared" si="119"/>
        <v>78737.94</v>
      </c>
      <c r="N955" s="359">
        <f t="shared" si="120"/>
        <v>0</v>
      </c>
      <c r="O955" s="331"/>
      <c r="P955" s="61"/>
      <c r="Q955" s="294"/>
      <c r="R955" s="292"/>
      <c r="S955" s="303"/>
    </row>
    <row r="956" spans="1:19" s="36" customFormat="1" ht="14.4">
      <c r="A956" s="36">
        <f t="shared" si="117"/>
        <v>941</v>
      </c>
      <c r="B956" s="526"/>
      <c r="C956" s="36" t="str">
        <f>VLOOKUP('Employee Salary Payroll Tax '!B958,'Employee Salary Payroll Tax '!$D$1:$E$7,2,FALSE)</f>
        <v>NonUnion</v>
      </c>
      <c r="D956" s="61">
        <f t="shared" si="113"/>
        <v>2.98E-2</v>
      </c>
      <c r="E956" s="351">
        <f>'Employee Salary Payroll Tax '!N958</f>
        <v>62327.99</v>
      </c>
      <c r="F956" s="351">
        <f t="shared" si="114"/>
        <v>64185.364102</v>
      </c>
      <c r="G956" s="352"/>
      <c r="H956" s="351">
        <f t="shared" si="115"/>
        <v>0</v>
      </c>
      <c r="I956" s="351">
        <f t="shared" si="118"/>
        <v>1857.3741020000016</v>
      </c>
      <c r="J956" s="351">
        <f t="shared" si="116"/>
        <v>0</v>
      </c>
      <c r="K956" s="293">
        <f>SUM('Employee Salary Payroll Tax '!I958:K958)</f>
        <v>62327.99</v>
      </c>
      <c r="L956" s="293">
        <f>'Employee Salary Payroll Tax '!H958</f>
        <v>0</v>
      </c>
      <c r="M956" s="293">
        <f t="shared" si="119"/>
        <v>0</v>
      </c>
      <c r="N956" s="359">
        <f t="shared" si="120"/>
        <v>0</v>
      </c>
      <c r="O956" s="331"/>
      <c r="P956" s="61"/>
      <c r="Q956" s="294"/>
      <c r="R956" s="292"/>
      <c r="S956" s="303"/>
    </row>
    <row r="957" spans="1:19" s="36" customFormat="1" ht="14.4">
      <c r="A957" s="36">
        <f t="shared" si="117"/>
        <v>942</v>
      </c>
      <c r="B957" s="526"/>
      <c r="C957" s="36" t="str">
        <f>VLOOKUP('Employee Salary Payroll Tax '!B959,'Employee Salary Payroll Tax '!$D$1:$E$7,2,FALSE)</f>
        <v>NonUnion</v>
      </c>
      <c r="D957" s="61">
        <f t="shared" si="113"/>
        <v>2.98E-2</v>
      </c>
      <c r="E957" s="351">
        <f>'Employee Salary Payroll Tax '!N959</f>
        <v>54459.78</v>
      </c>
      <c r="F957" s="351">
        <f t="shared" si="114"/>
        <v>56082.681444000002</v>
      </c>
      <c r="G957" s="352"/>
      <c r="H957" s="351">
        <f t="shared" si="115"/>
        <v>0</v>
      </c>
      <c r="I957" s="351">
        <f t="shared" si="118"/>
        <v>1622.9014440000028</v>
      </c>
      <c r="J957" s="351">
        <f t="shared" si="116"/>
        <v>0</v>
      </c>
      <c r="K957" s="293">
        <f>SUM('Employee Salary Payroll Tax '!I959:K959)</f>
        <v>10076.74</v>
      </c>
      <c r="L957" s="293">
        <f>'Employee Salary Payroll Tax '!H959</f>
        <v>0</v>
      </c>
      <c r="M957" s="293">
        <f t="shared" si="119"/>
        <v>44383.040000000001</v>
      </c>
      <c r="N957" s="359">
        <f t="shared" si="120"/>
        <v>0</v>
      </c>
      <c r="O957" s="331"/>
      <c r="P957" s="61"/>
      <c r="Q957" s="294"/>
      <c r="R957" s="292"/>
      <c r="S957" s="303"/>
    </row>
    <row r="958" spans="1:19" s="36" customFormat="1" ht="14.4">
      <c r="A958" s="36">
        <f t="shared" si="117"/>
        <v>943</v>
      </c>
      <c r="B958" s="526"/>
      <c r="C958" s="36" t="str">
        <f>VLOOKUP('Employee Salary Payroll Tax '!B960,'Employee Salary Payroll Tax '!$D$1:$E$7,2,FALSE)</f>
        <v>NonUnion</v>
      </c>
      <c r="D958" s="61">
        <f t="shared" si="113"/>
        <v>2.98E-2</v>
      </c>
      <c r="E958" s="351">
        <f>'Employee Salary Payroll Tax '!N960</f>
        <v>76442.679999999993</v>
      </c>
      <c r="F958" s="351">
        <f t="shared" si="114"/>
        <v>78720.671864000004</v>
      </c>
      <c r="G958" s="352"/>
      <c r="H958" s="351">
        <f t="shared" si="115"/>
        <v>0</v>
      </c>
      <c r="I958" s="351">
        <f t="shared" si="118"/>
        <v>2277.9918640000105</v>
      </c>
      <c r="J958" s="351">
        <f t="shared" si="116"/>
        <v>0</v>
      </c>
      <c r="K958" s="293">
        <f>SUM('Employee Salary Payroll Tax '!I960:K960)</f>
        <v>49407.72</v>
      </c>
      <c r="L958" s="293">
        <f>'Employee Salary Payroll Tax '!H960</f>
        <v>0</v>
      </c>
      <c r="M958" s="293">
        <f t="shared" si="119"/>
        <v>27034.959999999992</v>
      </c>
      <c r="N958" s="359">
        <f t="shared" si="120"/>
        <v>0</v>
      </c>
      <c r="O958" s="331"/>
      <c r="P958" s="61"/>
      <c r="Q958" s="294"/>
      <c r="R958" s="292"/>
      <c r="S958" s="303"/>
    </row>
    <row r="959" spans="1:19" s="36" customFormat="1" ht="14.4">
      <c r="A959" s="36">
        <f t="shared" si="117"/>
        <v>944</v>
      </c>
      <c r="B959" s="526"/>
      <c r="C959" s="36" t="str">
        <f>VLOOKUP('Employee Salary Payroll Tax '!B961,'Employee Salary Payroll Tax '!$D$1:$E$7,2,FALSE)</f>
        <v>NonUnion</v>
      </c>
      <c r="D959" s="61">
        <f t="shared" si="113"/>
        <v>2.98E-2</v>
      </c>
      <c r="E959" s="351">
        <f>'Employee Salary Payroll Tax '!N961</f>
        <v>88034.98</v>
      </c>
      <c r="F959" s="351">
        <f t="shared" si="114"/>
        <v>90658.422403999997</v>
      </c>
      <c r="G959" s="352"/>
      <c r="H959" s="351">
        <f t="shared" si="115"/>
        <v>0</v>
      </c>
      <c r="I959" s="351">
        <f t="shared" si="118"/>
        <v>2623.4424040000013</v>
      </c>
      <c r="J959" s="351">
        <f t="shared" si="116"/>
        <v>0</v>
      </c>
      <c r="K959" s="293">
        <f>SUM('Employee Salary Payroll Tax '!I961:K961)</f>
        <v>0</v>
      </c>
      <c r="L959" s="293">
        <f>'Employee Salary Payroll Tax '!H961</f>
        <v>0</v>
      </c>
      <c r="M959" s="293">
        <f t="shared" si="119"/>
        <v>88034.98</v>
      </c>
      <c r="N959" s="359">
        <f t="shared" si="120"/>
        <v>0</v>
      </c>
      <c r="O959" s="331"/>
      <c r="P959" s="61"/>
      <c r="Q959" s="294"/>
      <c r="R959" s="292"/>
      <c r="S959" s="303"/>
    </row>
    <row r="960" spans="1:19" s="36" customFormat="1" ht="14.4">
      <c r="A960" s="36">
        <f t="shared" si="117"/>
        <v>945</v>
      </c>
      <c r="B960" s="526"/>
      <c r="C960" s="36" t="str">
        <f>VLOOKUP('Employee Salary Payroll Tax '!B962,'Employee Salary Payroll Tax '!$D$1:$E$7,2,FALSE)</f>
        <v>NonUnion</v>
      </c>
      <c r="D960" s="61">
        <f t="shared" si="113"/>
        <v>2.98E-2</v>
      </c>
      <c r="E960" s="351">
        <f>'Employee Salary Payroll Tax '!N962</f>
        <v>394.31</v>
      </c>
      <c r="F960" s="351">
        <f t="shared" si="114"/>
        <v>406.06043800000003</v>
      </c>
      <c r="G960" s="352"/>
      <c r="H960" s="351">
        <f t="shared" si="115"/>
        <v>6605.69</v>
      </c>
      <c r="I960" s="351">
        <f t="shared" si="118"/>
        <v>11.750438000000031</v>
      </c>
      <c r="J960" s="351">
        <f t="shared" si="116"/>
        <v>7.0502628000000192E-2</v>
      </c>
      <c r="K960" s="293">
        <f>SUM('Employee Salary Payroll Tax '!I962:K962)</f>
        <v>394.31</v>
      </c>
      <c r="L960" s="293">
        <f>'Employee Salary Payroll Tax '!H962</f>
        <v>0</v>
      </c>
      <c r="M960" s="293">
        <f t="shared" si="119"/>
        <v>0</v>
      </c>
      <c r="N960" s="359">
        <f t="shared" si="120"/>
        <v>7.0502627821200189E-2</v>
      </c>
      <c r="O960" s="331"/>
      <c r="P960" s="61"/>
      <c r="Q960" s="294"/>
      <c r="R960" s="292"/>
      <c r="S960" s="303"/>
    </row>
    <row r="961" spans="1:19" s="36" customFormat="1" ht="14.4">
      <c r="A961" s="36">
        <f t="shared" si="117"/>
        <v>946</v>
      </c>
      <c r="B961" s="526"/>
      <c r="C961" s="36" t="str">
        <f>VLOOKUP('Employee Salary Payroll Tax '!B963,'Employee Salary Payroll Tax '!$D$1:$E$7,2,FALSE)</f>
        <v>IBEW</v>
      </c>
      <c r="D961" s="61">
        <f t="shared" si="113"/>
        <v>6.875E-3</v>
      </c>
      <c r="E961" s="351">
        <f>'Employee Salary Payroll Tax '!N963</f>
        <v>111095.55</v>
      </c>
      <c r="F961" s="351">
        <f t="shared" si="114"/>
        <v>111859.33190624999</v>
      </c>
      <c r="G961" s="352"/>
      <c r="H961" s="351">
        <f t="shared" si="115"/>
        <v>0</v>
      </c>
      <c r="I961" s="351">
        <f t="shared" si="118"/>
        <v>763.78190624999115</v>
      </c>
      <c r="J961" s="351">
        <f t="shared" si="116"/>
        <v>0</v>
      </c>
      <c r="K961" s="293">
        <f>SUM('Employee Salary Payroll Tax '!I963:K963)</f>
        <v>88650.06</v>
      </c>
      <c r="L961" s="293">
        <f>'Employee Salary Payroll Tax '!H963</f>
        <v>0</v>
      </c>
      <c r="M961" s="293">
        <f t="shared" si="119"/>
        <v>22445.490000000005</v>
      </c>
      <c r="N961" s="359">
        <f t="shared" si="120"/>
        <v>0</v>
      </c>
      <c r="O961" s="331"/>
      <c r="P961" s="61"/>
      <c r="Q961" s="294"/>
      <c r="R961" s="292"/>
      <c r="S961" s="303"/>
    </row>
    <row r="962" spans="1:19" s="36" customFormat="1" ht="14.4">
      <c r="A962" s="36">
        <f t="shared" si="117"/>
        <v>947</v>
      </c>
      <c r="B962" s="526"/>
      <c r="C962" s="36" t="str">
        <f>VLOOKUP('Employee Salary Payroll Tax '!B964,'Employee Salary Payroll Tax '!$D$1:$E$7,2,FALSE)</f>
        <v>UA</v>
      </c>
      <c r="D962" s="61">
        <f t="shared" si="113"/>
        <v>0.03</v>
      </c>
      <c r="E962" s="351">
        <f>'Employee Salary Payroll Tax '!N964</f>
        <v>50935.86</v>
      </c>
      <c r="F962" s="351">
        <f t="shared" si="114"/>
        <v>52463.935799999999</v>
      </c>
      <c r="G962" s="352"/>
      <c r="H962" s="351">
        <f t="shared" si="115"/>
        <v>0</v>
      </c>
      <c r="I962" s="351">
        <f t="shared" si="118"/>
        <v>1528.0757999999987</v>
      </c>
      <c r="J962" s="351">
        <f t="shared" si="116"/>
        <v>0</v>
      </c>
      <c r="K962" s="293">
        <f>SUM('Employee Salary Payroll Tax '!I964:K964)</f>
        <v>25470.909999999996</v>
      </c>
      <c r="L962" s="293">
        <f>'Employee Salary Payroll Tax '!H964</f>
        <v>0</v>
      </c>
      <c r="M962" s="293">
        <f t="shared" si="119"/>
        <v>25464.950000000004</v>
      </c>
      <c r="N962" s="359">
        <f t="shared" si="120"/>
        <v>0</v>
      </c>
      <c r="O962" s="331"/>
      <c r="P962" s="61"/>
      <c r="Q962" s="294"/>
      <c r="R962" s="292"/>
      <c r="S962" s="303"/>
    </row>
    <row r="963" spans="1:19" s="36" customFormat="1" ht="14.4">
      <c r="A963" s="36">
        <f t="shared" si="117"/>
        <v>948</v>
      </c>
      <c r="B963" s="526"/>
      <c r="C963" s="36" t="str">
        <f>VLOOKUP('Employee Salary Payroll Tax '!B965,'Employee Salary Payroll Tax '!$D$1:$E$7,2,FALSE)</f>
        <v>NonUnion</v>
      </c>
      <c r="D963" s="61">
        <f t="shared" si="113"/>
        <v>2.98E-2</v>
      </c>
      <c r="E963" s="351">
        <f>'Employee Salary Payroll Tax '!N965</f>
        <v>79610.710000000006</v>
      </c>
      <c r="F963" s="351">
        <f t="shared" si="114"/>
        <v>81983.109158000007</v>
      </c>
      <c r="G963" s="352"/>
      <c r="H963" s="351">
        <f t="shared" si="115"/>
        <v>0</v>
      </c>
      <c r="I963" s="351">
        <f t="shared" si="118"/>
        <v>2372.3991580000002</v>
      </c>
      <c r="J963" s="351">
        <f t="shared" si="116"/>
        <v>0</v>
      </c>
      <c r="K963" s="293">
        <f>SUM('Employee Salary Payroll Tax '!I965:K965)</f>
        <v>6360.1</v>
      </c>
      <c r="L963" s="293">
        <f>'Employee Salary Payroll Tax '!H965</f>
        <v>0</v>
      </c>
      <c r="M963" s="293">
        <f t="shared" si="119"/>
        <v>73250.61</v>
      </c>
      <c r="N963" s="359">
        <f t="shared" si="120"/>
        <v>0</v>
      </c>
      <c r="O963" s="331"/>
      <c r="P963" s="61"/>
      <c r="Q963" s="294"/>
      <c r="R963" s="292"/>
      <c r="S963" s="303"/>
    </row>
    <row r="964" spans="1:19" s="36" customFormat="1" ht="14.4">
      <c r="A964" s="36">
        <f t="shared" si="117"/>
        <v>949</v>
      </c>
      <c r="B964" s="526"/>
      <c r="C964" s="36" t="str">
        <f>VLOOKUP('Employee Salary Payroll Tax '!B966,'Employee Salary Payroll Tax '!$D$1:$E$7,2,FALSE)</f>
        <v>NonUnion</v>
      </c>
      <c r="D964" s="61">
        <f t="shared" si="113"/>
        <v>2.98E-2</v>
      </c>
      <c r="E964" s="351">
        <f>'Employee Salary Payroll Tax '!N966</f>
        <v>73956.479999999996</v>
      </c>
      <c r="F964" s="351">
        <f t="shared" si="114"/>
        <v>76160.383103999993</v>
      </c>
      <c r="G964" s="352"/>
      <c r="H964" s="351">
        <f t="shared" si="115"/>
        <v>0</v>
      </c>
      <c r="I964" s="351">
        <f t="shared" si="118"/>
        <v>2203.9031039999973</v>
      </c>
      <c r="J964" s="351">
        <f t="shared" si="116"/>
        <v>0</v>
      </c>
      <c r="K964" s="293">
        <f>SUM('Employee Salary Payroll Tax '!I966:K966)</f>
        <v>-123.15</v>
      </c>
      <c r="L964" s="293">
        <f>'Employee Salary Payroll Tax '!H966</f>
        <v>0</v>
      </c>
      <c r="M964" s="293">
        <f t="shared" si="119"/>
        <v>74079.62999999999</v>
      </c>
      <c r="N964" s="359">
        <f t="shared" si="120"/>
        <v>0</v>
      </c>
      <c r="O964" s="331"/>
      <c r="P964" s="61"/>
      <c r="Q964" s="294"/>
      <c r="R964" s="292"/>
      <c r="S964" s="303"/>
    </row>
    <row r="965" spans="1:19" s="36" customFormat="1" ht="14.4">
      <c r="A965" s="36">
        <f t="shared" si="117"/>
        <v>950</v>
      </c>
      <c r="B965" s="526"/>
      <c r="C965" s="36" t="str">
        <f>VLOOKUP('Employee Salary Payroll Tax '!B967,'Employee Salary Payroll Tax '!$D$1:$E$7,2,FALSE)</f>
        <v>IBEW</v>
      </c>
      <c r="D965" s="61">
        <f t="shared" si="113"/>
        <v>6.875E-3</v>
      </c>
      <c r="E965" s="351">
        <f>'Employee Salary Payroll Tax '!N967</f>
        <v>90465.15</v>
      </c>
      <c r="F965" s="351">
        <f t="shared" si="114"/>
        <v>91087.097906249997</v>
      </c>
      <c r="G965" s="352"/>
      <c r="H965" s="351">
        <f t="shared" si="115"/>
        <v>0</v>
      </c>
      <c r="I965" s="351">
        <f t="shared" si="118"/>
        <v>621.94790625000314</v>
      </c>
      <c r="J965" s="351">
        <f t="shared" si="116"/>
        <v>0</v>
      </c>
      <c r="K965" s="293">
        <f>SUM('Employee Salary Payroll Tax '!I967:K967)</f>
        <v>20298.07</v>
      </c>
      <c r="L965" s="293">
        <f>'Employee Salary Payroll Tax '!H967</f>
        <v>0</v>
      </c>
      <c r="M965" s="293">
        <f t="shared" si="119"/>
        <v>70167.079999999987</v>
      </c>
      <c r="N965" s="359">
        <f t="shared" si="120"/>
        <v>0</v>
      </c>
      <c r="O965" s="331"/>
      <c r="P965" s="61"/>
      <c r="Q965" s="294"/>
      <c r="R965" s="292"/>
      <c r="S965" s="303"/>
    </row>
    <row r="966" spans="1:19" s="36" customFormat="1" ht="14.4">
      <c r="A966" s="36">
        <f t="shared" si="117"/>
        <v>951</v>
      </c>
      <c r="B966" s="526"/>
      <c r="C966" s="36" t="str">
        <f>VLOOKUP('Employee Salary Payroll Tax '!B968,'Employee Salary Payroll Tax '!$D$1:$E$7,2,FALSE)</f>
        <v>NonUnion</v>
      </c>
      <c r="D966" s="61">
        <f t="shared" si="113"/>
        <v>2.98E-2</v>
      </c>
      <c r="E966" s="351">
        <f>'Employee Salary Payroll Tax '!N968</f>
        <v>50499.56</v>
      </c>
      <c r="F966" s="351">
        <f t="shared" si="114"/>
        <v>52004.446887999999</v>
      </c>
      <c r="G966" s="352"/>
      <c r="H966" s="351">
        <f t="shared" si="115"/>
        <v>0</v>
      </c>
      <c r="I966" s="351">
        <f t="shared" si="118"/>
        <v>1504.8868880000009</v>
      </c>
      <c r="J966" s="351">
        <f t="shared" si="116"/>
        <v>0</v>
      </c>
      <c r="K966" s="293">
        <f>SUM('Employee Salary Payroll Tax '!I968:K968)</f>
        <v>12980.19</v>
      </c>
      <c r="L966" s="293">
        <f>'Employee Salary Payroll Tax '!H968</f>
        <v>0</v>
      </c>
      <c r="M966" s="293">
        <f t="shared" si="119"/>
        <v>37519.369999999995</v>
      </c>
      <c r="N966" s="359">
        <f t="shared" si="120"/>
        <v>0</v>
      </c>
      <c r="O966" s="331"/>
      <c r="P966" s="61"/>
      <c r="Q966" s="294"/>
      <c r="R966" s="292"/>
      <c r="S966" s="303"/>
    </row>
    <row r="967" spans="1:19" s="36" customFormat="1" ht="14.4">
      <c r="A967" s="36">
        <f t="shared" si="117"/>
        <v>952</v>
      </c>
      <c r="B967" s="526"/>
      <c r="C967" s="36" t="str">
        <f>VLOOKUP('Employee Salary Payroll Tax '!B969,'Employee Salary Payroll Tax '!$D$1:$E$7,2,FALSE)</f>
        <v>NonUnion</v>
      </c>
      <c r="D967" s="61">
        <f t="shared" si="113"/>
        <v>2.98E-2</v>
      </c>
      <c r="E967" s="351">
        <f>'Employee Salary Payroll Tax '!N969</f>
        <v>3392</v>
      </c>
      <c r="F967" s="351">
        <f t="shared" si="114"/>
        <v>3493.0816</v>
      </c>
      <c r="G967" s="352"/>
      <c r="H967" s="351">
        <f t="shared" si="115"/>
        <v>3608</v>
      </c>
      <c r="I967" s="351">
        <f t="shared" si="118"/>
        <v>101.08159999999998</v>
      </c>
      <c r="J967" s="351">
        <f t="shared" si="116"/>
        <v>0.60648959999999985</v>
      </c>
      <c r="K967" s="293">
        <f>SUM('Employee Salary Payroll Tax '!I969:K969)</f>
        <v>1424.21</v>
      </c>
      <c r="L967" s="293">
        <f>'Employee Salary Payroll Tax '!H969</f>
        <v>0</v>
      </c>
      <c r="M967" s="293">
        <f t="shared" si="119"/>
        <v>1967.79</v>
      </c>
      <c r="N967" s="359">
        <f t="shared" si="120"/>
        <v>0.25464874792492659</v>
      </c>
      <c r="O967" s="331"/>
      <c r="P967" s="61"/>
      <c r="Q967" s="294"/>
      <c r="R967" s="292"/>
      <c r="S967" s="303"/>
    </row>
    <row r="968" spans="1:19" s="36" customFormat="1" ht="14.4">
      <c r="A968" s="36">
        <f t="shared" si="117"/>
        <v>953</v>
      </c>
      <c r="B968" s="526"/>
      <c r="C968" s="36" t="str">
        <f>VLOOKUP('Employee Salary Payroll Tax '!B970,'Employee Salary Payroll Tax '!$D$1:$E$7,2,FALSE)</f>
        <v>NonUnion</v>
      </c>
      <c r="D968" s="61">
        <f t="shared" si="113"/>
        <v>2.98E-2</v>
      </c>
      <c r="E968" s="351">
        <f>'Employee Salary Payroll Tax '!N970</f>
        <v>97355.08</v>
      </c>
      <c r="F968" s="351">
        <f t="shared" si="114"/>
        <v>100256.26138400001</v>
      </c>
      <c r="G968" s="352"/>
      <c r="H968" s="351">
        <f t="shared" si="115"/>
        <v>0</v>
      </c>
      <c r="I968" s="351">
        <f t="shared" si="118"/>
        <v>2901.1813840000104</v>
      </c>
      <c r="J968" s="351">
        <f t="shared" si="116"/>
        <v>0</v>
      </c>
      <c r="K968" s="293">
        <f>SUM('Employee Salary Payroll Tax '!I970:K970)</f>
        <v>4963</v>
      </c>
      <c r="L968" s="293">
        <f>'Employee Salary Payroll Tax '!H970</f>
        <v>0</v>
      </c>
      <c r="M968" s="293">
        <f t="shared" si="119"/>
        <v>92392.08</v>
      </c>
      <c r="N968" s="359">
        <f t="shared" si="120"/>
        <v>0</v>
      </c>
      <c r="O968" s="331"/>
      <c r="P968" s="61"/>
      <c r="Q968" s="294"/>
      <c r="R968" s="292"/>
      <c r="S968" s="303"/>
    </row>
    <row r="969" spans="1:19" s="36" customFormat="1" ht="14.4">
      <c r="A969" s="36">
        <f t="shared" si="117"/>
        <v>954</v>
      </c>
      <c r="B969" s="526"/>
      <c r="C969" s="36" t="str">
        <f>VLOOKUP('Employee Salary Payroll Tax '!B971,'Employee Salary Payroll Tax '!$D$1:$E$7,2,FALSE)</f>
        <v>IBEW</v>
      </c>
      <c r="D969" s="61">
        <f t="shared" si="113"/>
        <v>6.875E-3</v>
      </c>
      <c r="E969" s="351">
        <f>'Employee Salary Payroll Tax '!N971</f>
        <v>122728.34</v>
      </c>
      <c r="F969" s="351">
        <f t="shared" si="114"/>
        <v>123572.09733749999</v>
      </c>
      <c r="G969" s="352"/>
      <c r="H969" s="351">
        <f t="shared" si="115"/>
        <v>0</v>
      </c>
      <c r="I969" s="351">
        <f t="shared" si="118"/>
        <v>843.75733749999199</v>
      </c>
      <c r="J969" s="351">
        <f t="shared" si="116"/>
        <v>0</v>
      </c>
      <c r="K969" s="293">
        <f>SUM('Employee Salary Payroll Tax '!I971:K971)</f>
        <v>122661.35</v>
      </c>
      <c r="L969" s="293">
        <f>'Employee Salary Payroll Tax '!H971</f>
        <v>0</v>
      </c>
      <c r="M969" s="293">
        <f t="shared" si="119"/>
        <v>66.989999999990687</v>
      </c>
      <c r="N969" s="359">
        <f t="shared" si="120"/>
        <v>0</v>
      </c>
      <c r="O969" s="331"/>
      <c r="P969" s="61"/>
      <c r="Q969" s="294"/>
      <c r="R969" s="292"/>
      <c r="S969" s="303"/>
    </row>
    <row r="970" spans="1:19" s="36" customFormat="1" ht="14.4">
      <c r="A970" s="36">
        <f t="shared" si="117"/>
        <v>955</v>
      </c>
      <c r="B970" s="526"/>
      <c r="C970" s="36" t="str">
        <f>VLOOKUP('Employee Salary Payroll Tax '!B972,'Employee Salary Payroll Tax '!$D$1:$E$7,2,FALSE)</f>
        <v>NonUnion</v>
      </c>
      <c r="D970" s="61">
        <f t="shared" si="113"/>
        <v>2.98E-2</v>
      </c>
      <c r="E970" s="351">
        <f>'Employee Salary Payroll Tax '!N972</f>
        <v>118947.84</v>
      </c>
      <c r="F970" s="351">
        <f t="shared" si="114"/>
        <v>122492.485632</v>
      </c>
      <c r="G970" s="352"/>
      <c r="H970" s="351">
        <f t="shared" si="115"/>
        <v>0</v>
      </c>
      <c r="I970" s="351">
        <f t="shared" si="118"/>
        <v>3544.6456319999998</v>
      </c>
      <c r="J970" s="351">
        <f t="shared" si="116"/>
        <v>0</v>
      </c>
      <c r="K970" s="293">
        <f>SUM('Employee Salary Payroll Tax '!I972:K972)</f>
        <v>118947.84</v>
      </c>
      <c r="L970" s="293">
        <f>'Employee Salary Payroll Tax '!H972</f>
        <v>0</v>
      </c>
      <c r="M970" s="293">
        <f t="shared" si="119"/>
        <v>0</v>
      </c>
      <c r="N970" s="359">
        <f t="shared" si="120"/>
        <v>0</v>
      </c>
      <c r="O970" s="331"/>
      <c r="P970" s="61"/>
      <c r="Q970" s="294"/>
      <c r="R970" s="292"/>
      <c r="S970" s="303"/>
    </row>
    <row r="971" spans="1:19" s="36" customFormat="1" ht="14.4">
      <c r="A971" s="36">
        <f t="shared" si="117"/>
        <v>956</v>
      </c>
      <c r="B971" s="526"/>
      <c r="C971" s="36" t="str">
        <f>VLOOKUP('Employee Salary Payroll Tax '!B973,'Employee Salary Payroll Tax '!$D$1:$E$7,2,FALSE)</f>
        <v>IBEW</v>
      </c>
      <c r="D971" s="61">
        <f t="shared" si="113"/>
        <v>6.875E-3</v>
      </c>
      <c r="E971" s="351">
        <f>'Employee Salary Payroll Tax '!N973</f>
        <v>5642.85</v>
      </c>
      <c r="F971" s="351">
        <f t="shared" si="114"/>
        <v>5681.6445937500002</v>
      </c>
      <c r="G971" s="352"/>
      <c r="H971" s="351">
        <f t="shared" si="115"/>
        <v>1357.1499999999996</v>
      </c>
      <c r="I971" s="351">
        <f t="shared" si="118"/>
        <v>38.794593749999876</v>
      </c>
      <c r="J971" s="351">
        <f t="shared" si="116"/>
        <v>0.23276756249999928</v>
      </c>
      <c r="K971" s="293">
        <f>SUM('Employee Salary Payroll Tax '!I973:K973)</f>
        <v>5642.85</v>
      </c>
      <c r="L971" s="293">
        <f>'Employee Salary Payroll Tax '!H973</f>
        <v>0</v>
      </c>
      <c r="M971" s="293">
        <f t="shared" si="119"/>
        <v>0</v>
      </c>
      <c r="N971" s="359">
        <f t="shared" si="120"/>
        <v>0.23276756245874927</v>
      </c>
      <c r="O971" s="331"/>
      <c r="P971" s="61"/>
      <c r="Q971" s="294"/>
      <c r="R971" s="292"/>
      <c r="S971" s="303"/>
    </row>
    <row r="972" spans="1:19" s="36" customFormat="1" ht="14.4">
      <c r="A972" s="36">
        <f t="shared" si="117"/>
        <v>957</v>
      </c>
      <c r="B972" s="526"/>
      <c r="C972" s="36" t="str">
        <f>VLOOKUP('Employee Salary Payroll Tax '!B974,'Employee Salary Payroll Tax '!$D$1:$E$7,2,FALSE)</f>
        <v>IBEW</v>
      </c>
      <c r="D972" s="61">
        <f t="shared" si="113"/>
        <v>6.875E-3</v>
      </c>
      <c r="E972" s="351">
        <f>'Employee Salary Payroll Tax '!N974</f>
        <v>51487.22</v>
      </c>
      <c r="F972" s="351">
        <f t="shared" si="114"/>
        <v>51841.194637499997</v>
      </c>
      <c r="G972" s="352"/>
      <c r="H972" s="351">
        <f t="shared" si="115"/>
        <v>0</v>
      </c>
      <c r="I972" s="351">
        <f t="shared" si="118"/>
        <v>353.97463749999588</v>
      </c>
      <c r="J972" s="351">
        <f t="shared" si="116"/>
        <v>0</v>
      </c>
      <c r="K972" s="293">
        <f>SUM('Employee Salary Payroll Tax '!I974:K974)</f>
        <v>51487.22</v>
      </c>
      <c r="L972" s="293">
        <f>'Employee Salary Payroll Tax '!H974</f>
        <v>0</v>
      </c>
      <c r="M972" s="293">
        <f t="shared" si="119"/>
        <v>0</v>
      </c>
      <c r="N972" s="359">
        <f t="shared" si="120"/>
        <v>0</v>
      </c>
      <c r="O972" s="331"/>
      <c r="P972" s="61"/>
      <c r="Q972" s="294"/>
      <c r="R972" s="292"/>
      <c r="S972" s="303"/>
    </row>
    <row r="973" spans="1:19" s="36" customFormat="1" ht="14.4">
      <c r="A973" s="36">
        <f t="shared" si="117"/>
        <v>958</v>
      </c>
      <c r="B973" s="526"/>
      <c r="C973" s="36" t="str">
        <f>VLOOKUP('Employee Salary Payroll Tax '!B975,'Employee Salary Payroll Tax '!$D$1:$E$7,2,FALSE)</f>
        <v>NonUnion</v>
      </c>
      <c r="D973" s="61">
        <f t="shared" si="113"/>
        <v>2.98E-2</v>
      </c>
      <c r="E973" s="351">
        <f>'Employee Salary Payroll Tax '!N975</f>
        <v>59692.13</v>
      </c>
      <c r="F973" s="351">
        <f t="shared" si="114"/>
        <v>61470.955474000002</v>
      </c>
      <c r="G973" s="352"/>
      <c r="H973" s="351">
        <f t="shared" si="115"/>
        <v>0</v>
      </c>
      <c r="I973" s="351">
        <f t="shared" si="118"/>
        <v>1778.8254740000048</v>
      </c>
      <c r="J973" s="351">
        <f t="shared" si="116"/>
        <v>0</v>
      </c>
      <c r="K973" s="293">
        <f>SUM('Employee Salary Payroll Tax '!I975:K975)</f>
        <v>-104.21000000000001</v>
      </c>
      <c r="L973" s="293">
        <f>'Employee Salary Payroll Tax '!H975</f>
        <v>0</v>
      </c>
      <c r="M973" s="293">
        <f t="shared" si="119"/>
        <v>59796.34</v>
      </c>
      <c r="N973" s="359">
        <f t="shared" si="120"/>
        <v>0</v>
      </c>
      <c r="O973" s="331"/>
      <c r="P973" s="61"/>
      <c r="Q973" s="294"/>
      <c r="R973" s="292"/>
      <c r="S973" s="303"/>
    </row>
    <row r="974" spans="1:19" s="36" customFormat="1" ht="14.4">
      <c r="A974" s="36">
        <f t="shared" si="117"/>
        <v>959</v>
      </c>
      <c r="B974" s="526"/>
      <c r="C974" s="36" t="str">
        <f>VLOOKUP('Employee Salary Payroll Tax '!B976,'Employee Salary Payroll Tax '!$D$1:$E$7,2,FALSE)</f>
        <v>IBEW</v>
      </c>
      <c r="D974" s="61">
        <f t="shared" si="113"/>
        <v>6.875E-3</v>
      </c>
      <c r="E974" s="351">
        <f>'Employee Salary Payroll Tax '!N976</f>
        <v>33472.58</v>
      </c>
      <c r="F974" s="351">
        <f t="shared" si="114"/>
        <v>33702.703987499997</v>
      </c>
      <c r="G974" s="352"/>
      <c r="H974" s="351">
        <f t="shared" si="115"/>
        <v>0</v>
      </c>
      <c r="I974" s="351">
        <f t="shared" si="118"/>
        <v>230.12398749999556</v>
      </c>
      <c r="J974" s="351">
        <f t="shared" si="116"/>
        <v>0</v>
      </c>
      <c r="K974" s="293">
        <f>SUM('Employee Salary Payroll Tax '!I976:K976)</f>
        <v>33472.58</v>
      </c>
      <c r="L974" s="293">
        <f>'Employee Salary Payroll Tax '!H976</f>
        <v>0</v>
      </c>
      <c r="M974" s="293">
        <f t="shared" si="119"/>
        <v>0</v>
      </c>
      <c r="N974" s="359">
        <f t="shared" si="120"/>
        <v>0</v>
      </c>
      <c r="O974" s="331"/>
      <c r="P974" s="61"/>
      <c r="Q974" s="294"/>
      <c r="R974" s="292"/>
      <c r="S974" s="303"/>
    </row>
    <row r="975" spans="1:19" s="36" customFormat="1" ht="14.4">
      <c r="A975" s="36">
        <f t="shared" si="117"/>
        <v>960</v>
      </c>
      <c r="B975" s="526"/>
      <c r="C975" s="36" t="str">
        <f>VLOOKUP('Employee Salary Payroll Tax '!B977,'Employee Salary Payroll Tax '!$D$1:$E$7,2,FALSE)</f>
        <v>NonUnion</v>
      </c>
      <c r="D975" s="61">
        <f t="shared" si="113"/>
        <v>2.98E-2</v>
      </c>
      <c r="E975" s="351">
        <f>'Employee Salary Payroll Tax '!N977</f>
        <v>29331.34</v>
      </c>
      <c r="F975" s="351">
        <f t="shared" si="114"/>
        <v>30205.413932000003</v>
      </c>
      <c r="G975" s="352"/>
      <c r="H975" s="351">
        <f t="shared" si="115"/>
        <v>0</v>
      </c>
      <c r="I975" s="351">
        <f t="shared" si="118"/>
        <v>874.07393200000297</v>
      </c>
      <c r="J975" s="351">
        <f t="shared" si="116"/>
        <v>0</v>
      </c>
      <c r="K975" s="293">
        <f>SUM('Employee Salary Payroll Tax '!I977:K977)</f>
        <v>29331.34</v>
      </c>
      <c r="L975" s="293">
        <f>'Employee Salary Payroll Tax '!H977</f>
        <v>0</v>
      </c>
      <c r="M975" s="293">
        <f t="shared" si="119"/>
        <v>0</v>
      </c>
      <c r="N975" s="359">
        <f t="shared" si="120"/>
        <v>0</v>
      </c>
      <c r="O975" s="331"/>
      <c r="P975" s="61"/>
      <c r="Q975" s="294"/>
      <c r="R975" s="292"/>
      <c r="S975" s="303"/>
    </row>
    <row r="976" spans="1:19" s="36" customFormat="1" ht="14.4">
      <c r="A976" s="36">
        <f t="shared" si="117"/>
        <v>961</v>
      </c>
      <c r="B976" s="526"/>
      <c r="C976" s="36" t="str">
        <f>VLOOKUP('Employee Salary Payroll Tax '!B978,'Employee Salary Payroll Tax '!$D$1:$E$7,2,FALSE)</f>
        <v>NonUnion</v>
      </c>
      <c r="D976" s="61">
        <f t="shared" ref="D976:D1039" si="121">VLOOKUP(C976,C$9:D$12,2)</f>
        <v>2.98E-2</v>
      </c>
      <c r="E976" s="351">
        <f>'Employee Salary Payroll Tax '!N978</f>
        <v>119927.63</v>
      </c>
      <c r="F976" s="351">
        <f t="shared" ref="F976:F1039" si="122">E976*(1+D976)</f>
        <v>123501.47337400001</v>
      </c>
      <c r="G976" s="352"/>
      <c r="H976" s="351">
        <f t="shared" ref="H976:H1039" si="123">IF(E976&gt;$H$12,0,$H$12-E976)</f>
        <v>0</v>
      </c>
      <c r="I976" s="351">
        <f t="shared" si="118"/>
        <v>3573.8433740000037</v>
      </c>
      <c r="J976" s="351">
        <f t="shared" ref="J976:J1039" si="124">IF(H976&gt;I976,I976*$J$12,H976*$J$12)</f>
        <v>0</v>
      </c>
      <c r="K976" s="293">
        <f>SUM('Employee Salary Payroll Tax '!I978:K978)</f>
        <v>119927.63</v>
      </c>
      <c r="L976" s="293">
        <f>'Employee Salary Payroll Tax '!H978</f>
        <v>0</v>
      </c>
      <c r="M976" s="293">
        <f t="shared" si="119"/>
        <v>0</v>
      </c>
      <c r="N976" s="359">
        <f t="shared" si="120"/>
        <v>0</v>
      </c>
      <c r="O976" s="331"/>
      <c r="P976" s="61"/>
      <c r="Q976" s="294"/>
      <c r="R976" s="292"/>
      <c r="S976" s="303"/>
    </row>
    <row r="977" spans="1:19" s="36" customFormat="1" ht="14.4">
      <c r="A977" s="36">
        <f t="shared" ref="A977:A1040" si="125">+A976+1</f>
        <v>962</v>
      </c>
      <c r="B977" s="526"/>
      <c r="C977" s="36" t="str">
        <f>VLOOKUP('Employee Salary Payroll Tax '!B979,'Employee Salary Payroll Tax '!$D$1:$E$7,2,FALSE)</f>
        <v>NonUnion</v>
      </c>
      <c r="D977" s="61">
        <f t="shared" si="121"/>
        <v>2.98E-2</v>
      </c>
      <c r="E977" s="351">
        <f>'Employee Salary Payroll Tax '!N979</f>
        <v>28899.32</v>
      </c>
      <c r="F977" s="351">
        <f t="shared" si="122"/>
        <v>29760.519736000002</v>
      </c>
      <c r="G977" s="352"/>
      <c r="H977" s="351">
        <f t="shared" si="123"/>
        <v>0</v>
      </c>
      <c r="I977" s="351">
        <f t="shared" ref="I977:I1040" si="126">F977-E977</f>
        <v>861.1997360000023</v>
      </c>
      <c r="J977" s="351">
        <f t="shared" si="124"/>
        <v>0</v>
      </c>
      <c r="K977" s="293">
        <f>SUM('Employee Salary Payroll Tax '!I979:K979)</f>
        <v>28899.32</v>
      </c>
      <c r="L977" s="293">
        <f>'Employee Salary Payroll Tax '!H979</f>
        <v>0</v>
      </c>
      <c r="M977" s="293">
        <f t="shared" ref="M977:M1040" si="127">E977-K977-L977</f>
        <v>0</v>
      </c>
      <c r="N977" s="359">
        <f t="shared" ref="N977:N1040" si="128">J977*K977/(SUM(K977:M977)+0.000001)</f>
        <v>0</v>
      </c>
      <c r="O977" s="331"/>
      <c r="P977" s="61"/>
      <c r="Q977" s="294"/>
      <c r="R977" s="292"/>
      <c r="S977" s="303"/>
    </row>
    <row r="978" spans="1:19" s="36" customFormat="1" ht="14.4">
      <c r="A978" s="36">
        <f t="shared" si="125"/>
        <v>963</v>
      </c>
      <c r="B978" s="526"/>
      <c r="C978" s="36" t="str">
        <f>VLOOKUP('Employee Salary Payroll Tax '!B980,'Employee Salary Payroll Tax '!$D$1:$E$7,2,FALSE)</f>
        <v>NonUnion</v>
      </c>
      <c r="D978" s="61">
        <f t="shared" si="121"/>
        <v>2.98E-2</v>
      </c>
      <c r="E978" s="351">
        <f>'Employee Salary Payroll Tax '!N980</f>
        <v>38953.43</v>
      </c>
      <c r="F978" s="351">
        <f t="shared" si="122"/>
        <v>40114.242214000005</v>
      </c>
      <c r="G978" s="352"/>
      <c r="H978" s="351">
        <f t="shared" si="123"/>
        <v>0</v>
      </c>
      <c r="I978" s="351">
        <f t="shared" si="126"/>
        <v>1160.812214000005</v>
      </c>
      <c r="J978" s="351">
        <f t="shared" si="124"/>
        <v>0</v>
      </c>
      <c r="K978" s="293">
        <f>SUM('Employee Salary Payroll Tax '!I980:K980)</f>
        <v>1114.24</v>
      </c>
      <c r="L978" s="293">
        <f>'Employee Salary Payroll Tax '!H980</f>
        <v>0</v>
      </c>
      <c r="M978" s="293">
        <f t="shared" si="127"/>
        <v>37839.19</v>
      </c>
      <c r="N978" s="359">
        <f t="shared" si="128"/>
        <v>0</v>
      </c>
      <c r="O978" s="331"/>
      <c r="P978" s="61"/>
      <c r="Q978" s="294"/>
      <c r="R978" s="292"/>
      <c r="S978" s="303"/>
    </row>
    <row r="979" spans="1:19" s="36" customFormat="1" ht="14.4">
      <c r="A979" s="36">
        <f t="shared" si="125"/>
        <v>964</v>
      </c>
      <c r="B979" s="526"/>
      <c r="C979" s="36" t="str">
        <f>VLOOKUP('Employee Salary Payroll Tax '!B981,'Employee Salary Payroll Tax '!$D$1:$E$7,2,FALSE)</f>
        <v>NonUnion</v>
      </c>
      <c r="D979" s="61">
        <f t="shared" si="121"/>
        <v>2.98E-2</v>
      </c>
      <c r="E979" s="351">
        <f>'Employee Salary Payroll Tax '!N981</f>
        <v>66261.39</v>
      </c>
      <c r="F979" s="351">
        <f t="shared" si="122"/>
        <v>68235.979422000004</v>
      </c>
      <c r="G979" s="352"/>
      <c r="H979" s="351">
        <f t="shared" si="123"/>
        <v>0</v>
      </c>
      <c r="I979" s="351">
        <f t="shared" si="126"/>
        <v>1974.5894220000046</v>
      </c>
      <c r="J979" s="351">
        <f t="shared" si="124"/>
        <v>0</v>
      </c>
      <c r="K979" s="293">
        <f>SUM('Employee Salary Payroll Tax '!I981:K981)</f>
        <v>64156.37</v>
      </c>
      <c r="L979" s="293">
        <f>'Employee Salary Payroll Tax '!H981</f>
        <v>0</v>
      </c>
      <c r="M979" s="293">
        <f t="shared" si="127"/>
        <v>2105.0199999999968</v>
      </c>
      <c r="N979" s="359">
        <f t="shared" si="128"/>
        <v>0</v>
      </c>
      <c r="O979" s="331"/>
      <c r="P979" s="61"/>
      <c r="Q979" s="294"/>
      <c r="R979" s="292"/>
      <c r="S979" s="303"/>
    </row>
    <row r="980" spans="1:19" s="36" customFormat="1" ht="14.4">
      <c r="A980" s="36">
        <f t="shared" si="125"/>
        <v>965</v>
      </c>
      <c r="B980" s="526"/>
      <c r="C980" s="36" t="str">
        <f>VLOOKUP('Employee Salary Payroll Tax '!B982,'Employee Salary Payroll Tax '!$D$1:$E$7,2,FALSE)</f>
        <v>NonUnion</v>
      </c>
      <c r="D980" s="61">
        <f t="shared" si="121"/>
        <v>2.98E-2</v>
      </c>
      <c r="E980" s="351">
        <f>'Employee Salary Payroll Tax '!N982</f>
        <v>121119.98</v>
      </c>
      <c r="F980" s="351">
        <f t="shared" si="122"/>
        <v>124729.355404</v>
      </c>
      <c r="G980" s="352"/>
      <c r="H980" s="351">
        <f t="shared" si="123"/>
        <v>0</v>
      </c>
      <c r="I980" s="351">
        <f t="shared" si="126"/>
        <v>3609.3754040000058</v>
      </c>
      <c r="J980" s="351">
        <f t="shared" si="124"/>
        <v>0</v>
      </c>
      <c r="K980" s="293">
        <f>SUM('Employee Salary Payroll Tax '!I982:K982)</f>
        <v>114623.98</v>
      </c>
      <c r="L980" s="293">
        <f>'Employee Salary Payroll Tax '!H982</f>
        <v>0</v>
      </c>
      <c r="M980" s="293">
        <f t="shared" si="127"/>
        <v>6496</v>
      </c>
      <c r="N980" s="359">
        <f t="shared" si="128"/>
        <v>0</v>
      </c>
      <c r="O980" s="331"/>
      <c r="P980" s="61"/>
      <c r="Q980" s="294"/>
      <c r="R980" s="292"/>
      <c r="S980" s="303"/>
    </row>
    <row r="981" spans="1:19" s="36" customFormat="1" ht="14.4">
      <c r="A981" s="36">
        <f t="shared" si="125"/>
        <v>966</v>
      </c>
      <c r="B981" s="526"/>
      <c r="C981" s="36" t="str">
        <f>VLOOKUP('Employee Salary Payroll Tax '!B983,'Employee Salary Payroll Tax '!$D$1:$E$7,2,FALSE)</f>
        <v>NonUnion</v>
      </c>
      <c r="D981" s="61">
        <f t="shared" si="121"/>
        <v>2.98E-2</v>
      </c>
      <c r="E981" s="351">
        <f>'Employee Salary Payroll Tax '!N983</f>
        <v>48350.37</v>
      </c>
      <c r="F981" s="351">
        <f t="shared" si="122"/>
        <v>49791.211026000004</v>
      </c>
      <c r="G981" s="352"/>
      <c r="H981" s="351">
        <f t="shared" si="123"/>
        <v>0</v>
      </c>
      <c r="I981" s="351">
        <f t="shared" si="126"/>
        <v>1440.8410260000019</v>
      </c>
      <c r="J981" s="351">
        <f t="shared" si="124"/>
        <v>0</v>
      </c>
      <c r="K981" s="293">
        <f>SUM('Employee Salary Payroll Tax '!I983:K983)</f>
        <v>-0.14000000000000001</v>
      </c>
      <c r="L981" s="293">
        <f>'Employee Salary Payroll Tax '!H983</f>
        <v>0</v>
      </c>
      <c r="M981" s="293">
        <f t="shared" si="127"/>
        <v>48350.51</v>
      </c>
      <c r="N981" s="359">
        <f t="shared" si="128"/>
        <v>0</v>
      </c>
      <c r="O981" s="331"/>
      <c r="P981" s="61"/>
      <c r="Q981" s="294"/>
      <c r="R981" s="292"/>
      <c r="S981" s="303"/>
    </row>
    <row r="982" spans="1:19" s="36" customFormat="1" ht="14.4">
      <c r="A982" s="36">
        <f t="shared" si="125"/>
        <v>967</v>
      </c>
      <c r="B982" s="526"/>
      <c r="C982" s="36" t="str">
        <f>VLOOKUP('Employee Salary Payroll Tax '!B984,'Employee Salary Payroll Tax '!$D$1:$E$7,2,FALSE)</f>
        <v>NonUnion</v>
      </c>
      <c r="D982" s="61">
        <f t="shared" si="121"/>
        <v>2.98E-2</v>
      </c>
      <c r="E982" s="351">
        <f>'Employee Salary Payroll Tax '!N984</f>
        <v>72834.69</v>
      </c>
      <c r="F982" s="351">
        <f t="shared" si="122"/>
        <v>75005.163762000011</v>
      </c>
      <c r="G982" s="352"/>
      <c r="H982" s="351">
        <f t="shared" si="123"/>
        <v>0</v>
      </c>
      <c r="I982" s="351">
        <f t="shared" si="126"/>
        <v>2170.4737620000087</v>
      </c>
      <c r="J982" s="351">
        <f t="shared" si="124"/>
        <v>0</v>
      </c>
      <c r="K982" s="293">
        <f>SUM('Employee Salary Payroll Tax '!I984:K984)</f>
        <v>72834.69</v>
      </c>
      <c r="L982" s="293">
        <f>'Employee Salary Payroll Tax '!H984</f>
        <v>0</v>
      </c>
      <c r="M982" s="293">
        <f t="shared" si="127"/>
        <v>0</v>
      </c>
      <c r="N982" s="359">
        <f t="shared" si="128"/>
        <v>0</v>
      </c>
      <c r="O982" s="331"/>
      <c r="P982" s="61"/>
      <c r="Q982" s="294"/>
      <c r="R982" s="292"/>
      <c r="S982" s="303"/>
    </row>
    <row r="983" spans="1:19" s="36" customFormat="1" ht="14.4">
      <c r="A983" s="36">
        <f t="shared" si="125"/>
        <v>968</v>
      </c>
      <c r="B983" s="526"/>
      <c r="C983" s="36" t="str">
        <f>VLOOKUP('Employee Salary Payroll Tax '!B985,'Employee Salary Payroll Tax '!$D$1:$E$7,2,FALSE)</f>
        <v>NonUnion</v>
      </c>
      <c r="D983" s="61">
        <f t="shared" si="121"/>
        <v>2.98E-2</v>
      </c>
      <c r="E983" s="351">
        <f>'Employee Salary Payroll Tax '!N985</f>
        <v>62184.87</v>
      </c>
      <c r="F983" s="351">
        <f t="shared" si="122"/>
        <v>64037.979126000006</v>
      </c>
      <c r="G983" s="352"/>
      <c r="H983" s="351">
        <f t="shared" si="123"/>
        <v>0</v>
      </c>
      <c r="I983" s="351">
        <f t="shared" si="126"/>
        <v>1853.109126000003</v>
      </c>
      <c r="J983" s="351">
        <f t="shared" si="124"/>
        <v>0</v>
      </c>
      <c r="K983" s="293">
        <f>SUM('Employee Salary Payroll Tax '!I985:K985)</f>
        <v>38221.11</v>
      </c>
      <c r="L983" s="293">
        <f>'Employee Salary Payroll Tax '!H985</f>
        <v>0</v>
      </c>
      <c r="M983" s="293">
        <f t="shared" si="127"/>
        <v>23963.760000000002</v>
      </c>
      <c r="N983" s="359">
        <f t="shared" si="128"/>
        <v>0</v>
      </c>
      <c r="O983" s="331"/>
      <c r="P983" s="61"/>
      <c r="Q983" s="294"/>
      <c r="R983" s="292"/>
      <c r="S983" s="303"/>
    </row>
    <row r="984" spans="1:19" s="36" customFormat="1" ht="14.4">
      <c r="A984" s="36">
        <f t="shared" si="125"/>
        <v>969</v>
      </c>
      <c r="B984" s="526"/>
      <c r="C984" s="36" t="str">
        <f>VLOOKUP('Employee Salary Payroll Tax '!B986,'Employee Salary Payroll Tax '!$D$1:$E$7,2,FALSE)</f>
        <v>NonUnion</v>
      </c>
      <c r="D984" s="61">
        <f t="shared" si="121"/>
        <v>2.98E-2</v>
      </c>
      <c r="E984" s="351">
        <f>'Employee Salary Payroll Tax '!N986</f>
        <v>13284.38</v>
      </c>
      <c r="F984" s="351">
        <f t="shared" si="122"/>
        <v>13680.254524</v>
      </c>
      <c r="G984" s="352"/>
      <c r="H984" s="351">
        <f t="shared" si="123"/>
        <v>0</v>
      </c>
      <c r="I984" s="351">
        <f t="shared" si="126"/>
        <v>395.87452400000075</v>
      </c>
      <c r="J984" s="351">
        <f t="shared" si="124"/>
        <v>0</v>
      </c>
      <c r="K984" s="293">
        <f>SUM('Employee Salary Payroll Tax '!I986:K986)</f>
        <v>4190.6499999999996</v>
      </c>
      <c r="L984" s="293">
        <f>'Employee Salary Payroll Tax '!H986</f>
        <v>0</v>
      </c>
      <c r="M984" s="293">
        <f t="shared" si="127"/>
        <v>9093.73</v>
      </c>
      <c r="N984" s="359">
        <f t="shared" si="128"/>
        <v>0</v>
      </c>
      <c r="O984" s="331"/>
      <c r="P984" s="61"/>
      <c r="Q984" s="294"/>
      <c r="R984" s="292"/>
      <c r="S984" s="303"/>
    </row>
    <row r="985" spans="1:19" s="36" customFormat="1" ht="14.4">
      <c r="A985" s="36">
        <f t="shared" si="125"/>
        <v>970</v>
      </c>
      <c r="B985" s="526"/>
      <c r="C985" s="36" t="str">
        <f>VLOOKUP('Employee Salary Payroll Tax '!B987,'Employee Salary Payroll Tax '!$D$1:$E$7,2,FALSE)</f>
        <v>UA</v>
      </c>
      <c r="D985" s="61">
        <f t="shared" si="121"/>
        <v>0.03</v>
      </c>
      <c r="E985" s="351">
        <f>'Employee Salary Payroll Tax '!N987</f>
        <v>85418.51</v>
      </c>
      <c r="F985" s="351">
        <f t="shared" si="122"/>
        <v>87981.065300000002</v>
      </c>
      <c r="G985" s="352"/>
      <c r="H985" s="351">
        <f t="shared" si="123"/>
        <v>0</v>
      </c>
      <c r="I985" s="351">
        <f t="shared" si="126"/>
        <v>2562.5553000000073</v>
      </c>
      <c r="J985" s="351">
        <f t="shared" si="124"/>
        <v>0</v>
      </c>
      <c r="K985" s="293">
        <f>SUM('Employee Salary Payroll Tax '!I987:K987)</f>
        <v>28478.49</v>
      </c>
      <c r="L985" s="293">
        <f>'Employee Salary Payroll Tax '!H987</f>
        <v>0</v>
      </c>
      <c r="M985" s="293">
        <f t="shared" si="127"/>
        <v>56940.01999999999</v>
      </c>
      <c r="N985" s="359">
        <f t="shared" si="128"/>
        <v>0</v>
      </c>
      <c r="O985" s="331"/>
      <c r="P985" s="61"/>
      <c r="Q985" s="294"/>
      <c r="R985" s="292"/>
      <c r="S985" s="303"/>
    </row>
    <row r="986" spans="1:19" s="36" customFormat="1" ht="14.4">
      <c r="A986" s="36">
        <f t="shared" si="125"/>
        <v>971</v>
      </c>
      <c r="B986" s="526"/>
      <c r="C986" s="36" t="str">
        <f>VLOOKUP('Employee Salary Payroll Tax '!B988,'Employee Salary Payroll Tax '!$D$1:$E$7,2,FALSE)</f>
        <v>NonUnion</v>
      </c>
      <c r="D986" s="61">
        <f t="shared" si="121"/>
        <v>2.98E-2</v>
      </c>
      <c r="E986" s="351">
        <f>'Employee Salary Payroll Tax '!N988</f>
        <v>61173.65</v>
      </c>
      <c r="F986" s="351">
        <f t="shared" si="122"/>
        <v>62996.624770000002</v>
      </c>
      <c r="G986" s="352"/>
      <c r="H986" s="351">
        <f t="shared" si="123"/>
        <v>0</v>
      </c>
      <c r="I986" s="351">
        <f t="shared" si="126"/>
        <v>1822.9747700000007</v>
      </c>
      <c r="J986" s="351">
        <f t="shared" si="124"/>
        <v>0</v>
      </c>
      <c r="K986" s="293">
        <f>SUM('Employee Salary Payroll Tax '!I988:K988)</f>
        <v>4775.4199999999992</v>
      </c>
      <c r="L986" s="293">
        <f>'Employee Salary Payroll Tax '!H988</f>
        <v>0</v>
      </c>
      <c r="M986" s="293">
        <f t="shared" si="127"/>
        <v>56398.23</v>
      </c>
      <c r="N986" s="359">
        <f t="shared" si="128"/>
        <v>0</v>
      </c>
      <c r="O986" s="331"/>
      <c r="P986" s="61"/>
      <c r="Q986" s="294"/>
      <c r="R986" s="292"/>
      <c r="S986" s="303"/>
    </row>
    <row r="987" spans="1:19" s="36" customFormat="1" ht="14.4">
      <c r="A987" s="36">
        <f t="shared" si="125"/>
        <v>972</v>
      </c>
      <c r="B987" s="526"/>
      <c r="C987" s="36" t="str">
        <f>VLOOKUP('Employee Salary Payroll Tax '!B989,'Employee Salary Payroll Tax '!$D$1:$E$7,2,FALSE)</f>
        <v>IBEW</v>
      </c>
      <c r="D987" s="61">
        <f t="shared" si="121"/>
        <v>6.875E-3</v>
      </c>
      <c r="E987" s="351">
        <f>'Employee Salary Payroll Tax '!N989</f>
        <v>134852.23000000001</v>
      </c>
      <c r="F987" s="351">
        <f t="shared" si="122"/>
        <v>135779.33908125001</v>
      </c>
      <c r="G987" s="352"/>
      <c r="H987" s="351">
        <f t="shared" si="123"/>
        <v>0</v>
      </c>
      <c r="I987" s="351">
        <f t="shared" si="126"/>
        <v>927.10908125000424</v>
      </c>
      <c r="J987" s="351">
        <f t="shared" si="124"/>
        <v>0</v>
      </c>
      <c r="K987" s="293">
        <f>SUM('Employee Salary Payroll Tax '!I989:K989)</f>
        <v>134822.60999999999</v>
      </c>
      <c r="L987" s="293">
        <f>'Employee Salary Payroll Tax '!H989</f>
        <v>0</v>
      </c>
      <c r="M987" s="293">
        <f t="shared" si="127"/>
        <v>29.620000000024447</v>
      </c>
      <c r="N987" s="359">
        <f t="shared" si="128"/>
        <v>0</v>
      </c>
      <c r="O987" s="331"/>
      <c r="P987" s="61"/>
      <c r="Q987" s="294"/>
      <c r="R987" s="292"/>
      <c r="S987" s="303"/>
    </row>
    <row r="988" spans="1:19" s="36" customFormat="1" ht="14.4">
      <c r="A988" s="36">
        <f t="shared" si="125"/>
        <v>973</v>
      </c>
      <c r="B988" s="526"/>
      <c r="C988" s="36" t="str">
        <f>VLOOKUP('Employee Salary Payroll Tax '!B990,'Employee Salary Payroll Tax '!$D$1:$E$7,2,FALSE)</f>
        <v>NonUnion</v>
      </c>
      <c r="D988" s="61">
        <f t="shared" si="121"/>
        <v>2.98E-2</v>
      </c>
      <c r="E988" s="351">
        <f>'Employee Salary Payroll Tax '!N990</f>
        <v>85397.1</v>
      </c>
      <c r="F988" s="351">
        <f t="shared" si="122"/>
        <v>87941.933580000012</v>
      </c>
      <c r="G988" s="352"/>
      <c r="H988" s="351">
        <f t="shared" si="123"/>
        <v>0</v>
      </c>
      <c r="I988" s="351">
        <f t="shared" si="126"/>
        <v>2544.8335800000059</v>
      </c>
      <c r="J988" s="351">
        <f t="shared" si="124"/>
        <v>0</v>
      </c>
      <c r="K988" s="293">
        <f>SUM('Employee Salary Payroll Tax '!I990:K990)</f>
        <v>52585.3</v>
      </c>
      <c r="L988" s="293">
        <f>'Employee Salary Payroll Tax '!H990</f>
        <v>0</v>
      </c>
      <c r="M988" s="293">
        <f t="shared" si="127"/>
        <v>32811.800000000003</v>
      </c>
      <c r="N988" s="359">
        <f t="shared" si="128"/>
        <v>0</v>
      </c>
      <c r="O988" s="331"/>
      <c r="P988" s="61"/>
      <c r="Q988" s="294"/>
      <c r="R988" s="292"/>
      <c r="S988" s="303"/>
    </row>
    <row r="989" spans="1:19" s="36" customFormat="1" ht="14.4">
      <c r="A989" s="36">
        <f t="shared" si="125"/>
        <v>974</v>
      </c>
      <c r="B989" s="526"/>
      <c r="C989" s="36" t="str">
        <f>VLOOKUP('Employee Salary Payroll Tax '!B991,'Employee Salary Payroll Tax '!$D$1:$E$7,2,FALSE)</f>
        <v>NonUnion</v>
      </c>
      <c r="D989" s="61">
        <f t="shared" si="121"/>
        <v>2.98E-2</v>
      </c>
      <c r="E989" s="351">
        <f>'Employee Salary Payroll Tax '!N991</f>
        <v>61263.88</v>
      </c>
      <c r="F989" s="351">
        <f t="shared" si="122"/>
        <v>63089.543623999998</v>
      </c>
      <c r="G989" s="352"/>
      <c r="H989" s="351">
        <f t="shared" si="123"/>
        <v>0</v>
      </c>
      <c r="I989" s="351">
        <f t="shared" si="126"/>
        <v>1825.6636240000007</v>
      </c>
      <c r="J989" s="351">
        <f t="shared" si="124"/>
        <v>0</v>
      </c>
      <c r="K989" s="293">
        <f>SUM('Employee Salary Payroll Tax '!I991:K991)</f>
        <v>41426.979999999996</v>
      </c>
      <c r="L989" s="293">
        <f>'Employee Salary Payroll Tax '!H991</f>
        <v>19.649999999999999</v>
      </c>
      <c r="M989" s="293">
        <f t="shared" si="127"/>
        <v>19817.25</v>
      </c>
      <c r="N989" s="359">
        <f t="shared" si="128"/>
        <v>0</v>
      </c>
      <c r="O989" s="331"/>
      <c r="P989" s="61"/>
      <c r="Q989" s="294"/>
      <c r="R989" s="292"/>
      <c r="S989" s="303"/>
    </row>
    <row r="990" spans="1:19" s="36" customFormat="1" ht="14.4">
      <c r="A990" s="36">
        <f t="shared" si="125"/>
        <v>975</v>
      </c>
      <c r="B990" s="526"/>
      <c r="C990" s="36" t="str">
        <f>VLOOKUP('Employee Salary Payroll Tax '!B992,'Employee Salary Payroll Tax '!$D$1:$E$7,2,FALSE)</f>
        <v>NonUnion</v>
      </c>
      <c r="D990" s="61">
        <f t="shared" si="121"/>
        <v>2.98E-2</v>
      </c>
      <c r="E990" s="351">
        <f>'Employee Salary Payroll Tax '!N992</f>
        <v>34456.36</v>
      </c>
      <c r="F990" s="351">
        <f t="shared" si="122"/>
        <v>35483.159528000004</v>
      </c>
      <c r="G990" s="352"/>
      <c r="H990" s="351">
        <f t="shared" si="123"/>
        <v>0</v>
      </c>
      <c r="I990" s="351">
        <f t="shared" si="126"/>
        <v>1026.7995280000032</v>
      </c>
      <c r="J990" s="351">
        <f t="shared" si="124"/>
        <v>0</v>
      </c>
      <c r="K990" s="293">
        <f>SUM('Employee Salary Payroll Tax '!I992:K992)</f>
        <v>-2344.08</v>
      </c>
      <c r="L990" s="293">
        <f>'Employee Salary Payroll Tax '!H992</f>
        <v>0</v>
      </c>
      <c r="M990" s="293">
        <f t="shared" si="127"/>
        <v>36800.44</v>
      </c>
      <c r="N990" s="359">
        <f t="shared" si="128"/>
        <v>0</v>
      </c>
      <c r="O990" s="331"/>
      <c r="P990" s="61"/>
      <c r="Q990" s="294"/>
      <c r="R990" s="292"/>
      <c r="S990" s="303"/>
    </row>
    <row r="991" spans="1:19" s="36" customFormat="1" ht="14.4">
      <c r="A991" s="36">
        <f t="shared" si="125"/>
        <v>976</v>
      </c>
      <c r="B991" s="526"/>
      <c r="C991" s="36" t="str">
        <f>VLOOKUP('Employee Salary Payroll Tax '!B993,'Employee Salary Payroll Tax '!$D$1:$E$7,2,FALSE)</f>
        <v>NonUnion</v>
      </c>
      <c r="D991" s="61">
        <f t="shared" si="121"/>
        <v>2.98E-2</v>
      </c>
      <c r="E991" s="351">
        <f>'Employee Salary Payroll Tax '!N993</f>
        <v>19251.919999999998</v>
      </c>
      <c r="F991" s="351">
        <f t="shared" si="122"/>
        <v>19825.627216000001</v>
      </c>
      <c r="G991" s="352"/>
      <c r="H991" s="351">
        <f t="shared" si="123"/>
        <v>0</v>
      </c>
      <c r="I991" s="351">
        <f t="shared" si="126"/>
        <v>573.70721600000252</v>
      </c>
      <c r="J991" s="351">
        <f t="shared" si="124"/>
        <v>0</v>
      </c>
      <c r="K991" s="293">
        <f>SUM('Employee Salary Payroll Tax '!I993:K993)</f>
        <v>106.78</v>
      </c>
      <c r="L991" s="293">
        <f>'Employee Salary Payroll Tax '!H993</f>
        <v>0</v>
      </c>
      <c r="M991" s="293">
        <f t="shared" si="127"/>
        <v>19145.14</v>
      </c>
      <c r="N991" s="359">
        <f t="shared" si="128"/>
        <v>0</v>
      </c>
      <c r="O991" s="331"/>
      <c r="P991" s="61"/>
      <c r="Q991" s="294"/>
      <c r="R991" s="292"/>
      <c r="S991" s="303"/>
    </row>
    <row r="992" spans="1:19" s="36" customFormat="1" ht="14.4">
      <c r="A992" s="36">
        <f t="shared" si="125"/>
        <v>977</v>
      </c>
      <c r="B992" s="526"/>
      <c r="C992" s="36" t="str">
        <f>VLOOKUP('Employee Salary Payroll Tax '!B994,'Employee Salary Payroll Tax '!$D$1:$E$7,2,FALSE)</f>
        <v>IBEW</v>
      </c>
      <c r="D992" s="61">
        <f t="shared" si="121"/>
        <v>6.875E-3</v>
      </c>
      <c r="E992" s="351">
        <f>'Employee Salary Payroll Tax '!N994</f>
        <v>85396.52</v>
      </c>
      <c r="F992" s="351">
        <f t="shared" si="122"/>
        <v>85983.621075000003</v>
      </c>
      <c r="G992" s="352"/>
      <c r="H992" s="351">
        <f t="shared" si="123"/>
        <v>0</v>
      </c>
      <c r="I992" s="351">
        <f t="shared" si="126"/>
        <v>587.10107499999867</v>
      </c>
      <c r="J992" s="351">
        <f t="shared" si="124"/>
        <v>0</v>
      </c>
      <c r="K992" s="293">
        <f>SUM('Employee Salary Payroll Tax '!I994:K994)</f>
        <v>70756.569999999992</v>
      </c>
      <c r="L992" s="293">
        <f>'Employee Salary Payroll Tax '!H994</f>
        <v>0</v>
      </c>
      <c r="M992" s="293">
        <f t="shared" si="127"/>
        <v>14639.950000000012</v>
      </c>
      <c r="N992" s="359">
        <f t="shared" si="128"/>
        <v>0</v>
      </c>
      <c r="O992" s="331"/>
      <c r="P992" s="61"/>
      <c r="Q992" s="294"/>
      <c r="R992" s="292"/>
      <c r="S992" s="303"/>
    </row>
    <row r="993" spans="1:19" s="36" customFormat="1" ht="14.4">
      <c r="A993" s="36">
        <f t="shared" si="125"/>
        <v>978</v>
      </c>
      <c r="B993" s="526"/>
      <c r="C993" s="36" t="str">
        <f>VLOOKUP('Employee Salary Payroll Tax '!B995,'Employee Salary Payroll Tax '!$D$1:$E$7,2,FALSE)</f>
        <v>NonUnion</v>
      </c>
      <c r="D993" s="61">
        <f t="shared" si="121"/>
        <v>2.98E-2</v>
      </c>
      <c r="E993" s="351">
        <f>'Employee Salary Payroll Tax '!N995</f>
        <v>70119.100000000006</v>
      </c>
      <c r="F993" s="351">
        <f t="shared" si="122"/>
        <v>72208.649180000008</v>
      </c>
      <c r="G993" s="352"/>
      <c r="H993" s="351">
        <f t="shared" si="123"/>
        <v>0</v>
      </c>
      <c r="I993" s="351">
        <f t="shared" si="126"/>
        <v>2089.5491800000018</v>
      </c>
      <c r="J993" s="351">
        <f t="shared" si="124"/>
        <v>0</v>
      </c>
      <c r="K993" s="293">
        <f>SUM('Employee Salary Payroll Tax '!I995:K995)</f>
        <v>11559.83</v>
      </c>
      <c r="L993" s="293">
        <f>'Employee Salary Payroll Tax '!H995</f>
        <v>1631.35</v>
      </c>
      <c r="M993" s="293">
        <f t="shared" si="127"/>
        <v>56927.920000000006</v>
      </c>
      <c r="N993" s="359">
        <f t="shared" si="128"/>
        <v>0</v>
      </c>
      <c r="O993" s="331"/>
      <c r="P993" s="61"/>
      <c r="Q993" s="294"/>
      <c r="R993" s="292"/>
      <c r="S993" s="303"/>
    </row>
    <row r="994" spans="1:19" s="36" customFormat="1" ht="14.4">
      <c r="A994" s="36">
        <f t="shared" si="125"/>
        <v>979</v>
      </c>
      <c r="B994" s="526"/>
      <c r="C994" s="36" t="str">
        <f>VLOOKUP('Employee Salary Payroll Tax '!B996,'Employee Salary Payroll Tax '!$D$1:$E$7,2,FALSE)</f>
        <v>IBEW</v>
      </c>
      <c r="D994" s="61">
        <f t="shared" si="121"/>
        <v>6.875E-3</v>
      </c>
      <c r="E994" s="351">
        <f>'Employee Salary Payroll Tax '!N996</f>
        <v>95908.31</v>
      </c>
      <c r="F994" s="351">
        <f t="shared" si="122"/>
        <v>96567.679631249994</v>
      </c>
      <c r="G994" s="352"/>
      <c r="H994" s="351">
        <f t="shared" si="123"/>
        <v>0</v>
      </c>
      <c r="I994" s="351">
        <f t="shared" si="126"/>
        <v>659.36963124999602</v>
      </c>
      <c r="J994" s="351">
        <f t="shared" si="124"/>
        <v>0</v>
      </c>
      <c r="K994" s="293">
        <f>SUM('Employee Salary Payroll Tax '!I996:K996)</f>
        <v>81171.66</v>
      </c>
      <c r="L994" s="293">
        <f>'Employee Salary Payroll Tax '!H996</f>
        <v>0</v>
      </c>
      <c r="M994" s="293">
        <f t="shared" si="127"/>
        <v>14736.649999999994</v>
      </c>
      <c r="N994" s="359">
        <f t="shared" si="128"/>
        <v>0</v>
      </c>
      <c r="O994" s="331"/>
      <c r="P994" s="61"/>
      <c r="Q994" s="294"/>
      <c r="R994" s="292"/>
      <c r="S994" s="303"/>
    </row>
    <row r="995" spans="1:19" s="36" customFormat="1" ht="14.4">
      <c r="A995" s="36">
        <f t="shared" si="125"/>
        <v>980</v>
      </c>
      <c r="B995" s="526"/>
      <c r="C995" s="36" t="str">
        <f>VLOOKUP('Employee Salary Payroll Tax '!B997,'Employee Salary Payroll Tax '!$D$1:$E$7,2,FALSE)</f>
        <v>NonUnion</v>
      </c>
      <c r="D995" s="61">
        <f t="shared" si="121"/>
        <v>2.98E-2</v>
      </c>
      <c r="E995" s="351">
        <f>'Employee Salary Payroll Tax '!N997</f>
        <v>80930.399999999994</v>
      </c>
      <c r="F995" s="351">
        <f t="shared" si="122"/>
        <v>83342.125919999991</v>
      </c>
      <c r="G995" s="352"/>
      <c r="H995" s="351">
        <f t="shared" si="123"/>
        <v>0</v>
      </c>
      <c r="I995" s="351">
        <f t="shared" si="126"/>
        <v>2411.7259199999971</v>
      </c>
      <c r="J995" s="351">
        <f t="shared" si="124"/>
        <v>0</v>
      </c>
      <c r="K995" s="293">
        <f>SUM('Employee Salary Payroll Tax '!I997:K997)</f>
        <v>16794.53</v>
      </c>
      <c r="L995" s="293">
        <f>'Employee Salary Payroll Tax '!H997</f>
        <v>812.35</v>
      </c>
      <c r="M995" s="293">
        <f t="shared" si="127"/>
        <v>63323.519999999997</v>
      </c>
      <c r="N995" s="359">
        <f t="shared" si="128"/>
        <v>0</v>
      </c>
      <c r="O995" s="331"/>
      <c r="P995" s="61"/>
      <c r="Q995" s="294"/>
      <c r="R995" s="292"/>
      <c r="S995" s="303"/>
    </row>
    <row r="996" spans="1:19" s="36" customFormat="1" ht="14.4">
      <c r="A996" s="36">
        <f t="shared" si="125"/>
        <v>981</v>
      </c>
      <c r="B996" s="526"/>
      <c r="C996" s="36" t="str">
        <f>VLOOKUP('Employee Salary Payroll Tax '!B998,'Employee Salary Payroll Tax '!$D$1:$E$7,2,FALSE)</f>
        <v>NonUnion</v>
      </c>
      <c r="D996" s="61">
        <f t="shared" si="121"/>
        <v>2.98E-2</v>
      </c>
      <c r="E996" s="351">
        <f>'Employee Salary Payroll Tax '!N998</f>
        <v>126110.66</v>
      </c>
      <c r="F996" s="351">
        <f t="shared" si="122"/>
        <v>129868.75766800001</v>
      </c>
      <c r="G996" s="352"/>
      <c r="H996" s="351">
        <f t="shared" si="123"/>
        <v>0</v>
      </c>
      <c r="I996" s="351">
        <f t="shared" si="126"/>
        <v>3758.0976680000022</v>
      </c>
      <c r="J996" s="351">
        <f t="shared" si="124"/>
        <v>0</v>
      </c>
      <c r="K996" s="293">
        <f>SUM('Employee Salary Payroll Tax '!I998:K998)</f>
        <v>6915.25</v>
      </c>
      <c r="L996" s="293">
        <f>'Employee Salary Payroll Tax '!H998</f>
        <v>0</v>
      </c>
      <c r="M996" s="293">
        <f t="shared" si="127"/>
        <v>119195.41</v>
      </c>
      <c r="N996" s="359">
        <f t="shared" si="128"/>
        <v>0</v>
      </c>
      <c r="O996" s="331"/>
      <c r="P996" s="61"/>
      <c r="Q996" s="294"/>
      <c r="R996" s="292"/>
      <c r="S996" s="303"/>
    </row>
    <row r="997" spans="1:19" s="36" customFormat="1" ht="14.4">
      <c r="A997" s="36">
        <f t="shared" si="125"/>
        <v>982</v>
      </c>
      <c r="B997" s="526"/>
      <c r="C997" s="36" t="str">
        <f>VLOOKUP('Employee Salary Payroll Tax '!B999,'Employee Salary Payroll Tax '!$D$1:$E$7,2,FALSE)</f>
        <v>NonUnion</v>
      </c>
      <c r="D997" s="61">
        <f t="shared" si="121"/>
        <v>2.98E-2</v>
      </c>
      <c r="E997" s="351">
        <f>'Employee Salary Payroll Tax '!N999</f>
        <v>93046.25</v>
      </c>
      <c r="F997" s="351">
        <f t="shared" si="122"/>
        <v>95819.028250000003</v>
      </c>
      <c r="G997" s="352"/>
      <c r="H997" s="351">
        <f t="shared" si="123"/>
        <v>0</v>
      </c>
      <c r="I997" s="351">
        <f t="shared" si="126"/>
        <v>2772.778250000003</v>
      </c>
      <c r="J997" s="351">
        <f t="shared" si="124"/>
        <v>0</v>
      </c>
      <c r="K997" s="293">
        <f>SUM('Employee Salary Payroll Tax '!I999:K999)</f>
        <v>82641.899999999994</v>
      </c>
      <c r="L997" s="293">
        <f>'Employee Salary Payroll Tax '!H999</f>
        <v>11.12</v>
      </c>
      <c r="M997" s="293">
        <f t="shared" si="127"/>
        <v>10393.230000000005</v>
      </c>
      <c r="N997" s="359">
        <f t="shared" si="128"/>
        <v>0</v>
      </c>
      <c r="O997" s="331"/>
      <c r="P997" s="61"/>
      <c r="Q997" s="294"/>
      <c r="R997" s="292"/>
      <c r="S997" s="303"/>
    </row>
    <row r="998" spans="1:19" s="36" customFormat="1" ht="14.4">
      <c r="A998" s="36">
        <f t="shared" si="125"/>
        <v>983</v>
      </c>
      <c r="B998" s="526"/>
      <c r="C998" s="36" t="str">
        <f>VLOOKUP('Employee Salary Payroll Tax '!B1000,'Employee Salary Payroll Tax '!$D$1:$E$7,2,FALSE)</f>
        <v>NonUnion</v>
      </c>
      <c r="D998" s="61">
        <f t="shared" si="121"/>
        <v>2.98E-2</v>
      </c>
      <c r="E998" s="351">
        <f>'Employee Salary Payroll Tax '!N1000</f>
        <v>82158.84</v>
      </c>
      <c r="F998" s="351">
        <f t="shared" si="122"/>
        <v>84607.173431999996</v>
      </c>
      <c r="G998" s="352"/>
      <c r="H998" s="351">
        <f t="shared" si="123"/>
        <v>0</v>
      </c>
      <c r="I998" s="351">
        <f t="shared" si="126"/>
        <v>2448.3334319999994</v>
      </c>
      <c r="J998" s="351">
        <f t="shared" si="124"/>
        <v>0</v>
      </c>
      <c r="K998" s="293">
        <f>SUM('Employee Salary Payroll Tax '!I1000:K1000)</f>
        <v>82158.84</v>
      </c>
      <c r="L998" s="293">
        <f>'Employee Salary Payroll Tax '!H1000</f>
        <v>0</v>
      </c>
      <c r="M998" s="293">
        <f t="shared" si="127"/>
        <v>0</v>
      </c>
      <c r="N998" s="359">
        <f t="shared" si="128"/>
        <v>0</v>
      </c>
      <c r="O998" s="331"/>
      <c r="P998" s="61"/>
      <c r="Q998" s="294"/>
      <c r="R998" s="292"/>
      <c r="S998" s="303"/>
    </row>
    <row r="999" spans="1:19" s="36" customFormat="1" ht="14.4">
      <c r="A999" s="36">
        <f t="shared" si="125"/>
        <v>984</v>
      </c>
      <c r="B999" s="526"/>
      <c r="C999" s="36" t="str">
        <f>VLOOKUP('Employee Salary Payroll Tax '!B1001,'Employee Salary Payroll Tax '!$D$1:$E$7,2,FALSE)</f>
        <v>NonUnion</v>
      </c>
      <c r="D999" s="61">
        <f t="shared" si="121"/>
        <v>2.98E-2</v>
      </c>
      <c r="E999" s="351">
        <f>'Employee Salary Payroll Tax '!N1001</f>
        <v>2472.84</v>
      </c>
      <c r="F999" s="351">
        <f t="shared" si="122"/>
        <v>2546.5306320000004</v>
      </c>
      <c r="G999" s="352"/>
      <c r="H999" s="351">
        <f t="shared" si="123"/>
        <v>4527.16</v>
      </c>
      <c r="I999" s="351">
        <f t="shared" si="126"/>
        <v>73.690632000000278</v>
      </c>
      <c r="J999" s="351">
        <f t="shared" si="124"/>
        <v>0.4421437920000017</v>
      </c>
      <c r="K999" s="293">
        <f>SUM('Employee Salary Payroll Tax '!I1001:K1001)</f>
        <v>0</v>
      </c>
      <c r="L999" s="293">
        <f>'Employee Salary Payroll Tax '!H1001</f>
        <v>0</v>
      </c>
      <c r="M999" s="293">
        <f t="shared" si="127"/>
        <v>2472.84</v>
      </c>
      <c r="N999" s="359">
        <f t="shared" si="128"/>
        <v>0</v>
      </c>
      <c r="O999" s="331"/>
      <c r="P999" s="61"/>
      <c r="Q999" s="294"/>
      <c r="R999" s="292"/>
      <c r="S999" s="303"/>
    </row>
    <row r="1000" spans="1:19" s="36" customFormat="1" ht="14.4">
      <c r="A1000" s="36">
        <f t="shared" si="125"/>
        <v>985</v>
      </c>
      <c r="B1000" s="526"/>
      <c r="C1000" s="36" t="str">
        <f>VLOOKUP('Employee Salary Payroll Tax '!B1002,'Employee Salary Payroll Tax '!$D$1:$E$7,2,FALSE)</f>
        <v>NonUnion</v>
      </c>
      <c r="D1000" s="61">
        <f t="shared" si="121"/>
        <v>2.98E-2</v>
      </c>
      <c r="E1000" s="351">
        <f>'Employee Salary Payroll Tax '!N1002</f>
        <v>42558.47</v>
      </c>
      <c r="F1000" s="351">
        <f t="shared" si="122"/>
        <v>43826.712406000006</v>
      </c>
      <c r="G1000" s="352"/>
      <c r="H1000" s="351">
        <f t="shared" si="123"/>
        <v>0</v>
      </c>
      <c r="I1000" s="351">
        <f t="shared" si="126"/>
        <v>1268.2424060000048</v>
      </c>
      <c r="J1000" s="351">
        <f t="shared" si="124"/>
        <v>0</v>
      </c>
      <c r="K1000" s="293">
        <f>SUM('Employee Salary Payroll Tax '!I1002:K1002)</f>
        <v>-0.09</v>
      </c>
      <c r="L1000" s="293">
        <f>'Employee Salary Payroll Tax '!H1002</f>
        <v>0</v>
      </c>
      <c r="M1000" s="293">
        <f t="shared" si="127"/>
        <v>42558.559999999998</v>
      </c>
      <c r="N1000" s="359">
        <f t="shared" si="128"/>
        <v>0</v>
      </c>
      <c r="O1000" s="331"/>
      <c r="P1000" s="61"/>
      <c r="Q1000" s="294"/>
      <c r="R1000" s="292"/>
      <c r="S1000" s="303"/>
    </row>
    <row r="1001" spans="1:19" s="36" customFormat="1" ht="14.4">
      <c r="A1001" s="36">
        <f t="shared" si="125"/>
        <v>986</v>
      </c>
      <c r="B1001" s="526"/>
      <c r="C1001" s="36" t="str">
        <f>VLOOKUP('Employee Salary Payroll Tax '!B1003,'Employee Salary Payroll Tax '!$D$1:$E$7,2,FALSE)</f>
        <v>NonUnion</v>
      </c>
      <c r="D1001" s="61">
        <f t="shared" si="121"/>
        <v>2.98E-2</v>
      </c>
      <c r="E1001" s="351">
        <f>'Employee Salary Payroll Tax '!N1003</f>
        <v>52083.19</v>
      </c>
      <c r="F1001" s="351">
        <f t="shared" si="122"/>
        <v>53635.269062000007</v>
      </c>
      <c r="G1001" s="352"/>
      <c r="H1001" s="351">
        <f t="shared" si="123"/>
        <v>0</v>
      </c>
      <c r="I1001" s="351">
        <f t="shared" si="126"/>
        <v>1552.0790620000043</v>
      </c>
      <c r="J1001" s="351">
        <f t="shared" si="124"/>
        <v>0</v>
      </c>
      <c r="K1001" s="293">
        <f>SUM('Employee Salary Payroll Tax '!I1003:K1003)</f>
        <v>0</v>
      </c>
      <c r="L1001" s="293">
        <f>'Employee Salary Payroll Tax '!H1003</f>
        <v>0</v>
      </c>
      <c r="M1001" s="293">
        <f t="shared" si="127"/>
        <v>52083.19</v>
      </c>
      <c r="N1001" s="359">
        <f t="shared" si="128"/>
        <v>0</v>
      </c>
      <c r="O1001" s="331"/>
      <c r="P1001" s="61"/>
      <c r="Q1001" s="294"/>
      <c r="R1001" s="292"/>
      <c r="S1001" s="303"/>
    </row>
    <row r="1002" spans="1:19" s="36" customFormat="1" ht="14.4">
      <c r="A1002" s="36">
        <f t="shared" si="125"/>
        <v>987</v>
      </c>
      <c r="B1002" s="526"/>
      <c r="C1002" s="36" t="str">
        <f>VLOOKUP('Employee Salary Payroll Tax '!B1004,'Employee Salary Payroll Tax '!$D$1:$E$7,2,FALSE)</f>
        <v>IBEW</v>
      </c>
      <c r="D1002" s="61">
        <f t="shared" si="121"/>
        <v>6.875E-3</v>
      </c>
      <c r="E1002" s="351">
        <f>'Employee Salary Payroll Tax '!N1004</f>
        <v>5798.37</v>
      </c>
      <c r="F1002" s="351">
        <f t="shared" si="122"/>
        <v>5838.2337937499997</v>
      </c>
      <c r="G1002" s="352"/>
      <c r="H1002" s="351">
        <f t="shared" si="123"/>
        <v>1201.6300000000001</v>
      </c>
      <c r="I1002" s="351">
        <f t="shared" si="126"/>
        <v>39.863793749999786</v>
      </c>
      <c r="J1002" s="351">
        <f t="shared" si="124"/>
        <v>0.23918276249999873</v>
      </c>
      <c r="K1002" s="293">
        <f>SUM('Employee Salary Payroll Tax '!I1004:K1004)</f>
        <v>5798.37</v>
      </c>
      <c r="L1002" s="293">
        <f>'Employee Salary Payroll Tax '!H1004</f>
        <v>0</v>
      </c>
      <c r="M1002" s="293">
        <f t="shared" si="127"/>
        <v>0</v>
      </c>
      <c r="N1002" s="359">
        <f t="shared" si="128"/>
        <v>0.2391827624587487</v>
      </c>
      <c r="O1002" s="331"/>
      <c r="P1002" s="61"/>
      <c r="Q1002" s="294"/>
      <c r="R1002" s="292"/>
      <c r="S1002" s="303"/>
    </row>
    <row r="1003" spans="1:19" s="36" customFormat="1" ht="14.4">
      <c r="A1003" s="36">
        <f t="shared" si="125"/>
        <v>988</v>
      </c>
      <c r="B1003" s="526"/>
      <c r="C1003" s="36" t="str">
        <f>VLOOKUP('Employee Salary Payroll Tax '!B1005,'Employee Salary Payroll Tax '!$D$1:$E$7,2,FALSE)</f>
        <v>IBEW</v>
      </c>
      <c r="D1003" s="61">
        <f t="shared" si="121"/>
        <v>6.875E-3</v>
      </c>
      <c r="E1003" s="351">
        <f>'Employee Salary Payroll Tax '!N1005</f>
        <v>14826.97</v>
      </c>
      <c r="F1003" s="351">
        <f t="shared" si="122"/>
        <v>14928.905418749999</v>
      </c>
      <c r="G1003" s="352"/>
      <c r="H1003" s="351">
        <f t="shared" si="123"/>
        <v>0</v>
      </c>
      <c r="I1003" s="351">
        <f t="shared" si="126"/>
        <v>101.93541874999937</v>
      </c>
      <c r="J1003" s="351">
        <f t="shared" si="124"/>
        <v>0</v>
      </c>
      <c r="K1003" s="293">
        <f>SUM('Employee Salary Payroll Tax '!I1005:K1005)</f>
        <v>14826.970000000001</v>
      </c>
      <c r="L1003" s="293">
        <f>'Employee Salary Payroll Tax '!H1005</f>
        <v>0</v>
      </c>
      <c r="M1003" s="293">
        <f t="shared" si="127"/>
        <v>-1.8189894035458565E-12</v>
      </c>
      <c r="N1003" s="359">
        <f t="shared" si="128"/>
        <v>0</v>
      </c>
      <c r="O1003" s="331"/>
      <c r="P1003" s="61"/>
      <c r="Q1003" s="294"/>
      <c r="R1003" s="292"/>
      <c r="S1003" s="303"/>
    </row>
    <row r="1004" spans="1:19" s="36" customFormat="1" ht="14.4">
      <c r="A1004" s="36">
        <f t="shared" si="125"/>
        <v>989</v>
      </c>
      <c r="B1004" s="526"/>
      <c r="C1004" s="36" t="str">
        <f>VLOOKUP('Employee Salary Payroll Tax '!B1006,'Employee Salary Payroll Tax '!$D$1:$E$7,2,FALSE)</f>
        <v>NonUnion</v>
      </c>
      <c r="D1004" s="61">
        <f t="shared" si="121"/>
        <v>2.98E-2</v>
      </c>
      <c r="E1004" s="351">
        <f>'Employee Salary Payroll Tax '!N1006</f>
        <v>30117.25</v>
      </c>
      <c r="F1004" s="351">
        <f t="shared" si="122"/>
        <v>31014.744050000001</v>
      </c>
      <c r="G1004" s="352"/>
      <c r="H1004" s="351">
        <f t="shared" si="123"/>
        <v>0</v>
      </c>
      <c r="I1004" s="351">
        <f t="shared" si="126"/>
        <v>897.49405000000115</v>
      </c>
      <c r="J1004" s="351">
        <f t="shared" si="124"/>
        <v>0</v>
      </c>
      <c r="K1004" s="293">
        <f>SUM('Employee Salary Payroll Tax '!I1006:K1006)</f>
        <v>3754.19</v>
      </c>
      <c r="L1004" s="293">
        <f>'Employee Salary Payroll Tax '!H1006</f>
        <v>0</v>
      </c>
      <c r="M1004" s="293">
        <f t="shared" si="127"/>
        <v>26363.06</v>
      </c>
      <c r="N1004" s="359">
        <f t="shared" si="128"/>
        <v>0</v>
      </c>
      <c r="O1004" s="331"/>
      <c r="P1004" s="61"/>
      <c r="Q1004" s="294"/>
      <c r="R1004" s="292"/>
      <c r="S1004" s="303"/>
    </row>
    <row r="1005" spans="1:19" s="36" customFormat="1" ht="14.4">
      <c r="A1005" s="36">
        <f t="shared" si="125"/>
        <v>990</v>
      </c>
      <c r="B1005" s="526"/>
      <c r="C1005" s="36" t="str">
        <f>VLOOKUP('Employee Salary Payroll Tax '!B1007,'Employee Salary Payroll Tax '!$D$1:$E$7,2,FALSE)</f>
        <v>NonUnion</v>
      </c>
      <c r="D1005" s="61">
        <f t="shared" si="121"/>
        <v>2.98E-2</v>
      </c>
      <c r="E1005" s="351">
        <f>'Employee Salary Payroll Tax '!N1007</f>
        <v>69196.990000000005</v>
      </c>
      <c r="F1005" s="351">
        <f t="shared" si="122"/>
        <v>71259.060302000013</v>
      </c>
      <c r="G1005" s="352"/>
      <c r="H1005" s="351">
        <f t="shared" si="123"/>
        <v>0</v>
      </c>
      <c r="I1005" s="351">
        <f t="shared" si="126"/>
        <v>2062.0703020000074</v>
      </c>
      <c r="J1005" s="351">
        <f t="shared" si="124"/>
        <v>0</v>
      </c>
      <c r="K1005" s="293">
        <f>SUM('Employee Salary Payroll Tax '!I1007:K1007)</f>
        <v>42124.15</v>
      </c>
      <c r="L1005" s="293">
        <f>'Employee Salary Payroll Tax '!H1007</f>
        <v>0</v>
      </c>
      <c r="M1005" s="293">
        <f t="shared" si="127"/>
        <v>27072.840000000004</v>
      </c>
      <c r="N1005" s="359">
        <f t="shared" si="128"/>
        <v>0</v>
      </c>
      <c r="O1005" s="331"/>
      <c r="P1005" s="61"/>
      <c r="Q1005" s="294"/>
      <c r="R1005" s="292"/>
      <c r="S1005" s="303"/>
    </row>
    <row r="1006" spans="1:19" s="36" customFormat="1" ht="14.4">
      <c r="A1006" s="36">
        <f t="shared" si="125"/>
        <v>991</v>
      </c>
      <c r="B1006" s="526"/>
      <c r="C1006" s="36" t="str">
        <f>VLOOKUP('Employee Salary Payroll Tax '!B1008,'Employee Salary Payroll Tax '!$D$1:$E$7,2,FALSE)</f>
        <v>IBEW</v>
      </c>
      <c r="D1006" s="61">
        <f t="shared" si="121"/>
        <v>6.875E-3</v>
      </c>
      <c r="E1006" s="351">
        <f>'Employee Salary Payroll Tax '!N1008</f>
        <v>148681.51</v>
      </c>
      <c r="F1006" s="351">
        <f t="shared" si="122"/>
        <v>149703.69538125</v>
      </c>
      <c r="G1006" s="352"/>
      <c r="H1006" s="351">
        <f t="shared" si="123"/>
        <v>0</v>
      </c>
      <c r="I1006" s="351">
        <f t="shared" si="126"/>
        <v>1022.1853812499903</v>
      </c>
      <c r="J1006" s="351">
        <f t="shared" si="124"/>
        <v>0</v>
      </c>
      <c r="K1006" s="293">
        <f>SUM('Employee Salary Payroll Tax '!I1008:K1008)</f>
        <v>129930.34</v>
      </c>
      <c r="L1006" s="293">
        <f>'Employee Salary Payroll Tax '!H1008</f>
        <v>0</v>
      </c>
      <c r="M1006" s="293">
        <f t="shared" si="127"/>
        <v>18751.170000000013</v>
      </c>
      <c r="N1006" s="359">
        <f t="shared" si="128"/>
        <v>0</v>
      </c>
      <c r="O1006" s="331"/>
      <c r="P1006" s="61"/>
      <c r="Q1006" s="294"/>
      <c r="R1006" s="292"/>
      <c r="S1006" s="303"/>
    </row>
    <row r="1007" spans="1:19" s="36" customFormat="1" ht="14.4">
      <c r="A1007" s="36">
        <f t="shared" si="125"/>
        <v>992</v>
      </c>
      <c r="B1007" s="526"/>
      <c r="C1007" s="36" t="str">
        <f>VLOOKUP('Employee Salary Payroll Tax '!B1009,'Employee Salary Payroll Tax '!$D$1:$E$7,2,FALSE)</f>
        <v>NonUnion</v>
      </c>
      <c r="D1007" s="61">
        <f t="shared" si="121"/>
        <v>2.98E-2</v>
      </c>
      <c r="E1007" s="351">
        <f>'Employee Salary Payroll Tax '!N1009</f>
        <v>1956.19</v>
      </c>
      <c r="F1007" s="351">
        <f t="shared" si="122"/>
        <v>2014.4844620000001</v>
      </c>
      <c r="G1007" s="352"/>
      <c r="H1007" s="351">
        <f t="shared" si="123"/>
        <v>5043.8099999999995</v>
      </c>
      <c r="I1007" s="351">
        <f t="shared" si="126"/>
        <v>58.294462000000067</v>
      </c>
      <c r="J1007" s="351">
        <f t="shared" si="124"/>
        <v>0.34976677200000039</v>
      </c>
      <c r="K1007" s="293">
        <f>SUM('Employee Salary Payroll Tax '!I1009:K1009)</f>
        <v>841.16</v>
      </c>
      <c r="L1007" s="293">
        <f>'Employee Salary Payroll Tax '!H1009</f>
        <v>0</v>
      </c>
      <c r="M1007" s="293">
        <f t="shared" si="127"/>
        <v>1115.0300000000002</v>
      </c>
      <c r="N1007" s="359">
        <f t="shared" si="128"/>
        <v>0.15039940792311632</v>
      </c>
      <c r="O1007" s="331"/>
      <c r="P1007" s="61"/>
      <c r="Q1007" s="294"/>
      <c r="R1007" s="292"/>
      <c r="S1007" s="303"/>
    </row>
    <row r="1008" spans="1:19" s="36" customFormat="1" ht="14.4">
      <c r="A1008" s="36">
        <f t="shared" si="125"/>
        <v>993</v>
      </c>
      <c r="B1008" s="526"/>
      <c r="C1008" s="36" t="str">
        <f>VLOOKUP('Employee Salary Payroll Tax '!B1010,'Employee Salary Payroll Tax '!$D$1:$E$7,2,FALSE)</f>
        <v>NonUnion</v>
      </c>
      <c r="D1008" s="61">
        <f t="shared" si="121"/>
        <v>2.98E-2</v>
      </c>
      <c r="E1008" s="351">
        <f>'Employee Salary Payroll Tax '!N1010</f>
        <v>105603.06</v>
      </c>
      <c r="F1008" s="351">
        <f t="shared" si="122"/>
        <v>108750.03118800001</v>
      </c>
      <c r="G1008" s="352"/>
      <c r="H1008" s="351">
        <f t="shared" si="123"/>
        <v>0</v>
      </c>
      <c r="I1008" s="351">
        <f t="shared" si="126"/>
        <v>3146.9711880000104</v>
      </c>
      <c r="J1008" s="351">
        <f t="shared" si="124"/>
        <v>0</v>
      </c>
      <c r="K1008" s="293">
        <f>SUM('Employee Salary Payroll Tax '!I1010:K1010)</f>
        <v>105603.06</v>
      </c>
      <c r="L1008" s="293">
        <f>'Employee Salary Payroll Tax '!H1010</f>
        <v>0</v>
      </c>
      <c r="M1008" s="293">
        <f t="shared" si="127"/>
        <v>0</v>
      </c>
      <c r="N1008" s="359">
        <f t="shared" si="128"/>
        <v>0</v>
      </c>
      <c r="O1008" s="331"/>
      <c r="P1008" s="61"/>
      <c r="Q1008" s="294"/>
      <c r="R1008" s="292"/>
      <c r="S1008" s="303"/>
    </row>
    <row r="1009" spans="1:19" s="36" customFormat="1" ht="14.4">
      <c r="A1009" s="36">
        <f t="shared" si="125"/>
        <v>994</v>
      </c>
      <c r="B1009" s="526"/>
      <c r="C1009" s="36" t="str">
        <f>VLOOKUP('Employee Salary Payroll Tax '!B1011,'Employee Salary Payroll Tax '!$D$1:$E$7,2,FALSE)</f>
        <v>NonUnion</v>
      </c>
      <c r="D1009" s="61">
        <f t="shared" si="121"/>
        <v>2.98E-2</v>
      </c>
      <c r="E1009" s="351">
        <f>'Employee Salary Payroll Tax '!N1011</f>
        <v>95516.76</v>
      </c>
      <c r="F1009" s="351">
        <f t="shared" si="122"/>
        <v>98363.159448000006</v>
      </c>
      <c r="G1009" s="352"/>
      <c r="H1009" s="351">
        <f t="shared" si="123"/>
        <v>0</v>
      </c>
      <c r="I1009" s="351">
        <f t="shared" si="126"/>
        <v>2846.399448000011</v>
      </c>
      <c r="J1009" s="351">
        <f t="shared" si="124"/>
        <v>0</v>
      </c>
      <c r="K1009" s="293">
        <f>SUM('Employee Salary Payroll Tax '!I1011:K1011)</f>
        <v>95517.06</v>
      </c>
      <c r="L1009" s="293">
        <f>'Employee Salary Payroll Tax '!H1011</f>
        <v>0</v>
      </c>
      <c r="M1009" s="293">
        <f t="shared" si="127"/>
        <v>-0.30000000000291038</v>
      </c>
      <c r="N1009" s="359">
        <f t="shared" si="128"/>
        <v>0</v>
      </c>
      <c r="O1009" s="331"/>
      <c r="P1009" s="61"/>
      <c r="Q1009" s="294"/>
      <c r="R1009" s="292"/>
      <c r="S1009" s="303"/>
    </row>
    <row r="1010" spans="1:19" s="36" customFormat="1" ht="14.4">
      <c r="A1010" s="36">
        <f t="shared" si="125"/>
        <v>995</v>
      </c>
      <c r="B1010" s="526"/>
      <c r="C1010" s="36" t="str">
        <f>VLOOKUP('Employee Salary Payroll Tax '!B1012,'Employee Salary Payroll Tax '!$D$1:$E$7,2,FALSE)</f>
        <v>NonUnion</v>
      </c>
      <c r="D1010" s="61">
        <f t="shared" si="121"/>
        <v>2.98E-2</v>
      </c>
      <c r="E1010" s="351">
        <f>'Employee Salary Payroll Tax '!N1012</f>
        <v>43973.85</v>
      </c>
      <c r="F1010" s="351">
        <f t="shared" si="122"/>
        <v>45284.270730000004</v>
      </c>
      <c r="G1010" s="352"/>
      <c r="H1010" s="351">
        <f t="shared" si="123"/>
        <v>0</v>
      </c>
      <c r="I1010" s="351">
        <f t="shared" si="126"/>
        <v>1310.4207300000053</v>
      </c>
      <c r="J1010" s="351">
        <f t="shared" si="124"/>
        <v>0</v>
      </c>
      <c r="K1010" s="293">
        <f>SUM('Employee Salary Payroll Tax '!I1012:K1012)</f>
        <v>43973.85</v>
      </c>
      <c r="L1010" s="293">
        <f>'Employee Salary Payroll Tax '!H1012</f>
        <v>0</v>
      </c>
      <c r="M1010" s="293">
        <f t="shared" si="127"/>
        <v>0</v>
      </c>
      <c r="N1010" s="359">
        <f t="shared" si="128"/>
        <v>0</v>
      </c>
      <c r="O1010" s="331"/>
      <c r="P1010" s="61"/>
      <c r="Q1010" s="294"/>
      <c r="R1010" s="292"/>
      <c r="S1010" s="303"/>
    </row>
    <row r="1011" spans="1:19" s="36" customFormat="1" ht="14.4">
      <c r="A1011" s="36">
        <f t="shared" si="125"/>
        <v>996</v>
      </c>
      <c r="B1011" s="526"/>
      <c r="C1011" s="36" t="str">
        <f>VLOOKUP('Employee Salary Payroll Tax '!B1013,'Employee Salary Payroll Tax '!$D$1:$E$7,2,FALSE)</f>
        <v>NonUnion</v>
      </c>
      <c r="D1011" s="61">
        <f t="shared" si="121"/>
        <v>2.98E-2</v>
      </c>
      <c r="E1011" s="351">
        <f>'Employee Salary Payroll Tax '!N1013</f>
        <v>101634.14</v>
      </c>
      <c r="F1011" s="351">
        <f t="shared" si="122"/>
        <v>104662.83737200001</v>
      </c>
      <c r="G1011" s="352"/>
      <c r="H1011" s="351">
        <f t="shared" si="123"/>
        <v>0</v>
      </c>
      <c r="I1011" s="351">
        <f t="shared" si="126"/>
        <v>3028.6973720000096</v>
      </c>
      <c r="J1011" s="351">
        <f t="shared" si="124"/>
        <v>0</v>
      </c>
      <c r="K1011" s="293">
        <f>SUM('Employee Salary Payroll Tax '!I1013:K1013)</f>
        <v>56467.65</v>
      </c>
      <c r="L1011" s="293">
        <f>'Employee Salary Payroll Tax '!H1013</f>
        <v>0</v>
      </c>
      <c r="M1011" s="293">
        <f t="shared" si="127"/>
        <v>45166.49</v>
      </c>
      <c r="N1011" s="359">
        <f t="shared" si="128"/>
        <v>0</v>
      </c>
      <c r="O1011" s="331"/>
      <c r="P1011" s="61"/>
      <c r="Q1011" s="294"/>
      <c r="R1011" s="292"/>
      <c r="S1011" s="303"/>
    </row>
    <row r="1012" spans="1:19" s="36" customFormat="1" ht="14.4">
      <c r="A1012" s="36">
        <f t="shared" si="125"/>
        <v>997</v>
      </c>
      <c r="B1012" s="526"/>
      <c r="C1012" s="36" t="str">
        <f>VLOOKUP('Employee Salary Payroll Tax '!B1014,'Employee Salary Payroll Tax '!$D$1:$E$7,2,FALSE)</f>
        <v>IBEW</v>
      </c>
      <c r="D1012" s="61">
        <f t="shared" si="121"/>
        <v>6.875E-3</v>
      </c>
      <c r="E1012" s="351">
        <f>'Employee Salary Payroll Tax '!N1014</f>
        <v>39725.33</v>
      </c>
      <c r="F1012" s="351">
        <f t="shared" si="122"/>
        <v>39998.441643749997</v>
      </c>
      <c r="G1012" s="352"/>
      <c r="H1012" s="351">
        <f t="shared" si="123"/>
        <v>0</v>
      </c>
      <c r="I1012" s="351">
        <f t="shared" si="126"/>
        <v>273.11164374999498</v>
      </c>
      <c r="J1012" s="351">
        <f t="shared" si="124"/>
        <v>0</v>
      </c>
      <c r="K1012" s="293">
        <f>SUM('Employee Salary Payroll Tax '!I1014:K1014)</f>
        <v>39517.730000000003</v>
      </c>
      <c r="L1012" s="293">
        <f>'Employee Salary Payroll Tax '!H1014</f>
        <v>207.6</v>
      </c>
      <c r="M1012" s="293">
        <f t="shared" si="127"/>
        <v>-1.4495071809506044E-12</v>
      </c>
      <c r="N1012" s="359">
        <f t="shared" si="128"/>
        <v>0</v>
      </c>
      <c r="O1012" s="331"/>
      <c r="P1012" s="61"/>
      <c r="Q1012" s="294"/>
      <c r="R1012" s="292"/>
      <c r="S1012" s="303"/>
    </row>
    <row r="1013" spans="1:19" s="36" customFormat="1" ht="14.4">
      <c r="A1013" s="36">
        <f t="shared" si="125"/>
        <v>998</v>
      </c>
      <c r="B1013" s="526"/>
      <c r="C1013" s="36" t="str">
        <f>VLOOKUP('Employee Salary Payroll Tax '!B1015,'Employee Salary Payroll Tax '!$D$1:$E$7,2,FALSE)</f>
        <v>NonUnion</v>
      </c>
      <c r="D1013" s="61">
        <f t="shared" si="121"/>
        <v>2.98E-2</v>
      </c>
      <c r="E1013" s="351">
        <f>'Employee Salary Payroll Tax '!N1015</f>
        <v>69278.06</v>
      </c>
      <c r="F1013" s="351">
        <f t="shared" si="122"/>
        <v>71342.546188000008</v>
      </c>
      <c r="G1013" s="352"/>
      <c r="H1013" s="351">
        <f t="shared" si="123"/>
        <v>0</v>
      </c>
      <c r="I1013" s="351">
        <f t="shared" si="126"/>
        <v>2064.4861880000099</v>
      </c>
      <c r="J1013" s="351">
        <f t="shared" si="124"/>
        <v>0</v>
      </c>
      <c r="K1013" s="293">
        <f>SUM('Employee Salary Payroll Tax '!I1015:K1015)</f>
        <v>-83.54000000000002</v>
      </c>
      <c r="L1013" s="293">
        <f>'Employee Salary Payroll Tax '!H1015</f>
        <v>35097.85</v>
      </c>
      <c r="M1013" s="293">
        <f t="shared" si="127"/>
        <v>34263.749999999993</v>
      </c>
      <c r="N1013" s="359">
        <f t="shared" si="128"/>
        <v>0</v>
      </c>
      <c r="O1013" s="331"/>
      <c r="P1013" s="61"/>
      <c r="Q1013" s="294"/>
      <c r="R1013" s="292"/>
      <c r="S1013" s="303"/>
    </row>
    <row r="1014" spans="1:19" s="36" customFormat="1" ht="14.4">
      <c r="A1014" s="36">
        <f t="shared" si="125"/>
        <v>999</v>
      </c>
      <c r="B1014" s="526"/>
      <c r="C1014" s="36" t="str">
        <f>VLOOKUP('Employee Salary Payroll Tax '!B1016,'Employee Salary Payroll Tax '!$D$1:$E$7,2,FALSE)</f>
        <v>IBEW</v>
      </c>
      <c r="D1014" s="61">
        <f t="shared" si="121"/>
        <v>6.875E-3</v>
      </c>
      <c r="E1014" s="351">
        <f>'Employee Salary Payroll Tax '!N1016</f>
        <v>44726.98</v>
      </c>
      <c r="F1014" s="351">
        <f t="shared" si="122"/>
        <v>45034.477987500002</v>
      </c>
      <c r="G1014" s="352"/>
      <c r="H1014" s="351">
        <f t="shared" si="123"/>
        <v>0</v>
      </c>
      <c r="I1014" s="351">
        <f t="shared" si="126"/>
        <v>307.497987499999</v>
      </c>
      <c r="J1014" s="351">
        <f t="shared" si="124"/>
        <v>0</v>
      </c>
      <c r="K1014" s="293">
        <f>SUM('Employee Salary Payroll Tax '!I1016:K1016)</f>
        <v>44004.909999999996</v>
      </c>
      <c r="L1014" s="293">
        <f>'Employee Salary Payroll Tax '!H1016</f>
        <v>0</v>
      </c>
      <c r="M1014" s="293">
        <f t="shared" si="127"/>
        <v>722.07000000000698</v>
      </c>
      <c r="N1014" s="359">
        <f t="shared" si="128"/>
        <v>0</v>
      </c>
      <c r="O1014" s="331"/>
      <c r="P1014" s="61"/>
      <c r="Q1014" s="294"/>
      <c r="R1014" s="292"/>
      <c r="S1014" s="303"/>
    </row>
    <row r="1015" spans="1:19" s="36" customFormat="1" ht="14.4">
      <c r="A1015" s="36">
        <f t="shared" si="125"/>
        <v>1000</v>
      </c>
      <c r="B1015" s="526"/>
      <c r="C1015" s="36" t="str">
        <f>VLOOKUP('Employee Salary Payroll Tax '!B1017,'Employee Salary Payroll Tax '!$D$1:$E$7,2,FALSE)</f>
        <v>NonUnion</v>
      </c>
      <c r="D1015" s="61">
        <f t="shared" si="121"/>
        <v>2.98E-2</v>
      </c>
      <c r="E1015" s="351">
        <f>'Employee Salary Payroll Tax '!N1017</f>
        <v>61760.92</v>
      </c>
      <c r="F1015" s="351">
        <f t="shared" si="122"/>
        <v>63601.395415999999</v>
      </c>
      <c r="G1015" s="352"/>
      <c r="H1015" s="351">
        <f t="shared" si="123"/>
        <v>0</v>
      </c>
      <c r="I1015" s="351">
        <f t="shared" si="126"/>
        <v>1840.4754160000011</v>
      </c>
      <c r="J1015" s="351">
        <f t="shared" si="124"/>
        <v>0</v>
      </c>
      <c r="K1015" s="293">
        <f>SUM('Employee Salary Payroll Tax '!I1017:K1017)</f>
        <v>61760.92</v>
      </c>
      <c r="L1015" s="293">
        <f>'Employee Salary Payroll Tax '!H1017</f>
        <v>0</v>
      </c>
      <c r="M1015" s="293">
        <f t="shared" si="127"/>
        <v>0</v>
      </c>
      <c r="N1015" s="359">
        <f t="shared" si="128"/>
        <v>0</v>
      </c>
      <c r="O1015" s="331"/>
      <c r="P1015" s="61"/>
      <c r="Q1015" s="294"/>
      <c r="R1015" s="292"/>
      <c r="S1015" s="303"/>
    </row>
    <row r="1016" spans="1:19" s="36" customFormat="1" ht="14.4">
      <c r="A1016" s="36">
        <f t="shared" si="125"/>
        <v>1001</v>
      </c>
      <c r="B1016" s="526"/>
      <c r="C1016" s="36" t="str">
        <f>VLOOKUP('Employee Salary Payroll Tax '!B1018,'Employee Salary Payroll Tax '!$D$1:$E$7,2,FALSE)</f>
        <v>IBEW</v>
      </c>
      <c r="D1016" s="61">
        <f t="shared" si="121"/>
        <v>6.875E-3</v>
      </c>
      <c r="E1016" s="351">
        <f>'Employee Salary Payroll Tax '!N1018</f>
        <v>55784.93</v>
      </c>
      <c r="F1016" s="351">
        <f t="shared" si="122"/>
        <v>56168.451393750001</v>
      </c>
      <c r="G1016" s="352"/>
      <c r="H1016" s="351">
        <f t="shared" si="123"/>
        <v>0</v>
      </c>
      <c r="I1016" s="351">
        <f t="shared" si="126"/>
        <v>383.52139375000115</v>
      </c>
      <c r="J1016" s="351">
        <f t="shared" si="124"/>
        <v>0</v>
      </c>
      <c r="K1016" s="293">
        <f>SUM('Employee Salary Payroll Tax '!I1018:K1018)</f>
        <v>55767.020000000004</v>
      </c>
      <c r="L1016" s="293">
        <f>'Employee Salary Payroll Tax '!H1018</f>
        <v>0</v>
      </c>
      <c r="M1016" s="293">
        <f t="shared" si="127"/>
        <v>17.909999999996217</v>
      </c>
      <c r="N1016" s="359">
        <f t="shared" si="128"/>
        <v>0</v>
      </c>
      <c r="O1016" s="331"/>
      <c r="P1016" s="61"/>
      <c r="Q1016" s="294"/>
      <c r="R1016" s="292"/>
      <c r="S1016" s="303"/>
    </row>
    <row r="1017" spans="1:19" s="36" customFormat="1" ht="14.4">
      <c r="A1017" s="36">
        <f t="shared" si="125"/>
        <v>1002</v>
      </c>
      <c r="B1017" s="526"/>
      <c r="C1017" s="36" t="str">
        <f>VLOOKUP('Employee Salary Payroll Tax '!B1019,'Employee Salary Payroll Tax '!$D$1:$E$7,2,FALSE)</f>
        <v>NonUnion</v>
      </c>
      <c r="D1017" s="61">
        <f t="shared" si="121"/>
        <v>2.98E-2</v>
      </c>
      <c r="E1017" s="351">
        <f>'Employee Salary Payroll Tax '!N1019</f>
        <v>164280.29999999999</v>
      </c>
      <c r="F1017" s="351">
        <f t="shared" si="122"/>
        <v>169175.85293999998</v>
      </c>
      <c r="G1017" s="352"/>
      <c r="H1017" s="351">
        <f t="shared" si="123"/>
        <v>0</v>
      </c>
      <c r="I1017" s="351">
        <f t="shared" si="126"/>
        <v>4895.5529399999941</v>
      </c>
      <c r="J1017" s="351">
        <f t="shared" si="124"/>
        <v>0</v>
      </c>
      <c r="K1017" s="293">
        <f>SUM('Employee Salary Payroll Tax '!I1019:K1019)</f>
        <v>164280.29999999999</v>
      </c>
      <c r="L1017" s="293">
        <f>'Employee Salary Payroll Tax '!H1019</f>
        <v>0</v>
      </c>
      <c r="M1017" s="293">
        <f t="shared" si="127"/>
        <v>0</v>
      </c>
      <c r="N1017" s="359">
        <f t="shared" si="128"/>
        <v>0</v>
      </c>
      <c r="O1017" s="331"/>
      <c r="P1017" s="61"/>
      <c r="Q1017" s="294"/>
      <c r="R1017" s="292"/>
      <c r="S1017" s="303"/>
    </row>
    <row r="1018" spans="1:19" s="36" customFormat="1" ht="14.4">
      <c r="A1018" s="36">
        <f t="shared" si="125"/>
        <v>1003</v>
      </c>
      <c r="B1018" s="526"/>
      <c r="C1018" s="36" t="str">
        <f>VLOOKUP('Employee Salary Payroll Tax '!B1020,'Employee Salary Payroll Tax '!$D$1:$E$7,2,FALSE)</f>
        <v>NonUnion</v>
      </c>
      <c r="D1018" s="61">
        <f t="shared" si="121"/>
        <v>2.98E-2</v>
      </c>
      <c r="E1018" s="351">
        <f>'Employee Salary Payroll Tax '!N1020</f>
        <v>80688.2</v>
      </c>
      <c r="F1018" s="351">
        <f t="shared" si="122"/>
        <v>83092.708360000004</v>
      </c>
      <c r="G1018" s="352"/>
      <c r="H1018" s="351">
        <f t="shared" si="123"/>
        <v>0</v>
      </c>
      <c r="I1018" s="351">
        <f t="shared" si="126"/>
        <v>2404.5083600000071</v>
      </c>
      <c r="J1018" s="351">
        <f t="shared" si="124"/>
        <v>0</v>
      </c>
      <c r="K1018" s="293">
        <f>SUM('Employee Salary Payroll Tax '!I1020:K1020)</f>
        <v>80609.939999999988</v>
      </c>
      <c r="L1018" s="293">
        <f>'Employee Salary Payroll Tax '!H1020</f>
        <v>2.2999999999999998</v>
      </c>
      <c r="M1018" s="293">
        <f t="shared" si="127"/>
        <v>75.960000000009316</v>
      </c>
      <c r="N1018" s="359">
        <f t="shared" si="128"/>
        <v>0</v>
      </c>
      <c r="O1018" s="331"/>
      <c r="P1018" s="61"/>
      <c r="Q1018" s="294"/>
      <c r="R1018" s="292"/>
      <c r="S1018" s="303"/>
    </row>
    <row r="1019" spans="1:19" s="36" customFormat="1" ht="14.4">
      <c r="A1019" s="36">
        <f t="shared" si="125"/>
        <v>1004</v>
      </c>
      <c r="B1019" s="526"/>
      <c r="C1019" s="36" t="str">
        <f>VLOOKUP('Employee Salary Payroll Tax '!B1021,'Employee Salary Payroll Tax '!$D$1:$E$7,2,FALSE)</f>
        <v>IBEW</v>
      </c>
      <c r="D1019" s="61">
        <f t="shared" si="121"/>
        <v>6.875E-3</v>
      </c>
      <c r="E1019" s="351">
        <f>'Employee Salary Payroll Tax '!N1021</f>
        <v>211827.77</v>
      </c>
      <c r="F1019" s="351">
        <f t="shared" si="122"/>
        <v>213284.08591874997</v>
      </c>
      <c r="G1019" s="352"/>
      <c r="H1019" s="351">
        <f t="shared" si="123"/>
        <v>0</v>
      </c>
      <c r="I1019" s="351">
        <f t="shared" si="126"/>
        <v>1456.3159187499841</v>
      </c>
      <c r="J1019" s="351">
        <f t="shared" si="124"/>
        <v>0</v>
      </c>
      <c r="K1019" s="293">
        <f>SUM('Employee Salary Payroll Tax '!I1021:K1021)</f>
        <v>158975.50999999998</v>
      </c>
      <c r="L1019" s="293">
        <f>'Employee Salary Payroll Tax '!H1021</f>
        <v>0</v>
      </c>
      <c r="M1019" s="293">
        <f t="shared" si="127"/>
        <v>52852.260000000009</v>
      </c>
      <c r="N1019" s="359">
        <f t="shared" si="128"/>
        <v>0</v>
      </c>
      <c r="O1019" s="331"/>
      <c r="P1019" s="61"/>
      <c r="Q1019" s="294"/>
      <c r="R1019" s="292"/>
      <c r="S1019" s="303"/>
    </row>
    <row r="1020" spans="1:19" s="36" customFormat="1" ht="14.4">
      <c r="A1020" s="36">
        <f t="shared" si="125"/>
        <v>1005</v>
      </c>
      <c r="B1020" s="526"/>
      <c r="C1020" s="36" t="str">
        <f>VLOOKUP('Employee Salary Payroll Tax '!B1022,'Employee Salary Payroll Tax '!$D$1:$E$7,2,FALSE)</f>
        <v>IBEW</v>
      </c>
      <c r="D1020" s="61">
        <f t="shared" si="121"/>
        <v>6.875E-3</v>
      </c>
      <c r="E1020" s="351">
        <f>'Employee Salary Payroll Tax '!N1022</f>
        <v>85660.56</v>
      </c>
      <c r="F1020" s="351">
        <f t="shared" si="122"/>
        <v>86249.476349999997</v>
      </c>
      <c r="G1020" s="352"/>
      <c r="H1020" s="351">
        <f t="shared" si="123"/>
        <v>0</v>
      </c>
      <c r="I1020" s="351">
        <f t="shared" si="126"/>
        <v>588.91634999999951</v>
      </c>
      <c r="J1020" s="351">
        <f t="shared" si="124"/>
        <v>0</v>
      </c>
      <c r="K1020" s="293">
        <f>SUM('Employee Salary Payroll Tax '!I1022:K1022)</f>
        <v>76454.37999999999</v>
      </c>
      <c r="L1020" s="293">
        <f>'Employee Salary Payroll Tax '!H1022</f>
        <v>0</v>
      </c>
      <c r="M1020" s="293">
        <f t="shared" si="127"/>
        <v>9206.1800000000076</v>
      </c>
      <c r="N1020" s="359">
        <f t="shared" si="128"/>
        <v>0</v>
      </c>
      <c r="O1020" s="331"/>
      <c r="P1020" s="61"/>
      <c r="Q1020" s="294"/>
      <c r="R1020" s="292"/>
      <c r="S1020" s="303"/>
    </row>
    <row r="1021" spans="1:19" s="36" customFormat="1" ht="14.4">
      <c r="A1021" s="36">
        <f t="shared" si="125"/>
        <v>1006</v>
      </c>
      <c r="B1021" s="526"/>
      <c r="C1021" s="36" t="str">
        <f>VLOOKUP('Employee Salary Payroll Tax '!B1023,'Employee Salary Payroll Tax '!$D$1:$E$7,2,FALSE)</f>
        <v>NonUnion</v>
      </c>
      <c r="D1021" s="61">
        <f t="shared" si="121"/>
        <v>2.98E-2</v>
      </c>
      <c r="E1021" s="351">
        <f>'Employee Salary Payroll Tax '!N1023</f>
        <v>2675.4</v>
      </c>
      <c r="F1021" s="351">
        <f t="shared" si="122"/>
        <v>2755.1269200000002</v>
      </c>
      <c r="G1021" s="352"/>
      <c r="H1021" s="351">
        <f t="shared" si="123"/>
        <v>4324.6000000000004</v>
      </c>
      <c r="I1021" s="351">
        <f t="shared" si="126"/>
        <v>79.726920000000064</v>
      </c>
      <c r="J1021" s="351">
        <f t="shared" si="124"/>
        <v>0.47836152000000037</v>
      </c>
      <c r="K1021" s="293">
        <f>SUM('Employee Salary Payroll Tax '!I1023:K1023)</f>
        <v>181.82</v>
      </c>
      <c r="L1021" s="293">
        <f>'Employee Salary Payroll Tax '!H1023</f>
        <v>0</v>
      </c>
      <c r="M1021" s="293">
        <f t="shared" si="127"/>
        <v>2493.58</v>
      </c>
      <c r="N1021" s="359">
        <f t="shared" si="128"/>
        <v>3.2509415987848789E-2</v>
      </c>
      <c r="O1021" s="331"/>
      <c r="P1021" s="61"/>
      <c r="Q1021" s="294"/>
      <c r="R1021" s="292"/>
      <c r="S1021" s="303"/>
    </row>
    <row r="1022" spans="1:19" s="36" customFormat="1" ht="14.4">
      <c r="A1022" s="36">
        <f t="shared" si="125"/>
        <v>1007</v>
      </c>
      <c r="B1022" s="526"/>
      <c r="C1022" s="36" t="str">
        <f>VLOOKUP('Employee Salary Payroll Tax '!B1024,'Employee Salary Payroll Tax '!$D$1:$E$7,2,FALSE)</f>
        <v>NonUnion</v>
      </c>
      <c r="D1022" s="61">
        <f t="shared" si="121"/>
        <v>2.98E-2</v>
      </c>
      <c r="E1022" s="351">
        <f>'Employee Salary Payroll Tax '!N1024</f>
        <v>59551.93</v>
      </c>
      <c r="F1022" s="351">
        <f t="shared" si="122"/>
        <v>61326.577514000004</v>
      </c>
      <c r="G1022" s="352"/>
      <c r="H1022" s="351">
        <f t="shared" si="123"/>
        <v>0</v>
      </c>
      <c r="I1022" s="351">
        <f t="shared" si="126"/>
        <v>1774.6475140000039</v>
      </c>
      <c r="J1022" s="351">
        <f t="shared" si="124"/>
        <v>0</v>
      </c>
      <c r="K1022" s="293">
        <f>SUM('Employee Salary Payroll Tax '!I1024:K1024)</f>
        <v>4286.0700000000006</v>
      </c>
      <c r="L1022" s="293">
        <f>'Employee Salary Payroll Tax '!H1024</f>
        <v>0</v>
      </c>
      <c r="M1022" s="293">
        <f t="shared" si="127"/>
        <v>55265.86</v>
      </c>
      <c r="N1022" s="359">
        <f t="shared" si="128"/>
        <v>0</v>
      </c>
      <c r="O1022" s="331"/>
      <c r="P1022" s="61"/>
      <c r="Q1022" s="294"/>
      <c r="R1022" s="292"/>
      <c r="S1022" s="303"/>
    </row>
    <row r="1023" spans="1:19" s="36" customFormat="1" ht="14.4">
      <c r="A1023" s="36">
        <f t="shared" si="125"/>
        <v>1008</v>
      </c>
      <c r="B1023" s="526"/>
      <c r="C1023" s="36" t="str">
        <f>VLOOKUP('Employee Salary Payroll Tax '!B1025,'Employee Salary Payroll Tax '!$D$1:$E$7,2,FALSE)</f>
        <v>IBEW</v>
      </c>
      <c r="D1023" s="61">
        <f t="shared" si="121"/>
        <v>6.875E-3</v>
      </c>
      <c r="E1023" s="351">
        <f>'Employee Salary Payroll Tax '!N1025</f>
        <v>79991.070000000007</v>
      </c>
      <c r="F1023" s="351">
        <f t="shared" si="122"/>
        <v>80541.008606250005</v>
      </c>
      <c r="G1023" s="352"/>
      <c r="H1023" s="351">
        <f t="shared" si="123"/>
        <v>0</v>
      </c>
      <c r="I1023" s="351">
        <f t="shared" si="126"/>
        <v>549.93860624999797</v>
      </c>
      <c r="J1023" s="351">
        <f t="shared" si="124"/>
        <v>0</v>
      </c>
      <c r="K1023" s="293">
        <f>SUM('Employee Salary Payroll Tax '!I1025:K1025)</f>
        <v>6110.41</v>
      </c>
      <c r="L1023" s="293">
        <f>'Employee Salary Payroll Tax '!H1025</f>
        <v>0</v>
      </c>
      <c r="M1023" s="293">
        <f t="shared" si="127"/>
        <v>73880.66</v>
      </c>
      <c r="N1023" s="359">
        <f t="shared" si="128"/>
        <v>0</v>
      </c>
      <c r="O1023" s="331"/>
      <c r="P1023" s="61"/>
      <c r="Q1023" s="294"/>
      <c r="R1023" s="292"/>
      <c r="S1023" s="303"/>
    </row>
    <row r="1024" spans="1:19" s="36" customFormat="1" ht="14.4">
      <c r="A1024" s="36">
        <f t="shared" si="125"/>
        <v>1009</v>
      </c>
      <c r="B1024" s="526"/>
      <c r="C1024" s="36" t="str">
        <f>VLOOKUP('Employee Salary Payroll Tax '!B1026,'Employee Salary Payroll Tax '!$D$1:$E$7,2,FALSE)</f>
        <v>UA</v>
      </c>
      <c r="D1024" s="61">
        <f t="shared" si="121"/>
        <v>0.03</v>
      </c>
      <c r="E1024" s="351">
        <f>'Employee Salary Payroll Tax '!N1026</f>
        <v>69894.95</v>
      </c>
      <c r="F1024" s="351">
        <f t="shared" si="122"/>
        <v>71991.798500000004</v>
      </c>
      <c r="G1024" s="352"/>
      <c r="H1024" s="351">
        <f t="shared" si="123"/>
        <v>0</v>
      </c>
      <c r="I1024" s="351">
        <f t="shared" si="126"/>
        <v>2096.8485000000073</v>
      </c>
      <c r="J1024" s="351">
        <f t="shared" si="124"/>
        <v>0</v>
      </c>
      <c r="K1024" s="293">
        <f>SUM('Employee Salary Payroll Tax '!I1026:K1026)</f>
        <v>63975.05</v>
      </c>
      <c r="L1024" s="293">
        <f>'Employee Salary Payroll Tax '!H1026</f>
        <v>1199.47</v>
      </c>
      <c r="M1024" s="293">
        <f t="shared" si="127"/>
        <v>4720.4299999999939</v>
      </c>
      <c r="N1024" s="359">
        <f t="shared" si="128"/>
        <v>0</v>
      </c>
      <c r="O1024" s="331"/>
      <c r="P1024" s="61"/>
      <c r="Q1024" s="294"/>
      <c r="R1024" s="292"/>
      <c r="S1024" s="303"/>
    </row>
    <row r="1025" spans="1:19" s="36" customFormat="1" ht="14.4">
      <c r="A1025" s="36">
        <f t="shared" si="125"/>
        <v>1010</v>
      </c>
      <c r="B1025" s="526"/>
      <c r="C1025" s="36" t="str">
        <f>VLOOKUP('Employee Salary Payroll Tax '!B1027,'Employee Salary Payroll Tax '!$D$1:$E$7,2,FALSE)</f>
        <v>NonUnion</v>
      </c>
      <c r="D1025" s="61">
        <f t="shared" si="121"/>
        <v>2.98E-2</v>
      </c>
      <c r="E1025" s="351">
        <f>'Employee Salary Payroll Tax '!N1027</f>
        <v>16941.86</v>
      </c>
      <c r="F1025" s="351">
        <f t="shared" si="122"/>
        <v>17446.727428000002</v>
      </c>
      <c r="G1025" s="352"/>
      <c r="H1025" s="351">
        <f t="shared" si="123"/>
        <v>0</v>
      </c>
      <c r="I1025" s="351">
        <f t="shared" si="126"/>
        <v>504.86742800000138</v>
      </c>
      <c r="J1025" s="351">
        <f t="shared" si="124"/>
        <v>0</v>
      </c>
      <c r="K1025" s="293">
        <f>SUM('Employee Salary Payroll Tax '!I1027:K1027)</f>
        <v>3364.01</v>
      </c>
      <c r="L1025" s="293">
        <f>'Employee Salary Payroll Tax '!H1027</f>
        <v>0</v>
      </c>
      <c r="M1025" s="293">
        <f t="shared" si="127"/>
        <v>13577.85</v>
      </c>
      <c r="N1025" s="359">
        <f t="shared" si="128"/>
        <v>0</v>
      </c>
      <c r="O1025" s="331"/>
      <c r="P1025" s="61"/>
      <c r="Q1025" s="294"/>
      <c r="R1025" s="292"/>
      <c r="S1025" s="303"/>
    </row>
    <row r="1026" spans="1:19" s="36" customFormat="1" ht="14.4">
      <c r="A1026" s="36">
        <f t="shared" si="125"/>
        <v>1011</v>
      </c>
      <c r="B1026" s="526"/>
      <c r="C1026" s="36" t="str">
        <f>VLOOKUP('Employee Salary Payroll Tax '!B1028,'Employee Salary Payroll Tax '!$D$1:$E$7,2,FALSE)</f>
        <v>IBEW</v>
      </c>
      <c r="D1026" s="61">
        <f t="shared" si="121"/>
        <v>6.875E-3</v>
      </c>
      <c r="E1026" s="351">
        <f>'Employee Salary Payroll Tax '!N1028</f>
        <v>34402.449999999997</v>
      </c>
      <c r="F1026" s="351">
        <f t="shared" si="122"/>
        <v>34638.966843749993</v>
      </c>
      <c r="G1026" s="352"/>
      <c r="H1026" s="351">
        <f t="shared" si="123"/>
        <v>0</v>
      </c>
      <c r="I1026" s="351">
        <f t="shared" si="126"/>
        <v>236.51684374999604</v>
      </c>
      <c r="J1026" s="351">
        <f t="shared" si="124"/>
        <v>0</v>
      </c>
      <c r="K1026" s="293">
        <f>SUM('Employee Salary Payroll Tax '!I1028:K1028)</f>
        <v>9167.7900000000009</v>
      </c>
      <c r="L1026" s="293">
        <f>'Employee Salary Payroll Tax '!H1028</f>
        <v>0</v>
      </c>
      <c r="M1026" s="293">
        <f t="shared" si="127"/>
        <v>25234.659999999996</v>
      </c>
      <c r="N1026" s="359">
        <f t="shared" si="128"/>
        <v>0</v>
      </c>
      <c r="O1026" s="331"/>
      <c r="P1026" s="61"/>
      <c r="Q1026" s="294"/>
      <c r="R1026" s="292"/>
      <c r="S1026" s="303"/>
    </row>
    <row r="1027" spans="1:19" s="36" customFormat="1" ht="14.4">
      <c r="A1027" s="36">
        <f t="shared" si="125"/>
        <v>1012</v>
      </c>
      <c r="B1027" s="526"/>
      <c r="C1027" s="36" t="str">
        <f>VLOOKUP('Employee Salary Payroll Tax '!B1029,'Employee Salary Payroll Tax '!$D$1:$E$7,2,FALSE)</f>
        <v>UA</v>
      </c>
      <c r="D1027" s="61">
        <f t="shared" si="121"/>
        <v>0.03</v>
      </c>
      <c r="E1027" s="351">
        <f>'Employee Salary Payroll Tax '!N1029</f>
        <v>78791.759999999995</v>
      </c>
      <c r="F1027" s="351">
        <f t="shared" si="122"/>
        <v>81155.512799999997</v>
      </c>
      <c r="G1027" s="352"/>
      <c r="H1027" s="351">
        <f t="shared" si="123"/>
        <v>0</v>
      </c>
      <c r="I1027" s="351">
        <f t="shared" si="126"/>
        <v>2363.752800000002</v>
      </c>
      <c r="J1027" s="351">
        <f t="shared" si="124"/>
        <v>0</v>
      </c>
      <c r="K1027" s="293">
        <f>SUM('Employee Salary Payroll Tax '!I1029:K1029)</f>
        <v>71496.180000000008</v>
      </c>
      <c r="L1027" s="293">
        <f>'Employee Salary Payroll Tax '!H1029</f>
        <v>910.11</v>
      </c>
      <c r="M1027" s="293">
        <f t="shared" si="127"/>
        <v>6385.4699999999875</v>
      </c>
      <c r="N1027" s="359">
        <f t="shared" si="128"/>
        <v>0</v>
      </c>
      <c r="O1027" s="331"/>
      <c r="P1027" s="61"/>
      <c r="Q1027" s="294"/>
      <c r="R1027" s="292"/>
      <c r="S1027" s="303"/>
    </row>
    <row r="1028" spans="1:19" s="36" customFormat="1" ht="14.4">
      <c r="A1028" s="36">
        <f t="shared" si="125"/>
        <v>1013</v>
      </c>
      <c r="B1028" s="526"/>
      <c r="C1028" s="36" t="str">
        <f>VLOOKUP('Employee Salary Payroll Tax '!B1030,'Employee Salary Payroll Tax '!$D$1:$E$7,2,FALSE)</f>
        <v>UA</v>
      </c>
      <c r="D1028" s="61">
        <f t="shared" si="121"/>
        <v>0.03</v>
      </c>
      <c r="E1028" s="351">
        <f>'Employee Salary Payroll Tax '!N1030</f>
        <v>99936.46</v>
      </c>
      <c r="F1028" s="351">
        <f t="shared" si="122"/>
        <v>102934.55380000001</v>
      </c>
      <c r="G1028" s="352"/>
      <c r="H1028" s="351">
        <f t="shared" si="123"/>
        <v>0</v>
      </c>
      <c r="I1028" s="351">
        <f t="shared" si="126"/>
        <v>2998.0938000000024</v>
      </c>
      <c r="J1028" s="351">
        <f t="shared" si="124"/>
        <v>0</v>
      </c>
      <c r="K1028" s="293">
        <f>SUM('Employee Salary Payroll Tax '!I1030:K1030)</f>
        <v>74262.990000000005</v>
      </c>
      <c r="L1028" s="293">
        <f>'Employee Salary Payroll Tax '!H1030</f>
        <v>0</v>
      </c>
      <c r="M1028" s="293">
        <f t="shared" si="127"/>
        <v>25673.47</v>
      </c>
      <c r="N1028" s="359">
        <f t="shared" si="128"/>
        <v>0</v>
      </c>
      <c r="O1028" s="331"/>
      <c r="P1028" s="61"/>
      <c r="Q1028" s="294"/>
      <c r="R1028" s="292"/>
      <c r="S1028" s="303"/>
    </row>
    <row r="1029" spans="1:19" s="36" customFormat="1" ht="14.4">
      <c r="A1029" s="36">
        <f t="shared" si="125"/>
        <v>1014</v>
      </c>
      <c r="B1029" s="526"/>
      <c r="C1029" s="36" t="str">
        <f>VLOOKUP('Employee Salary Payroll Tax '!B1031,'Employee Salary Payroll Tax '!$D$1:$E$7,2,FALSE)</f>
        <v>NonUnion</v>
      </c>
      <c r="D1029" s="61">
        <f t="shared" si="121"/>
        <v>2.98E-2</v>
      </c>
      <c r="E1029" s="351">
        <f>'Employee Salary Payroll Tax '!N1031</f>
        <v>92425.31</v>
      </c>
      <c r="F1029" s="351">
        <f t="shared" si="122"/>
        <v>95179.584237999996</v>
      </c>
      <c r="G1029" s="352"/>
      <c r="H1029" s="351">
        <f t="shared" si="123"/>
        <v>0</v>
      </c>
      <c r="I1029" s="351">
        <f t="shared" si="126"/>
        <v>2754.2742379999981</v>
      </c>
      <c r="J1029" s="351">
        <f t="shared" si="124"/>
        <v>0</v>
      </c>
      <c r="K1029" s="293">
        <f>SUM('Employee Salary Payroll Tax '!I1031:K1031)</f>
        <v>83965.11</v>
      </c>
      <c r="L1029" s="293">
        <f>'Employee Salary Payroll Tax '!H1031</f>
        <v>1270</v>
      </c>
      <c r="M1029" s="293">
        <f t="shared" si="127"/>
        <v>7190.1999999999971</v>
      </c>
      <c r="N1029" s="359">
        <f t="shared" si="128"/>
        <v>0</v>
      </c>
      <c r="O1029" s="331"/>
      <c r="P1029" s="61"/>
      <c r="Q1029" s="294"/>
      <c r="R1029" s="292"/>
      <c r="S1029" s="303"/>
    </row>
    <row r="1030" spans="1:19" s="36" customFormat="1" ht="14.4">
      <c r="A1030" s="36">
        <f t="shared" si="125"/>
        <v>1015</v>
      </c>
      <c r="B1030" s="526"/>
      <c r="C1030" s="36" t="str">
        <f>VLOOKUP('Employee Salary Payroll Tax '!B1032,'Employee Salary Payroll Tax '!$D$1:$E$7,2,FALSE)</f>
        <v>NonUnion</v>
      </c>
      <c r="D1030" s="61">
        <f t="shared" si="121"/>
        <v>2.98E-2</v>
      </c>
      <c r="E1030" s="351">
        <f>'Employee Salary Payroll Tax '!N1032</f>
        <v>89862.88</v>
      </c>
      <c r="F1030" s="351">
        <f t="shared" si="122"/>
        <v>92540.793824000008</v>
      </c>
      <c r="G1030" s="352"/>
      <c r="H1030" s="351">
        <f t="shared" si="123"/>
        <v>0</v>
      </c>
      <c r="I1030" s="351">
        <f t="shared" si="126"/>
        <v>2677.9138240000029</v>
      </c>
      <c r="J1030" s="351">
        <f t="shared" si="124"/>
        <v>0</v>
      </c>
      <c r="K1030" s="293">
        <f>SUM('Employee Salary Payroll Tax '!I1032:K1032)</f>
        <v>33273.11</v>
      </c>
      <c r="L1030" s="293">
        <f>'Employee Salary Payroll Tax '!H1032</f>
        <v>0</v>
      </c>
      <c r="M1030" s="293">
        <f t="shared" si="127"/>
        <v>56589.770000000004</v>
      </c>
      <c r="N1030" s="359">
        <f t="shared" si="128"/>
        <v>0</v>
      </c>
      <c r="O1030" s="331"/>
      <c r="P1030" s="61"/>
      <c r="Q1030" s="294"/>
      <c r="R1030" s="292"/>
      <c r="S1030" s="303"/>
    </row>
    <row r="1031" spans="1:19" s="36" customFormat="1" ht="14.4">
      <c r="A1031" s="36">
        <f t="shared" si="125"/>
        <v>1016</v>
      </c>
      <c r="B1031" s="526"/>
      <c r="C1031" s="36" t="str">
        <f>VLOOKUP('Employee Salary Payroll Tax '!B1033,'Employee Salary Payroll Tax '!$D$1:$E$7,2,FALSE)</f>
        <v>NonUnion</v>
      </c>
      <c r="D1031" s="61">
        <f t="shared" si="121"/>
        <v>2.98E-2</v>
      </c>
      <c r="E1031" s="351">
        <f>'Employee Salary Payroll Tax '!N1033</f>
        <v>86098.05</v>
      </c>
      <c r="F1031" s="351">
        <f t="shared" si="122"/>
        <v>88663.771890000004</v>
      </c>
      <c r="G1031" s="352"/>
      <c r="H1031" s="351">
        <f t="shared" si="123"/>
        <v>0</v>
      </c>
      <c r="I1031" s="351">
        <f t="shared" si="126"/>
        <v>2565.7218900000007</v>
      </c>
      <c r="J1031" s="351">
        <f t="shared" si="124"/>
        <v>0</v>
      </c>
      <c r="K1031" s="293">
        <f>SUM('Employee Salary Payroll Tax '!I1033:K1033)</f>
        <v>54439.95</v>
      </c>
      <c r="L1031" s="293">
        <f>'Employee Salary Payroll Tax '!H1033</f>
        <v>0</v>
      </c>
      <c r="M1031" s="293">
        <f t="shared" si="127"/>
        <v>31658.100000000006</v>
      </c>
      <c r="N1031" s="359">
        <f t="shared" si="128"/>
        <v>0</v>
      </c>
      <c r="O1031" s="331"/>
      <c r="P1031" s="61"/>
      <c r="Q1031" s="294"/>
      <c r="R1031" s="292"/>
      <c r="S1031" s="303"/>
    </row>
    <row r="1032" spans="1:19" s="36" customFormat="1" ht="14.4">
      <c r="A1032" s="36">
        <f t="shared" si="125"/>
        <v>1017</v>
      </c>
      <c r="B1032" s="526"/>
      <c r="C1032" s="36" t="str">
        <f>VLOOKUP('Employee Salary Payroll Tax '!B1034,'Employee Salary Payroll Tax '!$D$1:$E$7,2,FALSE)</f>
        <v>NonUnion</v>
      </c>
      <c r="D1032" s="61">
        <f t="shared" si="121"/>
        <v>2.98E-2</v>
      </c>
      <c r="E1032" s="351">
        <f>'Employee Salary Payroll Tax '!N1034</f>
        <v>84714.64</v>
      </c>
      <c r="F1032" s="351">
        <f t="shared" si="122"/>
        <v>87239.136272000003</v>
      </c>
      <c r="G1032" s="352"/>
      <c r="H1032" s="351">
        <f t="shared" si="123"/>
        <v>0</v>
      </c>
      <c r="I1032" s="351">
        <f t="shared" si="126"/>
        <v>2524.496272000004</v>
      </c>
      <c r="J1032" s="351">
        <f t="shared" si="124"/>
        <v>0</v>
      </c>
      <c r="K1032" s="293">
        <f>SUM('Employee Salary Payroll Tax '!I1034:K1034)</f>
        <v>18115.899999999998</v>
      </c>
      <c r="L1032" s="293">
        <f>'Employee Salary Payroll Tax '!H1034</f>
        <v>0</v>
      </c>
      <c r="M1032" s="293">
        <f t="shared" si="127"/>
        <v>66598.740000000005</v>
      </c>
      <c r="N1032" s="359">
        <f t="shared" si="128"/>
        <v>0</v>
      </c>
      <c r="O1032" s="331"/>
      <c r="P1032" s="61"/>
      <c r="Q1032" s="294"/>
      <c r="R1032" s="292"/>
      <c r="S1032" s="303"/>
    </row>
    <row r="1033" spans="1:19" s="36" customFormat="1" ht="14.4">
      <c r="A1033" s="36">
        <f t="shared" si="125"/>
        <v>1018</v>
      </c>
      <c r="B1033" s="526"/>
      <c r="C1033" s="36" t="str">
        <f>VLOOKUP('Employee Salary Payroll Tax '!B1035,'Employee Salary Payroll Tax '!$D$1:$E$7,2,FALSE)</f>
        <v>IBEW</v>
      </c>
      <c r="D1033" s="61">
        <f t="shared" si="121"/>
        <v>6.875E-3</v>
      </c>
      <c r="E1033" s="351">
        <f>'Employee Salary Payroll Tax '!N1035</f>
        <v>133679.24</v>
      </c>
      <c r="F1033" s="351">
        <f t="shared" si="122"/>
        <v>134598.28477499998</v>
      </c>
      <c r="G1033" s="352"/>
      <c r="H1033" s="351">
        <f t="shared" si="123"/>
        <v>0</v>
      </c>
      <c r="I1033" s="351">
        <f t="shared" si="126"/>
        <v>919.04477499998757</v>
      </c>
      <c r="J1033" s="351">
        <f t="shared" si="124"/>
        <v>0</v>
      </c>
      <c r="K1033" s="293">
        <f>SUM('Employee Salary Payroll Tax '!I1035:K1035)</f>
        <v>93166.069999999992</v>
      </c>
      <c r="L1033" s="293">
        <f>'Employee Salary Payroll Tax '!H1035</f>
        <v>0</v>
      </c>
      <c r="M1033" s="293">
        <f t="shared" si="127"/>
        <v>40513.17</v>
      </c>
      <c r="N1033" s="359">
        <f t="shared" si="128"/>
        <v>0</v>
      </c>
      <c r="O1033" s="331"/>
      <c r="P1033" s="61"/>
      <c r="Q1033" s="294"/>
      <c r="R1033" s="292"/>
      <c r="S1033" s="303"/>
    </row>
    <row r="1034" spans="1:19" s="36" customFormat="1" ht="14.4">
      <c r="A1034" s="36">
        <f t="shared" si="125"/>
        <v>1019</v>
      </c>
      <c r="B1034" s="526"/>
      <c r="C1034" s="36" t="str">
        <f>VLOOKUP('Employee Salary Payroll Tax '!B1036,'Employee Salary Payroll Tax '!$D$1:$E$7,2,FALSE)</f>
        <v>NonUnion</v>
      </c>
      <c r="D1034" s="61">
        <f t="shared" si="121"/>
        <v>2.98E-2</v>
      </c>
      <c r="E1034" s="351">
        <f>'Employee Salary Payroll Tax '!N1036</f>
        <v>2225.14</v>
      </c>
      <c r="F1034" s="351">
        <f t="shared" si="122"/>
        <v>2291.4491720000001</v>
      </c>
      <c r="G1034" s="352"/>
      <c r="H1034" s="351">
        <f t="shared" si="123"/>
        <v>4774.8600000000006</v>
      </c>
      <c r="I1034" s="351">
        <f t="shared" si="126"/>
        <v>66.309172000000217</v>
      </c>
      <c r="J1034" s="351">
        <f t="shared" si="124"/>
        <v>0.39785503200000133</v>
      </c>
      <c r="K1034" s="293">
        <f>SUM('Employee Salary Payroll Tax '!I1036:K1036)</f>
        <v>1351.77</v>
      </c>
      <c r="L1034" s="293">
        <f>'Employee Salary Payroll Tax '!H1036</f>
        <v>0</v>
      </c>
      <c r="M1034" s="293">
        <f t="shared" si="127"/>
        <v>873.36999999999989</v>
      </c>
      <c r="N1034" s="359">
        <f t="shared" si="128"/>
        <v>0.24169647589138005</v>
      </c>
      <c r="O1034" s="331"/>
      <c r="P1034" s="61"/>
      <c r="Q1034" s="294"/>
      <c r="R1034" s="292"/>
      <c r="S1034" s="303"/>
    </row>
    <row r="1035" spans="1:19" s="36" customFormat="1" ht="14.4">
      <c r="A1035" s="36">
        <f t="shared" si="125"/>
        <v>1020</v>
      </c>
      <c r="B1035" s="526"/>
      <c r="C1035" s="36" t="str">
        <f>VLOOKUP('Employee Salary Payroll Tax '!B1037,'Employee Salary Payroll Tax '!$D$1:$E$7,2,FALSE)</f>
        <v>NonUnion</v>
      </c>
      <c r="D1035" s="61">
        <f t="shared" si="121"/>
        <v>2.98E-2</v>
      </c>
      <c r="E1035" s="351">
        <f>'Employee Salary Payroll Tax '!N1037</f>
        <v>43350.58</v>
      </c>
      <c r="F1035" s="351">
        <f t="shared" si="122"/>
        <v>44642.427284000005</v>
      </c>
      <c r="G1035" s="352"/>
      <c r="H1035" s="351">
        <f t="shared" si="123"/>
        <v>0</v>
      </c>
      <c r="I1035" s="351">
        <f t="shared" si="126"/>
        <v>1291.8472840000031</v>
      </c>
      <c r="J1035" s="351">
        <f t="shared" si="124"/>
        <v>0</v>
      </c>
      <c r="K1035" s="293">
        <f>SUM('Employee Salary Payroll Tax '!I1037:K1037)</f>
        <v>26687.620000000003</v>
      </c>
      <c r="L1035" s="293">
        <f>'Employee Salary Payroll Tax '!H1037</f>
        <v>0</v>
      </c>
      <c r="M1035" s="293">
        <f t="shared" si="127"/>
        <v>16662.96</v>
      </c>
      <c r="N1035" s="359">
        <f t="shared" si="128"/>
        <v>0</v>
      </c>
      <c r="O1035" s="331"/>
      <c r="P1035" s="61"/>
      <c r="Q1035" s="294"/>
      <c r="R1035" s="292"/>
      <c r="S1035" s="303"/>
    </row>
    <row r="1036" spans="1:19" s="36" customFormat="1" ht="14.4">
      <c r="A1036" s="36">
        <f t="shared" si="125"/>
        <v>1021</v>
      </c>
      <c r="B1036" s="526"/>
      <c r="C1036" s="36" t="str">
        <f>VLOOKUP('Employee Salary Payroll Tax '!B1038,'Employee Salary Payroll Tax '!$D$1:$E$7,2,FALSE)</f>
        <v>NonUnion</v>
      </c>
      <c r="D1036" s="61">
        <f t="shared" si="121"/>
        <v>2.98E-2</v>
      </c>
      <c r="E1036" s="351">
        <f>'Employee Salary Payroll Tax '!N1038</f>
        <v>49734.29</v>
      </c>
      <c r="F1036" s="351">
        <f t="shared" si="122"/>
        <v>51216.371842</v>
      </c>
      <c r="G1036" s="352"/>
      <c r="H1036" s="351">
        <f t="shared" si="123"/>
        <v>0</v>
      </c>
      <c r="I1036" s="351">
        <f t="shared" si="126"/>
        <v>1482.0818419999996</v>
      </c>
      <c r="J1036" s="351">
        <f t="shared" si="124"/>
        <v>0</v>
      </c>
      <c r="K1036" s="293">
        <f>SUM('Employee Salary Payroll Tax '!I1038:K1038)</f>
        <v>49734.19</v>
      </c>
      <c r="L1036" s="293">
        <f>'Employee Salary Payroll Tax '!H1038</f>
        <v>0</v>
      </c>
      <c r="M1036" s="293">
        <f t="shared" si="127"/>
        <v>9.9999999998544808E-2</v>
      </c>
      <c r="N1036" s="359">
        <f t="shared" si="128"/>
        <v>0</v>
      </c>
      <c r="O1036" s="331"/>
      <c r="P1036" s="61"/>
      <c r="Q1036" s="294"/>
      <c r="R1036" s="292"/>
      <c r="S1036" s="303"/>
    </row>
    <row r="1037" spans="1:19" s="36" customFormat="1" ht="14.4">
      <c r="A1037" s="36">
        <f t="shared" si="125"/>
        <v>1022</v>
      </c>
      <c r="B1037" s="526"/>
      <c r="C1037" s="36" t="str">
        <f>VLOOKUP('Employee Salary Payroll Tax '!B1039,'Employee Salary Payroll Tax '!$D$1:$E$7,2,FALSE)</f>
        <v>IBEW</v>
      </c>
      <c r="D1037" s="61">
        <f t="shared" si="121"/>
        <v>6.875E-3</v>
      </c>
      <c r="E1037" s="351">
        <f>'Employee Salary Payroll Tax '!N1039</f>
        <v>49314.9</v>
      </c>
      <c r="F1037" s="351">
        <f t="shared" si="122"/>
        <v>49653.939937499999</v>
      </c>
      <c r="G1037" s="352"/>
      <c r="H1037" s="351">
        <f t="shared" si="123"/>
        <v>0</v>
      </c>
      <c r="I1037" s="351">
        <f t="shared" si="126"/>
        <v>339.0399374999979</v>
      </c>
      <c r="J1037" s="351">
        <f t="shared" si="124"/>
        <v>0</v>
      </c>
      <c r="K1037" s="293">
        <f>SUM('Employee Salary Payroll Tax '!I1039:K1039)</f>
        <v>49314.9</v>
      </c>
      <c r="L1037" s="293">
        <f>'Employee Salary Payroll Tax '!H1039</f>
        <v>0</v>
      </c>
      <c r="M1037" s="293">
        <f t="shared" si="127"/>
        <v>0</v>
      </c>
      <c r="N1037" s="359">
        <f t="shared" si="128"/>
        <v>0</v>
      </c>
      <c r="O1037" s="331"/>
      <c r="P1037" s="61"/>
      <c r="Q1037" s="294"/>
      <c r="R1037" s="292"/>
      <c r="S1037" s="303"/>
    </row>
    <row r="1038" spans="1:19" s="36" customFormat="1" ht="14.4">
      <c r="A1038" s="36">
        <f t="shared" si="125"/>
        <v>1023</v>
      </c>
      <c r="B1038" s="526"/>
      <c r="C1038" s="36" t="str">
        <f>VLOOKUP('Employee Salary Payroll Tax '!B1040,'Employee Salary Payroll Tax '!$D$1:$E$7,2,FALSE)</f>
        <v>NonUnion</v>
      </c>
      <c r="D1038" s="61">
        <f t="shared" si="121"/>
        <v>2.98E-2</v>
      </c>
      <c r="E1038" s="351">
        <f>'Employee Salary Payroll Tax '!N1040</f>
        <v>24342.22</v>
      </c>
      <c r="F1038" s="351">
        <f t="shared" si="122"/>
        <v>25067.618156000004</v>
      </c>
      <c r="G1038" s="352"/>
      <c r="H1038" s="351">
        <f t="shared" si="123"/>
        <v>0</v>
      </c>
      <c r="I1038" s="351">
        <f t="shared" si="126"/>
        <v>725.39815600000293</v>
      </c>
      <c r="J1038" s="351">
        <f t="shared" si="124"/>
        <v>0</v>
      </c>
      <c r="K1038" s="293">
        <f>SUM('Employee Salary Payroll Tax '!I1040:K1040)</f>
        <v>24002.3</v>
      </c>
      <c r="L1038" s="293">
        <f>'Employee Salary Payroll Tax '!H1040</f>
        <v>0</v>
      </c>
      <c r="M1038" s="293">
        <f t="shared" si="127"/>
        <v>339.92000000000189</v>
      </c>
      <c r="N1038" s="359">
        <f t="shared" si="128"/>
        <v>0</v>
      </c>
      <c r="O1038" s="331"/>
      <c r="P1038" s="61"/>
      <c r="Q1038" s="294"/>
      <c r="R1038" s="292"/>
      <c r="S1038" s="303"/>
    </row>
    <row r="1039" spans="1:19" s="36" customFormat="1" ht="14.4">
      <c r="A1039" s="36">
        <f t="shared" si="125"/>
        <v>1024</v>
      </c>
      <c r="B1039" s="526"/>
      <c r="C1039" s="36" t="str">
        <f>VLOOKUP('Employee Salary Payroll Tax '!B1041,'Employee Salary Payroll Tax '!$D$1:$E$7,2,FALSE)</f>
        <v>NonUnion</v>
      </c>
      <c r="D1039" s="61">
        <f t="shared" si="121"/>
        <v>2.98E-2</v>
      </c>
      <c r="E1039" s="351">
        <f>'Employee Salary Payroll Tax '!N1041</f>
        <v>92460.15</v>
      </c>
      <c r="F1039" s="351">
        <f t="shared" si="122"/>
        <v>95215.462469999999</v>
      </c>
      <c r="G1039" s="352"/>
      <c r="H1039" s="351">
        <f t="shared" si="123"/>
        <v>0</v>
      </c>
      <c r="I1039" s="351">
        <f t="shared" si="126"/>
        <v>2755.3124700000044</v>
      </c>
      <c r="J1039" s="351">
        <f t="shared" si="124"/>
        <v>0</v>
      </c>
      <c r="K1039" s="293">
        <f>SUM('Employee Salary Payroll Tax '!I1041:K1041)</f>
        <v>92460.15</v>
      </c>
      <c r="L1039" s="293">
        <f>'Employee Salary Payroll Tax '!H1041</f>
        <v>0</v>
      </c>
      <c r="M1039" s="293">
        <f t="shared" si="127"/>
        <v>0</v>
      </c>
      <c r="N1039" s="359">
        <f t="shared" si="128"/>
        <v>0</v>
      </c>
      <c r="O1039" s="331"/>
      <c r="P1039" s="61"/>
      <c r="Q1039" s="294"/>
      <c r="R1039" s="292"/>
      <c r="S1039" s="303"/>
    </row>
    <row r="1040" spans="1:19" s="36" customFormat="1" ht="14.4">
      <c r="A1040" s="36">
        <f t="shared" si="125"/>
        <v>1025</v>
      </c>
      <c r="B1040" s="526"/>
      <c r="C1040" s="36" t="str">
        <f>VLOOKUP('Employee Salary Payroll Tax '!B1042,'Employee Salary Payroll Tax '!$D$1:$E$7,2,FALSE)</f>
        <v>UA</v>
      </c>
      <c r="D1040" s="61">
        <f t="shared" ref="D1040:D1103" si="129">VLOOKUP(C1040,C$9:D$12,2)</f>
        <v>0.03</v>
      </c>
      <c r="E1040" s="351">
        <f>'Employee Salary Payroll Tax '!N1042</f>
        <v>73662.399999999994</v>
      </c>
      <c r="F1040" s="351">
        <f t="shared" ref="F1040:F1103" si="130">E1040*(1+D1040)</f>
        <v>75872.271999999997</v>
      </c>
      <c r="G1040" s="352"/>
      <c r="H1040" s="351">
        <f t="shared" ref="H1040:H1103" si="131">IF(E1040&gt;$H$12,0,$H$12-E1040)</f>
        <v>0</v>
      </c>
      <c r="I1040" s="351">
        <f t="shared" si="126"/>
        <v>2209.872000000003</v>
      </c>
      <c r="J1040" s="351">
        <f t="shared" ref="J1040:J1103" si="132">IF(H1040&gt;I1040,I1040*$J$12,H1040*$J$12)</f>
        <v>0</v>
      </c>
      <c r="K1040" s="293">
        <f>SUM('Employee Salary Payroll Tax '!I1042:K1042)</f>
        <v>59730.47</v>
      </c>
      <c r="L1040" s="293">
        <f>'Employee Salary Payroll Tax '!H1042</f>
        <v>0</v>
      </c>
      <c r="M1040" s="293">
        <f t="shared" si="127"/>
        <v>13931.929999999993</v>
      </c>
      <c r="N1040" s="359">
        <f t="shared" si="128"/>
        <v>0</v>
      </c>
      <c r="O1040" s="331"/>
      <c r="P1040" s="61"/>
      <c r="Q1040" s="294"/>
      <c r="R1040" s="292"/>
      <c r="S1040" s="303"/>
    </row>
    <row r="1041" spans="1:19" s="36" customFormat="1" ht="14.4">
      <c r="A1041" s="36">
        <f t="shared" ref="A1041:A1104" si="133">+A1040+1</f>
        <v>1026</v>
      </c>
      <c r="B1041" s="526"/>
      <c r="C1041" s="36" t="str">
        <f>VLOOKUP('Employee Salary Payroll Tax '!B1043,'Employee Salary Payroll Tax '!$D$1:$E$7,2,FALSE)</f>
        <v>NonUnion</v>
      </c>
      <c r="D1041" s="61">
        <f t="shared" si="129"/>
        <v>2.98E-2</v>
      </c>
      <c r="E1041" s="351">
        <f>'Employee Salary Payroll Tax '!N1043</f>
        <v>72927.95</v>
      </c>
      <c r="F1041" s="351">
        <f t="shared" si="130"/>
        <v>75101.202910000007</v>
      </c>
      <c r="G1041" s="352"/>
      <c r="H1041" s="351">
        <f t="shared" si="131"/>
        <v>0</v>
      </c>
      <c r="I1041" s="351">
        <f t="shared" ref="I1041:I1104" si="134">F1041-E1041</f>
        <v>2173.2529100000102</v>
      </c>
      <c r="J1041" s="351">
        <f t="shared" si="132"/>
        <v>0</v>
      </c>
      <c r="K1041" s="293">
        <f>SUM('Employee Salary Payroll Tax '!I1043:K1043)</f>
        <v>7228.42</v>
      </c>
      <c r="L1041" s="293">
        <f>'Employee Salary Payroll Tax '!H1043</f>
        <v>0</v>
      </c>
      <c r="M1041" s="293">
        <f t="shared" ref="M1041:M1104" si="135">E1041-K1041-L1041</f>
        <v>65699.53</v>
      </c>
      <c r="N1041" s="359">
        <f t="shared" ref="N1041:N1104" si="136">J1041*K1041/(SUM(K1041:M1041)+0.000001)</f>
        <v>0</v>
      </c>
      <c r="O1041" s="331"/>
      <c r="P1041" s="61"/>
      <c r="Q1041" s="294"/>
      <c r="R1041" s="292"/>
      <c r="S1041" s="303"/>
    </row>
    <row r="1042" spans="1:19" s="36" customFormat="1" ht="14.4">
      <c r="A1042" s="36">
        <f t="shared" si="133"/>
        <v>1027</v>
      </c>
      <c r="B1042" s="526"/>
      <c r="C1042" s="36" t="str">
        <f>VLOOKUP('Employee Salary Payroll Tax '!B1044,'Employee Salary Payroll Tax '!$D$1:$E$7,2,FALSE)</f>
        <v>NonUnion</v>
      </c>
      <c r="D1042" s="61">
        <f t="shared" si="129"/>
        <v>2.98E-2</v>
      </c>
      <c r="E1042" s="351">
        <f>'Employee Salary Payroll Tax '!N1044</f>
        <v>54408.35</v>
      </c>
      <c r="F1042" s="351">
        <f t="shared" si="130"/>
        <v>56029.718829999998</v>
      </c>
      <c r="G1042" s="352"/>
      <c r="H1042" s="351">
        <f t="shared" si="131"/>
        <v>0</v>
      </c>
      <c r="I1042" s="351">
        <f t="shared" si="134"/>
        <v>1621.3688299999994</v>
      </c>
      <c r="J1042" s="351">
        <f t="shared" si="132"/>
        <v>0</v>
      </c>
      <c r="K1042" s="293">
        <f>SUM('Employee Salary Payroll Tax '!I1044:K1044)</f>
        <v>10097.800000000001</v>
      </c>
      <c r="L1042" s="293">
        <f>'Employee Salary Payroll Tax '!H1044</f>
        <v>0</v>
      </c>
      <c r="M1042" s="293">
        <f t="shared" si="135"/>
        <v>44310.549999999996</v>
      </c>
      <c r="N1042" s="359">
        <f t="shared" si="136"/>
        <v>0</v>
      </c>
      <c r="O1042" s="331"/>
      <c r="P1042" s="61"/>
      <c r="Q1042" s="294"/>
      <c r="R1042" s="292"/>
      <c r="S1042" s="303"/>
    </row>
    <row r="1043" spans="1:19" s="36" customFormat="1" ht="14.4">
      <c r="A1043" s="36">
        <f t="shared" si="133"/>
        <v>1028</v>
      </c>
      <c r="B1043" s="526"/>
      <c r="C1043" s="36" t="str">
        <f>VLOOKUP('Employee Salary Payroll Tax '!B1045,'Employee Salary Payroll Tax '!$D$1:$E$7,2,FALSE)</f>
        <v>NonUnion</v>
      </c>
      <c r="D1043" s="61">
        <f t="shared" si="129"/>
        <v>2.98E-2</v>
      </c>
      <c r="E1043" s="351">
        <f>'Employee Salary Payroll Tax '!N1045</f>
        <v>338.54</v>
      </c>
      <c r="F1043" s="351">
        <f t="shared" si="130"/>
        <v>348.62849200000005</v>
      </c>
      <c r="G1043" s="352"/>
      <c r="H1043" s="351">
        <f t="shared" si="131"/>
        <v>6661.46</v>
      </c>
      <c r="I1043" s="351">
        <f t="shared" si="134"/>
        <v>10.088492000000031</v>
      </c>
      <c r="J1043" s="351">
        <f t="shared" si="132"/>
        <v>6.0530952000000186E-2</v>
      </c>
      <c r="K1043" s="293">
        <f>SUM('Employee Salary Payroll Tax '!I1045:K1045)</f>
        <v>158.81</v>
      </c>
      <c r="L1043" s="293">
        <f>'Employee Salary Payroll Tax '!H1045</f>
        <v>0</v>
      </c>
      <c r="M1043" s="293">
        <f t="shared" si="135"/>
        <v>179.73000000000002</v>
      </c>
      <c r="N1043" s="359">
        <f t="shared" si="136"/>
        <v>2.8395227916124539E-2</v>
      </c>
      <c r="O1043" s="331"/>
      <c r="P1043" s="61"/>
      <c r="Q1043" s="294"/>
      <c r="R1043" s="292"/>
      <c r="S1043" s="303"/>
    </row>
    <row r="1044" spans="1:19" s="36" customFormat="1" ht="14.4">
      <c r="A1044" s="36">
        <f t="shared" si="133"/>
        <v>1029</v>
      </c>
      <c r="B1044" s="526"/>
      <c r="C1044" s="36" t="str">
        <f>VLOOKUP('Employee Salary Payroll Tax '!B1046,'Employee Salary Payroll Tax '!$D$1:$E$7,2,FALSE)</f>
        <v>NonUnion</v>
      </c>
      <c r="D1044" s="61">
        <f t="shared" si="129"/>
        <v>2.98E-2</v>
      </c>
      <c r="E1044" s="351">
        <f>'Employee Salary Payroll Tax '!N1046</f>
        <v>56083.93</v>
      </c>
      <c r="F1044" s="351">
        <f t="shared" si="130"/>
        <v>57755.231114000002</v>
      </c>
      <c r="G1044" s="352"/>
      <c r="H1044" s="351">
        <f t="shared" si="131"/>
        <v>0</v>
      </c>
      <c r="I1044" s="351">
        <f t="shared" si="134"/>
        <v>1671.3011140000017</v>
      </c>
      <c r="J1044" s="351">
        <f t="shared" si="132"/>
        <v>0</v>
      </c>
      <c r="K1044" s="293">
        <f>SUM('Employee Salary Payroll Tax '!I1046:K1046)</f>
        <v>4179.54</v>
      </c>
      <c r="L1044" s="293">
        <f>'Employee Salary Payroll Tax '!H1046</f>
        <v>0</v>
      </c>
      <c r="M1044" s="293">
        <f t="shared" si="135"/>
        <v>51904.39</v>
      </c>
      <c r="N1044" s="359">
        <f t="shared" si="136"/>
        <v>0</v>
      </c>
      <c r="O1044" s="331"/>
      <c r="P1044" s="61"/>
      <c r="Q1044" s="294"/>
      <c r="R1044" s="292"/>
      <c r="S1044" s="303"/>
    </row>
    <row r="1045" spans="1:19" s="36" customFormat="1" ht="14.4">
      <c r="A1045" s="36">
        <f t="shared" si="133"/>
        <v>1030</v>
      </c>
      <c r="B1045" s="526"/>
      <c r="C1045" s="36" t="str">
        <f>VLOOKUP('Employee Salary Payroll Tax '!B1047,'Employee Salary Payroll Tax '!$D$1:$E$7,2,FALSE)</f>
        <v>NonUnion</v>
      </c>
      <c r="D1045" s="61">
        <f t="shared" si="129"/>
        <v>2.98E-2</v>
      </c>
      <c r="E1045" s="351">
        <f>'Employee Salary Payroll Tax '!N1047</f>
        <v>25002.77</v>
      </c>
      <c r="F1045" s="351">
        <f t="shared" si="130"/>
        <v>25747.852546000002</v>
      </c>
      <c r="G1045" s="352"/>
      <c r="H1045" s="351">
        <f t="shared" si="131"/>
        <v>0</v>
      </c>
      <c r="I1045" s="351">
        <f t="shared" si="134"/>
        <v>745.08254600000146</v>
      </c>
      <c r="J1045" s="351">
        <f t="shared" si="132"/>
        <v>0</v>
      </c>
      <c r="K1045" s="293">
        <f>SUM('Employee Salary Payroll Tax '!I1047:K1047)</f>
        <v>3396.69</v>
      </c>
      <c r="L1045" s="293">
        <f>'Employee Salary Payroll Tax '!H1047</f>
        <v>0</v>
      </c>
      <c r="M1045" s="293">
        <f t="shared" si="135"/>
        <v>21606.080000000002</v>
      </c>
      <c r="N1045" s="359">
        <f t="shared" si="136"/>
        <v>0</v>
      </c>
      <c r="O1045" s="331"/>
      <c r="P1045" s="61"/>
      <c r="Q1045" s="294"/>
      <c r="R1045" s="292"/>
      <c r="S1045" s="303"/>
    </row>
    <row r="1046" spans="1:19" s="36" customFormat="1" ht="14.4">
      <c r="A1046" s="36">
        <f t="shared" si="133"/>
        <v>1031</v>
      </c>
      <c r="B1046" s="526"/>
      <c r="C1046" s="36" t="str">
        <f>VLOOKUP('Employee Salary Payroll Tax '!B1048,'Employee Salary Payroll Tax '!$D$1:$E$7,2,FALSE)</f>
        <v>NonUnion</v>
      </c>
      <c r="D1046" s="61">
        <f t="shared" si="129"/>
        <v>2.98E-2</v>
      </c>
      <c r="E1046" s="351">
        <f>'Employee Salary Payroll Tax '!N1048</f>
        <v>83880.02</v>
      </c>
      <c r="F1046" s="351">
        <f t="shared" si="130"/>
        <v>86379.644596000013</v>
      </c>
      <c r="G1046" s="352"/>
      <c r="H1046" s="351">
        <f t="shared" si="131"/>
        <v>0</v>
      </c>
      <c r="I1046" s="351">
        <f t="shared" si="134"/>
        <v>2499.6245960000088</v>
      </c>
      <c r="J1046" s="351">
        <f t="shared" si="132"/>
        <v>0</v>
      </c>
      <c r="K1046" s="293">
        <f>SUM('Employee Salary Payroll Tax '!I1048:K1048)</f>
        <v>0</v>
      </c>
      <c r="L1046" s="293">
        <f>'Employee Salary Payroll Tax '!H1048</f>
        <v>0</v>
      </c>
      <c r="M1046" s="293">
        <f t="shared" si="135"/>
        <v>83880.02</v>
      </c>
      <c r="N1046" s="359">
        <f t="shared" si="136"/>
        <v>0</v>
      </c>
      <c r="O1046" s="331"/>
      <c r="P1046" s="61"/>
      <c r="Q1046" s="294"/>
      <c r="R1046" s="292"/>
      <c r="S1046" s="303"/>
    </row>
    <row r="1047" spans="1:19" s="36" customFormat="1" ht="14.4">
      <c r="A1047" s="36">
        <f t="shared" si="133"/>
        <v>1032</v>
      </c>
      <c r="B1047" s="526"/>
      <c r="C1047" s="36" t="str">
        <f>VLOOKUP('Employee Salary Payroll Tax '!B1049,'Employee Salary Payroll Tax '!$D$1:$E$7,2,FALSE)</f>
        <v>NonUnion</v>
      </c>
      <c r="D1047" s="61">
        <f t="shared" si="129"/>
        <v>2.98E-2</v>
      </c>
      <c r="E1047" s="351">
        <f>'Employee Salary Payroll Tax '!N1049</f>
        <v>98180.57</v>
      </c>
      <c r="F1047" s="351">
        <f t="shared" si="130"/>
        <v>101106.350986</v>
      </c>
      <c r="G1047" s="352"/>
      <c r="H1047" s="351">
        <f t="shared" si="131"/>
        <v>0</v>
      </c>
      <c r="I1047" s="351">
        <f t="shared" si="134"/>
        <v>2925.7809859999979</v>
      </c>
      <c r="J1047" s="351">
        <f t="shared" si="132"/>
        <v>0</v>
      </c>
      <c r="K1047" s="293">
        <f>SUM('Employee Salary Payroll Tax '!I1049:K1049)</f>
        <v>98180.57</v>
      </c>
      <c r="L1047" s="293">
        <f>'Employee Salary Payroll Tax '!H1049</f>
        <v>0</v>
      </c>
      <c r="M1047" s="293">
        <f t="shared" si="135"/>
        <v>0</v>
      </c>
      <c r="N1047" s="359">
        <f t="shared" si="136"/>
        <v>0</v>
      </c>
      <c r="O1047" s="331"/>
      <c r="P1047" s="61"/>
      <c r="Q1047" s="294"/>
      <c r="R1047" s="292"/>
      <c r="S1047" s="303"/>
    </row>
    <row r="1048" spans="1:19" s="36" customFormat="1" ht="14.4">
      <c r="A1048" s="36">
        <f t="shared" si="133"/>
        <v>1033</v>
      </c>
      <c r="B1048" s="526"/>
      <c r="C1048" s="36" t="str">
        <f>VLOOKUP('Employee Salary Payroll Tax '!B1050,'Employee Salary Payroll Tax '!$D$1:$E$7,2,FALSE)</f>
        <v>UA</v>
      </c>
      <c r="D1048" s="61">
        <f t="shared" si="129"/>
        <v>0.03</v>
      </c>
      <c r="E1048" s="351">
        <f>'Employee Salary Payroll Tax '!N1050</f>
        <v>90937.16</v>
      </c>
      <c r="F1048" s="351">
        <f t="shared" si="130"/>
        <v>93665.274799999999</v>
      </c>
      <c r="G1048" s="352"/>
      <c r="H1048" s="351">
        <f t="shared" si="131"/>
        <v>0</v>
      </c>
      <c r="I1048" s="351">
        <f t="shared" si="134"/>
        <v>2728.1147999999957</v>
      </c>
      <c r="J1048" s="351">
        <f t="shared" si="132"/>
        <v>0</v>
      </c>
      <c r="K1048" s="293">
        <f>SUM('Employee Salary Payroll Tax '!I1050:K1050)</f>
        <v>80931.610000000015</v>
      </c>
      <c r="L1048" s="293">
        <f>'Employee Salary Payroll Tax '!H1050</f>
        <v>2023.33</v>
      </c>
      <c r="M1048" s="293">
        <f t="shared" si="135"/>
        <v>7982.2199999999884</v>
      </c>
      <c r="N1048" s="359">
        <f t="shared" si="136"/>
        <v>0</v>
      </c>
      <c r="O1048" s="331"/>
      <c r="P1048" s="61"/>
      <c r="Q1048" s="294"/>
      <c r="R1048" s="292"/>
      <c r="S1048" s="303"/>
    </row>
    <row r="1049" spans="1:19" s="36" customFormat="1" ht="14.4">
      <c r="A1049" s="36">
        <f t="shared" si="133"/>
        <v>1034</v>
      </c>
      <c r="B1049" s="526"/>
      <c r="C1049" s="36" t="str">
        <f>VLOOKUP('Employee Salary Payroll Tax '!B1051,'Employee Salary Payroll Tax '!$D$1:$E$7,2,FALSE)</f>
        <v>NonUnion</v>
      </c>
      <c r="D1049" s="61">
        <f t="shared" si="129"/>
        <v>2.98E-2</v>
      </c>
      <c r="E1049" s="351">
        <f>'Employee Salary Payroll Tax '!N1051</f>
        <v>79008.679999999993</v>
      </c>
      <c r="F1049" s="351">
        <f t="shared" si="130"/>
        <v>81363.138663999998</v>
      </c>
      <c r="G1049" s="352"/>
      <c r="H1049" s="351">
        <f t="shared" si="131"/>
        <v>0</v>
      </c>
      <c r="I1049" s="351">
        <f t="shared" si="134"/>
        <v>2354.4586640000052</v>
      </c>
      <c r="J1049" s="351">
        <f t="shared" si="132"/>
        <v>0</v>
      </c>
      <c r="K1049" s="293">
        <f>SUM('Employee Salary Payroll Tax '!I1051:K1051)</f>
        <v>32360.14</v>
      </c>
      <c r="L1049" s="293">
        <f>'Employee Salary Payroll Tax '!H1051</f>
        <v>0</v>
      </c>
      <c r="M1049" s="293">
        <f t="shared" si="135"/>
        <v>46648.539999999994</v>
      </c>
      <c r="N1049" s="359">
        <f t="shared" si="136"/>
        <v>0</v>
      </c>
      <c r="O1049" s="331"/>
      <c r="P1049" s="61"/>
      <c r="Q1049" s="294"/>
      <c r="R1049" s="292"/>
      <c r="S1049" s="303"/>
    </row>
    <row r="1050" spans="1:19" s="36" customFormat="1" ht="14.4">
      <c r="A1050" s="36">
        <f t="shared" si="133"/>
        <v>1035</v>
      </c>
      <c r="B1050" s="526"/>
      <c r="C1050" s="36" t="str">
        <f>VLOOKUP('Employee Salary Payroll Tax '!B1052,'Employee Salary Payroll Tax '!$D$1:$E$7,2,FALSE)</f>
        <v>NonUnion</v>
      </c>
      <c r="D1050" s="61">
        <f t="shared" si="129"/>
        <v>2.98E-2</v>
      </c>
      <c r="E1050" s="351">
        <f>'Employee Salary Payroll Tax '!N1052</f>
        <v>82802.31</v>
      </c>
      <c r="F1050" s="351">
        <f t="shared" si="130"/>
        <v>85269.818838000007</v>
      </c>
      <c r="G1050" s="352"/>
      <c r="H1050" s="351">
        <f t="shared" si="131"/>
        <v>0</v>
      </c>
      <c r="I1050" s="351">
        <f t="shared" si="134"/>
        <v>2467.5088380000088</v>
      </c>
      <c r="J1050" s="351">
        <f t="shared" si="132"/>
        <v>0</v>
      </c>
      <c r="K1050" s="293">
        <f>SUM('Employee Salary Payroll Tax '!I1052:K1052)</f>
        <v>82802.31</v>
      </c>
      <c r="L1050" s="293">
        <f>'Employee Salary Payroll Tax '!H1052</f>
        <v>0</v>
      </c>
      <c r="M1050" s="293">
        <f t="shared" si="135"/>
        <v>0</v>
      </c>
      <c r="N1050" s="359">
        <f t="shared" si="136"/>
        <v>0</v>
      </c>
      <c r="O1050" s="331"/>
      <c r="P1050" s="61"/>
      <c r="Q1050" s="294"/>
      <c r="R1050" s="292"/>
      <c r="S1050" s="303"/>
    </row>
    <row r="1051" spans="1:19" s="36" customFormat="1" ht="14.4">
      <c r="A1051" s="36">
        <f t="shared" si="133"/>
        <v>1036</v>
      </c>
      <c r="B1051" s="526"/>
      <c r="C1051" s="36" t="str">
        <f>VLOOKUP('Employee Salary Payroll Tax '!B1053,'Employee Salary Payroll Tax '!$D$1:$E$7,2,FALSE)</f>
        <v>UA</v>
      </c>
      <c r="D1051" s="61">
        <f t="shared" si="129"/>
        <v>0.03</v>
      </c>
      <c r="E1051" s="351">
        <f>'Employee Salary Payroll Tax '!N1053</f>
        <v>93015.679999999993</v>
      </c>
      <c r="F1051" s="351">
        <f t="shared" si="130"/>
        <v>95806.150399999999</v>
      </c>
      <c r="G1051" s="352"/>
      <c r="H1051" s="351">
        <f t="shared" si="131"/>
        <v>0</v>
      </c>
      <c r="I1051" s="351">
        <f t="shared" si="134"/>
        <v>2790.4704000000056</v>
      </c>
      <c r="J1051" s="351">
        <f t="shared" si="132"/>
        <v>0</v>
      </c>
      <c r="K1051" s="293">
        <f>SUM('Employee Salary Payroll Tax '!I1053:K1053)</f>
        <v>70930.779999999984</v>
      </c>
      <c r="L1051" s="293">
        <f>'Employee Salary Payroll Tax '!H1053</f>
        <v>476.35</v>
      </c>
      <c r="M1051" s="293">
        <f t="shared" si="135"/>
        <v>21608.55000000001</v>
      </c>
      <c r="N1051" s="359">
        <f t="shared" si="136"/>
        <v>0</v>
      </c>
      <c r="O1051" s="331"/>
      <c r="P1051" s="61"/>
      <c r="Q1051" s="294"/>
      <c r="R1051" s="292"/>
      <c r="S1051" s="303"/>
    </row>
    <row r="1052" spans="1:19" s="36" customFormat="1" ht="14.4">
      <c r="A1052" s="36">
        <f t="shared" si="133"/>
        <v>1037</v>
      </c>
      <c r="B1052" s="526"/>
      <c r="C1052" s="36" t="str">
        <f>VLOOKUP('Employee Salary Payroll Tax '!B1054,'Employee Salary Payroll Tax '!$D$1:$E$7,2,FALSE)</f>
        <v>NonUnion</v>
      </c>
      <c r="D1052" s="61">
        <f t="shared" si="129"/>
        <v>2.98E-2</v>
      </c>
      <c r="E1052" s="351">
        <f>'Employee Salary Payroll Tax '!N1054</f>
        <v>170055.71</v>
      </c>
      <c r="F1052" s="351">
        <f t="shared" si="130"/>
        <v>175123.37015800001</v>
      </c>
      <c r="G1052" s="352"/>
      <c r="H1052" s="351">
        <f t="shared" si="131"/>
        <v>0</v>
      </c>
      <c r="I1052" s="351">
        <f t="shared" si="134"/>
        <v>5067.6601580000133</v>
      </c>
      <c r="J1052" s="351">
        <f t="shared" si="132"/>
        <v>0</v>
      </c>
      <c r="K1052" s="293">
        <f>SUM('Employee Salary Payroll Tax '!I1054:K1054)</f>
        <v>150759.87</v>
      </c>
      <c r="L1052" s="293">
        <f>'Employee Salary Payroll Tax '!H1054</f>
        <v>283.05</v>
      </c>
      <c r="M1052" s="293">
        <f t="shared" si="135"/>
        <v>19012.789999999997</v>
      </c>
      <c r="N1052" s="359">
        <f t="shared" si="136"/>
        <v>0</v>
      </c>
      <c r="O1052" s="331"/>
      <c r="P1052" s="61"/>
      <c r="Q1052" s="294"/>
      <c r="R1052" s="292"/>
      <c r="S1052" s="303"/>
    </row>
    <row r="1053" spans="1:19" s="36" customFormat="1" ht="14.4">
      <c r="A1053" s="36">
        <f t="shared" si="133"/>
        <v>1038</v>
      </c>
      <c r="B1053" s="526"/>
      <c r="C1053" s="36" t="str">
        <f>VLOOKUP('Employee Salary Payroll Tax '!B1055,'Employee Salary Payroll Tax '!$D$1:$E$7,2,FALSE)</f>
        <v>IBEW</v>
      </c>
      <c r="D1053" s="61">
        <f t="shared" si="129"/>
        <v>6.875E-3</v>
      </c>
      <c r="E1053" s="351">
        <f>'Employee Salary Payroll Tax '!N1055</f>
        <v>36060.31</v>
      </c>
      <c r="F1053" s="351">
        <f t="shared" si="130"/>
        <v>36308.224631249999</v>
      </c>
      <c r="G1053" s="352"/>
      <c r="H1053" s="351">
        <f t="shared" si="131"/>
        <v>0</v>
      </c>
      <c r="I1053" s="351">
        <f t="shared" si="134"/>
        <v>247.91463125000155</v>
      </c>
      <c r="J1053" s="351">
        <f t="shared" si="132"/>
        <v>0</v>
      </c>
      <c r="K1053" s="293">
        <f>SUM('Employee Salary Payroll Tax '!I1055:K1055)</f>
        <v>35900.14</v>
      </c>
      <c r="L1053" s="293">
        <f>'Employee Salary Payroll Tax '!H1055</f>
        <v>0</v>
      </c>
      <c r="M1053" s="293">
        <f t="shared" si="135"/>
        <v>160.16999999999825</v>
      </c>
      <c r="N1053" s="359">
        <f t="shared" si="136"/>
        <v>0</v>
      </c>
      <c r="O1053" s="331"/>
      <c r="P1053" s="61"/>
      <c r="Q1053" s="294"/>
      <c r="R1053" s="292"/>
      <c r="S1053" s="303"/>
    </row>
    <row r="1054" spans="1:19" s="36" customFormat="1" ht="14.4">
      <c r="A1054" s="36">
        <f t="shared" si="133"/>
        <v>1039</v>
      </c>
      <c r="B1054" s="526"/>
      <c r="C1054" s="36" t="str">
        <f>VLOOKUP('Employee Salary Payroll Tax '!B1056,'Employee Salary Payroll Tax '!$D$1:$E$7,2,FALSE)</f>
        <v>IBEW</v>
      </c>
      <c r="D1054" s="61">
        <f t="shared" si="129"/>
        <v>6.875E-3</v>
      </c>
      <c r="E1054" s="351">
        <f>'Employee Salary Payroll Tax '!N1056</f>
        <v>40923.03</v>
      </c>
      <c r="F1054" s="351">
        <f t="shared" si="130"/>
        <v>41204.375831249999</v>
      </c>
      <c r="G1054" s="352"/>
      <c r="H1054" s="351">
        <f t="shared" si="131"/>
        <v>0</v>
      </c>
      <c r="I1054" s="351">
        <f t="shared" si="134"/>
        <v>281.34583125000063</v>
      </c>
      <c r="J1054" s="351">
        <f t="shared" si="132"/>
        <v>0</v>
      </c>
      <c r="K1054" s="293">
        <f>SUM('Employee Salary Payroll Tax '!I1056:K1056)</f>
        <v>40923.030000000006</v>
      </c>
      <c r="L1054" s="293">
        <f>'Employee Salary Payroll Tax '!H1056</f>
        <v>0</v>
      </c>
      <c r="M1054" s="293">
        <f t="shared" si="135"/>
        <v>-7.2759576141834259E-12</v>
      </c>
      <c r="N1054" s="359">
        <f t="shared" si="136"/>
        <v>0</v>
      </c>
      <c r="O1054" s="331"/>
      <c r="P1054" s="61"/>
      <c r="Q1054" s="294"/>
      <c r="R1054" s="292"/>
      <c r="S1054" s="303"/>
    </row>
    <row r="1055" spans="1:19" s="36" customFormat="1" ht="14.4">
      <c r="A1055" s="36">
        <f t="shared" si="133"/>
        <v>1040</v>
      </c>
      <c r="B1055" s="526"/>
      <c r="C1055" s="36" t="str">
        <f>VLOOKUP('Employee Salary Payroll Tax '!B1057,'Employee Salary Payroll Tax '!$D$1:$E$7,2,FALSE)</f>
        <v>IBEW</v>
      </c>
      <c r="D1055" s="61">
        <f t="shared" si="129"/>
        <v>6.875E-3</v>
      </c>
      <c r="E1055" s="351">
        <f>'Employee Salary Payroll Tax '!N1057</f>
        <v>50111.59</v>
      </c>
      <c r="F1055" s="351">
        <f t="shared" si="130"/>
        <v>50456.107181249994</v>
      </c>
      <c r="G1055" s="352"/>
      <c r="H1055" s="351">
        <f t="shared" si="131"/>
        <v>0</v>
      </c>
      <c r="I1055" s="351">
        <f t="shared" si="134"/>
        <v>344.51718124999752</v>
      </c>
      <c r="J1055" s="351">
        <f t="shared" si="132"/>
        <v>0</v>
      </c>
      <c r="K1055" s="293">
        <f>SUM('Employee Salary Payroll Tax '!I1057:K1057)</f>
        <v>49768.57</v>
      </c>
      <c r="L1055" s="293">
        <f>'Employee Salary Payroll Tax '!H1057</f>
        <v>0</v>
      </c>
      <c r="M1055" s="293">
        <f t="shared" si="135"/>
        <v>343.0199999999968</v>
      </c>
      <c r="N1055" s="359">
        <f t="shared" si="136"/>
        <v>0</v>
      </c>
      <c r="O1055" s="331"/>
      <c r="P1055" s="61"/>
      <c r="Q1055" s="294"/>
      <c r="R1055" s="292"/>
      <c r="S1055" s="303"/>
    </row>
    <row r="1056" spans="1:19" s="36" customFormat="1" ht="14.4">
      <c r="A1056" s="36">
        <f t="shared" si="133"/>
        <v>1041</v>
      </c>
      <c r="B1056" s="526"/>
      <c r="C1056" s="36" t="str">
        <f>VLOOKUP('Employee Salary Payroll Tax '!B1058,'Employee Salary Payroll Tax '!$D$1:$E$7,2,FALSE)</f>
        <v>NonUnion</v>
      </c>
      <c r="D1056" s="61">
        <f t="shared" si="129"/>
        <v>2.98E-2</v>
      </c>
      <c r="E1056" s="351">
        <f>'Employee Salary Payroll Tax '!N1058</f>
        <v>71635.23</v>
      </c>
      <c r="F1056" s="351">
        <f t="shared" si="130"/>
        <v>73769.959854000001</v>
      </c>
      <c r="G1056" s="352"/>
      <c r="H1056" s="351">
        <f t="shared" si="131"/>
        <v>0</v>
      </c>
      <c r="I1056" s="351">
        <f t="shared" si="134"/>
        <v>2134.7298540000047</v>
      </c>
      <c r="J1056" s="351">
        <f t="shared" si="132"/>
        <v>0</v>
      </c>
      <c r="K1056" s="293">
        <f>SUM('Employee Salary Payroll Tax '!I1058:K1058)</f>
        <v>52891.360000000001</v>
      </c>
      <c r="L1056" s="293">
        <f>'Employee Salary Payroll Tax '!H1058</f>
        <v>0</v>
      </c>
      <c r="M1056" s="293">
        <f t="shared" si="135"/>
        <v>18743.869999999995</v>
      </c>
      <c r="N1056" s="359">
        <f t="shared" si="136"/>
        <v>0</v>
      </c>
      <c r="O1056" s="331"/>
      <c r="P1056" s="61"/>
      <c r="Q1056" s="294"/>
      <c r="R1056" s="292"/>
      <c r="S1056" s="303"/>
    </row>
    <row r="1057" spans="1:19" s="36" customFormat="1" ht="14.4">
      <c r="A1057" s="36">
        <f t="shared" si="133"/>
        <v>1042</v>
      </c>
      <c r="B1057" s="526"/>
      <c r="C1057" s="36" t="str">
        <f>VLOOKUP('Employee Salary Payroll Tax '!B1059,'Employee Salary Payroll Tax '!$D$1:$E$7,2,FALSE)</f>
        <v>UA</v>
      </c>
      <c r="D1057" s="61">
        <f t="shared" si="129"/>
        <v>0.03</v>
      </c>
      <c r="E1057" s="351">
        <f>'Employee Salary Payroll Tax '!N1059</f>
        <v>44106.73</v>
      </c>
      <c r="F1057" s="351">
        <f t="shared" si="130"/>
        <v>45429.931900000003</v>
      </c>
      <c r="G1057" s="352"/>
      <c r="H1057" s="351">
        <f t="shared" si="131"/>
        <v>0</v>
      </c>
      <c r="I1057" s="351">
        <f t="shared" si="134"/>
        <v>1323.2019</v>
      </c>
      <c r="J1057" s="351">
        <f t="shared" si="132"/>
        <v>0</v>
      </c>
      <c r="K1057" s="293">
        <f>SUM('Employee Salary Payroll Tax '!I1059:K1059)</f>
        <v>26715.96</v>
      </c>
      <c r="L1057" s="293">
        <f>'Employee Salary Payroll Tax '!H1059</f>
        <v>67.98</v>
      </c>
      <c r="M1057" s="293">
        <f t="shared" si="135"/>
        <v>17322.790000000005</v>
      </c>
      <c r="N1057" s="359">
        <f t="shared" si="136"/>
        <v>0</v>
      </c>
      <c r="O1057" s="331"/>
      <c r="P1057" s="61"/>
      <c r="Q1057" s="294"/>
      <c r="R1057" s="292"/>
      <c r="S1057" s="303"/>
    </row>
    <row r="1058" spans="1:19" s="36" customFormat="1" ht="14.4">
      <c r="A1058" s="36">
        <f t="shared" si="133"/>
        <v>1043</v>
      </c>
      <c r="B1058" s="526"/>
      <c r="C1058" s="36" t="str">
        <f>VLOOKUP('Employee Salary Payroll Tax '!B1060,'Employee Salary Payroll Tax '!$D$1:$E$7,2,FALSE)</f>
        <v>NonUnion</v>
      </c>
      <c r="D1058" s="61">
        <f t="shared" si="129"/>
        <v>2.98E-2</v>
      </c>
      <c r="E1058" s="351">
        <f>'Employee Salary Payroll Tax '!N1060</f>
        <v>94579.57</v>
      </c>
      <c r="F1058" s="351">
        <f t="shared" si="130"/>
        <v>97398.041186000017</v>
      </c>
      <c r="G1058" s="352"/>
      <c r="H1058" s="351">
        <f t="shared" si="131"/>
        <v>0</v>
      </c>
      <c r="I1058" s="351">
        <f t="shared" si="134"/>
        <v>2818.4711860000098</v>
      </c>
      <c r="J1058" s="351">
        <f t="shared" si="132"/>
        <v>0</v>
      </c>
      <c r="K1058" s="293">
        <f>SUM('Employee Salary Payroll Tax '!I1060:K1060)</f>
        <v>5032.76</v>
      </c>
      <c r="L1058" s="293">
        <f>'Employee Salary Payroll Tax '!H1060</f>
        <v>0</v>
      </c>
      <c r="M1058" s="293">
        <f t="shared" si="135"/>
        <v>89546.810000000012</v>
      </c>
      <c r="N1058" s="359">
        <f t="shared" si="136"/>
        <v>0</v>
      </c>
      <c r="O1058" s="331"/>
      <c r="P1058" s="61"/>
      <c r="Q1058" s="294"/>
      <c r="R1058" s="292"/>
      <c r="S1058" s="303"/>
    </row>
    <row r="1059" spans="1:19" s="36" customFormat="1" ht="14.4">
      <c r="A1059" s="36">
        <f t="shared" si="133"/>
        <v>1044</v>
      </c>
      <c r="B1059" s="526"/>
      <c r="C1059" s="36" t="str">
        <f>VLOOKUP('Employee Salary Payroll Tax '!B1061,'Employee Salary Payroll Tax '!$D$1:$E$7,2,FALSE)</f>
        <v>NonUnion</v>
      </c>
      <c r="D1059" s="61">
        <f t="shared" si="129"/>
        <v>2.98E-2</v>
      </c>
      <c r="E1059" s="351">
        <f>'Employee Salary Payroll Tax '!N1061</f>
        <v>86187.69</v>
      </c>
      <c r="F1059" s="351">
        <f t="shared" si="130"/>
        <v>88756.08316200001</v>
      </c>
      <c r="G1059" s="352"/>
      <c r="H1059" s="351">
        <f t="shared" si="131"/>
        <v>0</v>
      </c>
      <c r="I1059" s="351">
        <f t="shared" si="134"/>
        <v>2568.3931620000076</v>
      </c>
      <c r="J1059" s="351">
        <f t="shared" si="132"/>
        <v>0</v>
      </c>
      <c r="K1059" s="293">
        <f>SUM('Employee Salary Payroll Tax '!I1061:K1061)</f>
        <v>174.89999999999998</v>
      </c>
      <c r="L1059" s="293">
        <f>'Employee Salary Payroll Tax '!H1061</f>
        <v>0</v>
      </c>
      <c r="M1059" s="293">
        <f t="shared" si="135"/>
        <v>86012.790000000008</v>
      </c>
      <c r="N1059" s="359">
        <f t="shared" si="136"/>
        <v>0</v>
      </c>
      <c r="O1059" s="331"/>
      <c r="P1059" s="61"/>
      <c r="Q1059" s="294"/>
      <c r="R1059" s="292"/>
      <c r="S1059" s="303"/>
    </row>
    <row r="1060" spans="1:19" s="36" customFormat="1" ht="14.4">
      <c r="A1060" s="36">
        <f t="shared" si="133"/>
        <v>1045</v>
      </c>
      <c r="B1060" s="526"/>
      <c r="C1060" s="36" t="str">
        <f>VLOOKUP('Employee Salary Payroll Tax '!B1062,'Employee Salary Payroll Tax '!$D$1:$E$7,2,FALSE)</f>
        <v>NonUnion</v>
      </c>
      <c r="D1060" s="61">
        <f t="shared" si="129"/>
        <v>2.98E-2</v>
      </c>
      <c r="E1060" s="351">
        <f>'Employee Salary Payroll Tax '!N1062</f>
        <v>10354.57</v>
      </c>
      <c r="F1060" s="351">
        <f t="shared" si="130"/>
        <v>10663.136186</v>
      </c>
      <c r="G1060" s="352"/>
      <c r="H1060" s="351">
        <f t="shared" si="131"/>
        <v>0</v>
      </c>
      <c r="I1060" s="351">
        <f t="shared" si="134"/>
        <v>308.56618600000002</v>
      </c>
      <c r="J1060" s="351">
        <f t="shared" si="132"/>
        <v>0</v>
      </c>
      <c r="K1060" s="293">
        <f>SUM('Employee Salary Payroll Tax '!I1062:K1062)</f>
        <v>-692.27</v>
      </c>
      <c r="L1060" s="293">
        <f>'Employee Salary Payroll Tax '!H1062</f>
        <v>0</v>
      </c>
      <c r="M1060" s="293">
        <f t="shared" si="135"/>
        <v>11046.84</v>
      </c>
      <c r="N1060" s="359">
        <f t="shared" si="136"/>
        <v>0</v>
      </c>
      <c r="O1060" s="331"/>
      <c r="P1060" s="61"/>
      <c r="Q1060" s="294"/>
      <c r="R1060" s="292"/>
      <c r="S1060" s="303"/>
    </row>
    <row r="1061" spans="1:19" s="36" customFormat="1" ht="14.4">
      <c r="A1061" s="36">
        <f t="shared" si="133"/>
        <v>1046</v>
      </c>
      <c r="B1061" s="526"/>
      <c r="C1061" s="36" t="str">
        <f>VLOOKUP('Employee Salary Payroll Tax '!B1063,'Employee Salary Payroll Tax '!$D$1:$E$7,2,FALSE)</f>
        <v>IBEW</v>
      </c>
      <c r="D1061" s="61">
        <f t="shared" si="129"/>
        <v>6.875E-3</v>
      </c>
      <c r="E1061" s="351">
        <f>'Employee Salary Payroll Tax '!N1063</f>
        <v>85011.18</v>
      </c>
      <c r="F1061" s="351">
        <f t="shared" si="130"/>
        <v>85595.631862499984</v>
      </c>
      <c r="G1061" s="352"/>
      <c r="H1061" s="351">
        <f t="shared" si="131"/>
        <v>0</v>
      </c>
      <c r="I1061" s="351">
        <f t="shared" si="134"/>
        <v>584.45186249999097</v>
      </c>
      <c r="J1061" s="351">
        <f t="shared" si="132"/>
        <v>0</v>
      </c>
      <c r="K1061" s="293">
        <f>SUM('Employee Salary Payroll Tax '!I1063:K1063)</f>
        <v>83332.259999999995</v>
      </c>
      <c r="L1061" s="293">
        <f>'Employee Salary Payroll Tax '!H1063</f>
        <v>0.24</v>
      </c>
      <c r="M1061" s="293">
        <f t="shared" si="135"/>
        <v>1678.6799999999982</v>
      </c>
      <c r="N1061" s="359">
        <f t="shared" si="136"/>
        <v>0</v>
      </c>
      <c r="O1061" s="331"/>
      <c r="P1061" s="61"/>
      <c r="Q1061" s="294"/>
      <c r="R1061" s="292"/>
      <c r="S1061" s="303"/>
    </row>
    <row r="1062" spans="1:19" s="36" customFormat="1" ht="14.4">
      <c r="A1062" s="36">
        <f t="shared" si="133"/>
        <v>1047</v>
      </c>
      <c r="B1062" s="526"/>
      <c r="C1062" s="36" t="str">
        <f>VLOOKUP('Employee Salary Payroll Tax '!B1064,'Employee Salary Payroll Tax '!$D$1:$E$7,2,FALSE)</f>
        <v>NonUnion</v>
      </c>
      <c r="D1062" s="61">
        <f t="shared" si="129"/>
        <v>2.98E-2</v>
      </c>
      <c r="E1062" s="351">
        <f>'Employee Salary Payroll Tax '!N1064</f>
        <v>64380.24</v>
      </c>
      <c r="F1062" s="351">
        <f t="shared" si="130"/>
        <v>66298.771152000001</v>
      </c>
      <c r="G1062" s="352"/>
      <c r="H1062" s="351">
        <f t="shared" si="131"/>
        <v>0</v>
      </c>
      <c r="I1062" s="351">
        <f t="shared" si="134"/>
        <v>1918.5311520000032</v>
      </c>
      <c r="J1062" s="351">
        <f t="shared" si="132"/>
        <v>0</v>
      </c>
      <c r="K1062" s="293">
        <f>SUM('Employee Salary Payroll Tax '!I1064:K1064)</f>
        <v>4324.6899999999996</v>
      </c>
      <c r="L1062" s="293">
        <f>'Employee Salary Payroll Tax '!H1064</f>
        <v>0</v>
      </c>
      <c r="M1062" s="293">
        <f t="shared" si="135"/>
        <v>60055.549999999996</v>
      </c>
      <c r="N1062" s="359">
        <f t="shared" si="136"/>
        <v>0</v>
      </c>
      <c r="O1062" s="331"/>
      <c r="P1062" s="61"/>
      <c r="Q1062" s="294"/>
      <c r="R1062" s="292"/>
      <c r="S1062" s="303"/>
    </row>
    <row r="1063" spans="1:19" s="36" customFormat="1" ht="14.4">
      <c r="A1063" s="36">
        <f t="shared" si="133"/>
        <v>1048</v>
      </c>
      <c r="B1063" s="526"/>
      <c r="C1063" s="36" t="str">
        <f>VLOOKUP('Employee Salary Payroll Tax '!B1065,'Employee Salary Payroll Tax '!$D$1:$E$7,2,FALSE)</f>
        <v>UA</v>
      </c>
      <c r="D1063" s="61">
        <f t="shared" si="129"/>
        <v>0.03</v>
      </c>
      <c r="E1063" s="351">
        <f>'Employee Salary Payroll Tax '!N1065</f>
        <v>53585.61</v>
      </c>
      <c r="F1063" s="351">
        <f t="shared" si="130"/>
        <v>55193.1783</v>
      </c>
      <c r="G1063" s="352"/>
      <c r="H1063" s="351">
        <f t="shared" si="131"/>
        <v>0</v>
      </c>
      <c r="I1063" s="351">
        <f t="shared" si="134"/>
        <v>1607.568299999999</v>
      </c>
      <c r="J1063" s="351">
        <f t="shared" si="132"/>
        <v>0</v>
      </c>
      <c r="K1063" s="293">
        <f>SUM('Employee Salary Payroll Tax '!I1065:K1065)</f>
        <v>10935.84</v>
      </c>
      <c r="L1063" s="293">
        <f>'Employee Salary Payroll Tax '!H1065</f>
        <v>0</v>
      </c>
      <c r="M1063" s="293">
        <f t="shared" si="135"/>
        <v>42649.770000000004</v>
      </c>
      <c r="N1063" s="359">
        <f t="shared" si="136"/>
        <v>0</v>
      </c>
      <c r="O1063" s="331"/>
      <c r="P1063" s="61"/>
      <c r="Q1063" s="294"/>
      <c r="R1063" s="292"/>
      <c r="S1063" s="303"/>
    </row>
    <row r="1064" spans="1:19" s="36" customFormat="1" ht="14.4">
      <c r="A1064" s="36">
        <f t="shared" si="133"/>
        <v>1049</v>
      </c>
      <c r="B1064" s="526"/>
      <c r="C1064" s="36" t="str">
        <f>VLOOKUP('Employee Salary Payroll Tax '!B1066,'Employee Salary Payroll Tax '!$D$1:$E$7,2,FALSE)</f>
        <v>NonUnion</v>
      </c>
      <c r="D1064" s="61">
        <f t="shared" si="129"/>
        <v>2.98E-2</v>
      </c>
      <c r="E1064" s="351">
        <f>'Employee Salary Payroll Tax '!N1066</f>
        <v>110884.59</v>
      </c>
      <c r="F1064" s="351">
        <f t="shared" si="130"/>
        <v>114188.950782</v>
      </c>
      <c r="G1064" s="352"/>
      <c r="H1064" s="351">
        <f t="shared" si="131"/>
        <v>0</v>
      </c>
      <c r="I1064" s="351">
        <f t="shared" si="134"/>
        <v>3304.3607820000034</v>
      </c>
      <c r="J1064" s="351">
        <f t="shared" si="132"/>
        <v>0</v>
      </c>
      <c r="K1064" s="293">
        <f>SUM('Employee Salary Payroll Tax '!I1066:K1066)</f>
        <v>110894.89</v>
      </c>
      <c r="L1064" s="293">
        <f>'Employee Salary Payroll Tax '!H1066</f>
        <v>-0.68</v>
      </c>
      <c r="M1064" s="293">
        <f t="shared" si="135"/>
        <v>-9.6200000000029107</v>
      </c>
      <c r="N1064" s="359">
        <f t="shared" si="136"/>
        <v>0</v>
      </c>
      <c r="O1064" s="331"/>
      <c r="P1064" s="61"/>
      <c r="Q1064" s="294"/>
      <c r="R1064" s="292"/>
      <c r="S1064" s="303"/>
    </row>
    <row r="1065" spans="1:19" s="36" customFormat="1" ht="14.4">
      <c r="A1065" s="36">
        <f t="shared" si="133"/>
        <v>1050</v>
      </c>
      <c r="B1065" s="526"/>
      <c r="C1065" s="36" t="str">
        <f>VLOOKUP('Employee Salary Payroll Tax '!B1067,'Employee Salary Payroll Tax '!$D$1:$E$7,2,FALSE)</f>
        <v>NonUnion</v>
      </c>
      <c r="D1065" s="61">
        <f t="shared" si="129"/>
        <v>2.98E-2</v>
      </c>
      <c r="E1065" s="351">
        <f>'Employee Salary Payroll Tax '!N1067</f>
        <v>50594.17</v>
      </c>
      <c r="F1065" s="351">
        <f t="shared" si="130"/>
        <v>52101.876265999999</v>
      </c>
      <c r="G1065" s="352"/>
      <c r="H1065" s="351">
        <f t="shared" si="131"/>
        <v>0</v>
      </c>
      <c r="I1065" s="351">
        <f t="shared" si="134"/>
        <v>1507.7062660000011</v>
      </c>
      <c r="J1065" s="351">
        <f t="shared" si="132"/>
        <v>0</v>
      </c>
      <c r="K1065" s="293">
        <f>SUM('Employee Salary Payroll Tax '!I1067:K1067)</f>
        <v>44659.409999999996</v>
      </c>
      <c r="L1065" s="293">
        <f>'Employee Salary Payroll Tax '!H1067</f>
        <v>0</v>
      </c>
      <c r="M1065" s="293">
        <f t="shared" si="135"/>
        <v>5934.760000000002</v>
      </c>
      <c r="N1065" s="359">
        <f t="shared" si="136"/>
        <v>0</v>
      </c>
      <c r="O1065" s="331"/>
      <c r="P1065" s="61"/>
      <c r="Q1065" s="294"/>
      <c r="R1065" s="292"/>
      <c r="S1065" s="303"/>
    </row>
    <row r="1066" spans="1:19" s="36" customFormat="1" ht="14.4">
      <c r="A1066" s="36">
        <f t="shared" si="133"/>
        <v>1051</v>
      </c>
      <c r="B1066" s="526"/>
      <c r="C1066" s="36" t="str">
        <f>VLOOKUP('Employee Salary Payroll Tax '!B1068,'Employee Salary Payroll Tax '!$D$1:$E$7,2,FALSE)</f>
        <v>UA</v>
      </c>
      <c r="D1066" s="61">
        <f t="shared" si="129"/>
        <v>0.03</v>
      </c>
      <c r="E1066" s="351">
        <f>'Employee Salary Payroll Tax '!N1068</f>
        <v>77582.41</v>
      </c>
      <c r="F1066" s="351">
        <f t="shared" si="130"/>
        <v>79909.882300000012</v>
      </c>
      <c r="G1066" s="352"/>
      <c r="H1066" s="351">
        <f t="shared" si="131"/>
        <v>0</v>
      </c>
      <c r="I1066" s="351">
        <f t="shared" si="134"/>
        <v>2327.4723000000085</v>
      </c>
      <c r="J1066" s="351">
        <f t="shared" si="132"/>
        <v>0</v>
      </c>
      <c r="K1066" s="293">
        <f>SUM('Employee Salary Payroll Tax '!I1068:K1068)</f>
        <v>66880.5</v>
      </c>
      <c r="L1066" s="293">
        <f>'Employee Salary Payroll Tax '!H1068</f>
        <v>1562.97</v>
      </c>
      <c r="M1066" s="293">
        <f t="shared" si="135"/>
        <v>9138.9400000000041</v>
      </c>
      <c r="N1066" s="359">
        <f t="shared" si="136"/>
        <v>0</v>
      </c>
      <c r="O1066" s="331"/>
      <c r="P1066" s="61"/>
      <c r="Q1066" s="294"/>
      <c r="R1066" s="292"/>
      <c r="S1066" s="303"/>
    </row>
    <row r="1067" spans="1:19" s="36" customFormat="1" ht="14.4">
      <c r="A1067" s="36">
        <f t="shared" si="133"/>
        <v>1052</v>
      </c>
      <c r="B1067" s="526"/>
      <c r="C1067" s="36" t="str">
        <f>VLOOKUP('Employee Salary Payroll Tax '!B1069,'Employee Salary Payroll Tax '!$D$1:$E$7,2,FALSE)</f>
        <v>NonUnion</v>
      </c>
      <c r="D1067" s="61">
        <f t="shared" si="129"/>
        <v>2.98E-2</v>
      </c>
      <c r="E1067" s="351">
        <f>'Employee Salary Payroll Tax '!N1069</f>
        <v>94991.33</v>
      </c>
      <c r="F1067" s="351">
        <f t="shared" si="130"/>
        <v>97822.071634000007</v>
      </c>
      <c r="G1067" s="352"/>
      <c r="H1067" s="351">
        <f t="shared" si="131"/>
        <v>0</v>
      </c>
      <c r="I1067" s="351">
        <f t="shared" si="134"/>
        <v>2830.7416340000054</v>
      </c>
      <c r="J1067" s="351">
        <f t="shared" si="132"/>
        <v>0</v>
      </c>
      <c r="K1067" s="293">
        <f>SUM('Employee Salary Payroll Tax '!I1069:K1069)</f>
        <v>30256.880000000001</v>
      </c>
      <c r="L1067" s="293">
        <f>'Employee Salary Payroll Tax '!H1069</f>
        <v>0</v>
      </c>
      <c r="M1067" s="293">
        <f t="shared" si="135"/>
        <v>64734.45</v>
      </c>
      <c r="N1067" s="359">
        <f t="shared" si="136"/>
        <v>0</v>
      </c>
      <c r="O1067" s="331"/>
      <c r="P1067" s="61"/>
      <c r="Q1067" s="294"/>
      <c r="R1067" s="292"/>
      <c r="S1067" s="303"/>
    </row>
    <row r="1068" spans="1:19" s="36" customFormat="1" ht="14.4">
      <c r="A1068" s="36">
        <f t="shared" si="133"/>
        <v>1053</v>
      </c>
      <c r="B1068" s="526"/>
      <c r="C1068" s="36" t="str">
        <f>VLOOKUP('Employee Salary Payroll Tax '!B1070,'Employee Salary Payroll Tax '!$D$1:$E$7,2,FALSE)</f>
        <v>NonUnion</v>
      </c>
      <c r="D1068" s="61">
        <f t="shared" si="129"/>
        <v>2.98E-2</v>
      </c>
      <c r="E1068" s="351">
        <f>'Employee Salary Payroll Tax '!N1070</f>
        <v>39831.5</v>
      </c>
      <c r="F1068" s="351">
        <f t="shared" si="130"/>
        <v>41018.4787</v>
      </c>
      <c r="G1068" s="352"/>
      <c r="H1068" s="351">
        <f t="shared" si="131"/>
        <v>0</v>
      </c>
      <c r="I1068" s="351">
        <f t="shared" si="134"/>
        <v>1186.9786999999997</v>
      </c>
      <c r="J1068" s="351">
        <f t="shared" si="132"/>
        <v>0</v>
      </c>
      <c r="K1068" s="293">
        <f>SUM('Employee Salary Payroll Tax '!I1070:K1070)</f>
        <v>6090.89</v>
      </c>
      <c r="L1068" s="293">
        <f>'Employee Salary Payroll Tax '!H1070</f>
        <v>0</v>
      </c>
      <c r="M1068" s="293">
        <f t="shared" si="135"/>
        <v>33740.61</v>
      </c>
      <c r="N1068" s="359">
        <f t="shared" si="136"/>
        <v>0</v>
      </c>
      <c r="O1068" s="331"/>
      <c r="P1068" s="61"/>
      <c r="Q1068" s="294"/>
      <c r="R1068" s="292"/>
      <c r="S1068" s="303"/>
    </row>
    <row r="1069" spans="1:19" s="36" customFormat="1" ht="14.4">
      <c r="A1069" s="36">
        <f t="shared" si="133"/>
        <v>1054</v>
      </c>
      <c r="B1069" s="526"/>
      <c r="C1069" s="36" t="str">
        <f>VLOOKUP('Employee Salary Payroll Tax '!B1071,'Employee Salary Payroll Tax '!$D$1:$E$7,2,FALSE)</f>
        <v>NonUnion</v>
      </c>
      <c r="D1069" s="61">
        <f t="shared" si="129"/>
        <v>2.98E-2</v>
      </c>
      <c r="E1069" s="351">
        <f>'Employee Salary Payroll Tax '!N1071</f>
        <v>81118.64</v>
      </c>
      <c r="F1069" s="351">
        <f t="shared" si="130"/>
        <v>83535.975472000006</v>
      </c>
      <c r="G1069" s="352"/>
      <c r="H1069" s="351">
        <f t="shared" si="131"/>
        <v>0</v>
      </c>
      <c r="I1069" s="351">
        <f t="shared" si="134"/>
        <v>2417.3354720000061</v>
      </c>
      <c r="J1069" s="351">
        <f t="shared" si="132"/>
        <v>0</v>
      </c>
      <c r="K1069" s="293">
        <f>SUM('Employee Salary Payroll Tax '!I1071:K1071)</f>
        <v>81118.64</v>
      </c>
      <c r="L1069" s="293">
        <f>'Employee Salary Payroll Tax '!H1071</f>
        <v>0</v>
      </c>
      <c r="M1069" s="293">
        <f t="shared" si="135"/>
        <v>0</v>
      </c>
      <c r="N1069" s="359">
        <f t="shared" si="136"/>
        <v>0</v>
      </c>
      <c r="O1069" s="331"/>
      <c r="P1069" s="61"/>
      <c r="Q1069" s="294"/>
      <c r="R1069" s="292"/>
      <c r="S1069" s="303"/>
    </row>
    <row r="1070" spans="1:19" s="36" customFormat="1" ht="14.4">
      <c r="A1070" s="36">
        <f t="shared" si="133"/>
        <v>1055</v>
      </c>
      <c r="B1070" s="526"/>
      <c r="C1070" s="36" t="str">
        <f>VLOOKUP('Employee Salary Payroll Tax '!B1072,'Employee Salary Payroll Tax '!$D$1:$E$7,2,FALSE)</f>
        <v>NonUnion</v>
      </c>
      <c r="D1070" s="61">
        <f t="shared" si="129"/>
        <v>2.98E-2</v>
      </c>
      <c r="E1070" s="351">
        <f>'Employee Salary Payroll Tax '!N1072</f>
        <v>80970.070000000007</v>
      </c>
      <c r="F1070" s="351">
        <f t="shared" si="130"/>
        <v>83382.978086000017</v>
      </c>
      <c r="G1070" s="352"/>
      <c r="H1070" s="351">
        <f t="shared" si="131"/>
        <v>0</v>
      </c>
      <c r="I1070" s="351">
        <f t="shared" si="134"/>
        <v>2412.9080860000104</v>
      </c>
      <c r="J1070" s="351">
        <f t="shared" si="132"/>
        <v>0</v>
      </c>
      <c r="K1070" s="293">
        <f>SUM('Employee Salary Payroll Tax '!I1072:K1072)</f>
        <v>25746.49</v>
      </c>
      <c r="L1070" s="293">
        <f>'Employee Salary Payroll Tax '!H1072</f>
        <v>0</v>
      </c>
      <c r="M1070" s="293">
        <f t="shared" si="135"/>
        <v>55223.58</v>
      </c>
      <c r="N1070" s="359">
        <f t="shared" si="136"/>
        <v>0</v>
      </c>
      <c r="O1070" s="331"/>
      <c r="P1070" s="61"/>
      <c r="Q1070" s="294"/>
      <c r="R1070" s="292"/>
      <c r="S1070" s="303"/>
    </row>
    <row r="1071" spans="1:19" s="36" customFormat="1" ht="14.4">
      <c r="A1071" s="36">
        <f t="shared" si="133"/>
        <v>1056</v>
      </c>
      <c r="B1071" s="526"/>
      <c r="C1071" s="36" t="str">
        <f>VLOOKUP('Employee Salary Payroll Tax '!B1073,'Employee Salary Payroll Tax '!$D$1:$E$7,2,FALSE)</f>
        <v>NonUnion</v>
      </c>
      <c r="D1071" s="61">
        <f t="shared" si="129"/>
        <v>2.98E-2</v>
      </c>
      <c r="E1071" s="351">
        <f>'Employee Salary Payroll Tax '!N1073</f>
        <v>778192.83</v>
      </c>
      <c r="F1071" s="351">
        <f t="shared" si="130"/>
        <v>801382.97633400001</v>
      </c>
      <c r="G1071" s="352"/>
      <c r="H1071" s="351">
        <f t="shared" si="131"/>
        <v>0</v>
      </c>
      <c r="I1071" s="351">
        <f t="shared" si="134"/>
        <v>23190.146334000048</v>
      </c>
      <c r="J1071" s="351">
        <f t="shared" si="132"/>
        <v>0</v>
      </c>
      <c r="K1071" s="293">
        <f>SUM('Employee Salary Payroll Tax '!I1073:K1073)</f>
        <v>720068.24</v>
      </c>
      <c r="L1071" s="293">
        <f>'Employee Salary Payroll Tax '!H1073</f>
        <v>0</v>
      </c>
      <c r="M1071" s="293">
        <f t="shared" si="135"/>
        <v>58124.589999999967</v>
      </c>
      <c r="N1071" s="359">
        <f t="shared" si="136"/>
        <v>0</v>
      </c>
      <c r="O1071" s="331"/>
      <c r="P1071" s="61"/>
      <c r="Q1071" s="294"/>
      <c r="R1071" s="292"/>
      <c r="S1071" s="303"/>
    </row>
    <row r="1072" spans="1:19" s="36" customFormat="1" ht="14.4">
      <c r="A1072" s="36">
        <f t="shared" si="133"/>
        <v>1057</v>
      </c>
      <c r="B1072" s="526"/>
      <c r="C1072" s="36" t="str">
        <f>VLOOKUP('Employee Salary Payroll Tax '!B1074,'Employee Salary Payroll Tax '!$D$1:$E$7,2,FALSE)</f>
        <v>NonUnion</v>
      </c>
      <c r="D1072" s="61">
        <f t="shared" si="129"/>
        <v>2.98E-2</v>
      </c>
      <c r="E1072" s="351">
        <f>'Employee Salary Payroll Tax '!N1074</f>
        <v>67464.649999999994</v>
      </c>
      <c r="F1072" s="351">
        <f t="shared" si="130"/>
        <v>69475.096569999994</v>
      </c>
      <c r="G1072" s="352"/>
      <c r="H1072" s="351">
        <f t="shared" si="131"/>
        <v>0</v>
      </c>
      <c r="I1072" s="351">
        <f t="shared" si="134"/>
        <v>2010.4465700000001</v>
      </c>
      <c r="J1072" s="351">
        <f t="shared" si="132"/>
        <v>0</v>
      </c>
      <c r="K1072" s="293">
        <f>SUM('Employee Salary Payroll Tax '!I1074:K1074)</f>
        <v>57548.820000000007</v>
      </c>
      <c r="L1072" s="293">
        <f>'Employee Salary Payroll Tax '!H1074</f>
        <v>0</v>
      </c>
      <c r="M1072" s="293">
        <f t="shared" si="135"/>
        <v>9915.8299999999872</v>
      </c>
      <c r="N1072" s="359">
        <f t="shared" si="136"/>
        <v>0</v>
      </c>
      <c r="O1072" s="331"/>
      <c r="P1072" s="61"/>
      <c r="Q1072" s="294"/>
      <c r="R1072" s="292"/>
      <c r="S1072" s="303"/>
    </row>
    <row r="1073" spans="1:19" s="36" customFormat="1" ht="14.4">
      <c r="A1073" s="36">
        <f t="shared" si="133"/>
        <v>1058</v>
      </c>
      <c r="B1073" s="526"/>
      <c r="C1073" s="36" t="str">
        <f>VLOOKUP('Employee Salary Payroll Tax '!B1075,'Employee Salary Payroll Tax '!$D$1:$E$7,2,FALSE)</f>
        <v>NonUnion</v>
      </c>
      <c r="D1073" s="61">
        <f t="shared" si="129"/>
        <v>2.98E-2</v>
      </c>
      <c r="E1073" s="351">
        <f>'Employee Salary Payroll Tax '!N1075</f>
        <v>82598.22</v>
      </c>
      <c r="F1073" s="351">
        <f t="shared" si="130"/>
        <v>85059.646956000011</v>
      </c>
      <c r="G1073" s="352"/>
      <c r="H1073" s="351">
        <f t="shared" si="131"/>
        <v>0</v>
      </c>
      <c r="I1073" s="351">
        <f t="shared" si="134"/>
        <v>2461.4269560000103</v>
      </c>
      <c r="J1073" s="351">
        <f t="shared" si="132"/>
        <v>0</v>
      </c>
      <c r="K1073" s="293">
        <f>SUM('Employee Salary Payroll Tax '!I1075:K1075)</f>
        <v>73060.23000000001</v>
      </c>
      <c r="L1073" s="293">
        <f>'Employee Salary Payroll Tax '!H1075</f>
        <v>0</v>
      </c>
      <c r="M1073" s="293">
        <f t="shared" si="135"/>
        <v>9537.9899999999907</v>
      </c>
      <c r="N1073" s="359">
        <f t="shared" si="136"/>
        <v>0</v>
      </c>
      <c r="O1073" s="331"/>
      <c r="P1073" s="61"/>
      <c r="Q1073" s="294"/>
      <c r="R1073" s="292"/>
      <c r="S1073" s="303"/>
    </row>
    <row r="1074" spans="1:19" s="36" customFormat="1" ht="14.4">
      <c r="A1074" s="36">
        <f t="shared" si="133"/>
        <v>1059</v>
      </c>
      <c r="B1074" s="526"/>
      <c r="C1074" s="36" t="str">
        <f>VLOOKUP('Employee Salary Payroll Tax '!B1076,'Employee Salary Payroll Tax '!$D$1:$E$7,2,FALSE)</f>
        <v>IBEW</v>
      </c>
      <c r="D1074" s="61">
        <f t="shared" si="129"/>
        <v>6.875E-3</v>
      </c>
      <c r="E1074" s="351">
        <f>'Employee Salary Payroll Tax '!N1076</f>
        <v>54989.440000000002</v>
      </c>
      <c r="F1074" s="351">
        <f t="shared" si="130"/>
        <v>55367.492400000003</v>
      </c>
      <c r="G1074" s="352"/>
      <c r="H1074" s="351">
        <f t="shared" si="131"/>
        <v>0</v>
      </c>
      <c r="I1074" s="351">
        <f t="shared" si="134"/>
        <v>378.05240000000049</v>
      </c>
      <c r="J1074" s="351">
        <f t="shared" si="132"/>
        <v>0</v>
      </c>
      <c r="K1074" s="293">
        <f>SUM('Employee Salary Payroll Tax '!I1076:K1076)</f>
        <v>54989.440000000002</v>
      </c>
      <c r="L1074" s="293">
        <f>'Employee Salary Payroll Tax '!H1076</f>
        <v>0</v>
      </c>
      <c r="M1074" s="293">
        <f t="shared" si="135"/>
        <v>0</v>
      </c>
      <c r="N1074" s="359">
        <f t="shared" si="136"/>
        <v>0</v>
      </c>
      <c r="O1074" s="331"/>
      <c r="P1074" s="61"/>
      <c r="Q1074" s="294"/>
      <c r="R1074" s="292"/>
      <c r="S1074" s="303"/>
    </row>
    <row r="1075" spans="1:19" s="36" customFormat="1" ht="14.4">
      <c r="A1075" s="36">
        <f t="shared" si="133"/>
        <v>1060</v>
      </c>
      <c r="B1075" s="526"/>
      <c r="C1075" s="36" t="str">
        <f>VLOOKUP('Employee Salary Payroll Tax '!B1077,'Employee Salary Payroll Tax '!$D$1:$E$7,2,FALSE)</f>
        <v>NonUnion</v>
      </c>
      <c r="D1075" s="61">
        <f t="shared" si="129"/>
        <v>2.98E-2</v>
      </c>
      <c r="E1075" s="351">
        <f>'Employee Salary Payroll Tax '!N1077</f>
        <v>109370.15</v>
      </c>
      <c r="F1075" s="351">
        <f t="shared" si="130"/>
        <v>112629.38047</v>
      </c>
      <c r="G1075" s="352"/>
      <c r="H1075" s="351">
        <f t="shared" si="131"/>
        <v>0</v>
      </c>
      <c r="I1075" s="351">
        <f t="shared" si="134"/>
        <v>3259.2304700000095</v>
      </c>
      <c r="J1075" s="351">
        <f t="shared" si="132"/>
        <v>0</v>
      </c>
      <c r="K1075" s="293">
        <f>SUM('Employee Salary Payroll Tax '!I1077:K1077)</f>
        <v>7671.88</v>
      </c>
      <c r="L1075" s="293">
        <f>'Employee Salary Payroll Tax '!H1077</f>
        <v>0</v>
      </c>
      <c r="M1075" s="293">
        <f t="shared" si="135"/>
        <v>101698.26999999999</v>
      </c>
      <c r="N1075" s="359">
        <f t="shared" si="136"/>
        <v>0</v>
      </c>
      <c r="O1075" s="331"/>
      <c r="P1075" s="61"/>
      <c r="Q1075" s="294"/>
      <c r="R1075" s="292"/>
      <c r="S1075" s="303"/>
    </row>
    <row r="1076" spans="1:19" s="36" customFormat="1" ht="14.4">
      <c r="A1076" s="36">
        <f t="shared" si="133"/>
        <v>1061</v>
      </c>
      <c r="B1076" s="526"/>
      <c r="C1076" s="36" t="str">
        <f>VLOOKUP('Employee Salary Payroll Tax '!B1078,'Employee Salary Payroll Tax '!$D$1:$E$7,2,FALSE)</f>
        <v>NonUnion</v>
      </c>
      <c r="D1076" s="61">
        <f t="shared" si="129"/>
        <v>2.98E-2</v>
      </c>
      <c r="E1076" s="351">
        <f>'Employee Salary Payroll Tax '!N1078</f>
        <v>45645.62</v>
      </c>
      <c r="F1076" s="351">
        <f t="shared" si="130"/>
        <v>47005.859476000005</v>
      </c>
      <c r="G1076" s="352"/>
      <c r="H1076" s="351">
        <f t="shared" si="131"/>
        <v>0</v>
      </c>
      <c r="I1076" s="351">
        <f t="shared" si="134"/>
        <v>1360.2394760000025</v>
      </c>
      <c r="J1076" s="351">
        <f t="shared" si="132"/>
        <v>0</v>
      </c>
      <c r="K1076" s="293">
        <f>SUM('Employee Salary Payroll Tax '!I1078:K1078)</f>
        <v>25717.93</v>
      </c>
      <c r="L1076" s="293">
        <f>'Employee Salary Payroll Tax '!H1078</f>
        <v>54.12</v>
      </c>
      <c r="M1076" s="293">
        <f t="shared" si="135"/>
        <v>19873.570000000003</v>
      </c>
      <c r="N1076" s="359">
        <f t="shared" si="136"/>
        <v>0</v>
      </c>
      <c r="O1076" s="331"/>
      <c r="P1076" s="61"/>
      <c r="Q1076" s="294"/>
      <c r="R1076" s="292"/>
      <c r="S1076" s="303"/>
    </row>
    <row r="1077" spans="1:19" s="36" customFormat="1" ht="14.4">
      <c r="A1077" s="36">
        <f t="shared" si="133"/>
        <v>1062</v>
      </c>
      <c r="B1077" s="526"/>
      <c r="C1077" s="36" t="str">
        <f>VLOOKUP('Employee Salary Payroll Tax '!B1079,'Employee Salary Payroll Tax '!$D$1:$E$7,2,FALSE)</f>
        <v>NonUnion</v>
      </c>
      <c r="D1077" s="61">
        <f t="shared" si="129"/>
        <v>2.98E-2</v>
      </c>
      <c r="E1077" s="351">
        <f>'Employee Salary Payroll Tax '!N1079</f>
        <v>83358.929999999993</v>
      </c>
      <c r="F1077" s="351">
        <f t="shared" si="130"/>
        <v>85843.026113999993</v>
      </c>
      <c r="G1077" s="352"/>
      <c r="H1077" s="351">
        <f t="shared" si="131"/>
        <v>0</v>
      </c>
      <c r="I1077" s="351">
        <f t="shared" si="134"/>
        <v>2484.0961139999999</v>
      </c>
      <c r="J1077" s="351">
        <f t="shared" si="132"/>
        <v>0</v>
      </c>
      <c r="K1077" s="293">
        <f>SUM('Employee Salary Payroll Tax '!I1079:K1079)</f>
        <v>83358.929999999993</v>
      </c>
      <c r="L1077" s="293">
        <f>'Employee Salary Payroll Tax '!H1079</f>
        <v>0</v>
      </c>
      <c r="M1077" s="293">
        <f t="shared" si="135"/>
        <v>0</v>
      </c>
      <c r="N1077" s="359">
        <f t="shared" si="136"/>
        <v>0</v>
      </c>
      <c r="O1077" s="331"/>
      <c r="P1077" s="61"/>
      <c r="Q1077" s="294"/>
      <c r="R1077" s="292"/>
      <c r="S1077" s="303"/>
    </row>
    <row r="1078" spans="1:19" s="36" customFormat="1" ht="14.4">
      <c r="A1078" s="36">
        <f t="shared" si="133"/>
        <v>1063</v>
      </c>
      <c r="B1078" s="526"/>
      <c r="C1078" s="36" t="str">
        <f>VLOOKUP('Employee Salary Payroll Tax '!B1080,'Employee Salary Payroll Tax '!$D$1:$E$7,2,FALSE)</f>
        <v>NonUnion</v>
      </c>
      <c r="D1078" s="61">
        <f t="shared" si="129"/>
        <v>2.98E-2</v>
      </c>
      <c r="E1078" s="351">
        <f>'Employee Salary Payroll Tax '!N1080</f>
        <v>78358.91</v>
      </c>
      <c r="F1078" s="351">
        <f t="shared" si="130"/>
        <v>80694.005518000005</v>
      </c>
      <c r="G1078" s="352"/>
      <c r="H1078" s="351">
        <f t="shared" si="131"/>
        <v>0</v>
      </c>
      <c r="I1078" s="351">
        <f t="shared" si="134"/>
        <v>2335.0955180000019</v>
      </c>
      <c r="J1078" s="351">
        <f t="shared" si="132"/>
        <v>0</v>
      </c>
      <c r="K1078" s="293">
        <f>SUM('Employee Salary Payroll Tax '!I1080:K1080)</f>
        <v>78358.91</v>
      </c>
      <c r="L1078" s="293">
        <f>'Employee Salary Payroll Tax '!H1080</f>
        <v>0</v>
      </c>
      <c r="M1078" s="293">
        <f t="shared" si="135"/>
        <v>0</v>
      </c>
      <c r="N1078" s="359">
        <f t="shared" si="136"/>
        <v>0</v>
      </c>
      <c r="O1078" s="331"/>
      <c r="P1078" s="61"/>
      <c r="Q1078" s="294"/>
      <c r="R1078" s="292"/>
      <c r="S1078" s="303"/>
    </row>
    <row r="1079" spans="1:19" s="36" customFormat="1" ht="14.4">
      <c r="A1079" s="36">
        <f t="shared" si="133"/>
        <v>1064</v>
      </c>
      <c r="B1079" s="526"/>
      <c r="C1079" s="36" t="str">
        <f>VLOOKUP('Employee Salary Payroll Tax '!B1081,'Employee Salary Payroll Tax '!$D$1:$E$7,2,FALSE)</f>
        <v>IBEW</v>
      </c>
      <c r="D1079" s="61">
        <f t="shared" si="129"/>
        <v>6.875E-3</v>
      </c>
      <c r="E1079" s="351">
        <f>'Employee Salary Payroll Tax '!N1081</f>
        <v>10058.94</v>
      </c>
      <c r="F1079" s="351">
        <f t="shared" si="130"/>
        <v>10128.0952125</v>
      </c>
      <c r="G1079" s="352"/>
      <c r="H1079" s="351">
        <f t="shared" si="131"/>
        <v>0</v>
      </c>
      <c r="I1079" s="351">
        <f t="shared" si="134"/>
        <v>69.155212499999834</v>
      </c>
      <c r="J1079" s="351">
        <f t="shared" si="132"/>
        <v>0</v>
      </c>
      <c r="K1079" s="293">
        <f>SUM('Employee Salary Payroll Tax '!I1081:K1081)</f>
        <v>10056</v>
      </c>
      <c r="L1079" s="293">
        <f>'Employee Salary Payroll Tax '!H1081</f>
        <v>0</v>
      </c>
      <c r="M1079" s="293">
        <f t="shared" si="135"/>
        <v>2.9400000000005093</v>
      </c>
      <c r="N1079" s="359">
        <f t="shared" si="136"/>
        <v>0</v>
      </c>
      <c r="O1079" s="331"/>
      <c r="P1079" s="61"/>
      <c r="Q1079" s="294"/>
      <c r="R1079" s="292"/>
      <c r="S1079" s="303"/>
    </row>
    <row r="1080" spans="1:19" s="36" customFormat="1" ht="14.4">
      <c r="A1080" s="36">
        <f t="shared" si="133"/>
        <v>1065</v>
      </c>
      <c r="B1080" s="526"/>
      <c r="C1080" s="36" t="str">
        <f>VLOOKUP('Employee Salary Payroll Tax '!B1082,'Employee Salary Payroll Tax '!$D$1:$E$7,2,FALSE)</f>
        <v>Not Assigned</v>
      </c>
      <c r="D1080" s="61">
        <f t="shared" si="129"/>
        <v>0</v>
      </c>
      <c r="E1080" s="351">
        <f>'Employee Salary Payroll Tax '!N1082</f>
        <v>0.01</v>
      </c>
      <c r="F1080" s="351">
        <f t="shared" si="130"/>
        <v>0.01</v>
      </c>
      <c r="G1080" s="352"/>
      <c r="H1080" s="351">
        <f t="shared" si="131"/>
        <v>6999.99</v>
      </c>
      <c r="I1080" s="351">
        <f t="shared" si="134"/>
        <v>0</v>
      </c>
      <c r="J1080" s="351">
        <f t="shared" si="132"/>
        <v>0</v>
      </c>
      <c r="K1080" s="293">
        <f>SUM('Employee Salary Payroll Tax '!I1082:K1082)</f>
        <v>17.330000000000002</v>
      </c>
      <c r="L1080" s="293">
        <f>'Employee Salary Payroll Tax '!H1082</f>
        <v>0</v>
      </c>
      <c r="M1080" s="293">
        <f t="shared" si="135"/>
        <v>-17.32</v>
      </c>
      <c r="N1080" s="359">
        <f t="shared" si="136"/>
        <v>0</v>
      </c>
      <c r="O1080" s="331"/>
      <c r="P1080" s="61"/>
      <c r="Q1080" s="294"/>
      <c r="R1080" s="292"/>
      <c r="S1080" s="303"/>
    </row>
    <row r="1081" spans="1:19" s="36" customFormat="1" ht="14.4">
      <c r="A1081" s="36">
        <f t="shared" si="133"/>
        <v>1066</v>
      </c>
      <c r="B1081" s="526"/>
      <c r="C1081" s="36" t="str">
        <f>VLOOKUP('Employee Salary Payroll Tax '!B1083,'Employee Salary Payroll Tax '!$D$1:$E$7,2,FALSE)</f>
        <v>NonUnion</v>
      </c>
      <c r="D1081" s="61">
        <f t="shared" si="129"/>
        <v>2.98E-2</v>
      </c>
      <c r="E1081" s="351">
        <f>'Employee Salary Payroll Tax '!N1083</f>
        <v>49475.55</v>
      </c>
      <c r="F1081" s="351">
        <f t="shared" si="130"/>
        <v>50949.921390000003</v>
      </c>
      <c r="G1081" s="352"/>
      <c r="H1081" s="351">
        <f t="shared" si="131"/>
        <v>0</v>
      </c>
      <c r="I1081" s="351">
        <f t="shared" si="134"/>
        <v>1474.3713900000002</v>
      </c>
      <c r="J1081" s="351">
        <f t="shared" si="132"/>
        <v>0</v>
      </c>
      <c r="K1081" s="293">
        <f>SUM('Employee Salary Payroll Tax '!I1083:K1083)</f>
        <v>20131.099999999999</v>
      </c>
      <c r="L1081" s="293">
        <f>'Employee Salary Payroll Tax '!H1083</f>
        <v>0</v>
      </c>
      <c r="M1081" s="293">
        <f t="shared" si="135"/>
        <v>29344.450000000004</v>
      </c>
      <c r="N1081" s="359">
        <f t="shared" si="136"/>
        <v>0</v>
      </c>
      <c r="O1081" s="331"/>
      <c r="P1081" s="61"/>
      <c r="Q1081" s="294"/>
      <c r="R1081" s="292"/>
      <c r="S1081" s="303"/>
    </row>
    <row r="1082" spans="1:19" s="36" customFormat="1" ht="14.4">
      <c r="A1082" s="36">
        <f t="shared" si="133"/>
        <v>1067</v>
      </c>
      <c r="B1082" s="526"/>
      <c r="C1082" s="36" t="str">
        <f>VLOOKUP('Employee Salary Payroll Tax '!B1084,'Employee Salary Payroll Tax '!$D$1:$E$7,2,FALSE)</f>
        <v>NonUnion</v>
      </c>
      <c r="D1082" s="61">
        <f t="shared" si="129"/>
        <v>2.98E-2</v>
      </c>
      <c r="E1082" s="351">
        <f>'Employee Salary Payroll Tax '!N1084</f>
        <v>62983.79</v>
      </c>
      <c r="F1082" s="351">
        <f t="shared" si="130"/>
        <v>64860.706942000004</v>
      </c>
      <c r="G1082" s="352"/>
      <c r="H1082" s="351">
        <f t="shared" si="131"/>
        <v>0</v>
      </c>
      <c r="I1082" s="351">
        <f t="shared" si="134"/>
        <v>1876.9169420000035</v>
      </c>
      <c r="J1082" s="351">
        <f t="shared" si="132"/>
        <v>0</v>
      </c>
      <c r="K1082" s="293">
        <f>SUM('Employee Salary Payroll Tax '!I1084:K1084)</f>
        <v>42906.84</v>
      </c>
      <c r="L1082" s="293">
        <f>'Employee Salary Payroll Tax '!H1084</f>
        <v>0</v>
      </c>
      <c r="M1082" s="293">
        <f t="shared" si="135"/>
        <v>20076.950000000004</v>
      </c>
      <c r="N1082" s="359">
        <f t="shared" si="136"/>
        <v>0</v>
      </c>
      <c r="O1082" s="331"/>
      <c r="P1082" s="61"/>
      <c r="Q1082" s="294"/>
      <c r="R1082" s="292"/>
      <c r="S1082" s="303"/>
    </row>
    <row r="1083" spans="1:19" s="36" customFormat="1" ht="14.4">
      <c r="A1083" s="36">
        <f t="shared" si="133"/>
        <v>1068</v>
      </c>
      <c r="B1083" s="526"/>
      <c r="C1083" s="36" t="str">
        <f>VLOOKUP('Employee Salary Payroll Tax '!B1085,'Employee Salary Payroll Tax '!$D$1:$E$7,2,FALSE)</f>
        <v>NonUnion</v>
      </c>
      <c r="D1083" s="61">
        <f t="shared" si="129"/>
        <v>2.98E-2</v>
      </c>
      <c r="E1083" s="351">
        <f>'Employee Salary Payroll Tax '!N1085</f>
        <v>115940.99</v>
      </c>
      <c r="F1083" s="351">
        <f t="shared" si="130"/>
        <v>119396.03150200001</v>
      </c>
      <c r="G1083" s="352"/>
      <c r="H1083" s="351">
        <f t="shared" si="131"/>
        <v>0</v>
      </c>
      <c r="I1083" s="351">
        <f t="shared" si="134"/>
        <v>3455.0415020000073</v>
      </c>
      <c r="J1083" s="351">
        <f t="shared" si="132"/>
        <v>0</v>
      </c>
      <c r="K1083" s="293">
        <f>SUM('Employee Salary Payroll Tax '!I1085:K1085)</f>
        <v>20371.259999999998</v>
      </c>
      <c r="L1083" s="293">
        <f>'Employee Salary Payroll Tax '!H1085</f>
        <v>0</v>
      </c>
      <c r="M1083" s="293">
        <f t="shared" si="135"/>
        <v>95569.73000000001</v>
      </c>
      <c r="N1083" s="359">
        <f t="shared" si="136"/>
        <v>0</v>
      </c>
      <c r="O1083" s="331"/>
      <c r="P1083" s="61"/>
      <c r="Q1083" s="294"/>
      <c r="R1083" s="292"/>
      <c r="S1083" s="303"/>
    </row>
    <row r="1084" spans="1:19" s="36" customFormat="1" ht="14.4">
      <c r="A1084" s="36">
        <f t="shared" si="133"/>
        <v>1069</v>
      </c>
      <c r="B1084" s="526"/>
      <c r="C1084" s="36" t="str">
        <f>VLOOKUP('Employee Salary Payroll Tax '!B1086,'Employee Salary Payroll Tax '!$D$1:$E$7,2,FALSE)</f>
        <v>NonUnion</v>
      </c>
      <c r="D1084" s="61">
        <f t="shared" si="129"/>
        <v>2.98E-2</v>
      </c>
      <c r="E1084" s="351">
        <f>'Employee Salary Payroll Tax '!N1086</f>
        <v>81853.119999999995</v>
      </c>
      <c r="F1084" s="351">
        <f t="shared" si="130"/>
        <v>84292.342976</v>
      </c>
      <c r="G1084" s="352"/>
      <c r="H1084" s="351">
        <f t="shared" si="131"/>
        <v>0</v>
      </c>
      <c r="I1084" s="351">
        <f t="shared" si="134"/>
        <v>2439.2229760000046</v>
      </c>
      <c r="J1084" s="351">
        <f t="shared" si="132"/>
        <v>0</v>
      </c>
      <c r="K1084" s="293">
        <f>SUM('Employee Salary Payroll Tax '!I1086:K1086)</f>
        <v>55922.05</v>
      </c>
      <c r="L1084" s="293">
        <f>'Employee Salary Payroll Tax '!H1086</f>
        <v>0</v>
      </c>
      <c r="M1084" s="293">
        <f t="shared" si="135"/>
        <v>25931.069999999992</v>
      </c>
      <c r="N1084" s="359">
        <f t="shared" si="136"/>
        <v>0</v>
      </c>
      <c r="O1084" s="331"/>
      <c r="P1084" s="61"/>
      <c r="Q1084" s="294"/>
      <c r="R1084" s="292"/>
      <c r="S1084" s="303"/>
    </row>
    <row r="1085" spans="1:19" s="36" customFormat="1" ht="14.4">
      <c r="A1085" s="36">
        <f t="shared" si="133"/>
        <v>1070</v>
      </c>
      <c r="B1085" s="526"/>
      <c r="C1085" s="36" t="str">
        <f>VLOOKUP('Employee Salary Payroll Tax '!B1087,'Employee Salary Payroll Tax '!$D$1:$E$7,2,FALSE)</f>
        <v>IBEW</v>
      </c>
      <c r="D1085" s="61">
        <f t="shared" si="129"/>
        <v>6.875E-3</v>
      </c>
      <c r="E1085" s="351">
        <f>'Employee Salary Payroll Tax '!N1087</f>
        <v>16154.37</v>
      </c>
      <c r="F1085" s="351">
        <f t="shared" si="130"/>
        <v>16265.43129375</v>
      </c>
      <c r="G1085" s="352"/>
      <c r="H1085" s="351">
        <f t="shared" si="131"/>
        <v>0</v>
      </c>
      <c r="I1085" s="351">
        <f t="shared" si="134"/>
        <v>111.06129374999909</v>
      </c>
      <c r="J1085" s="351">
        <f t="shared" si="132"/>
        <v>0</v>
      </c>
      <c r="K1085" s="293">
        <f>SUM('Employee Salary Payroll Tax '!I1087:K1087)</f>
        <v>16154.37</v>
      </c>
      <c r="L1085" s="293">
        <f>'Employee Salary Payroll Tax '!H1087</f>
        <v>0</v>
      </c>
      <c r="M1085" s="293">
        <f t="shared" si="135"/>
        <v>0</v>
      </c>
      <c r="N1085" s="359">
        <f t="shared" si="136"/>
        <v>0</v>
      </c>
      <c r="O1085" s="331"/>
      <c r="P1085" s="61"/>
      <c r="Q1085" s="294"/>
      <c r="R1085" s="292"/>
      <c r="S1085" s="303"/>
    </row>
    <row r="1086" spans="1:19" s="36" customFormat="1" ht="14.4">
      <c r="A1086" s="36">
        <f t="shared" si="133"/>
        <v>1071</v>
      </c>
      <c r="B1086" s="526"/>
      <c r="C1086" s="36" t="str">
        <f>VLOOKUP('Employee Salary Payroll Tax '!B1088,'Employee Salary Payroll Tax '!$D$1:$E$7,2,FALSE)</f>
        <v>NonUnion</v>
      </c>
      <c r="D1086" s="61">
        <f t="shared" si="129"/>
        <v>2.98E-2</v>
      </c>
      <c r="E1086" s="351">
        <f>'Employee Salary Payroll Tax '!N1088</f>
        <v>103442.49</v>
      </c>
      <c r="F1086" s="351">
        <f t="shared" si="130"/>
        <v>106525.07620200001</v>
      </c>
      <c r="G1086" s="352"/>
      <c r="H1086" s="351">
        <f t="shared" si="131"/>
        <v>0</v>
      </c>
      <c r="I1086" s="351">
        <f t="shared" si="134"/>
        <v>3082.5862020000059</v>
      </c>
      <c r="J1086" s="351">
        <f t="shared" si="132"/>
        <v>0</v>
      </c>
      <c r="K1086" s="293">
        <f>SUM('Employee Salary Payroll Tax '!I1088:K1088)</f>
        <v>11341.85</v>
      </c>
      <c r="L1086" s="293">
        <f>'Employee Salary Payroll Tax '!H1088</f>
        <v>0</v>
      </c>
      <c r="M1086" s="293">
        <f t="shared" si="135"/>
        <v>92100.64</v>
      </c>
      <c r="N1086" s="359">
        <f t="shared" si="136"/>
        <v>0</v>
      </c>
      <c r="O1086" s="331"/>
      <c r="P1086" s="61"/>
      <c r="Q1086" s="294"/>
      <c r="R1086" s="292"/>
      <c r="S1086" s="303"/>
    </row>
    <row r="1087" spans="1:19" s="36" customFormat="1" ht="14.4">
      <c r="A1087" s="36">
        <f t="shared" si="133"/>
        <v>1072</v>
      </c>
      <c r="B1087" s="526"/>
      <c r="C1087" s="36" t="str">
        <f>VLOOKUP('Employee Salary Payroll Tax '!B1089,'Employee Salary Payroll Tax '!$D$1:$E$7,2,FALSE)</f>
        <v>NonUnion</v>
      </c>
      <c r="D1087" s="61">
        <f t="shared" si="129"/>
        <v>2.98E-2</v>
      </c>
      <c r="E1087" s="351">
        <f>'Employee Salary Payroll Tax '!N1089</f>
        <v>78028.7</v>
      </c>
      <c r="F1087" s="351">
        <f t="shared" si="130"/>
        <v>80353.955260000002</v>
      </c>
      <c r="G1087" s="352"/>
      <c r="H1087" s="351">
        <f t="shared" si="131"/>
        <v>0</v>
      </c>
      <c r="I1087" s="351">
        <f t="shared" si="134"/>
        <v>2325.2552600000054</v>
      </c>
      <c r="J1087" s="351">
        <f t="shared" si="132"/>
        <v>0</v>
      </c>
      <c r="K1087" s="293">
        <f>SUM('Employee Salary Payroll Tax '!I1089:K1089)</f>
        <v>6271.43</v>
      </c>
      <c r="L1087" s="293">
        <f>'Employee Salary Payroll Tax '!H1089</f>
        <v>0</v>
      </c>
      <c r="M1087" s="293">
        <f t="shared" si="135"/>
        <v>71757.26999999999</v>
      </c>
      <c r="N1087" s="359">
        <f t="shared" si="136"/>
        <v>0</v>
      </c>
      <c r="O1087" s="331"/>
      <c r="P1087" s="61"/>
      <c r="Q1087" s="294"/>
      <c r="R1087" s="292"/>
      <c r="S1087" s="303"/>
    </row>
    <row r="1088" spans="1:19" s="36" customFormat="1" ht="14.4">
      <c r="A1088" s="36">
        <f t="shared" si="133"/>
        <v>1073</v>
      </c>
      <c r="B1088" s="526"/>
      <c r="C1088" s="36" t="str">
        <f>VLOOKUP('Employee Salary Payroll Tax '!B1090,'Employee Salary Payroll Tax '!$D$1:$E$7,2,FALSE)</f>
        <v>NonUnion</v>
      </c>
      <c r="D1088" s="61">
        <f t="shared" si="129"/>
        <v>2.98E-2</v>
      </c>
      <c r="E1088" s="351">
        <f>'Employee Salary Payroll Tax '!N1090</f>
        <v>50861.5</v>
      </c>
      <c r="F1088" s="351">
        <f t="shared" si="130"/>
        <v>52377.172700000003</v>
      </c>
      <c r="G1088" s="352"/>
      <c r="H1088" s="351">
        <f t="shared" si="131"/>
        <v>0</v>
      </c>
      <c r="I1088" s="351">
        <f t="shared" si="134"/>
        <v>1515.6727000000028</v>
      </c>
      <c r="J1088" s="351">
        <f t="shared" si="132"/>
        <v>0</v>
      </c>
      <c r="K1088" s="293">
        <f>SUM('Employee Salary Payroll Tax '!I1090:K1090)</f>
        <v>40447.54</v>
      </c>
      <c r="L1088" s="293">
        <f>'Employee Salary Payroll Tax '!H1090</f>
        <v>0</v>
      </c>
      <c r="M1088" s="293">
        <f t="shared" si="135"/>
        <v>10413.959999999999</v>
      </c>
      <c r="N1088" s="359">
        <f t="shared" si="136"/>
        <v>0</v>
      </c>
      <c r="O1088" s="331"/>
      <c r="P1088" s="61"/>
      <c r="Q1088" s="294"/>
      <c r="R1088" s="292"/>
      <c r="S1088" s="303"/>
    </row>
    <row r="1089" spans="1:19" s="36" customFormat="1" ht="14.4">
      <c r="A1089" s="36">
        <f t="shared" si="133"/>
        <v>1074</v>
      </c>
      <c r="B1089" s="526"/>
      <c r="C1089" s="36" t="str">
        <f>VLOOKUP('Employee Salary Payroll Tax '!B1091,'Employee Salary Payroll Tax '!$D$1:$E$7,2,FALSE)</f>
        <v>NonUnion</v>
      </c>
      <c r="D1089" s="61">
        <f t="shared" si="129"/>
        <v>2.98E-2</v>
      </c>
      <c r="E1089" s="351">
        <f>'Employee Salary Payroll Tax '!N1091</f>
        <v>49249.41</v>
      </c>
      <c r="F1089" s="351">
        <f t="shared" si="130"/>
        <v>50717.042418000005</v>
      </c>
      <c r="G1089" s="352"/>
      <c r="H1089" s="351">
        <f t="shared" si="131"/>
        <v>0</v>
      </c>
      <c r="I1089" s="351">
        <f t="shared" si="134"/>
        <v>1467.6324180000011</v>
      </c>
      <c r="J1089" s="351">
        <f t="shared" si="132"/>
        <v>0</v>
      </c>
      <c r="K1089" s="293">
        <f>SUM('Employee Salary Payroll Tax '!I1091:K1091)</f>
        <v>49249.41</v>
      </c>
      <c r="L1089" s="293">
        <f>'Employee Salary Payroll Tax '!H1091</f>
        <v>0</v>
      </c>
      <c r="M1089" s="293">
        <f t="shared" si="135"/>
        <v>0</v>
      </c>
      <c r="N1089" s="359">
        <f t="shared" si="136"/>
        <v>0</v>
      </c>
      <c r="O1089" s="331"/>
      <c r="P1089" s="61"/>
      <c r="Q1089" s="294"/>
      <c r="R1089" s="292"/>
      <c r="S1089" s="303"/>
    </row>
    <row r="1090" spans="1:19" s="36" customFormat="1" ht="14.4">
      <c r="A1090" s="36">
        <f t="shared" si="133"/>
        <v>1075</v>
      </c>
      <c r="B1090" s="526"/>
      <c r="C1090" s="36" t="str">
        <f>VLOOKUP('Employee Salary Payroll Tax '!B1092,'Employee Salary Payroll Tax '!$D$1:$E$7,2,FALSE)</f>
        <v>NonUnion</v>
      </c>
      <c r="D1090" s="61">
        <f t="shared" si="129"/>
        <v>2.98E-2</v>
      </c>
      <c r="E1090" s="351">
        <f>'Employee Salary Payroll Tax '!N1092</f>
        <v>98584.46</v>
      </c>
      <c r="F1090" s="351">
        <f t="shared" si="130"/>
        <v>101522.27690800001</v>
      </c>
      <c r="G1090" s="352"/>
      <c r="H1090" s="351">
        <f t="shared" si="131"/>
        <v>0</v>
      </c>
      <c r="I1090" s="351">
        <f t="shared" si="134"/>
        <v>2937.816908000008</v>
      </c>
      <c r="J1090" s="351">
        <f t="shared" si="132"/>
        <v>0</v>
      </c>
      <c r="K1090" s="293">
        <f>SUM('Employee Salary Payroll Tax '!I1092:K1092)</f>
        <v>98584.46</v>
      </c>
      <c r="L1090" s="293">
        <f>'Employee Salary Payroll Tax '!H1092</f>
        <v>0</v>
      </c>
      <c r="M1090" s="293">
        <f t="shared" si="135"/>
        <v>0</v>
      </c>
      <c r="N1090" s="359">
        <f t="shared" si="136"/>
        <v>0</v>
      </c>
      <c r="O1090" s="331"/>
      <c r="P1090" s="61"/>
      <c r="Q1090" s="294"/>
      <c r="R1090" s="292"/>
      <c r="S1090" s="303"/>
    </row>
    <row r="1091" spans="1:19" s="36" customFormat="1" ht="14.4">
      <c r="A1091" s="36">
        <f t="shared" si="133"/>
        <v>1076</v>
      </c>
      <c r="B1091" s="526"/>
      <c r="C1091" s="36" t="str">
        <f>VLOOKUP('Employee Salary Payroll Tax '!B1093,'Employee Salary Payroll Tax '!$D$1:$E$7,2,FALSE)</f>
        <v>IBEW</v>
      </c>
      <c r="D1091" s="61">
        <f t="shared" si="129"/>
        <v>6.875E-3</v>
      </c>
      <c r="E1091" s="351">
        <f>'Employee Salary Payroll Tax '!N1093</f>
        <v>37895.49</v>
      </c>
      <c r="F1091" s="351">
        <f t="shared" si="130"/>
        <v>38156.021493749999</v>
      </c>
      <c r="G1091" s="352"/>
      <c r="H1091" s="351">
        <f t="shared" si="131"/>
        <v>0</v>
      </c>
      <c r="I1091" s="351">
        <f t="shared" si="134"/>
        <v>260.53149375000066</v>
      </c>
      <c r="J1091" s="351">
        <f t="shared" si="132"/>
        <v>0</v>
      </c>
      <c r="K1091" s="293">
        <f>SUM('Employee Salary Payroll Tax '!I1093:K1093)</f>
        <v>37895.49</v>
      </c>
      <c r="L1091" s="293">
        <f>'Employee Salary Payroll Tax '!H1093</f>
        <v>0</v>
      </c>
      <c r="M1091" s="293">
        <f t="shared" si="135"/>
        <v>0</v>
      </c>
      <c r="N1091" s="359">
        <f t="shared" si="136"/>
        <v>0</v>
      </c>
      <c r="O1091" s="331"/>
      <c r="P1091" s="61"/>
      <c r="Q1091" s="294"/>
      <c r="R1091" s="292"/>
      <c r="S1091" s="303"/>
    </row>
    <row r="1092" spans="1:19" s="36" customFormat="1" ht="14.4">
      <c r="A1092" s="36">
        <f t="shared" si="133"/>
        <v>1077</v>
      </c>
      <c r="B1092" s="526"/>
      <c r="C1092" s="36" t="str">
        <f>VLOOKUP('Employee Salary Payroll Tax '!B1094,'Employee Salary Payroll Tax '!$D$1:$E$7,2,FALSE)</f>
        <v>NonUnion</v>
      </c>
      <c r="D1092" s="61">
        <f t="shared" si="129"/>
        <v>2.98E-2</v>
      </c>
      <c r="E1092" s="351">
        <f>'Employee Salary Payroll Tax '!N1094</f>
        <v>21324.41</v>
      </c>
      <c r="F1092" s="351">
        <f t="shared" si="130"/>
        <v>21959.877418</v>
      </c>
      <c r="G1092" s="352"/>
      <c r="H1092" s="351">
        <f t="shared" si="131"/>
        <v>0</v>
      </c>
      <c r="I1092" s="351">
        <f t="shared" si="134"/>
        <v>635.46741800000018</v>
      </c>
      <c r="J1092" s="351">
        <f t="shared" si="132"/>
        <v>0</v>
      </c>
      <c r="K1092" s="293">
        <f>SUM('Employee Salary Payroll Tax '!I1094:K1094)</f>
        <v>2455.5700000000002</v>
      </c>
      <c r="L1092" s="293">
        <f>'Employee Salary Payroll Tax '!H1094</f>
        <v>0</v>
      </c>
      <c r="M1092" s="293">
        <f t="shared" si="135"/>
        <v>18868.84</v>
      </c>
      <c r="N1092" s="359">
        <f t="shared" si="136"/>
        <v>0</v>
      </c>
      <c r="O1092" s="331"/>
      <c r="P1092" s="61"/>
      <c r="Q1092" s="294"/>
      <c r="R1092" s="292"/>
      <c r="S1092" s="303"/>
    </row>
    <row r="1093" spans="1:19" s="36" customFormat="1" ht="14.4">
      <c r="A1093" s="36">
        <f t="shared" si="133"/>
        <v>1078</v>
      </c>
      <c r="B1093" s="526"/>
      <c r="C1093" s="36" t="str">
        <f>VLOOKUP('Employee Salary Payroll Tax '!B1095,'Employee Salary Payroll Tax '!$D$1:$E$7,2,FALSE)</f>
        <v>NonUnion</v>
      </c>
      <c r="D1093" s="61">
        <f t="shared" si="129"/>
        <v>2.98E-2</v>
      </c>
      <c r="E1093" s="351">
        <f>'Employee Salary Payroll Tax '!N1095</f>
        <v>107993.98</v>
      </c>
      <c r="F1093" s="351">
        <f t="shared" si="130"/>
        <v>111212.200604</v>
      </c>
      <c r="G1093" s="352"/>
      <c r="H1093" s="351">
        <f t="shared" si="131"/>
        <v>0</v>
      </c>
      <c r="I1093" s="351">
        <f t="shared" si="134"/>
        <v>3218.2206040000019</v>
      </c>
      <c r="J1093" s="351">
        <f t="shared" si="132"/>
        <v>0</v>
      </c>
      <c r="K1093" s="293">
        <f>SUM('Employee Salary Payroll Tax '!I1095:K1095)</f>
        <v>46309.14</v>
      </c>
      <c r="L1093" s="293">
        <f>'Employee Salary Payroll Tax '!H1095</f>
        <v>0</v>
      </c>
      <c r="M1093" s="293">
        <f t="shared" si="135"/>
        <v>61684.84</v>
      </c>
      <c r="N1093" s="359">
        <f t="shared" si="136"/>
        <v>0</v>
      </c>
      <c r="O1093" s="331"/>
      <c r="P1093" s="61"/>
      <c r="Q1093" s="294"/>
      <c r="R1093" s="292"/>
      <c r="S1093" s="303"/>
    </row>
    <row r="1094" spans="1:19" s="36" customFormat="1" ht="14.4">
      <c r="A1094" s="36">
        <f t="shared" si="133"/>
        <v>1079</v>
      </c>
      <c r="B1094" s="526"/>
      <c r="C1094" s="36" t="str">
        <f>VLOOKUP('Employee Salary Payroll Tax '!B1096,'Employee Salary Payroll Tax '!$D$1:$E$7,2,FALSE)</f>
        <v>IBEW</v>
      </c>
      <c r="D1094" s="61">
        <f t="shared" si="129"/>
        <v>6.875E-3</v>
      </c>
      <c r="E1094" s="351">
        <f>'Employee Salary Payroll Tax '!N1096</f>
        <v>57354.55</v>
      </c>
      <c r="F1094" s="351">
        <f t="shared" si="130"/>
        <v>57748.862531250001</v>
      </c>
      <c r="G1094" s="352"/>
      <c r="H1094" s="351">
        <f t="shared" si="131"/>
        <v>0</v>
      </c>
      <c r="I1094" s="351">
        <f t="shared" si="134"/>
        <v>394.31253124999785</v>
      </c>
      <c r="J1094" s="351">
        <f t="shared" si="132"/>
        <v>0</v>
      </c>
      <c r="K1094" s="293">
        <f>SUM('Employee Salary Payroll Tax '!I1096:K1096)</f>
        <v>17627.330000000002</v>
      </c>
      <c r="L1094" s="293">
        <f>'Employee Salary Payroll Tax '!H1096</f>
        <v>0</v>
      </c>
      <c r="M1094" s="293">
        <f t="shared" si="135"/>
        <v>39727.22</v>
      </c>
      <c r="N1094" s="359">
        <f t="shared" si="136"/>
        <v>0</v>
      </c>
      <c r="O1094" s="331"/>
      <c r="P1094" s="61"/>
      <c r="Q1094" s="294"/>
      <c r="R1094" s="292"/>
      <c r="S1094" s="303"/>
    </row>
    <row r="1095" spans="1:19" s="36" customFormat="1" ht="14.4">
      <c r="A1095" s="36">
        <f t="shared" si="133"/>
        <v>1080</v>
      </c>
      <c r="B1095" s="526"/>
      <c r="C1095" s="36" t="str">
        <f>VLOOKUP('Employee Salary Payroll Tax '!B1097,'Employee Salary Payroll Tax '!$D$1:$E$7,2,FALSE)</f>
        <v>NonUnion</v>
      </c>
      <c r="D1095" s="61">
        <f t="shared" si="129"/>
        <v>2.98E-2</v>
      </c>
      <c r="E1095" s="351">
        <f>'Employee Salary Payroll Tax '!N1097</f>
        <v>76327.22</v>
      </c>
      <c r="F1095" s="351">
        <f t="shared" si="130"/>
        <v>78601.771156000003</v>
      </c>
      <c r="G1095" s="352"/>
      <c r="H1095" s="351">
        <f t="shared" si="131"/>
        <v>0</v>
      </c>
      <c r="I1095" s="351">
        <f t="shared" si="134"/>
        <v>2274.5511560000014</v>
      </c>
      <c r="J1095" s="351">
        <f t="shared" si="132"/>
        <v>0</v>
      </c>
      <c r="K1095" s="293">
        <f>SUM('Employee Salary Payroll Tax '!I1097:K1097)</f>
        <v>38915.94</v>
      </c>
      <c r="L1095" s="293">
        <f>'Employee Salary Payroll Tax '!H1097</f>
        <v>0</v>
      </c>
      <c r="M1095" s="293">
        <f t="shared" si="135"/>
        <v>37411.279999999999</v>
      </c>
      <c r="N1095" s="359">
        <f t="shared" si="136"/>
        <v>0</v>
      </c>
      <c r="O1095" s="331"/>
      <c r="P1095" s="61"/>
      <c r="Q1095" s="294"/>
      <c r="R1095" s="292"/>
      <c r="S1095" s="303"/>
    </row>
    <row r="1096" spans="1:19" s="36" customFormat="1" ht="14.4">
      <c r="A1096" s="36">
        <f t="shared" si="133"/>
        <v>1081</v>
      </c>
      <c r="B1096" s="526"/>
      <c r="C1096" s="36" t="str">
        <f>VLOOKUP('Employee Salary Payroll Tax '!B1098,'Employee Salary Payroll Tax '!$D$1:$E$7,2,FALSE)</f>
        <v>NonUnion</v>
      </c>
      <c r="D1096" s="61">
        <f t="shared" si="129"/>
        <v>2.98E-2</v>
      </c>
      <c r="E1096" s="351">
        <f>'Employee Salary Payroll Tax '!N1098</f>
        <v>87953.21</v>
      </c>
      <c r="F1096" s="351">
        <f t="shared" si="130"/>
        <v>90574.215658000016</v>
      </c>
      <c r="G1096" s="352"/>
      <c r="H1096" s="351">
        <f t="shared" si="131"/>
        <v>0</v>
      </c>
      <c r="I1096" s="351">
        <f t="shared" si="134"/>
        <v>2621.0056580000091</v>
      </c>
      <c r="J1096" s="351">
        <f t="shared" si="132"/>
        <v>0</v>
      </c>
      <c r="K1096" s="293">
        <f>SUM('Employee Salary Payroll Tax '!I1098:K1098)</f>
        <v>29323.69</v>
      </c>
      <c r="L1096" s="293">
        <f>'Employee Salary Payroll Tax '!H1098</f>
        <v>0</v>
      </c>
      <c r="M1096" s="293">
        <f t="shared" si="135"/>
        <v>58629.520000000004</v>
      </c>
      <c r="N1096" s="359">
        <f t="shared" si="136"/>
        <v>0</v>
      </c>
      <c r="O1096" s="331"/>
      <c r="P1096" s="61"/>
      <c r="Q1096" s="294"/>
      <c r="R1096" s="292"/>
      <c r="S1096" s="303"/>
    </row>
    <row r="1097" spans="1:19" s="36" customFormat="1" ht="14.4">
      <c r="A1097" s="36">
        <f t="shared" si="133"/>
        <v>1082</v>
      </c>
      <c r="B1097" s="526"/>
      <c r="C1097" s="36" t="str">
        <f>VLOOKUP('Employee Salary Payroll Tax '!B1099,'Employee Salary Payroll Tax '!$D$1:$E$7,2,FALSE)</f>
        <v>NonUnion</v>
      </c>
      <c r="D1097" s="61">
        <f t="shared" si="129"/>
        <v>2.98E-2</v>
      </c>
      <c r="E1097" s="351">
        <f>'Employee Salary Payroll Tax '!N1099</f>
        <v>82248.12</v>
      </c>
      <c r="F1097" s="351">
        <f t="shared" si="130"/>
        <v>84699.113975999993</v>
      </c>
      <c r="G1097" s="352"/>
      <c r="H1097" s="351">
        <f t="shared" si="131"/>
        <v>0</v>
      </c>
      <c r="I1097" s="351">
        <f t="shared" si="134"/>
        <v>2450.9939759999979</v>
      </c>
      <c r="J1097" s="351">
        <f t="shared" si="132"/>
        <v>0</v>
      </c>
      <c r="K1097" s="293">
        <f>SUM('Employee Salary Payroll Tax '!I1099:K1099)</f>
        <v>1478.25</v>
      </c>
      <c r="L1097" s="293">
        <f>'Employee Salary Payroll Tax '!H1099</f>
        <v>0</v>
      </c>
      <c r="M1097" s="293">
        <f t="shared" si="135"/>
        <v>80769.87</v>
      </c>
      <c r="N1097" s="359">
        <f t="shared" si="136"/>
        <v>0</v>
      </c>
      <c r="O1097" s="331"/>
      <c r="P1097" s="61"/>
      <c r="Q1097" s="294"/>
      <c r="R1097" s="292"/>
      <c r="S1097" s="303"/>
    </row>
    <row r="1098" spans="1:19" s="36" customFormat="1" ht="14.4">
      <c r="A1098" s="36">
        <f t="shared" si="133"/>
        <v>1083</v>
      </c>
      <c r="B1098" s="526"/>
      <c r="C1098" s="36" t="str">
        <f>VLOOKUP('Employee Salary Payroll Tax '!B1100,'Employee Salary Payroll Tax '!$D$1:$E$7,2,FALSE)</f>
        <v>NonUnion</v>
      </c>
      <c r="D1098" s="61">
        <f t="shared" si="129"/>
        <v>2.98E-2</v>
      </c>
      <c r="E1098" s="351">
        <f>'Employee Salary Payroll Tax '!N1100</f>
        <v>60537.22</v>
      </c>
      <c r="F1098" s="351">
        <f t="shared" si="130"/>
        <v>62341.229156000001</v>
      </c>
      <c r="G1098" s="352"/>
      <c r="H1098" s="351">
        <f t="shared" si="131"/>
        <v>0</v>
      </c>
      <c r="I1098" s="351">
        <f t="shared" si="134"/>
        <v>1804.0091560000001</v>
      </c>
      <c r="J1098" s="351">
        <f t="shared" si="132"/>
        <v>0</v>
      </c>
      <c r="K1098" s="293">
        <f>SUM('Employee Salary Payroll Tax '!I1100:K1100)</f>
        <v>37285.51</v>
      </c>
      <c r="L1098" s="293">
        <f>'Employee Salary Payroll Tax '!H1100</f>
        <v>0</v>
      </c>
      <c r="M1098" s="293">
        <f t="shared" si="135"/>
        <v>23251.71</v>
      </c>
      <c r="N1098" s="359">
        <f t="shared" si="136"/>
        <v>0</v>
      </c>
      <c r="O1098" s="331"/>
      <c r="P1098" s="61"/>
      <c r="Q1098" s="294"/>
      <c r="R1098" s="292"/>
      <c r="S1098" s="303"/>
    </row>
    <row r="1099" spans="1:19" s="36" customFormat="1" ht="14.4">
      <c r="A1099" s="36">
        <f t="shared" si="133"/>
        <v>1084</v>
      </c>
      <c r="B1099" s="526"/>
      <c r="C1099" s="36" t="str">
        <f>VLOOKUP('Employee Salary Payroll Tax '!B1101,'Employee Salary Payroll Tax '!$D$1:$E$7,2,FALSE)</f>
        <v>NonUnion</v>
      </c>
      <c r="D1099" s="61">
        <f t="shared" si="129"/>
        <v>2.98E-2</v>
      </c>
      <c r="E1099" s="351">
        <f>'Employee Salary Payroll Tax '!N1101</f>
        <v>67320.259999999995</v>
      </c>
      <c r="F1099" s="351">
        <f t="shared" si="130"/>
        <v>69326.403747999997</v>
      </c>
      <c r="G1099" s="352"/>
      <c r="H1099" s="351">
        <f t="shared" si="131"/>
        <v>0</v>
      </c>
      <c r="I1099" s="351">
        <f t="shared" si="134"/>
        <v>2006.1437480000022</v>
      </c>
      <c r="J1099" s="351">
        <f t="shared" si="132"/>
        <v>0</v>
      </c>
      <c r="K1099" s="293">
        <f>SUM('Employee Salary Payroll Tax '!I1101:K1101)</f>
        <v>65134.1</v>
      </c>
      <c r="L1099" s="293">
        <f>'Employee Salary Payroll Tax '!H1101</f>
        <v>0</v>
      </c>
      <c r="M1099" s="293">
        <f t="shared" si="135"/>
        <v>2186.1599999999962</v>
      </c>
      <c r="N1099" s="359">
        <f t="shared" si="136"/>
        <v>0</v>
      </c>
      <c r="O1099" s="331"/>
      <c r="P1099" s="61"/>
      <c r="Q1099" s="294"/>
      <c r="R1099" s="292"/>
      <c r="S1099" s="303"/>
    </row>
    <row r="1100" spans="1:19" s="36" customFormat="1" ht="14.4">
      <c r="A1100" s="36">
        <f t="shared" si="133"/>
        <v>1085</v>
      </c>
      <c r="B1100" s="526"/>
      <c r="C1100" s="36" t="str">
        <f>VLOOKUP('Employee Salary Payroll Tax '!B1102,'Employee Salary Payroll Tax '!$D$1:$E$7,2,FALSE)</f>
        <v>UA</v>
      </c>
      <c r="D1100" s="61">
        <f t="shared" si="129"/>
        <v>0.03</v>
      </c>
      <c r="E1100" s="351">
        <f>'Employee Salary Payroll Tax '!N1102</f>
        <v>52941.72</v>
      </c>
      <c r="F1100" s="351">
        <f t="shared" si="130"/>
        <v>54529.971600000004</v>
      </c>
      <c r="G1100" s="352"/>
      <c r="H1100" s="351">
        <f t="shared" si="131"/>
        <v>0</v>
      </c>
      <c r="I1100" s="351">
        <f t="shared" si="134"/>
        <v>1588.2516000000032</v>
      </c>
      <c r="J1100" s="351">
        <f t="shared" si="132"/>
        <v>0</v>
      </c>
      <c r="K1100" s="293">
        <f>SUM('Employee Salary Payroll Tax '!I1102:K1102)</f>
        <v>51227.02</v>
      </c>
      <c r="L1100" s="293">
        <f>'Employee Salary Payroll Tax '!H1102</f>
        <v>188.59</v>
      </c>
      <c r="M1100" s="293">
        <f t="shared" si="135"/>
        <v>1526.1100000000044</v>
      </c>
      <c r="N1100" s="359">
        <f t="shared" si="136"/>
        <v>0</v>
      </c>
      <c r="O1100" s="331"/>
      <c r="P1100" s="61"/>
      <c r="Q1100" s="294"/>
      <c r="R1100" s="292"/>
      <c r="S1100" s="303"/>
    </row>
    <row r="1101" spans="1:19" s="36" customFormat="1" ht="14.4">
      <c r="A1101" s="36">
        <f t="shared" si="133"/>
        <v>1086</v>
      </c>
      <c r="B1101" s="526"/>
      <c r="C1101" s="36" t="str">
        <f>VLOOKUP('Employee Salary Payroll Tax '!B1103,'Employee Salary Payroll Tax '!$D$1:$E$7,2,FALSE)</f>
        <v>IBEW</v>
      </c>
      <c r="D1101" s="61">
        <f t="shared" si="129"/>
        <v>6.875E-3</v>
      </c>
      <c r="E1101" s="351">
        <f>'Employee Salary Payroll Tax '!N1103</f>
        <v>47126.99</v>
      </c>
      <c r="F1101" s="351">
        <f t="shared" si="130"/>
        <v>47450.988056249997</v>
      </c>
      <c r="G1101" s="352"/>
      <c r="H1101" s="351">
        <f t="shared" si="131"/>
        <v>0</v>
      </c>
      <c r="I1101" s="351">
        <f t="shared" si="134"/>
        <v>323.99805624999863</v>
      </c>
      <c r="J1101" s="351">
        <f t="shared" si="132"/>
        <v>0</v>
      </c>
      <c r="K1101" s="293">
        <f>SUM('Employee Salary Payroll Tax '!I1103:K1103)</f>
        <v>3579.3199999999997</v>
      </c>
      <c r="L1101" s="293">
        <f>'Employee Salary Payroll Tax '!H1103</f>
        <v>0</v>
      </c>
      <c r="M1101" s="293">
        <f t="shared" si="135"/>
        <v>43547.67</v>
      </c>
      <c r="N1101" s="359">
        <f t="shared" si="136"/>
        <v>0</v>
      </c>
      <c r="O1101" s="331"/>
      <c r="P1101" s="61"/>
      <c r="Q1101" s="294"/>
      <c r="R1101" s="292"/>
      <c r="S1101" s="303"/>
    </row>
    <row r="1102" spans="1:19" s="36" customFormat="1" ht="14.4">
      <c r="A1102" s="36">
        <f t="shared" si="133"/>
        <v>1087</v>
      </c>
      <c r="B1102" s="526"/>
      <c r="C1102" s="36" t="str">
        <f>VLOOKUP('Employee Salary Payroll Tax '!B1104,'Employee Salary Payroll Tax '!$D$1:$E$7,2,FALSE)</f>
        <v>NonUnion</v>
      </c>
      <c r="D1102" s="61">
        <f t="shared" si="129"/>
        <v>2.98E-2</v>
      </c>
      <c r="E1102" s="351">
        <f>'Employee Salary Payroll Tax '!N1104</f>
        <v>182984.45</v>
      </c>
      <c r="F1102" s="351">
        <f t="shared" si="130"/>
        <v>188437.38661000002</v>
      </c>
      <c r="G1102" s="352"/>
      <c r="H1102" s="351">
        <f t="shared" si="131"/>
        <v>0</v>
      </c>
      <c r="I1102" s="351">
        <f t="shared" si="134"/>
        <v>5452.9366100000043</v>
      </c>
      <c r="J1102" s="351">
        <f t="shared" si="132"/>
        <v>0</v>
      </c>
      <c r="K1102" s="293">
        <f>SUM('Employee Salary Payroll Tax '!I1104:K1104)</f>
        <v>182984.45</v>
      </c>
      <c r="L1102" s="293">
        <f>'Employee Salary Payroll Tax '!H1104</f>
        <v>0</v>
      </c>
      <c r="M1102" s="293">
        <f t="shared" si="135"/>
        <v>0</v>
      </c>
      <c r="N1102" s="359">
        <f t="shared" si="136"/>
        <v>0</v>
      </c>
      <c r="O1102" s="331"/>
      <c r="P1102" s="61"/>
      <c r="Q1102" s="294"/>
      <c r="R1102" s="292"/>
      <c r="S1102" s="303"/>
    </row>
    <row r="1103" spans="1:19" s="36" customFormat="1" ht="14.4">
      <c r="A1103" s="36">
        <f t="shared" si="133"/>
        <v>1088</v>
      </c>
      <c r="B1103" s="526"/>
      <c r="C1103" s="36" t="str">
        <f>VLOOKUP('Employee Salary Payroll Tax '!B1105,'Employee Salary Payroll Tax '!$D$1:$E$7,2,FALSE)</f>
        <v>NonUnion</v>
      </c>
      <c r="D1103" s="61">
        <f t="shared" si="129"/>
        <v>2.98E-2</v>
      </c>
      <c r="E1103" s="351">
        <f>'Employee Salary Payroll Tax '!N1105</f>
        <v>101892.77</v>
      </c>
      <c r="F1103" s="351">
        <f t="shared" si="130"/>
        <v>104929.17454600001</v>
      </c>
      <c r="G1103" s="352"/>
      <c r="H1103" s="351">
        <f t="shared" si="131"/>
        <v>0</v>
      </c>
      <c r="I1103" s="351">
        <f t="shared" si="134"/>
        <v>3036.4045460000052</v>
      </c>
      <c r="J1103" s="351">
        <f t="shared" si="132"/>
        <v>0</v>
      </c>
      <c r="K1103" s="293">
        <f>SUM('Employee Salary Payroll Tax '!I1105:K1105)</f>
        <v>16117.75</v>
      </c>
      <c r="L1103" s="293">
        <f>'Employee Salary Payroll Tax '!H1105</f>
        <v>0</v>
      </c>
      <c r="M1103" s="293">
        <f t="shared" si="135"/>
        <v>85775.02</v>
      </c>
      <c r="N1103" s="359">
        <f t="shared" si="136"/>
        <v>0</v>
      </c>
      <c r="O1103" s="331"/>
      <c r="P1103" s="61"/>
      <c r="Q1103" s="294"/>
      <c r="R1103" s="292"/>
      <c r="S1103" s="303"/>
    </row>
    <row r="1104" spans="1:19" s="36" customFormat="1" ht="14.4">
      <c r="A1104" s="36">
        <f t="shared" si="133"/>
        <v>1089</v>
      </c>
      <c r="B1104" s="526"/>
      <c r="C1104" s="36" t="str">
        <f>VLOOKUP('Employee Salary Payroll Tax '!B1106,'Employee Salary Payroll Tax '!$D$1:$E$7,2,FALSE)</f>
        <v>NonUnion</v>
      </c>
      <c r="D1104" s="61">
        <f t="shared" ref="D1104:D1167" si="137">VLOOKUP(C1104,C$9:D$12,2)</f>
        <v>2.98E-2</v>
      </c>
      <c r="E1104" s="351">
        <f>'Employee Salary Payroll Tax '!N1106</f>
        <v>80374.61</v>
      </c>
      <c r="F1104" s="351">
        <f t="shared" ref="F1104:F1167" si="138">E1104*(1+D1104)</f>
        <v>82769.773377999998</v>
      </c>
      <c r="G1104" s="352"/>
      <c r="H1104" s="351">
        <f t="shared" ref="H1104:H1167" si="139">IF(E1104&gt;$H$12,0,$H$12-E1104)</f>
        <v>0</v>
      </c>
      <c r="I1104" s="351">
        <f t="shared" si="134"/>
        <v>2395.1633779999975</v>
      </c>
      <c r="J1104" s="351">
        <f t="shared" ref="J1104:J1167" si="140">IF(H1104&gt;I1104,I1104*$J$12,H1104*$J$12)</f>
        <v>0</v>
      </c>
      <c r="K1104" s="293">
        <f>SUM('Employee Salary Payroll Tax '!I1106:K1106)</f>
        <v>20069.440000000002</v>
      </c>
      <c r="L1104" s="293">
        <f>'Employee Salary Payroll Tax '!H1106</f>
        <v>0</v>
      </c>
      <c r="M1104" s="293">
        <f t="shared" si="135"/>
        <v>60305.17</v>
      </c>
      <c r="N1104" s="359">
        <f t="shared" si="136"/>
        <v>0</v>
      </c>
      <c r="O1104" s="331"/>
      <c r="P1104" s="61"/>
      <c r="Q1104" s="294"/>
      <c r="R1104" s="292"/>
      <c r="S1104" s="303"/>
    </row>
    <row r="1105" spans="1:19" s="36" customFormat="1" ht="14.4">
      <c r="A1105" s="36">
        <f t="shared" ref="A1105:A1168" si="141">+A1104+1</f>
        <v>1090</v>
      </c>
      <c r="B1105" s="526"/>
      <c r="C1105" s="36" t="str">
        <f>VLOOKUP('Employee Salary Payroll Tax '!B1107,'Employee Salary Payroll Tax '!$D$1:$E$7,2,FALSE)</f>
        <v>NonUnion</v>
      </c>
      <c r="D1105" s="61">
        <f t="shared" si="137"/>
        <v>2.98E-2</v>
      </c>
      <c r="E1105" s="351">
        <f>'Employee Salary Payroll Tax '!N1107</f>
        <v>115967.85</v>
      </c>
      <c r="F1105" s="351">
        <f t="shared" si="138"/>
        <v>119423.69193000002</v>
      </c>
      <c r="G1105" s="352"/>
      <c r="H1105" s="351">
        <f t="shared" si="139"/>
        <v>0</v>
      </c>
      <c r="I1105" s="351">
        <f t="shared" ref="I1105:I1168" si="142">F1105-E1105</f>
        <v>3455.8419300000096</v>
      </c>
      <c r="J1105" s="351">
        <f t="shared" si="140"/>
        <v>0</v>
      </c>
      <c r="K1105" s="293">
        <f>SUM('Employee Salary Payroll Tax '!I1107:K1107)</f>
        <v>40236.519999999997</v>
      </c>
      <c r="L1105" s="293">
        <f>'Employee Salary Payroll Tax '!H1107</f>
        <v>0</v>
      </c>
      <c r="M1105" s="293">
        <f t="shared" ref="M1105:M1168" si="143">E1105-K1105-L1105</f>
        <v>75731.330000000016</v>
      </c>
      <c r="N1105" s="359">
        <f t="shared" ref="N1105:N1168" si="144">J1105*K1105/(SUM(K1105:M1105)+0.000001)</f>
        <v>0</v>
      </c>
      <c r="O1105" s="331"/>
      <c r="P1105" s="61"/>
      <c r="Q1105" s="294"/>
      <c r="R1105" s="292"/>
      <c r="S1105" s="303"/>
    </row>
    <row r="1106" spans="1:19" s="36" customFormat="1" ht="14.4">
      <c r="A1106" s="36">
        <f t="shared" si="141"/>
        <v>1091</v>
      </c>
      <c r="B1106" s="526"/>
      <c r="C1106" s="36" t="str">
        <f>VLOOKUP('Employee Salary Payroll Tax '!B1108,'Employee Salary Payroll Tax '!$D$1:$E$7,2,FALSE)</f>
        <v>NonUnion</v>
      </c>
      <c r="D1106" s="61">
        <f t="shared" si="137"/>
        <v>2.98E-2</v>
      </c>
      <c r="E1106" s="351">
        <f>'Employee Salary Payroll Tax '!N1108</f>
        <v>32798.620000000003</v>
      </c>
      <c r="F1106" s="351">
        <f t="shared" si="138"/>
        <v>33776.018876000002</v>
      </c>
      <c r="G1106" s="352"/>
      <c r="H1106" s="351">
        <f t="shared" si="139"/>
        <v>0</v>
      </c>
      <c r="I1106" s="351">
        <f t="shared" si="142"/>
        <v>977.39887599999929</v>
      </c>
      <c r="J1106" s="351">
        <f t="shared" si="140"/>
        <v>0</v>
      </c>
      <c r="K1106" s="293">
        <f>SUM('Employee Salary Payroll Tax '!I1108:K1108)</f>
        <v>32798.620000000003</v>
      </c>
      <c r="L1106" s="293">
        <f>'Employee Salary Payroll Tax '!H1108</f>
        <v>0</v>
      </c>
      <c r="M1106" s="293">
        <f t="shared" si="143"/>
        <v>0</v>
      </c>
      <c r="N1106" s="359">
        <f t="shared" si="144"/>
        <v>0</v>
      </c>
      <c r="O1106" s="331"/>
      <c r="P1106" s="61"/>
      <c r="Q1106" s="294"/>
      <c r="R1106" s="292"/>
      <c r="S1106" s="303"/>
    </row>
    <row r="1107" spans="1:19" s="36" customFormat="1" ht="14.4">
      <c r="A1107" s="36">
        <f t="shared" si="141"/>
        <v>1092</v>
      </c>
      <c r="B1107" s="526"/>
      <c r="C1107" s="36" t="str">
        <f>VLOOKUP('Employee Salary Payroll Tax '!B1109,'Employee Salary Payroll Tax '!$D$1:$E$7,2,FALSE)</f>
        <v>IBEW</v>
      </c>
      <c r="D1107" s="61">
        <f t="shared" si="137"/>
        <v>6.875E-3</v>
      </c>
      <c r="E1107" s="351">
        <f>'Employee Salary Payroll Tax '!N1109</f>
        <v>50145.57</v>
      </c>
      <c r="F1107" s="351">
        <f t="shared" si="138"/>
        <v>50490.320793749997</v>
      </c>
      <c r="G1107" s="352"/>
      <c r="H1107" s="351">
        <f t="shared" si="139"/>
        <v>0</v>
      </c>
      <c r="I1107" s="351">
        <f t="shared" si="142"/>
        <v>344.75079374999768</v>
      </c>
      <c r="J1107" s="351">
        <f t="shared" si="140"/>
        <v>0</v>
      </c>
      <c r="K1107" s="293">
        <f>SUM('Employee Salary Payroll Tax '!I1109:K1109)</f>
        <v>50145.57</v>
      </c>
      <c r="L1107" s="293">
        <f>'Employee Salary Payroll Tax '!H1109</f>
        <v>0</v>
      </c>
      <c r="M1107" s="293">
        <f t="shared" si="143"/>
        <v>0</v>
      </c>
      <c r="N1107" s="359">
        <f t="shared" si="144"/>
        <v>0</v>
      </c>
      <c r="O1107" s="331"/>
      <c r="P1107" s="61"/>
      <c r="Q1107" s="294"/>
      <c r="R1107" s="292"/>
      <c r="S1107" s="303"/>
    </row>
    <row r="1108" spans="1:19" s="36" customFormat="1" ht="14.4">
      <c r="A1108" s="36">
        <f t="shared" si="141"/>
        <v>1093</v>
      </c>
      <c r="B1108" s="526"/>
      <c r="C1108" s="36" t="str">
        <f>VLOOKUP('Employee Salary Payroll Tax '!B1110,'Employee Salary Payroll Tax '!$D$1:$E$7,2,FALSE)</f>
        <v>IBEW</v>
      </c>
      <c r="D1108" s="61">
        <f t="shared" si="137"/>
        <v>6.875E-3</v>
      </c>
      <c r="E1108" s="351">
        <f>'Employee Salary Payroll Tax '!N1110</f>
        <v>102850.67</v>
      </c>
      <c r="F1108" s="351">
        <f t="shared" si="138"/>
        <v>103557.76835624999</v>
      </c>
      <c r="G1108" s="352"/>
      <c r="H1108" s="351">
        <f t="shared" si="139"/>
        <v>0</v>
      </c>
      <c r="I1108" s="351">
        <f t="shared" si="142"/>
        <v>707.09835624998959</v>
      </c>
      <c r="J1108" s="351">
        <f t="shared" si="140"/>
        <v>0</v>
      </c>
      <c r="K1108" s="293">
        <f>SUM('Employee Salary Payroll Tax '!I1110:K1110)</f>
        <v>102828.22</v>
      </c>
      <c r="L1108" s="293">
        <f>'Employee Salary Payroll Tax '!H1110</f>
        <v>0</v>
      </c>
      <c r="M1108" s="293">
        <f t="shared" si="143"/>
        <v>22.44999999999709</v>
      </c>
      <c r="N1108" s="359">
        <f t="shared" si="144"/>
        <v>0</v>
      </c>
      <c r="O1108" s="331"/>
      <c r="P1108" s="61"/>
      <c r="Q1108" s="294"/>
      <c r="R1108" s="292"/>
      <c r="S1108" s="303"/>
    </row>
    <row r="1109" spans="1:19" s="36" customFormat="1" ht="14.4">
      <c r="A1109" s="36">
        <f t="shared" si="141"/>
        <v>1094</v>
      </c>
      <c r="B1109" s="526"/>
      <c r="C1109" s="36" t="str">
        <f>VLOOKUP('Employee Salary Payroll Tax '!B1111,'Employee Salary Payroll Tax '!$D$1:$E$7,2,FALSE)</f>
        <v>UA</v>
      </c>
      <c r="D1109" s="61">
        <f t="shared" si="137"/>
        <v>0.03</v>
      </c>
      <c r="E1109" s="351">
        <f>'Employee Salary Payroll Tax '!N1111</f>
        <v>69150.61</v>
      </c>
      <c r="F1109" s="351">
        <f t="shared" si="138"/>
        <v>71225.128299999997</v>
      </c>
      <c r="G1109" s="352"/>
      <c r="H1109" s="351">
        <f t="shared" si="139"/>
        <v>0</v>
      </c>
      <c r="I1109" s="351">
        <f t="shared" si="142"/>
        <v>2074.5182999999961</v>
      </c>
      <c r="J1109" s="351">
        <f t="shared" si="140"/>
        <v>0</v>
      </c>
      <c r="K1109" s="293">
        <f>SUM('Employee Salary Payroll Tax '!I1111:K1111)</f>
        <v>50904.69</v>
      </c>
      <c r="L1109" s="293">
        <f>'Employee Salary Payroll Tax '!H1111</f>
        <v>0</v>
      </c>
      <c r="M1109" s="293">
        <f t="shared" si="143"/>
        <v>18245.919999999998</v>
      </c>
      <c r="N1109" s="359">
        <f t="shared" si="144"/>
        <v>0</v>
      </c>
      <c r="O1109" s="331"/>
      <c r="P1109" s="61"/>
      <c r="Q1109" s="294"/>
      <c r="R1109" s="292"/>
      <c r="S1109" s="303"/>
    </row>
    <row r="1110" spans="1:19" s="36" customFormat="1" ht="14.4">
      <c r="A1110" s="36">
        <f t="shared" si="141"/>
        <v>1095</v>
      </c>
      <c r="B1110" s="526"/>
      <c r="C1110" s="36" t="str">
        <f>VLOOKUP('Employee Salary Payroll Tax '!B1112,'Employee Salary Payroll Tax '!$D$1:$E$7,2,FALSE)</f>
        <v>NonUnion</v>
      </c>
      <c r="D1110" s="61">
        <f t="shared" si="137"/>
        <v>2.98E-2</v>
      </c>
      <c r="E1110" s="351">
        <f>'Employee Salary Payroll Tax '!N1112</f>
        <v>66247.199999999997</v>
      </c>
      <c r="F1110" s="351">
        <f t="shared" si="138"/>
        <v>68221.366559999995</v>
      </c>
      <c r="G1110" s="352"/>
      <c r="H1110" s="351">
        <f t="shared" si="139"/>
        <v>0</v>
      </c>
      <c r="I1110" s="351">
        <f t="shared" si="142"/>
        <v>1974.1665599999978</v>
      </c>
      <c r="J1110" s="351">
        <f t="shared" si="140"/>
        <v>0</v>
      </c>
      <c r="K1110" s="293">
        <f>SUM('Employee Salary Payroll Tax '!I1112:K1112)</f>
        <v>47877.39</v>
      </c>
      <c r="L1110" s="293">
        <f>'Employee Salary Payroll Tax '!H1112</f>
        <v>0</v>
      </c>
      <c r="M1110" s="293">
        <f t="shared" si="143"/>
        <v>18369.809999999998</v>
      </c>
      <c r="N1110" s="359">
        <f t="shared" si="144"/>
        <v>0</v>
      </c>
      <c r="O1110" s="331"/>
      <c r="P1110" s="61"/>
      <c r="Q1110" s="294"/>
      <c r="R1110" s="292"/>
      <c r="S1110" s="303"/>
    </row>
    <row r="1111" spans="1:19" s="36" customFormat="1" ht="14.4">
      <c r="A1111" s="36">
        <f t="shared" si="141"/>
        <v>1096</v>
      </c>
      <c r="B1111" s="526"/>
      <c r="C1111" s="36" t="str">
        <f>VLOOKUP('Employee Salary Payroll Tax '!B1113,'Employee Salary Payroll Tax '!$D$1:$E$7,2,FALSE)</f>
        <v>IBEW</v>
      </c>
      <c r="D1111" s="61">
        <f t="shared" si="137"/>
        <v>6.875E-3</v>
      </c>
      <c r="E1111" s="351">
        <f>'Employee Salary Payroll Tax '!N1113</f>
        <v>56094.54</v>
      </c>
      <c r="F1111" s="351">
        <f t="shared" si="138"/>
        <v>56480.189962500001</v>
      </c>
      <c r="G1111" s="352"/>
      <c r="H1111" s="351">
        <f t="shared" si="139"/>
        <v>0</v>
      </c>
      <c r="I1111" s="351">
        <f t="shared" si="142"/>
        <v>385.64996249999967</v>
      </c>
      <c r="J1111" s="351">
        <f t="shared" si="140"/>
        <v>0</v>
      </c>
      <c r="K1111" s="293">
        <f>SUM('Employee Salary Payroll Tax '!I1113:K1113)</f>
        <v>56094.54</v>
      </c>
      <c r="L1111" s="293">
        <f>'Employee Salary Payroll Tax '!H1113</f>
        <v>0</v>
      </c>
      <c r="M1111" s="293">
        <f t="shared" si="143"/>
        <v>0</v>
      </c>
      <c r="N1111" s="359">
        <f t="shared" si="144"/>
        <v>0</v>
      </c>
      <c r="O1111" s="331"/>
      <c r="P1111" s="61"/>
      <c r="Q1111" s="294"/>
      <c r="R1111" s="292"/>
      <c r="S1111" s="303"/>
    </row>
    <row r="1112" spans="1:19" s="36" customFormat="1" ht="14.4">
      <c r="A1112" s="36">
        <f t="shared" si="141"/>
        <v>1097</v>
      </c>
      <c r="B1112" s="526"/>
      <c r="C1112" s="36" t="str">
        <f>VLOOKUP('Employee Salary Payroll Tax '!B1114,'Employee Salary Payroll Tax '!$D$1:$E$7,2,FALSE)</f>
        <v>NonUnion</v>
      </c>
      <c r="D1112" s="61">
        <f t="shared" si="137"/>
        <v>2.98E-2</v>
      </c>
      <c r="E1112" s="351">
        <f>'Employee Salary Payroll Tax '!N1114</f>
        <v>57221.33</v>
      </c>
      <c r="F1112" s="351">
        <f t="shared" si="138"/>
        <v>58926.525634000005</v>
      </c>
      <c r="G1112" s="352"/>
      <c r="H1112" s="351">
        <f t="shared" si="139"/>
        <v>0</v>
      </c>
      <c r="I1112" s="351">
        <f t="shared" si="142"/>
        <v>1705.1956340000033</v>
      </c>
      <c r="J1112" s="351">
        <f t="shared" si="140"/>
        <v>0</v>
      </c>
      <c r="K1112" s="293">
        <f>SUM('Employee Salary Payroll Tax '!I1114:K1114)</f>
        <v>50957.7</v>
      </c>
      <c r="L1112" s="293">
        <f>'Employee Salary Payroll Tax '!H1114</f>
        <v>0</v>
      </c>
      <c r="M1112" s="293">
        <f t="shared" si="143"/>
        <v>6263.6300000000047</v>
      </c>
      <c r="N1112" s="359">
        <f t="shared" si="144"/>
        <v>0</v>
      </c>
      <c r="O1112" s="331"/>
      <c r="P1112" s="61"/>
      <c r="Q1112" s="294"/>
      <c r="R1112" s="292"/>
      <c r="S1112" s="303"/>
    </row>
    <row r="1113" spans="1:19" s="36" customFormat="1" ht="14.4">
      <c r="A1113" s="36">
        <f t="shared" si="141"/>
        <v>1098</v>
      </c>
      <c r="B1113" s="526"/>
      <c r="C1113" s="36" t="str">
        <f>VLOOKUP('Employee Salary Payroll Tax '!B1115,'Employee Salary Payroll Tax '!$D$1:$E$7,2,FALSE)</f>
        <v>IBEW</v>
      </c>
      <c r="D1113" s="61">
        <f t="shared" si="137"/>
        <v>6.875E-3</v>
      </c>
      <c r="E1113" s="351">
        <f>'Employee Salary Payroll Tax '!N1115</f>
        <v>140467.76</v>
      </c>
      <c r="F1113" s="351">
        <f t="shared" si="138"/>
        <v>141433.47585000002</v>
      </c>
      <c r="G1113" s="352"/>
      <c r="H1113" s="351">
        <f t="shared" si="139"/>
        <v>0</v>
      </c>
      <c r="I1113" s="351">
        <f t="shared" si="142"/>
        <v>965.71585000000778</v>
      </c>
      <c r="J1113" s="351">
        <f t="shared" si="140"/>
        <v>0</v>
      </c>
      <c r="K1113" s="293">
        <f>SUM('Employee Salary Payroll Tax '!I1115:K1115)</f>
        <v>128451.19</v>
      </c>
      <c r="L1113" s="293">
        <f>'Employee Salary Payroll Tax '!H1115</f>
        <v>0</v>
      </c>
      <c r="M1113" s="293">
        <f t="shared" si="143"/>
        <v>12016.570000000007</v>
      </c>
      <c r="N1113" s="359">
        <f t="shared" si="144"/>
        <v>0</v>
      </c>
      <c r="O1113" s="331"/>
      <c r="P1113" s="61"/>
      <c r="Q1113" s="294"/>
      <c r="R1113" s="292"/>
      <c r="S1113" s="303"/>
    </row>
    <row r="1114" spans="1:19" s="36" customFormat="1" ht="14.4">
      <c r="A1114" s="36">
        <f t="shared" si="141"/>
        <v>1099</v>
      </c>
      <c r="B1114" s="526"/>
      <c r="C1114" s="36" t="str">
        <f>VLOOKUP('Employee Salary Payroll Tax '!B1116,'Employee Salary Payroll Tax '!$D$1:$E$7,2,FALSE)</f>
        <v>IBEW</v>
      </c>
      <c r="D1114" s="61">
        <f t="shared" si="137"/>
        <v>6.875E-3</v>
      </c>
      <c r="E1114" s="351">
        <f>'Employee Salary Payroll Tax '!N1116</f>
        <v>23094.73</v>
      </c>
      <c r="F1114" s="351">
        <f t="shared" si="138"/>
        <v>23253.506268749999</v>
      </c>
      <c r="G1114" s="352"/>
      <c r="H1114" s="351">
        <f t="shared" si="139"/>
        <v>0</v>
      </c>
      <c r="I1114" s="351">
        <f t="shared" si="142"/>
        <v>158.77626874999987</v>
      </c>
      <c r="J1114" s="351">
        <f t="shared" si="140"/>
        <v>0</v>
      </c>
      <c r="K1114" s="293">
        <f>SUM('Employee Salary Payroll Tax '!I1116:K1116)</f>
        <v>22782.83</v>
      </c>
      <c r="L1114" s="293">
        <f>'Employee Salary Payroll Tax '!H1116</f>
        <v>0</v>
      </c>
      <c r="M1114" s="293">
        <f t="shared" si="143"/>
        <v>311.89999999999782</v>
      </c>
      <c r="N1114" s="359">
        <f t="shared" si="144"/>
        <v>0</v>
      </c>
      <c r="O1114" s="331"/>
      <c r="P1114" s="61"/>
      <c r="Q1114" s="294"/>
      <c r="R1114" s="292"/>
      <c r="S1114" s="303"/>
    </row>
    <row r="1115" spans="1:19" s="36" customFormat="1" ht="14.4">
      <c r="A1115" s="36">
        <f t="shared" si="141"/>
        <v>1100</v>
      </c>
      <c r="B1115" s="526"/>
      <c r="C1115" s="36" t="str">
        <f>VLOOKUP('Employee Salary Payroll Tax '!B1117,'Employee Salary Payroll Tax '!$D$1:$E$7,2,FALSE)</f>
        <v>Not Assigned</v>
      </c>
      <c r="D1115" s="61">
        <f t="shared" si="137"/>
        <v>0</v>
      </c>
      <c r="E1115" s="351">
        <f>'Employee Salary Payroll Tax '!N1117</f>
        <v>0.03</v>
      </c>
      <c r="F1115" s="351">
        <f t="shared" si="138"/>
        <v>0.03</v>
      </c>
      <c r="G1115" s="352"/>
      <c r="H1115" s="351">
        <f t="shared" si="139"/>
        <v>6999.97</v>
      </c>
      <c r="I1115" s="351">
        <f t="shared" si="142"/>
        <v>0</v>
      </c>
      <c r="J1115" s="351">
        <f t="shared" si="140"/>
        <v>0</v>
      </c>
      <c r="K1115" s="293">
        <f>SUM('Employee Salary Payroll Tax '!I1117:K1117)</f>
        <v>93.72</v>
      </c>
      <c r="L1115" s="293">
        <f>'Employee Salary Payroll Tax '!H1117</f>
        <v>0</v>
      </c>
      <c r="M1115" s="293">
        <f t="shared" si="143"/>
        <v>-93.69</v>
      </c>
      <c r="N1115" s="359">
        <f t="shared" si="144"/>
        <v>0</v>
      </c>
      <c r="O1115" s="331"/>
      <c r="P1115" s="61"/>
      <c r="Q1115" s="294"/>
      <c r="R1115" s="292"/>
      <c r="S1115" s="303"/>
    </row>
    <row r="1116" spans="1:19" s="36" customFormat="1" ht="14.4">
      <c r="A1116" s="36">
        <f t="shared" si="141"/>
        <v>1101</v>
      </c>
      <c r="B1116" s="526"/>
      <c r="C1116" s="36" t="str">
        <f>VLOOKUP('Employee Salary Payroll Tax '!B1118,'Employee Salary Payroll Tax '!$D$1:$E$7,2,FALSE)</f>
        <v>IBEW</v>
      </c>
      <c r="D1116" s="61">
        <f t="shared" si="137"/>
        <v>6.875E-3</v>
      </c>
      <c r="E1116" s="351">
        <f>'Employee Salary Payroll Tax '!N1118</f>
        <v>42801.21</v>
      </c>
      <c r="F1116" s="351">
        <f t="shared" si="138"/>
        <v>43095.468318749998</v>
      </c>
      <c r="G1116" s="352"/>
      <c r="H1116" s="351">
        <f t="shared" si="139"/>
        <v>0</v>
      </c>
      <c r="I1116" s="351">
        <f t="shared" si="142"/>
        <v>294.25831874999858</v>
      </c>
      <c r="J1116" s="351">
        <f t="shared" si="140"/>
        <v>0</v>
      </c>
      <c r="K1116" s="293">
        <f>SUM('Employee Salary Payroll Tax '!I1118:K1118)</f>
        <v>42801.36</v>
      </c>
      <c r="L1116" s="293">
        <f>'Employee Salary Payroll Tax '!H1118</f>
        <v>0</v>
      </c>
      <c r="M1116" s="293">
        <f t="shared" si="143"/>
        <v>-0.15000000000145519</v>
      </c>
      <c r="N1116" s="359">
        <f t="shared" si="144"/>
        <v>0</v>
      </c>
      <c r="O1116" s="331"/>
      <c r="P1116" s="61"/>
      <c r="Q1116" s="294"/>
      <c r="R1116" s="292"/>
      <c r="S1116" s="303"/>
    </row>
    <row r="1117" spans="1:19" s="36" customFormat="1" ht="14.4">
      <c r="A1117" s="36">
        <f t="shared" si="141"/>
        <v>1102</v>
      </c>
      <c r="B1117" s="526"/>
      <c r="C1117" s="36" t="str">
        <f>VLOOKUP('Employee Salary Payroll Tax '!B1119,'Employee Salary Payroll Tax '!$D$1:$E$7,2,FALSE)</f>
        <v>IBEW</v>
      </c>
      <c r="D1117" s="61">
        <f t="shared" si="137"/>
        <v>6.875E-3</v>
      </c>
      <c r="E1117" s="351">
        <f>'Employee Salary Payroll Tax '!N1119</f>
        <v>10356.59</v>
      </c>
      <c r="F1117" s="351">
        <f t="shared" si="138"/>
        <v>10427.79155625</v>
      </c>
      <c r="G1117" s="352"/>
      <c r="H1117" s="351">
        <f t="shared" si="139"/>
        <v>0</v>
      </c>
      <c r="I1117" s="351">
        <f t="shared" si="142"/>
        <v>71.201556250000067</v>
      </c>
      <c r="J1117" s="351">
        <f t="shared" si="140"/>
        <v>0</v>
      </c>
      <c r="K1117" s="293">
        <f>SUM('Employee Salary Payroll Tax '!I1119:K1119)</f>
        <v>10356.59</v>
      </c>
      <c r="L1117" s="293">
        <f>'Employee Salary Payroll Tax '!H1119</f>
        <v>0</v>
      </c>
      <c r="M1117" s="293">
        <f t="shared" si="143"/>
        <v>0</v>
      </c>
      <c r="N1117" s="359">
        <f t="shared" si="144"/>
        <v>0</v>
      </c>
      <c r="O1117" s="331"/>
      <c r="P1117" s="61"/>
      <c r="Q1117" s="294"/>
      <c r="R1117" s="292"/>
      <c r="S1117" s="303"/>
    </row>
    <row r="1118" spans="1:19" s="36" customFormat="1" ht="14.4">
      <c r="A1118" s="36">
        <f t="shared" si="141"/>
        <v>1103</v>
      </c>
      <c r="B1118" s="526"/>
      <c r="C1118" s="36" t="str">
        <f>VLOOKUP('Employee Salary Payroll Tax '!B1120,'Employee Salary Payroll Tax '!$D$1:$E$7,2,FALSE)</f>
        <v>NonUnion</v>
      </c>
      <c r="D1118" s="61">
        <f t="shared" si="137"/>
        <v>2.98E-2</v>
      </c>
      <c r="E1118" s="351">
        <f>'Employee Salary Payroll Tax '!N1120</f>
        <v>102631.12</v>
      </c>
      <c r="F1118" s="351">
        <f t="shared" si="138"/>
        <v>105689.527376</v>
      </c>
      <c r="G1118" s="352"/>
      <c r="H1118" s="351">
        <f t="shared" si="139"/>
        <v>0</v>
      </c>
      <c r="I1118" s="351">
        <f t="shared" si="142"/>
        <v>3058.4073760000028</v>
      </c>
      <c r="J1118" s="351">
        <f t="shared" si="140"/>
        <v>0</v>
      </c>
      <c r="K1118" s="293">
        <f>SUM('Employee Salary Payroll Tax '!I1120:K1120)</f>
        <v>45378.92</v>
      </c>
      <c r="L1118" s="293">
        <f>'Employee Salary Payroll Tax '!H1120</f>
        <v>0</v>
      </c>
      <c r="M1118" s="293">
        <f t="shared" si="143"/>
        <v>57252.2</v>
      </c>
      <c r="N1118" s="359">
        <f t="shared" si="144"/>
        <v>0</v>
      </c>
      <c r="O1118" s="331"/>
      <c r="P1118" s="61"/>
      <c r="Q1118" s="294"/>
      <c r="R1118" s="292"/>
      <c r="S1118" s="303"/>
    </row>
    <row r="1119" spans="1:19" s="36" customFormat="1" ht="14.4">
      <c r="A1119" s="36">
        <f t="shared" si="141"/>
        <v>1104</v>
      </c>
      <c r="B1119" s="526"/>
      <c r="C1119" s="36" t="str">
        <f>VLOOKUP('Employee Salary Payroll Tax '!B1121,'Employee Salary Payroll Tax '!$D$1:$E$7,2,FALSE)</f>
        <v>NonUnion</v>
      </c>
      <c r="D1119" s="61">
        <f t="shared" si="137"/>
        <v>2.98E-2</v>
      </c>
      <c r="E1119" s="351">
        <f>'Employee Salary Payroll Tax '!N1121</f>
        <v>96130.18</v>
      </c>
      <c r="F1119" s="351">
        <f t="shared" si="138"/>
        <v>98994.859364000004</v>
      </c>
      <c r="G1119" s="352"/>
      <c r="H1119" s="351">
        <f t="shared" si="139"/>
        <v>0</v>
      </c>
      <c r="I1119" s="351">
        <f t="shared" si="142"/>
        <v>2864.6793640000105</v>
      </c>
      <c r="J1119" s="351">
        <f t="shared" si="140"/>
        <v>0</v>
      </c>
      <c r="K1119" s="293">
        <f>SUM('Employee Salary Payroll Tax '!I1121:K1121)</f>
        <v>9004.02</v>
      </c>
      <c r="L1119" s="293">
        <f>'Employee Salary Payroll Tax '!H1121</f>
        <v>0</v>
      </c>
      <c r="M1119" s="293">
        <f t="shared" si="143"/>
        <v>87126.159999999989</v>
      </c>
      <c r="N1119" s="359">
        <f t="shared" si="144"/>
        <v>0</v>
      </c>
      <c r="O1119" s="331"/>
      <c r="P1119" s="61"/>
      <c r="Q1119" s="294"/>
      <c r="R1119" s="292"/>
      <c r="S1119" s="303"/>
    </row>
    <row r="1120" spans="1:19" s="36" customFormat="1" ht="14.4">
      <c r="A1120" s="36">
        <f t="shared" si="141"/>
        <v>1105</v>
      </c>
      <c r="B1120" s="526"/>
      <c r="C1120" s="36" t="str">
        <f>VLOOKUP('Employee Salary Payroll Tax '!B1122,'Employee Salary Payroll Tax '!$D$1:$E$7,2,FALSE)</f>
        <v>IBEW</v>
      </c>
      <c r="D1120" s="61">
        <f t="shared" si="137"/>
        <v>6.875E-3</v>
      </c>
      <c r="E1120" s="351">
        <f>'Employee Salary Payroll Tax '!N1122</f>
        <v>35081.65</v>
      </c>
      <c r="F1120" s="351">
        <f t="shared" si="138"/>
        <v>35322.836343750001</v>
      </c>
      <c r="G1120" s="352"/>
      <c r="H1120" s="351">
        <f t="shared" si="139"/>
        <v>0</v>
      </c>
      <c r="I1120" s="351">
        <f t="shared" si="142"/>
        <v>241.18634374999965</v>
      </c>
      <c r="J1120" s="351">
        <f t="shared" si="140"/>
        <v>0</v>
      </c>
      <c r="K1120" s="293">
        <f>SUM('Employee Salary Payroll Tax '!I1122:K1122)</f>
        <v>960.72</v>
      </c>
      <c r="L1120" s="293">
        <f>'Employee Salary Payroll Tax '!H1122</f>
        <v>0</v>
      </c>
      <c r="M1120" s="293">
        <f t="shared" si="143"/>
        <v>34120.93</v>
      </c>
      <c r="N1120" s="359">
        <f t="shared" si="144"/>
        <v>0</v>
      </c>
      <c r="O1120" s="331"/>
      <c r="P1120" s="61"/>
      <c r="Q1120" s="294"/>
      <c r="R1120" s="292"/>
      <c r="S1120" s="303"/>
    </row>
    <row r="1121" spans="1:19" s="36" customFormat="1" ht="14.4">
      <c r="A1121" s="36">
        <f t="shared" si="141"/>
        <v>1106</v>
      </c>
      <c r="B1121" s="526"/>
      <c r="C1121" s="36" t="str">
        <f>VLOOKUP('Employee Salary Payroll Tax '!B1123,'Employee Salary Payroll Tax '!$D$1:$E$7,2,FALSE)</f>
        <v>UA</v>
      </c>
      <c r="D1121" s="61">
        <f t="shared" si="137"/>
        <v>0.03</v>
      </c>
      <c r="E1121" s="351">
        <f>'Employee Salary Payroll Tax '!N1123</f>
        <v>73280.37</v>
      </c>
      <c r="F1121" s="351">
        <f t="shared" si="138"/>
        <v>75478.781099999993</v>
      </c>
      <c r="G1121" s="352"/>
      <c r="H1121" s="351">
        <f t="shared" si="139"/>
        <v>0</v>
      </c>
      <c r="I1121" s="351">
        <f t="shared" si="142"/>
        <v>2198.4110999999975</v>
      </c>
      <c r="J1121" s="351">
        <f t="shared" si="140"/>
        <v>0</v>
      </c>
      <c r="K1121" s="293">
        <f>SUM('Employee Salary Payroll Tax '!I1123:K1123)</f>
        <v>60007.33</v>
      </c>
      <c r="L1121" s="293">
        <f>'Employee Salary Payroll Tax '!H1123</f>
        <v>324.32</v>
      </c>
      <c r="M1121" s="293">
        <f t="shared" si="143"/>
        <v>12948.719999999994</v>
      </c>
      <c r="N1121" s="359">
        <f t="shared" si="144"/>
        <v>0</v>
      </c>
      <c r="O1121" s="331"/>
      <c r="P1121" s="61"/>
      <c r="Q1121" s="294"/>
      <c r="R1121" s="292"/>
      <c r="S1121" s="303"/>
    </row>
    <row r="1122" spans="1:19" s="36" customFormat="1" ht="14.4">
      <c r="A1122" s="36">
        <f t="shared" si="141"/>
        <v>1107</v>
      </c>
      <c r="B1122" s="526"/>
      <c r="C1122" s="36" t="str">
        <f>VLOOKUP('Employee Salary Payroll Tax '!B1124,'Employee Salary Payroll Tax '!$D$1:$E$7,2,FALSE)</f>
        <v>IBEW</v>
      </c>
      <c r="D1122" s="61">
        <f t="shared" si="137"/>
        <v>6.875E-3</v>
      </c>
      <c r="E1122" s="351">
        <f>'Employee Salary Payroll Tax '!N1124</f>
        <v>57785.64</v>
      </c>
      <c r="F1122" s="351">
        <f t="shared" si="138"/>
        <v>58182.916274999996</v>
      </c>
      <c r="G1122" s="352"/>
      <c r="H1122" s="351">
        <f t="shared" si="139"/>
        <v>0</v>
      </c>
      <c r="I1122" s="351">
        <f t="shared" si="142"/>
        <v>397.27627499999653</v>
      </c>
      <c r="J1122" s="351">
        <f t="shared" si="140"/>
        <v>0</v>
      </c>
      <c r="K1122" s="293">
        <f>SUM('Employee Salary Payroll Tax '!I1124:K1124)</f>
        <v>1914.97</v>
      </c>
      <c r="L1122" s="293">
        <f>'Employee Salary Payroll Tax '!H1124</f>
        <v>0</v>
      </c>
      <c r="M1122" s="293">
        <f t="shared" si="143"/>
        <v>55870.67</v>
      </c>
      <c r="N1122" s="359">
        <f t="shared" si="144"/>
        <v>0</v>
      </c>
      <c r="O1122" s="331"/>
      <c r="P1122" s="61"/>
      <c r="Q1122" s="294"/>
      <c r="R1122" s="292"/>
      <c r="S1122" s="303"/>
    </row>
    <row r="1123" spans="1:19" s="36" customFormat="1" ht="14.4">
      <c r="A1123" s="36">
        <f t="shared" si="141"/>
        <v>1108</v>
      </c>
      <c r="B1123" s="526"/>
      <c r="C1123" s="36" t="str">
        <f>VLOOKUP('Employee Salary Payroll Tax '!B1125,'Employee Salary Payroll Tax '!$D$1:$E$7,2,FALSE)</f>
        <v>IBEW</v>
      </c>
      <c r="D1123" s="61">
        <f t="shared" si="137"/>
        <v>6.875E-3</v>
      </c>
      <c r="E1123" s="351">
        <f>'Employee Salary Payroll Tax '!N1125</f>
        <v>1586.52</v>
      </c>
      <c r="F1123" s="351">
        <f t="shared" si="138"/>
        <v>1597.4273249999999</v>
      </c>
      <c r="G1123" s="352"/>
      <c r="H1123" s="351">
        <f t="shared" si="139"/>
        <v>5413.48</v>
      </c>
      <c r="I1123" s="351">
        <f t="shared" si="142"/>
        <v>10.907324999999901</v>
      </c>
      <c r="J1123" s="351">
        <f t="shared" si="140"/>
        <v>6.5443949999999404E-2</v>
      </c>
      <c r="K1123" s="293">
        <f>SUM('Employee Salary Payroll Tax '!I1125:K1125)</f>
        <v>1586.52</v>
      </c>
      <c r="L1123" s="293">
        <f>'Employee Salary Payroll Tax '!H1125</f>
        <v>0</v>
      </c>
      <c r="M1123" s="293">
        <f t="shared" si="143"/>
        <v>0</v>
      </c>
      <c r="N1123" s="359">
        <f t="shared" si="144"/>
        <v>6.5443949958749401E-2</v>
      </c>
      <c r="O1123" s="331"/>
      <c r="P1123" s="61"/>
      <c r="Q1123" s="294"/>
      <c r="R1123" s="292"/>
      <c r="S1123" s="303"/>
    </row>
    <row r="1124" spans="1:19" s="36" customFormat="1" ht="14.4">
      <c r="A1124" s="36">
        <f t="shared" si="141"/>
        <v>1109</v>
      </c>
      <c r="B1124" s="526"/>
      <c r="C1124" s="36" t="str">
        <f>VLOOKUP('Employee Salary Payroll Tax '!B1126,'Employee Salary Payroll Tax '!$D$1:$E$7,2,FALSE)</f>
        <v>IBEW</v>
      </c>
      <c r="D1124" s="61">
        <f t="shared" si="137"/>
        <v>6.875E-3</v>
      </c>
      <c r="E1124" s="351">
        <f>'Employee Salary Payroll Tax '!N1126</f>
        <v>89927.47</v>
      </c>
      <c r="F1124" s="351">
        <f t="shared" si="138"/>
        <v>90545.721356249996</v>
      </c>
      <c r="G1124" s="352"/>
      <c r="H1124" s="351">
        <f t="shared" si="139"/>
        <v>0</v>
      </c>
      <c r="I1124" s="351">
        <f t="shared" si="142"/>
        <v>618.2513562499953</v>
      </c>
      <c r="J1124" s="351">
        <f t="shared" si="140"/>
        <v>0</v>
      </c>
      <c r="K1124" s="293">
        <f>SUM('Employee Salary Payroll Tax '!I1126:K1126)</f>
        <v>21098.07</v>
      </c>
      <c r="L1124" s="293">
        <f>'Employee Salary Payroll Tax '!H1126</f>
        <v>0</v>
      </c>
      <c r="M1124" s="293">
        <f t="shared" si="143"/>
        <v>68829.399999999994</v>
      </c>
      <c r="N1124" s="359">
        <f t="shared" si="144"/>
        <v>0</v>
      </c>
      <c r="O1124" s="331"/>
      <c r="P1124" s="61"/>
      <c r="Q1124" s="294"/>
      <c r="R1124" s="292"/>
      <c r="S1124" s="303"/>
    </row>
    <row r="1125" spans="1:19" s="36" customFormat="1" ht="14.4">
      <c r="A1125" s="36">
        <f t="shared" si="141"/>
        <v>1110</v>
      </c>
      <c r="B1125" s="526"/>
      <c r="C1125" s="36" t="str">
        <f>VLOOKUP('Employee Salary Payroll Tax '!B1127,'Employee Salary Payroll Tax '!$D$1:$E$7,2,FALSE)</f>
        <v>NonUnion</v>
      </c>
      <c r="D1125" s="61">
        <f t="shared" si="137"/>
        <v>2.98E-2</v>
      </c>
      <c r="E1125" s="351">
        <f>'Employee Salary Payroll Tax '!N1127</f>
        <v>84266.27</v>
      </c>
      <c r="F1125" s="351">
        <f t="shared" si="138"/>
        <v>86777.404846000005</v>
      </c>
      <c r="G1125" s="352"/>
      <c r="H1125" s="351">
        <f t="shared" si="139"/>
        <v>0</v>
      </c>
      <c r="I1125" s="351">
        <f t="shared" si="142"/>
        <v>2511.1348460000008</v>
      </c>
      <c r="J1125" s="351">
        <f t="shared" si="140"/>
        <v>0</v>
      </c>
      <c r="K1125" s="293">
        <f>SUM('Employee Salary Payroll Tax '!I1127:K1127)</f>
        <v>7358.4</v>
      </c>
      <c r="L1125" s="293">
        <f>'Employee Salary Payroll Tax '!H1127</f>
        <v>0</v>
      </c>
      <c r="M1125" s="293">
        <f t="shared" si="143"/>
        <v>76907.87000000001</v>
      </c>
      <c r="N1125" s="359">
        <f t="shared" si="144"/>
        <v>0</v>
      </c>
      <c r="O1125" s="331"/>
      <c r="P1125" s="61"/>
      <c r="Q1125" s="294"/>
      <c r="R1125" s="292"/>
      <c r="S1125" s="303"/>
    </row>
    <row r="1126" spans="1:19" s="36" customFormat="1" ht="14.4">
      <c r="A1126" s="36">
        <f t="shared" si="141"/>
        <v>1111</v>
      </c>
      <c r="B1126" s="526"/>
      <c r="C1126" s="36" t="str">
        <f>VLOOKUP('Employee Salary Payroll Tax '!B1128,'Employee Salary Payroll Tax '!$D$1:$E$7,2,FALSE)</f>
        <v>UA</v>
      </c>
      <c r="D1126" s="61">
        <f t="shared" si="137"/>
        <v>0.03</v>
      </c>
      <c r="E1126" s="351">
        <f>'Employee Salary Payroll Tax '!N1128</f>
        <v>65263.360000000001</v>
      </c>
      <c r="F1126" s="351">
        <f t="shared" si="138"/>
        <v>67221.260800000004</v>
      </c>
      <c r="G1126" s="352"/>
      <c r="H1126" s="351">
        <f t="shared" si="139"/>
        <v>0</v>
      </c>
      <c r="I1126" s="351">
        <f t="shared" si="142"/>
        <v>1957.9008000000031</v>
      </c>
      <c r="J1126" s="351">
        <f t="shared" si="140"/>
        <v>0</v>
      </c>
      <c r="K1126" s="293">
        <f>SUM('Employee Salary Payroll Tax '!I1128:K1128)</f>
        <v>38037.96</v>
      </c>
      <c r="L1126" s="293">
        <f>'Employee Salary Payroll Tax '!H1128</f>
        <v>0</v>
      </c>
      <c r="M1126" s="293">
        <f t="shared" si="143"/>
        <v>27225.4</v>
      </c>
      <c r="N1126" s="359">
        <f t="shared" si="144"/>
        <v>0</v>
      </c>
      <c r="O1126" s="331"/>
      <c r="P1126" s="61"/>
      <c r="Q1126" s="294"/>
      <c r="R1126" s="292"/>
      <c r="S1126" s="303"/>
    </row>
    <row r="1127" spans="1:19" s="36" customFormat="1" ht="14.4">
      <c r="A1127" s="36">
        <f t="shared" si="141"/>
        <v>1112</v>
      </c>
      <c r="B1127" s="526"/>
      <c r="C1127" s="36" t="str">
        <f>VLOOKUP('Employee Salary Payroll Tax '!B1129,'Employee Salary Payroll Tax '!$D$1:$E$7,2,FALSE)</f>
        <v>NonUnion</v>
      </c>
      <c r="D1127" s="61">
        <f t="shared" si="137"/>
        <v>2.98E-2</v>
      </c>
      <c r="E1127" s="351">
        <f>'Employee Salary Payroll Tax '!N1129</f>
        <v>61895.82</v>
      </c>
      <c r="F1127" s="351">
        <f t="shared" si="138"/>
        <v>63740.315436000004</v>
      </c>
      <c r="G1127" s="352"/>
      <c r="H1127" s="351">
        <f t="shared" si="139"/>
        <v>0</v>
      </c>
      <c r="I1127" s="351">
        <f t="shared" si="142"/>
        <v>1844.4954360000047</v>
      </c>
      <c r="J1127" s="351">
        <f t="shared" si="140"/>
        <v>0</v>
      </c>
      <c r="K1127" s="293">
        <f>SUM('Employee Salary Payroll Tax '!I1129:K1129)</f>
        <v>61895.82</v>
      </c>
      <c r="L1127" s="293">
        <f>'Employee Salary Payroll Tax '!H1129</f>
        <v>0</v>
      </c>
      <c r="M1127" s="293">
        <f t="shared" si="143"/>
        <v>0</v>
      </c>
      <c r="N1127" s="359">
        <f t="shared" si="144"/>
        <v>0</v>
      </c>
      <c r="O1127" s="331"/>
      <c r="P1127" s="61"/>
      <c r="Q1127" s="294"/>
      <c r="R1127" s="292"/>
      <c r="S1127" s="303"/>
    </row>
    <row r="1128" spans="1:19" s="36" customFormat="1" ht="14.4">
      <c r="A1128" s="36">
        <f t="shared" si="141"/>
        <v>1113</v>
      </c>
      <c r="B1128" s="526"/>
      <c r="C1128" s="36" t="str">
        <f>VLOOKUP('Employee Salary Payroll Tax '!B1130,'Employee Salary Payroll Tax '!$D$1:$E$7,2,FALSE)</f>
        <v>NonUnion</v>
      </c>
      <c r="D1128" s="61">
        <f t="shared" si="137"/>
        <v>2.98E-2</v>
      </c>
      <c r="E1128" s="351">
        <f>'Employee Salary Payroll Tax '!N1130</f>
        <v>116175.06</v>
      </c>
      <c r="F1128" s="351">
        <f t="shared" si="138"/>
        <v>119637.07678800001</v>
      </c>
      <c r="G1128" s="352"/>
      <c r="H1128" s="351">
        <f t="shared" si="139"/>
        <v>0</v>
      </c>
      <c r="I1128" s="351">
        <f t="shared" si="142"/>
        <v>3462.0167880000081</v>
      </c>
      <c r="J1128" s="351">
        <f t="shared" si="140"/>
        <v>0</v>
      </c>
      <c r="K1128" s="293">
        <f>SUM('Employee Salary Payroll Tax '!I1130:K1130)</f>
        <v>25590.66</v>
      </c>
      <c r="L1128" s="293">
        <f>'Employee Salary Payroll Tax '!H1130</f>
        <v>0</v>
      </c>
      <c r="M1128" s="293">
        <f t="shared" si="143"/>
        <v>90584.4</v>
      </c>
      <c r="N1128" s="359">
        <f t="shared" si="144"/>
        <v>0</v>
      </c>
      <c r="O1128" s="331"/>
      <c r="P1128" s="61"/>
      <c r="Q1128" s="294"/>
      <c r="R1128" s="292"/>
      <c r="S1128" s="303"/>
    </row>
    <row r="1129" spans="1:19" s="36" customFormat="1" ht="14.4">
      <c r="A1129" s="36">
        <f t="shared" si="141"/>
        <v>1114</v>
      </c>
      <c r="B1129" s="526"/>
      <c r="C1129" s="36" t="str">
        <f>VLOOKUP('Employee Salary Payroll Tax '!B1131,'Employee Salary Payroll Tax '!$D$1:$E$7,2,FALSE)</f>
        <v>IBEW</v>
      </c>
      <c r="D1129" s="61">
        <f t="shared" si="137"/>
        <v>6.875E-3</v>
      </c>
      <c r="E1129" s="351">
        <f>'Employee Salary Payroll Tax '!N1131</f>
        <v>42792.47</v>
      </c>
      <c r="F1129" s="351">
        <f t="shared" si="138"/>
        <v>43086.668231249998</v>
      </c>
      <c r="G1129" s="352"/>
      <c r="H1129" s="351">
        <f t="shared" si="139"/>
        <v>0</v>
      </c>
      <c r="I1129" s="351">
        <f t="shared" si="142"/>
        <v>294.19823124999675</v>
      </c>
      <c r="J1129" s="351">
        <f t="shared" si="140"/>
        <v>0</v>
      </c>
      <c r="K1129" s="293">
        <f>SUM('Employee Salary Payroll Tax '!I1131:K1131)</f>
        <v>42792.47</v>
      </c>
      <c r="L1129" s="293">
        <f>'Employee Salary Payroll Tax '!H1131</f>
        <v>0</v>
      </c>
      <c r="M1129" s="293">
        <f t="shared" si="143"/>
        <v>0</v>
      </c>
      <c r="N1129" s="359">
        <f t="shared" si="144"/>
        <v>0</v>
      </c>
      <c r="O1129" s="331"/>
      <c r="P1129" s="61"/>
      <c r="Q1129" s="294"/>
      <c r="R1129" s="292"/>
      <c r="S1129" s="303"/>
    </row>
    <row r="1130" spans="1:19" s="36" customFormat="1" ht="14.4">
      <c r="A1130" s="36">
        <f t="shared" si="141"/>
        <v>1115</v>
      </c>
      <c r="B1130" s="526"/>
      <c r="C1130" s="36" t="str">
        <f>VLOOKUP('Employee Salary Payroll Tax '!B1132,'Employee Salary Payroll Tax '!$D$1:$E$7,2,FALSE)</f>
        <v>NonUnion</v>
      </c>
      <c r="D1130" s="61">
        <f t="shared" si="137"/>
        <v>2.98E-2</v>
      </c>
      <c r="E1130" s="351">
        <f>'Employee Salary Payroll Tax '!N1132</f>
        <v>51992.2</v>
      </c>
      <c r="F1130" s="351">
        <f t="shared" si="138"/>
        <v>53541.567560000003</v>
      </c>
      <c r="G1130" s="352"/>
      <c r="H1130" s="351">
        <f t="shared" si="139"/>
        <v>0</v>
      </c>
      <c r="I1130" s="351">
        <f t="shared" si="142"/>
        <v>1549.3675600000061</v>
      </c>
      <c r="J1130" s="351">
        <f t="shared" si="140"/>
        <v>0</v>
      </c>
      <c r="K1130" s="293">
        <f>SUM('Employee Salary Payroll Tax '!I1132:K1132)</f>
        <v>51992.2</v>
      </c>
      <c r="L1130" s="293">
        <f>'Employee Salary Payroll Tax '!H1132</f>
        <v>0</v>
      </c>
      <c r="M1130" s="293">
        <f t="shared" si="143"/>
        <v>0</v>
      </c>
      <c r="N1130" s="359">
        <f t="shared" si="144"/>
        <v>0</v>
      </c>
      <c r="O1130" s="331"/>
      <c r="P1130" s="61"/>
      <c r="Q1130" s="294"/>
      <c r="R1130" s="292"/>
      <c r="S1130" s="303"/>
    </row>
    <row r="1131" spans="1:19" s="36" customFormat="1" ht="14.4">
      <c r="A1131" s="36">
        <f t="shared" si="141"/>
        <v>1116</v>
      </c>
      <c r="B1131" s="526"/>
      <c r="C1131" s="36" t="str">
        <f>VLOOKUP('Employee Salary Payroll Tax '!B1133,'Employee Salary Payroll Tax '!$D$1:$E$7,2,FALSE)</f>
        <v>NonUnion</v>
      </c>
      <c r="D1131" s="61">
        <f t="shared" si="137"/>
        <v>2.98E-2</v>
      </c>
      <c r="E1131" s="351">
        <f>'Employee Salary Payroll Tax '!N1133</f>
        <v>101012.51</v>
      </c>
      <c r="F1131" s="351">
        <f t="shared" si="138"/>
        <v>104022.68279799999</v>
      </c>
      <c r="G1131" s="352"/>
      <c r="H1131" s="351">
        <f t="shared" si="139"/>
        <v>0</v>
      </c>
      <c r="I1131" s="351">
        <f t="shared" si="142"/>
        <v>3010.1727979999996</v>
      </c>
      <c r="J1131" s="351">
        <f t="shared" si="140"/>
        <v>0</v>
      </c>
      <c r="K1131" s="293">
        <f>SUM('Employee Salary Payroll Tax '!I1133:K1133)</f>
        <v>22725.54</v>
      </c>
      <c r="L1131" s="293">
        <f>'Employee Salary Payroll Tax '!H1133</f>
        <v>0</v>
      </c>
      <c r="M1131" s="293">
        <f t="shared" si="143"/>
        <v>78286.97</v>
      </c>
      <c r="N1131" s="359">
        <f t="shared" si="144"/>
        <v>0</v>
      </c>
      <c r="O1131" s="331"/>
      <c r="P1131" s="61"/>
      <c r="Q1131" s="294"/>
      <c r="R1131" s="292"/>
      <c r="S1131" s="303"/>
    </row>
    <row r="1132" spans="1:19" s="36" customFormat="1" ht="14.4">
      <c r="A1132" s="36">
        <f t="shared" si="141"/>
        <v>1117</v>
      </c>
      <c r="B1132" s="526"/>
      <c r="C1132" s="36" t="str">
        <f>VLOOKUP('Employee Salary Payroll Tax '!B1134,'Employee Salary Payroll Tax '!$D$1:$E$7,2,FALSE)</f>
        <v>NonUnion</v>
      </c>
      <c r="D1132" s="61">
        <f t="shared" si="137"/>
        <v>2.98E-2</v>
      </c>
      <c r="E1132" s="351">
        <f>'Employee Salary Payroll Tax '!N1134</f>
        <v>13343.58</v>
      </c>
      <c r="F1132" s="351">
        <f t="shared" si="138"/>
        <v>13741.218684000001</v>
      </c>
      <c r="G1132" s="352"/>
      <c r="H1132" s="351">
        <f t="shared" si="139"/>
        <v>0</v>
      </c>
      <c r="I1132" s="351">
        <f t="shared" si="142"/>
        <v>397.63868400000138</v>
      </c>
      <c r="J1132" s="351">
        <f t="shared" si="140"/>
        <v>0</v>
      </c>
      <c r="K1132" s="293">
        <f>SUM('Employee Salary Payroll Tax '!I1134:K1134)</f>
        <v>10354.73</v>
      </c>
      <c r="L1132" s="293">
        <f>'Employee Salary Payroll Tax '!H1134</f>
        <v>0</v>
      </c>
      <c r="M1132" s="293">
        <f t="shared" si="143"/>
        <v>2988.8500000000004</v>
      </c>
      <c r="N1132" s="359">
        <f t="shared" si="144"/>
        <v>0</v>
      </c>
      <c r="O1132" s="331"/>
      <c r="P1132" s="61"/>
      <c r="Q1132" s="294"/>
      <c r="R1132" s="292"/>
      <c r="S1132" s="303"/>
    </row>
    <row r="1133" spans="1:19" s="36" customFormat="1" ht="14.4">
      <c r="A1133" s="36">
        <f t="shared" si="141"/>
        <v>1118</v>
      </c>
      <c r="B1133" s="526"/>
      <c r="C1133" s="36" t="str">
        <f>VLOOKUP('Employee Salary Payroll Tax '!B1135,'Employee Salary Payroll Tax '!$D$1:$E$7,2,FALSE)</f>
        <v>IBEW</v>
      </c>
      <c r="D1133" s="61">
        <f t="shared" si="137"/>
        <v>6.875E-3</v>
      </c>
      <c r="E1133" s="351">
        <f>'Employee Salary Payroll Tax '!N1135</f>
        <v>25356.9</v>
      </c>
      <c r="F1133" s="351">
        <f t="shared" si="138"/>
        <v>25531.228687499999</v>
      </c>
      <c r="G1133" s="352"/>
      <c r="H1133" s="351">
        <f t="shared" si="139"/>
        <v>0</v>
      </c>
      <c r="I1133" s="351">
        <f t="shared" si="142"/>
        <v>174.32868749999761</v>
      </c>
      <c r="J1133" s="351">
        <f t="shared" si="140"/>
        <v>0</v>
      </c>
      <c r="K1133" s="293">
        <f>SUM('Employee Salary Payroll Tax '!I1135:K1135)</f>
        <v>25408.21</v>
      </c>
      <c r="L1133" s="293">
        <f>'Employee Salary Payroll Tax '!H1135</f>
        <v>0</v>
      </c>
      <c r="M1133" s="293">
        <f t="shared" si="143"/>
        <v>-51.309999999997672</v>
      </c>
      <c r="N1133" s="359">
        <f t="shared" si="144"/>
        <v>0</v>
      </c>
      <c r="O1133" s="331"/>
      <c r="P1133" s="61"/>
      <c r="Q1133" s="294"/>
      <c r="R1133" s="292"/>
      <c r="S1133" s="303"/>
    </row>
    <row r="1134" spans="1:19" s="36" customFormat="1" ht="14.4">
      <c r="A1134" s="36">
        <f t="shared" si="141"/>
        <v>1119</v>
      </c>
      <c r="B1134" s="526"/>
      <c r="C1134" s="36" t="str">
        <f>VLOOKUP('Employee Salary Payroll Tax '!B1136,'Employee Salary Payroll Tax '!$D$1:$E$7,2,FALSE)</f>
        <v>NonUnion</v>
      </c>
      <c r="D1134" s="61">
        <f t="shared" si="137"/>
        <v>2.98E-2</v>
      </c>
      <c r="E1134" s="351">
        <f>'Employee Salary Payroll Tax '!N1136</f>
        <v>57367.02</v>
      </c>
      <c r="F1134" s="351">
        <f t="shared" si="138"/>
        <v>59076.557196000002</v>
      </c>
      <c r="G1134" s="352"/>
      <c r="H1134" s="351">
        <f t="shared" si="139"/>
        <v>0</v>
      </c>
      <c r="I1134" s="351">
        <f t="shared" si="142"/>
        <v>1709.5371960000048</v>
      </c>
      <c r="J1134" s="351">
        <f t="shared" si="140"/>
        <v>0</v>
      </c>
      <c r="K1134" s="293">
        <f>SUM('Employee Salary Payroll Tax '!I1136:K1136)</f>
        <v>57367.02</v>
      </c>
      <c r="L1134" s="293">
        <f>'Employee Salary Payroll Tax '!H1136</f>
        <v>0</v>
      </c>
      <c r="M1134" s="293">
        <f t="shared" si="143"/>
        <v>0</v>
      </c>
      <c r="N1134" s="359">
        <f t="shared" si="144"/>
        <v>0</v>
      </c>
      <c r="O1134" s="331"/>
      <c r="P1134" s="61"/>
      <c r="Q1134" s="294"/>
      <c r="R1134" s="292"/>
      <c r="S1134" s="303"/>
    </row>
    <row r="1135" spans="1:19" s="36" customFormat="1" ht="14.4">
      <c r="A1135" s="36">
        <f t="shared" si="141"/>
        <v>1120</v>
      </c>
      <c r="B1135" s="526"/>
      <c r="C1135" s="36" t="str">
        <f>VLOOKUP('Employee Salary Payroll Tax '!B1137,'Employee Salary Payroll Tax '!$D$1:$E$7,2,FALSE)</f>
        <v>NonUnion</v>
      </c>
      <c r="D1135" s="61">
        <f t="shared" si="137"/>
        <v>2.98E-2</v>
      </c>
      <c r="E1135" s="351">
        <f>'Employee Salary Payroll Tax '!N1137</f>
        <v>31356.58</v>
      </c>
      <c r="F1135" s="351">
        <f t="shared" si="138"/>
        <v>32291.006084000004</v>
      </c>
      <c r="G1135" s="352"/>
      <c r="H1135" s="351">
        <f t="shared" si="139"/>
        <v>0</v>
      </c>
      <c r="I1135" s="351">
        <f t="shared" si="142"/>
        <v>934.42608400000245</v>
      </c>
      <c r="J1135" s="351">
        <f t="shared" si="140"/>
        <v>0</v>
      </c>
      <c r="K1135" s="293">
        <f>SUM('Employee Salary Payroll Tax '!I1137:K1137)</f>
        <v>31356.579999999998</v>
      </c>
      <c r="L1135" s="293">
        <f>'Employee Salary Payroll Tax '!H1137</f>
        <v>0</v>
      </c>
      <c r="M1135" s="293">
        <f t="shared" si="143"/>
        <v>3.637978807091713E-12</v>
      </c>
      <c r="N1135" s="359">
        <f t="shared" si="144"/>
        <v>0</v>
      </c>
      <c r="O1135" s="331"/>
      <c r="P1135" s="61"/>
      <c r="Q1135" s="294"/>
      <c r="R1135" s="292"/>
      <c r="S1135" s="303"/>
    </row>
    <row r="1136" spans="1:19" s="36" customFormat="1" ht="14.4">
      <c r="A1136" s="36">
        <f t="shared" si="141"/>
        <v>1121</v>
      </c>
      <c r="B1136" s="526"/>
      <c r="C1136" s="36" t="str">
        <f>VLOOKUP('Employee Salary Payroll Tax '!B1138,'Employee Salary Payroll Tax '!$D$1:$E$7,2,FALSE)</f>
        <v>IBEW</v>
      </c>
      <c r="D1136" s="61">
        <f t="shared" si="137"/>
        <v>6.875E-3</v>
      </c>
      <c r="E1136" s="351">
        <f>'Employee Salary Payroll Tax '!N1138</f>
        <v>65695.56</v>
      </c>
      <c r="F1136" s="351">
        <f t="shared" si="138"/>
        <v>66147.216974999988</v>
      </c>
      <c r="G1136" s="352"/>
      <c r="H1136" s="351">
        <f t="shared" si="139"/>
        <v>0</v>
      </c>
      <c r="I1136" s="351">
        <f t="shared" si="142"/>
        <v>451.65697499999078</v>
      </c>
      <c r="J1136" s="351">
        <f t="shared" si="140"/>
        <v>0</v>
      </c>
      <c r="K1136" s="293">
        <f>SUM('Employee Salary Payroll Tax '!I1138:K1138)</f>
        <v>17576.330000000002</v>
      </c>
      <c r="L1136" s="293">
        <f>'Employee Salary Payroll Tax '!H1138</f>
        <v>0</v>
      </c>
      <c r="M1136" s="293">
        <f t="shared" si="143"/>
        <v>48119.229999999996</v>
      </c>
      <c r="N1136" s="359">
        <f t="shared" si="144"/>
        <v>0</v>
      </c>
      <c r="O1136" s="331"/>
      <c r="P1136" s="61"/>
      <c r="Q1136" s="294"/>
      <c r="R1136" s="292"/>
      <c r="S1136" s="303"/>
    </row>
    <row r="1137" spans="1:19" s="36" customFormat="1" ht="14.4">
      <c r="A1137" s="36">
        <f t="shared" si="141"/>
        <v>1122</v>
      </c>
      <c r="B1137" s="526"/>
      <c r="C1137" s="36" t="str">
        <f>VLOOKUP('Employee Salary Payroll Tax '!B1139,'Employee Salary Payroll Tax '!$D$1:$E$7,2,FALSE)</f>
        <v>IBEW</v>
      </c>
      <c r="D1137" s="61">
        <f t="shared" si="137"/>
        <v>6.875E-3</v>
      </c>
      <c r="E1137" s="351">
        <f>'Employee Salary Payroll Tax '!N1139</f>
        <v>2734.77</v>
      </c>
      <c r="F1137" s="351">
        <f t="shared" si="138"/>
        <v>2753.5715437499998</v>
      </c>
      <c r="G1137" s="352"/>
      <c r="H1137" s="351">
        <f t="shared" si="139"/>
        <v>4265.2299999999996</v>
      </c>
      <c r="I1137" s="351">
        <f t="shared" si="142"/>
        <v>18.801543749999837</v>
      </c>
      <c r="J1137" s="351">
        <f t="shared" si="140"/>
        <v>0.11280926249999902</v>
      </c>
      <c r="K1137" s="293">
        <f>SUM('Employee Salary Payroll Tax '!I1139:K1139)</f>
        <v>2732.77</v>
      </c>
      <c r="L1137" s="293">
        <f>'Employee Salary Payroll Tax '!H1139</f>
        <v>0</v>
      </c>
      <c r="M1137" s="293">
        <f t="shared" si="143"/>
        <v>2</v>
      </c>
      <c r="N1137" s="359">
        <f t="shared" si="144"/>
        <v>0.11272676245877919</v>
      </c>
      <c r="O1137" s="331"/>
      <c r="P1137" s="61"/>
      <c r="Q1137" s="294"/>
      <c r="R1137" s="292"/>
      <c r="S1137" s="303"/>
    </row>
    <row r="1138" spans="1:19" s="36" customFormat="1" ht="14.4">
      <c r="A1138" s="36">
        <f t="shared" si="141"/>
        <v>1123</v>
      </c>
      <c r="B1138" s="526"/>
      <c r="C1138" s="36" t="str">
        <f>VLOOKUP('Employee Salary Payroll Tax '!B1140,'Employee Salary Payroll Tax '!$D$1:$E$7,2,FALSE)</f>
        <v>Not Assigned</v>
      </c>
      <c r="D1138" s="61">
        <f t="shared" si="137"/>
        <v>0</v>
      </c>
      <c r="E1138" s="351">
        <f>'Employee Salary Payroll Tax '!N1140</f>
        <v>0.03</v>
      </c>
      <c r="F1138" s="351">
        <f t="shared" si="138"/>
        <v>0.03</v>
      </c>
      <c r="G1138" s="352"/>
      <c r="H1138" s="351">
        <f t="shared" si="139"/>
        <v>6999.97</v>
      </c>
      <c r="I1138" s="351">
        <f t="shared" si="142"/>
        <v>0</v>
      </c>
      <c r="J1138" s="351">
        <f t="shared" si="140"/>
        <v>0</v>
      </c>
      <c r="K1138" s="293">
        <f>SUM('Employee Salary Payroll Tax '!I1140:K1140)</f>
        <v>4.4000000000000004</v>
      </c>
      <c r="L1138" s="293">
        <f>'Employee Salary Payroll Tax '!H1140</f>
        <v>0</v>
      </c>
      <c r="M1138" s="293">
        <f t="shared" si="143"/>
        <v>-4.37</v>
      </c>
      <c r="N1138" s="359">
        <f t="shared" si="144"/>
        <v>0</v>
      </c>
      <c r="O1138" s="331"/>
      <c r="P1138" s="61"/>
      <c r="Q1138" s="294"/>
      <c r="R1138" s="292"/>
      <c r="S1138" s="303"/>
    </row>
    <row r="1139" spans="1:19" s="36" customFormat="1" ht="14.4">
      <c r="A1139" s="36">
        <f t="shared" si="141"/>
        <v>1124</v>
      </c>
      <c r="B1139" s="526"/>
      <c r="C1139" s="36" t="str">
        <f>VLOOKUP('Employee Salary Payroll Tax '!B1141,'Employee Salary Payroll Tax '!$D$1:$E$7,2,FALSE)</f>
        <v>NonUnion</v>
      </c>
      <c r="D1139" s="61">
        <f t="shared" si="137"/>
        <v>2.98E-2</v>
      </c>
      <c r="E1139" s="351">
        <f>'Employee Salary Payroll Tax '!N1141</f>
        <v>73135.47</v>
      </c>
      <c r="F1139" s="351">
        <f t="shared" si="138"/>
        <v>75314.907006000009</v>
      </c>
      <c r="G1139" s="352"/>
      <c r="H1139" s="351">
        <f t="shared" si="139"/>
        <v>0</v>
      </c>
      <c r="I1139" s="351">
        <f t="shared" si="142"/>
        <v>2179.4370060000074</v>
      </c>
      <c r="J1139" s="351">
        <f t="shared" si="140"/>
        <v>0</v>
      </c>
      <c r="K1139" s="293">
        <f>SUM('Employee Salary Payroll Tax '!I1141:K1141)</f>
        <v>9167.19</v>
      </c>
      <c r="L1139" s="293">
        <f>'Employee Salary Payroll Tax '!H1141</f>
        <v>0</v>
      </c>
      <c r="M1139" s="293">
        <f t="shared" si="143"/>
        <v>63968.28</v>
      </c>
      <c r="N1139" s="359">
        <f t="shared" si="144"/>
        <v>0</v>
      </c>
      <c r="O1139" s="331"/>
      <c r="P1139" s="61"/>
      <c r="Q1139" s="294"/>
      <c r="R1139" s="292"/>
      <c r="S1139" s="303"/>
    </row>
    <row r="1140" spans="1:19" s="36" customFormat="1" ht="14.4">
      <c r="A1140" s="36">
        <f t="shared" si="141"/>
        <v>1125</v>
      </c>
      <c r="B1140" s="526"/>
      <c r="C1140" s="36" t="str">
        <f>VLOOKUP('Employee Salary Payroll Tax '!B1142,'Employee Salary Payroll Tax '!$D$1:$E$7,2,FALSE)</f>
        <v>UA</v>
      </c>
      <c r="D1140" s="61">
        <f t="shared" si="137"/>
        <v>0.03</v>
      </c>
      <c r="E1140" s="351">
        <f>'Employee Salary Payroll Tax '!N1142</f>
        <v>87251.93</v>
      </c>
      <c r="F1140" s="351">
        <f t="shared" si="138"/>
        <v>89869.487899999993</v>
      </c>
      <c r="G1140" s="352"/>
      <c r="H1140" s="351">
        <f t="shared" si="139"/>
        <v>0</v>
      </c>
      <c r="I1140" s="351">
        <f t="shared" si="142"/>
        <v>2617.5578999999998</v>
      </c>
      <c r="J1140" s="351">
        <f t="shared" si="140"/>
        <v>0</v>
      </c>
      <c r="K1140" s="293">
        <f>SUM('Employee Salary Payroll Tax '!I1142:K1142)</f>
        <v>77883.499999999985</v>
      </c>
      <c r="L1140" s="293">
        <f>'Employee Salary Payroll Tax '!H1142</f>
        <v>238.28</v>
      </c>
      <c r="M1140" s="293">
        <f t="shared" si="143"/>
        <v>9130.1500000000069</v>
      </c>
      <c r="N1140" s="359">
        <f t="shared" si="144"/>
        <v>0</v>
      </c>
      <c r="O1140" s="331"/>
      <c r="P1140" s="61"/>
      <c r="Q1140" s="294"/>
      <c r="R1140" s="292"/>
      <c r="S1140" s="303"/>
    </row>
    <row r="1141" spans="1:19" s="36" customFormat="1" ht="14.4">
      <c r="A1141" s="36">
        <f t="shared" si="141"/>
        <v>1126</v>
      </c>
      <c r="B1141" s="526"/>
      <c r="C1141" s="36" t="str">
        <f>VLOOKUP('Employee Salary Payroll Tax '!B1143,'Employee Salary Payroll Tax '!$D$1:$E$7,2,FALSE)</f>
        <v>NonUnion</v>
      </c>
      <c r="D1141" s="61">
        <f t="shared" si="137"/>
        <v>2.98E-2</v>
      </c>
      <c r="E1141" s="351">
        <f>'Employee Salary Payroll Tax '!N1143</f>
        <v>81943.11</v>
      </c>
      <c r="F1141" s="351">
        <f t="shared" si="138"/>
        <v>84385.014678000007</v>
      </c>
      <c r="G1141" s="352"/>
      <c r="H1141" s="351">
        <f t="shared" si="139"/>
        <v>0</v>
      </c>
      <c r="I1141" s="351">
        <f t="shared" si="142"/>
        <v>2441.9046780000062</v>
      </c>
      <c r="J1141" s="351">
        <f t="shared" si="140"/>
        <v>0</v>
      </c>
      <c r="K1141" s="293">
        <f>SUM('Employee Salary Payroll Tax '!I1143:K1143)</f>
        <v>20480.47</v>
      </c>
      <c r="L1141" s="293">
        <f>'Employee Salary Payroll Tax '!H1143</f>
        <v>0</v>
      </c>
      <c r="M1141" s="293">
        <f t="shared" si="143"/>
        <v>61462.64</v>
      </c>
      <c r="N1141" s="359">
        <f t="shared" si="144"/>
        <v>0</v>
      </c>
      <c r="O1141" s="331"/>
      <c r="P1141" s="61"/>
      <c r="Q1141" s="294"/>
      <c r="R1141" s="292"/>
      <c r="S1141" s="303"/>
    </row>
    <row r="1142" spans="1:19" s="36" customFormat="1" ht="14.4">
      <c r="A1142" s="36">
        <f t="shared" si="141"/>
        <v>1127</v>
      </c>
      <c r="B1142" s="526"/>
      <c r="C1142" s="36" t="str">
        <f>VLOOKUP('Employee Salary Payroll Tax '!B1144,'Employee Salary Payroll Tax '!$D$1:$E$7,2,FALSE)</f>
        <v>NonUnion</v>
      </c>
      <c r="D1142" s="61">
        <f t="shared" si="137"/>
        <v>2.98E-2</v>
      </c>
      <c r="E1142" s="351">
        <f>'Employee Salary Payroll Tax '!N1144</f>
        <v>29964.22</v>
      </c>
      <c r="F1142" s="351">
        <f t="shared" si="138"/>
        <v>30857.153756000003</v>
      </c>
      <c r="G1142" s="352"/>
      <c r="H1142" s="351">
        <f t="shared" si="139"/>
        <v>0</v>
      </c>
      <c r="I1142" s="351">
        <f t="shared" si="142"/>
        <v>892.93375600000218</v>
      </c>
      <c r="J1142" s="351">
        <f t="shared" si="140"/>
        <v>0</v>
      </c>
      <c r="K1142" s="293">
        <f>SUM('Employee Salary Payroll Tax '!I1144:K1144)</f>
        <v>10709.47</v>
      </c>
      <c r="L1142" s="293">
        <f>'Employee Salary Payroll Tax '!H1144</f>
        <v>0</v>
      </c>
      <c r="M1142" s="293">
        <f t="shared" si="143"/>
        <v>19254.75</v>
      </c>
      <c r="N1142" s="359">
        <f t="shared" si="144"/>
        <v>0</v>
      </c>
      <c r="O1142" s="331"/>
      <c r="P1142" s="61"/>
      <c r="Q1142" s="294"/>
      <c r="R1142" s="292"/>
      <c r="S1142" s="303"/>
    </row>
    <row r="1143" spans="1:19" s="36" customFormat="1" ht="14.4">
      <c r="A1143" s="36">
        <f t="shared" si="141"/>
        <v>1128</v>
      </c>
      <c r="B1143" s="526"/>
      <c r="C1143" s="36" t="str">
        <f>VLOOKUP('Employee Salary Payroll Tax '!B1145,'Employee Salary Payroll Tax '!$D$1:$E$7,2,FALSE)</f>
        <v>IBEW</v>
      </c>
      <c r="D1143" s="61">
        <f t="shared" si="137"/>
        <v>6.875E-3</v>
      </c>
      <c r="E1143" s="351">
        <f>'Employee Salary Payroll Tax '!N1145</f>
        <v>41410.99</v>
      </c>
      <c r="F1143" s="351">
        <f t="shared" si="138"/>
        <v>41695.690556249996</v>
      </c>
      <c r="G1143" s="352"/>
      <c r="H1143" s="351">
        <f t="shared" si="139"/>
        <v>0</v>
      </c>
      <c r="I1143" s="351">
        <f t="shared" si="142"/>
        <v>284.70055624999804</v>
      </c>
      <c r="J1143" s="351">
        <f t="shared" si="140"/>
        <v>0</v>
      </c>
      <c r="K1143" s="293">
        <f>SUM('Employee Salary Payroll Tax '!I1145:K1145)</f>
        <v>41410.99</v>
      </c>
      <c r="L1143" s="293">
        <f>'Employee Salary Payroll Tax '!H1145</f>
        <v>0</v>
      </c>
      <c r="M1143" s="293">
        <f t="shared" si="143"/>
        <v>0</v>
      </c>
      <c r="N1143" s="359">
        <f t="shared" si="144"/>
        <v>0</v>
      </c>
      <c r="O1143" s="331"/>
      <c r="P1143" s="61"/>
      <c r="Q1143" s="294"/>
      <c r="R1143" s="292"/>
      <c r="S1143" s="303"/>
    </row>
    <row r="1144" spans="1:19" s="36" customFormat="1" ht="14.4">
      <c r="A1144" s="36">
        <f t="shared" si="141"/>
        <v>1129</v>
      </c>
      <c r="B1144" s="526"/>
      <c r="C1144" s="36" t="str">
        <f>VLOOKUP('Employee Salary Payroll Tax '!B1146,'Employee Salary Payroll Tax '!$D$1:$E$7,2,FALSE)</f>
        <v>IBEW</v>
      </c>
      <c r="D1144" s="61">
        <f t="shared" si="137"/>
        <v>6.875E-3</v>
      </c>
      <c r="E1144" s="351">
        <f>'Employee Salary Payroll Tax '!N1146</f>
        <v>49326.42</v>
      </c>
      <c r="F1144" s="351">
        <f t="shared" si="138"/>
        <v>49665.539137499996</v>
      </c>
      <c r="G1144" s="352"/>
      <c r="H1144" s="351">
        <f t="shared" si="139"/>
        <v>0</v>
      </c>
      <c r="I1144" s="351">
        <f t="shared" si="142"/>
        <v>339.11913749999803</v>
      </c>
      <c r="J1144" s="351">
        <f t="shared" si="140"/>
        <v>0</v>
      </c>
      <c r="K1144" s="293">
        <f>SUM('Employee Salary Payroll Tax '!I1146:K1146)</f>
        <v>49326.42</v>
      </c>
      <c r="L1144" s="293">
        <f>'Employee Salary Payroll Tax '!H1146</f>
        <v>0</v>
      </c>
      <c r="M1144" s="293">
        <f t="shared" si="143"/>
        <v>0</v>
      </c>
      <c r="N1144" s="359">
        <f t="shared" si="144"/>
        <v>0</v>
      </c>
      <c r="O1144" s="331"/>
      <c r="P1144" s="61"/>
      <c r="Q1144" s="294"/>
      <c r="R1144" s="292"/>
      <c r="S1144" s="303"/>
    </row>
    <row r="1145" spans="1:19" s="36" customFormat="1" ht="14.4">
      <c r="A1145" s="36">
        <f t="shared" si="141"/>
        <v>1130</v>
      </c>
      <c r="B1145" s="526"/>
      <c r="C1145" s="36" t="str">
        <f>VLOOKUP('Employee Salary Payroll Tax '!B1147,'Employee Salary Payroll Tax '!$D$1:$E$7,2,FALSE)</f>
        <v>NonUnion</v>
      </c>
      <c r="D1145" s="61">
        <f t="shared" si="137"/>
        <v>2.98E-2</v>
      </c>
      <c r="E1145" s="351">
        <f>'Employee Salary Payroll Tax '!N1147</f>
        <v>16594.03</v>
      </c>
      <c r="F1145" s="351">
        <f t="shared" si="138"/>
        <v>17088.532093999998</v>
      </c>
      <c r="G1145" s="352"/>
      <c r="H1145" s="351">
        <f t="shared" si="139"/>
        <v>0</v>
      </c>
      <c r="I1145" s="351">
        <f t="shared" si="142"/>
        <v>494.50209399999949</v>
      </c>
      <c r="J1145" s="351">
        <f t="shared" si="140"/>
        <v>0</v>
      </c>
      <c r="K1145" s="293">
        <f>SUM('Employee Salary Payroll Tax '!I1147:K1147)</f>
        <v>16594.03</v>
      </c>
      <c r="L1145" s="293">
        <f>'Employee Salary Payroll Tax '!H1147</f>
        <v>0</v>
      </c>
      <c r="M1145" s="293">
        <f t="shared" si="143"/>
        <v>0</v>
      </c>
      <c r="N1145" s="359">
        <f t="shared" si="144"/>
        <v>0</v>
      </c>
      <c r="O1145" s="331"/>
      <c r="P1145" s="61"/>
      <c r="Q1145" s="294"/>
      <c r="R1145" s="292"/>
      <c r="S1145" s="303"/>
    </row>
    <row r="1146" spans="1:19" s="36" customFormat="1" ht="14.4">
      <c r="A1146" s="36">
        <f t="shared" si="141"/>
        <v>1131</v>
      </c>
      <c r="B1146" s="526"/>
      <c r="C1146" s="36" t="str">
        <f>VLOOKUP('Employee Salary Payroll Tax '!B1148,'Employee Salary Payroll Tax '!$D$1:$E$7,2,FALSE)</f>
        <v>IBEW</v>
      </c>
      <c r="D1146" s="61">
        <f t="shared" si="137"/>
        <v>6.875E-3</v>
      </c>
      <c r="E1146" s="351">
        <f>'Employee Salary Payroll Tax '!N1148</f>
        <v>121639.22</v>
      </c>
      <c r="F1146" s="351">
        <f t="shared" si="138"/>
        <v>122475.4896375</v>
      </c>
      <c r="G1146" s="352"/>
      <c r="H1146" s="351">
        <f t="shared" si="139"/>
        <v>0</v>
      </c>
      <c r="I1146" s="351">
        <f t="shared" si="142"/>
        <v>836.26963749999413</v>
      </c>
      <c r="J1146" s="351">
        <f t="shared" si="140"/>
        <v>0</v>
      </c>
      <c r="K1146" s="293">
        <f>SUM('Employee Salary Payroll Tax '!I1148:K1148)</f>
        <v>29673.440000000002</v>
      </c>
      <c r="L1146" s="293">
        <f>'Employee Salary Payroll Tax '!H1148</f>
        <v>0</v>
      </c>
      <c r="M1146" s="293">
        <f t="shared" si="143"/>
        <v>91965.78</v>
      </c>
      <c r="N1146" s="359">
        <f t="shared" si="144"/>
        <v>0</v>
      </c>
      <c r="O1146" s="331"/>
      <c r="P1146" s="61"/>
      <c r="Q1146" s="294"/>
      <c r="R1146" s="292"/>
      <c r="S1146" s="303"/>
    </row>
    <row r="1147" spans="1:19" s="36" customFormat="1" ht="14.4">
      <c r="A1147" s="36">
        <f t="shared" si="141"/>
        <v>1132</v>
      </c>
      <c r="B1147" s="526"/>
      <c r="C1147" s="36" t="str">
        <f>VLOOKUP('Employee Salary Payroll Tax '!B1149,'Employee Salary Payroll Tax '!$D$1:$E$7,2,FALSE)</f>
        <v>UA</v>
      </c>
      <c r="D1147" s="61">
        <f t="shared" si="137"/>
        <v>0.03</v>
      </c>
      <c r="E1147" s="351">
        <f>'Employee Salary Payroll Tax '!N1149</f>
        <v>16795.78</v>
      </c>
      <c r="F1147" s="351">
        <f t="shared" si="138"/>
        <v>17299.653399999999</v>
      </c>
      <c r="G1147" s="352"/>
      <c r="H1147" s="351">
        <f t="shared" si="139"/>
        <v>0</v>
      </c>
      <c r="I1147" s="351">
        <f t="shared" si="142"/>
        <v>503.8734000000004</v>
      </c>
      <c r="J1147" s="351">
        <f t="shared" si="140"/>
        <v>0</v>
      </c>
      <c r="K1147" s="293">
        <f>SUM('Employee Salary Payroll Tax '!I1149:K1149)</f>
        <v>15933.570000000002</v>
      </c>
      <c r="L1147" s="293">
        <f>'Employee Salary Payroll Tax '!H1149</f>
        <v>122.12</v>
      </c>
      <c r="M1147" s="293">
        <f t="shared" si="143"/>
        <v>740.0899999999973</v>
      </c>
      <c r="N1147" s="359">
        <f t="shared" si="144"/>
        <v>0</v>
      </c>
      <c r="O1147" s="331"/>
      <c r="P1147" s="61"/>
      <c r="Q1147" s="294"/>
      <c r="R1147" s="292"/>
      <c r="S1147" s="303"/>
    </row>
    <row r="1148" spans="1:19" s="36" customFormat="1" ht="14.4">
      <c r="A1148" s="36">
        <f t="shared" si="141"/>
        <v>1133</v>
      </c>
      <c r="B1148" s="526"/>
      <c r="C1148" s="36" t="str">
        <f>VLOOKUP('Employee Salary Payroll Tax '!B1150,'Employee Salary Payroll Tax '!$D$1:$E$7,2,FALSE)</f>
        <v>NonUnion</v>
      </c>
      <c r="D1148" s="61">
        <f t="shared" si="137"/>
        <v>2.98E-2</v>
      </c>
      <c r="E1148" s="351">
        <f>'Employee Salary Payroll Tax '!N1150</f>
        <v>32353.03</v>
      </c>
      <c r="F1148" s="351">
        <f t="shared" si="138"/>
        <v>33317.150293999999</v>
      </c>
      <c r="G1148" s="352"/>
      <c r="H1148" s="351">
        <f t="shared" si="139"/>
        <v>0</v>
      </c>
      <c r="I1148" s="351">
        <f t="shared" si="142"/>
        <v>964.12029400000029</v>
      </c>
      <c r="J1148" s="351">
        <f t="shared" si="140"/>
        <v>0</v>
      </c>
      <c r="K1148" s="293">
        <f>SUM('Employee Salary Payroll Tax '!I1150:K1150)</f>
        <v>9396.1</v>
      </c>
      <c r="L1148" s="293">
        <f>'Employee Salary Payroll Tax '!H1150</f>
        <v>0</v>
      </c>
      <c r="M1148" s="293">
        <f t="shared" si="143"/>
        <v>22956.93</v>
      </c>
      <c r="N1148" s="359">
        <f t="shared" si="144"/>
        <v>0</v>
      </c>
      <c r="O1148" s="331"/>
      <c r="P1148" s="61"/>
      <c r="Q1148" s="294"/>
      <c r="R1148" s="292"/>
      <c r="S1148" s="303"/>
    </row>
    <row r="1149" spans="1:19" s="36" customFormat="1" ht="14.4">
      <c r="A1149" s="36">
        <f t="shared" si="141"/>
        <v>1134</v>
      </c>
      <c r="B1149" s="526"/>
      <c r="C1149" s="36" t="str">
        <f>VLOOKUP('Employee Salary Payroll Tax '!B1151,'Employee Salary Payroll Tax '!$D$1:$E$7,2,FALSE)</f>
        <v>NonUnion</v>
      </c>
      <c r="D1149" s="61">
        <f t="shared" si="137"/>
        <v>2.98E-2</v>
      </c>
      <c r="E1149" s="351">
        <f>'Employee Salary Payroll Tax '!N1151</f>
        <v>100039.58</v>
      </c>
      <c r="F1149" s="351">
        <f t="shared" si="138"/>
        <v>103020.75948400001</v>
      </c>
      <c r="G1149" s="352"/>
      <c r="H1149" s="351">
        <f t="shared" si="139"/>
        <v>0</v>
      </c>
      <c r="I1149" s="351">
        <f t="shared" si="142"/>
        <v>2981.1794840000075</v>
      </c>
      <c r="J1149" s="351">
        <f t="shared" si="140"/>
        <v>0</v>
      </c>
      <c r="K1149" s="293">
        <f>SUM('Employee Salary Payroll Tax '!I1151:K1151)</f>
        <v>10627.4</v>
      </c>
      <c r="L1149" s="293">
        <f>'Employee Salary Payroll Tax '!H1151</f>
        <v>0</v>
      </c>
      <c r="M1149" s="293">
        <f t="shared" si="143"/>
        <v>89412.180000000008</v>
      </c>
      <c r="N1149" s="359">
        <f t="shared" si="144"/>
        <v>0</v>
      </c>
      <c r="O1149" s="331"/>
      <c r="P1149" s="61"/>
      <c r="Q1149" s="294"/>
      <c r="R1149" s="292"/>
      <c r="S1149" s="303"/>
    </row>
    <row r="1150" spans="1:19" s="36" customFormat="1" ht="14.4">
      <c r="A1150" s="36">
        <f t="shared" si="141"/>
        <v>1135</v>
      </c>
      <c r="B1150" s="526"/>
      <c r="C1150" s="36" t="str">
        <f>VLOOKUP('Employee Salary Payroll Tax '!B1152,'Employee Salary Payroll Tax '!$D$1:$E$7,2,FALSE)</f>
        <v>IBEW</v>
      </c>
      <c r="D1150" s="61">
        <f t="shared" si="137"/>
        <v>6.875E-3</v>
      </c>
      <c r="E1150" s="351">
        <f>'Employee Salary Payroll Tax '!N1152</f>
        <v>41218.730000000003</v>
      </c>
      <c r="F1150" s="351">
        <f t="shared" si="138"/>
        <v>41502.108768750004</v>
      </c>
      <c r="G1150" s="352"/>
      <c r="H1150" s="351">
        <f t="shared" si="139"/>
        <v>0</v>
      </c>
      <c r="I1150" s="351">
        <f t="shared" si="142"/>
        <v>283.37876875000075</v>
      </c>
      <c r="J1150" s="351">
        <f t="shared" si="140"/>
        <v>0</v>
      </c>
      <c r="K1150" s="293">
        <f>SUM('Employee Salary Payroll Tax '!I1152:K1152)</f>
        <v>41058.57</v>
      </c>
      <c r="L1150" s="293">
        <f>'Employee Salary Payroll Tax '!H1152</f>
        <v>0</v>
      </c>
      <c r="M1150" s="293">
        <f t="shared" si="143"/>
        <v>160.16000000000349</v>
      </c>
      <c r="N1150" s="359">
        <f t="shared" si="144"/>
        <v>0</v>
      </c>
      <c r="O1150" s="331"/>
      <c r="P1150" s="61"/>
      <c r="Q1150" s="294"/>
      <c r="R1150" s="292"/>
      <c r="S1150" s="303"/>
    </row>
    <row r="1151" spans="1:19" s="36" customFormat="1" ht="14.4">
      <c r="A1151" s="36">
        <f t="shared" si="141"/>
        <v>1136</v>
      </c>
      <c r="B1151" s="526"/>
      <c r="C1151" s="36" t="str">
        <f>VLOOKUP('Employee Salary Payroll Tax '!B1153,'Employee Salary Payroll Tax '!$D$1:$E$7,2,FALSE)</f>
        <v>IBEW</v>
      </c>
      <c r="D1151" s="61">
        <f t="shared" si="137"/>
        <v>6.875E-3</v>
      </c>
      <c r="E1151" s="351">
        <f>'Employee Salary Payroll Tax '!N1153</f>
        <v>7154.82</v>
      </c>
      <c r="F1151" s="351">
        <f t="shared" si="138"/>
        <v>7204.0093874999993</v>
      </c>
      <c r="G1151" s="352"/>
      <c r="H1151" s="351">
        <f t="shared" si="139"/>
        <v>0</v>
      </c>
      <c r="I1151" s="351">
        <f t="shared" si="142"/>
        <v>49.189387499999611</v>
      </c>
      <c r="J1151" s="351">
        <f t="shared" si="140"/>
        <v>0</v>
      </c>
      <c r="K1151" s="293">
        <f>SUM('Employee Salary Payroll Tax '!I1153:K1153)</f>
        <v>7154.82</v>
      </c>
      <c r="L1151" s="293">
        <f>'Employee Salary Payroll Tax '!H1153</f>
        <v>0</v>
      </c>
      <c r="M1151" s="293">
        <f t="shared" si="143"/>
        <v>0</v>
      </c>
      <c r="N1151" s="359">
        <f t="shared" si="144"/>
        <v>0</v>
      </c>
      <c r="O1151" s="331"/>
      <c r="P1151" s="61"/>
      <c r="Q1151" s="294"/>
      <c r="R1151" s="292"/>
      <c r="S1151" s="303"/>
    </row>
    <row r="1152" spans="1:19" s="36" customFormat="1" ht="14.4">
      <c r="A1152" s="36">
        <f t="shared" si="141"/>
        <v>1137</v>
      </c>
      <c r="B1152" s="526"/>
      <c r="C1152" s="36" t="str">
        <f>VLOOKUP('Employee Salary Payroll Tax '!B1154,'Employee Salary Payroll Tax '!$D$1:$E$7,2,FALSE)</f>
        <v>IBEW</v>
      </c>
      <c r="D1152" s="61">
        <f t="shared" si="137"/>
        <v>6.875E-3</v>
      </c>
      <c r="E1152" s="351">
        <f>'Employee Salary Payroll Tax '!N1154</f>
        <v>46409.89</v>
      </c>
      <c r="F1152" s="351">
        <f t="shared" si="138"/>
        <v>46728.957993749995</v>
      </c>
      <c r="G1152" s="352"/>
      <c r="H1152" s="351">
        <f t="shared" si="139"/>
        <v>0</v>
      </c>
      <c r="I1152" s="351">
        <f t="shared" si="142"/>
        <v>319.06799374999537</v>
      </c>
      <c r="J1152" s="351">
        <f t="shared" si="140"/>
        <v>0</v>
      </c>
      <c r="K1152" s="293">
        <f>SUM('Employee Salary Payroll Tax '!I1154:K1154)</f>
        <v>12008.57</v>
      </c>
      <c r="L1152" s="293">
        <f>'Employee Salary Payroll Tax '!H1154</f>
        <v>0</v>
      </c>
      <c r="M1152" s="293">
        <f t="shared" si="143"/>
        <v>34401.32</v>
      </c>
      <c r="N1152" s="359">
        <f t="shared" si="144"/>
        <v>0</v>
      </c>
      <c r="O1152" s="331"/>
      <c r="P1152" s="61"/>
      <c r="Q1152" s="294"/>
      <c r="R1152" s="292"/>
      <c r="S1152" s="303"/>
    </row>
    <row r="1153" spans="1:19" s="36" customFormat="1" ht="14.4">
      <c r="A1153" s="36">
        <f t="shared" si="141"/>
        <v>1138</v>
      </c>
      <c r="B1153" s="526"/>
      <c r="C1153" s="36" t="str">
        <f>VLOOKUP('Employee Salary Payroll Tax '!B1155,'Employee Salary Payroll Tax '!$D$1:$E$7,2,FALSE)</f>
        <v>NonUnion</v>
      </c>
      <c r="D1153" s="61">
        <f t="shared" si="137"/>
        <v>2.98E-2</v>
      </c>
      <c r="E1153" s="351">
        <f>'Employee Salary Payroll Tax '!N1155</f>
        <v>65075.360000000001</v>
      </c>
      <c r="F1153" s="351">
        <f t="shared" si="138"/>
        <v>67014.60572800001</v>
      </c>
      <c r="G1153" s="352"/>
      <c r="H1153" s="351">
        <f t="shared" si="139"/>
        <v>0</v>
      </c>
      <c r="I1153" s="351">
        <f t="shared" si="142"/>
        <v>1939.245728000009</v>
      </c>
      <c r="J1153" s="351">
        <f t="shared" si="140"/>
        <v>0</v>
      </c>
      <c r="K1153" s="293">
        <f>SUM('Employee Salary Payroll Tax '!I1155:K1155)</f>
        <v>8042.1500000000005</v>
      </c>
      <c r="L1153" s="293">
        <f>'Employee Salary Payroll Tax '!H1155</f>
        <v>0</v>
      </c>
      <c r="M1153" s="293">
        <f t="shared" si="143"/>
        <v>57033.21</v>
      </c>
      <c r="N1153" s="359">
        <f t="shared" si="144"/>
        <v>0</v>
      </c>
      <c r="O1153" s="331"/>
      <c r="P1153" s="61"/>
      <c r="Q1153" s="294"/>
      <c r="R1153" s="292"/>
      <c r="S1153" s="303"/>
    </row>
    <row r="1154" spans="1:19" s="36" customFormat="1" ht="14.4">
      <c r="A1154" s="36">
        <f t="shared" si="141"/>
        <v>1139</v>
      </c>
      <c r="B1154" s="526"/>
      <c r="C1154" s="36" t="str">
        <f>VLOOKUP('Employee Salary Payroll Tax '!B1156,'Employee Salary Payroll Tax '!$D$1:$E$7,2,FALSE)</f>
        <v>NonUnion</v>
      </c>
      <c r="D1154" s="61">
        <f t="shared" si="137"/>
        <v>2.98E-2</v>
      </c>
      <c r="E1154" s="351">
        <f>'Employee Salary Payroll Tax '!N1156</f>
        <v>82791.75</v>
      </c>
      <c r="F1154" s="351">
        <f t="shared" si="138"/>
        <v>85258.94415000001</v>
      </c>
      <c r="G1154" s="352"/>
      <c r="H1154" s="351">
        <f t="shared" si="139"/>
        <v>0</v>
      </c>
      <c r="I1154" s="351">
        <f t="shared" si="142"/>
        <v>2467.1941500000103</v>
      </c>
      <c r="J1154" s="351">
        <f t="shared" si="140"/>
        <v>0</v>
      </c>
      <c r="K1154" s="293">
        <f>SUM('Employee Salary Payroll Tax '!I1156:K1156)</f>
        <v>82791.75</v>
      </c>
      <c r="L1154" s="293">
        <f>'Employee Salary Payroll Tax '!H1156</f>
        <v>0</v>
      </c>
      <c r="M1154" s="293">
        <f t="shared" si="143"/>
        <v>0</v>
      </c>
      <c r="N1154" s="359">
        <f t="shared" si="144"/>
        <v>0</v>
      </c>
      <c r="O1154" s="331"/>
      <c r="P1154" s="61"/>
      <c r="Q1154" s="294"/>
      <c r="R1154" s="292"/>
      <c r="S1154" s="303"/>
    </row>
    <row r="1155" spans="1:19" s="36" customFormat="1" ht="14.4">
      <c r="A1155" s="36">
        <f t="shared" si="141"/>
        <v>1140</v>
      </c>
      <c r="B1155" s="526"/>
      <c r="C1155" s="36" t="str">
        <f>VLOOKUP('Employee Salary Payroll Tax '!B1157,'Employee Salary Payroll Tax '!$D$1:$E$7,2,FALSE)</f>
        <v>IBEW</v>
      </c>
      <c r="D1155" s="61">
        <f t="shared" si="137"/>
        <v>6.875E-3</v>
      </c>
      <c r="E1155" s="351">
        <f>'Employee Salary Payroll Tax '!N1157</f>
        <v>37285.550000000003</v>
      </c>
      <c r="F1155" s="351">
        <f t="shared" si="138"/>
        <v>37541.888156250003</v>
      </c>
      <c r="G1155" s="352"/>
      <c r="H1155" s="351">
        <f t="shared" si="139"/>
        <v>0</v>
      </c>
      <c r="I1155" s="351">
        <f t="shared" si="142"/>
        <v>256.33815624999988</v>
      </c>
      <c r="J1155" s="351">
        <f t="shared" si="140"/>
        <v>0</v>
      </c>
      <c r="K1155" s="293">
        <f>SUM('Employee Salary Payroll Tax '!I1157:K1157)</f>
        <v>37285.549999999996</v>
      </c>
      <c r="L1155" s="293">
        <f>'Employee Salary Payroll Tax '!H1157</f>
        <v>0</v>
      </c>
      <c r="M1155" s="293">
        <f t="shared" si="143"/>
        <v>7.2759576141834259E-12</v>
      </c>
      <c r="N1155" s="359">
        <f t="shared" si="144"/>
        <v>0</v>
      </c>
      <c r="O1155" s="331"/>
      <c r="P1155" s="61"/>
      <c r="Q1155" s="294"/>
      <c r="R1155" s="292"/>
      <c r="S1155" s="303"/>
    </row>
    <row r="1156" spans="1:19" s="36" customFormat="1" ht="14.4">
      <c r="A1156" s="36">
        <f t="shared" si="141"/>
        <v>1141</v>
      </c>
      <c r="B1156" s="526"/>
      <c r="C1156" s="36" t="str">
        <f>VLOOKUP('Employee Salary Payroll Tax '!B1158,'Employee Salary Payroll Tax '!$D$1:$E$7,2,FALSE)</f>
        <v>IBEW</v>
      </c>
      <c r="D1156" s="61">
        <f t="shared" si="137"/>
        <v>6.875E-3</v>
      </c>
      <c r="E1156" s="351">
        <f>'Employee Salary Payroll Tax '!N1158</f>
        <v>95800.78</v>
      </c>
      <c r="F1156" s="351">
        <f t="shared" si="138"/>
        <v>96459.410362499999</v>
      </c>
      <c r="G1156" s="352"/>
      <c r="H1156" s="351">
        <f t="shared" si="139"/>
        <v>0</v>
      </c>
      <c r="I1156" s="351">
        <f t="shared" si="142"/>
        <v>658.63036250000005</v>
      </c>
      <c r="J1156" s="351">
        <f t="shared" si="140"/>
        <v>0</v>
      </c>
      <c r="K1156" s="293">
        <f>SUM('Employee Salary Payroll Tax '!I1158:K1158)</f>
        <v>30202.579999999998</v>
      </c>
      <c r="L1156" s="293">
        <f>'Employee Salary Payroll Tax '!H1158</f>
        <v>0</v>
      </c>
      <c r="M1156" s="293">
        <f t="shared" si="143"/>
        <v>65598.2</v>
      </c>
      <c r="N1156" s="359">
        <f t="shared" si="144"/>
        <v>0</v>
      </c>
      <c r="O1156" s="331"/>
      <c r="P1156" s="61"/>
      <c r="Q1156" s="294"/>
      <c r="R1156" s="292"/>
      <c r="S1156" s="303"/>
    </row>
    <row r="1157" spans="1:19" s="36" customFormat="1" ht="14.4">
      <c r="A1157" s="36">
        <f t="shared" si="141"/>
        <v>1142</v>
      </c>
      <c r="B1157" s="526"/>
      <c r="C1157" s="36" t="str">
        <f>VLOOKUP('Employee Salary Payroll Tax '!B1159,'Employee Salary Payroll Tax '!$D$1:$E$7,2,FALSE)</f>
        <v>IBEW</v>
      </c>
      <c r="D1157" s="61">
        <f t="shared" si="137"/>
        <v>6.875E-3</v>
      </c>
      <c r="E1157" s="351">
        <f>'Employee Salary Payroll Tax '!N1159</f>
        <v>57926.080000000002</v>
      </c>
      <c r="F1157" s="351">
        <f t="shared" si="138"/>
        <v>58324.321799999998</v>
      </c>
      <c r="G1157" s="352"/>
      <c r="H1157" s="351">
        <f t="shared" si="139"/>
        <v>0</v>
      </c>
      <c r="I1157" s="351">
        <f t="shared" si="142"/>
        <v>398.24179999999615</v>
      </c>
      <c r="J1157" s="351">
        <f t="shared" si="140"/>
        <v>0</v>
      </c>
      <c r="K1157" s="293">
        <f>SUM('Employee Salary Payroll Tax '!I1159:K1159)</f>
        <v>0</v>
      </c>
      <c r="L1157" s="293">
        <f>'Employee Salary Payroll Tax '!H1159</f>
        <v>0</v>
      </c>
      <c r="M1157" s="293">
        <f t="shared" si="143"/>
        <v>57926.080000000002</v>
      </c>
      <c r="N1157" s="359">
        <f t="shared" si="144"/>
        <v>0</v>
      </c>
      <c r="O1157" s="331"/>
      <c r="P1157" s="61"/>
      <c r="Q1157" s="294"/>
      <c r="R1157" s="292"/>
      <c r="S1157" s="303"/>
    </row>
    <row r="1158" spans="1:19" s="36" customFormat="1" ht="14.4">
      <c r="A1158" s="36">
        <f t="shared" si="141"/>
        <v>1143</v>
      </c>
      <c r="B1158" s="526"/>
      <c r="C1158" s="36" t="str">
        <f>VLOOKUP('Employee Salary Payroll Tax '!B1160,'Employee Salary Payroll Tax '!$D$1:$E$7,2,FALSE)</f>
        <v>NonUnion</v>
      </c>
      <c r="D1158" s="61">
        <f t="shared" si="137"/>
        <v>2.98E-2</v>
      </c>
      <c r="E1158" s="351">
        <f>'Employee Salary Payroll Tax '!N1160</f>
        <v>81604.87</v>
      </c>
      <c r="F1158" s="351">
        <f t="shared" si="138"/>
        <v>84036.695126000006</v>
      </c>
      <c r="G1158" s="352"/>
      <c r="H1158" s="351">
        <f t="shared" si="139"/>
        <v>0</v>
      </c>
      <c r="I1158" s="351">
        <f t="shared" si="142"/>
        <v>2431.8251260000106</v>
      </c>
      <c r="J1158" s="351">
        <f t="shared" si="140"/>
        <v>0</v>
      </c>
      <c r="K1158" s="293">
        <f>SUM('Employee Salary Payroll Tax '!I1160:K1160)</f>
        <v>44274.62</v>
      </c>
      <c r="L1158" s="293">
        <f>'Employee Salary Payroll Tax '!H1160</f>
        <v>0</v>
      </c>
      <c r="M1158" s="293">
        <f t="shared" si="143"/>
        <v>37330.249999999993</v>
      </c>
      <c r="N1158" s="359">
        <f t="shared" si="144"/>
        <v>0</v>
      </c>
      <c r="O1158" s="331"/>
      <c r="P1158" s="61"/>
      <c r="Q1158" s="294"/>
      <c r="R1158" s="292"/>
      <c r="S1158" s="303"/>
    </row>
    <row r="1159" spans="1:19" s="36" customFormat="1" ht="14.4">
      <c r="A1159" s="36">
        <f t="shared" si="141"/>
        <v>1144</v>
      </c>
      <c r="B1159" s="526"/>
      <c r="C1159" s="36" t="str">
        <f>VLOOKUP('Employee Salary Payroll Tax '!B1161,'Employee Salary Payroll Tax '!$D$1:$E$7,2,FALSE)</f>
        <v>IBEW</v>
      </c>
      <c r="D1159" s="61">
        <f t="shared" si="137"/>
        <v>6.875E-3</v>
      </c>
      <c r="E1159" s="351">
        <f>'Employee Salary Payroll Tax '!N1161</f>
        <v>80585.87</v>
      </c>
      <c r="F1159" s="351">
        <f t="shared" si="138"/>
        <v>81139.897856249998</v>
      </c>
      <c r="G1159" s="352"/>
      <c r="H1159" s="351">
        <f t="shared" si="139"/>
        <v>0</v>
      </c>
      <c r="I1159" s="351">
        <f t="shared" si="142"/>
        <v>554.02785625000251</v>
      </c>
      <c r="J1159" s="351">
        <f t="shared" si="140"/>
        <v>0</v>
      </c>
      <c r="K1159" s="293">
        <f>SUM('Employee Salary Payroll Tax '!I1161:K1161)</f>
        <v>21940.17</v>
      </c>
      <c r="L1159" s="293">
        <f>'Employee Salary Payroll Tax '!H1161</f>
        <v>0</v>
      </c>
      <c r="M1159" s="293">
        <f t="shared" si="143"/>
        <v>58645.7</v>
      </c>
      <c r="N1159" s="359">
        <f t="shared" si="144"/>
        <v>0</v>
      </c>
      <c r="O1159" s="331"/>
      <c r="P1159" s="61"/>
      <c r="Q1159" s="294"/>
      <c r="R1159" s="292"/>
      <c r="S1159" s="303"/>
    </row>
    <row r="1160" spans="1:19" s="36" customFormat="1" ht="14.4">
      <c r="A1160" s="36">
        <f t="shared" si="141"/>
        <v>1145</v>
      </c>
      <c r="B1160" s="526"/>
      <c r="C1160" s="36" t="str">
        <f>VLOOKUP('Employee Salary Payroll Tax '!B1162,'Employee Salary Payroll Tax '!$D$1:$E$7,2,FALSE)</f>
        <v>UA</v>
      </c>
      <c r="D1160" s="61">
        <f t="shared" si="137"/>
        <v>0.03</v>
      </c>
      <c r="E1160" s="351">
        <f>'Employee Salary Payroll Tax '!N1162</f>
        <v>68801.009999999995</v>
      </c>
      <c r="F1160" s="351">
        <f t="shared" si="138"/>
        <v>70865.040299999993</v>
      </c>
      <c r="G1160" s="352"/>
      <c r="H1160" s="351">
        <f t="shared" si="139"/>
        <v>0</v>
      </c>
      <c r="I1160" s="351">
        <f t="shared" si="142"/>
        <v>2064.0302999999985</v>
      </c>
      <c r="J1160" s="351">
        <f t="shared" si="140"/>
        <v>0</v>
      </c>
      <c r="K1160" s="293">
        <f>SUM('Employee Salary Payroll Tax '!I1162:K1162)</f>
        <v>67972.37000000001</v>
      </c>
      <c r="L1160" s="293">
        <f>'Employee Salary Payroll Tax '!H1162</f>
        <v>0</v>
      </c>
      <c r="M1160" s="293">
        <f t="shared" si="143"/>
        <v>828.63999999998487</v>
      </c>
      <c r="N1160" s="359">
        <f t="shared" si="144"/>
        <v>0</v>
      </c>
      <c r="O1160" s="331"/>
      <c r="P1160" s="61"/>
      <c r="Q1160" s="294"/>
      <c r="R1160" s="292"/>
      <c r="S1160" s="303"/>
    </row>
    <row r="1161" spans="1:19" s="36" customFormat="1" ht="14.4">
      <c r="A1161" s="36">
        <f t="shared" si="141"/>
        <v>1146</v>
      </c>
      <c r="B1161" s="526"/>
      <c r="C1161" s="36" t="str">
        <f>VLOOKUP('Employee Salary Payroll Tax '!B1163,'Employee Salary Payroll Tax '!$D$1:$E$7,2,FALSE)</f>
        <v>NonUnion</v>
      </c>
      <c r="D1161" s="61">
        <f t="shared" si="137"/>
        <v>2.98E-2</v>
      </c>
      <c r="E1161" s="351">
        <f>'Employee Salary Payroll Tax '!N1163</f>
        <v>68754.070000000007</v>
      </c>
      <c r="F1161" s="351">
        <f t="shared" si="138"/>
        <v>70802.941286000016</v>
      </c>
      <c r="G1161" s="352"/>
      <c r="H1161" s="351">
        <f t="shared" si="139"/>
        <v>0</v>
      </c>
      <c r="I1161" s="351">
        <f t="shared" si="142"/>
        <v>2048.8712860000087</v>
      </c>
      <c r="J1161" s="351">
        <f t="shared" si="140"/>
        <v>0</v>
      </c>
      <c r="K1161" s="293">
        <f>SUM('Employee Salary Payroll Tax '!I1163:K1163)</f>
        <v>6869.8</v>
      </c>
      <c r="L1161" s="293">
        <f>'Employee Salary Payroll Tax '!H1163</f>
        <v>0</v>
      </c>
      <c r="M1161" s="293">
        <f t="shared" si="143"/>
        <v>61884.270000000004</v>
      </c>
      <c r="N1161" s="359">
        <f t="shared" si="144"/>
        <v>0</v>
      </c>
      <c r="O1161" s="331"/>
      <c r="P1161" s="61"/>
      <c r="Q1161" s="294"/>
      <c r="R1161" s="292"/>
      <c r="S1161" s="303"/>
    </row>
    <row r="1162" spans="1:19" s="36" customFormat="1" ht="14.4">
      <c r="A1162" s="36">
        <f t="shared" si="141"/>
        <v>1147</v>
      </c>
      <c r="B1162" s="526"/>
      <c r="C1162" s="36" t="str">
        <f>VLOOKUP('Employee Salary Payroll Tax '!B1164,'Employee Salary Payroll Tax '!$D$1:$E$7,2,FALSE)</f>
        <v>NonUnion</v>
      </c>
      <c r="D1162" s="61">
        <f t="shared" si="137"/>
        <v>2.98E-2</v>
      </c>
      <c r="E1162" s="351">
        <f>'Employee Salary Payroll Tax '!N1164</f>
        <v>57000.37</v>
      </c>
      <c r="F1162" s="351">
        <f t="shared" si="138"/>
        <v>58698.981026000009</v>
      </c>
      <c r="G1162" s="352"/>
      <c r="H1162" s="351">
        <f t="shared" si="139"/>
        <v>0</v>
      </c>
      <c r="I1162" s="351">
        <f t="shared" si="142"/>
        <v>1698.6110260000059</v>
      </c>
      <c r="J1162" s="351">
        <f t="shared" si="140"/>
        <v>0</v>
      </c>
      <c r="K1162" s="293">
        <f>SUM('Employee Salary Payroll Tax '!I1164:K1164)</f>
        <v>3789.9</v>
      </c>
      <c r="L1162" s="293">
        <f>'Employee Salary Payroll Tax '!H1164</f>
        <v>0</v>
      </c>
      <c r="M1162" s="293">
        <f t="shared" si="143"/>
        <v>53210.47</v>
      </c>
      <c r="N1162" s="359">
        <f t="shared" si="144"/>
        <v>0</v>
      </c>
      <c r="O1162" s="331"/>
      <c r="P1162" s="61"/>
      <c r="Q1162" s="294"/>
      <c r="R1162" s="292"/>
      <c r="S1162" s="303"/>
    </row>
    <row r="1163" spans="1:19" s="36" customFormat="1" ht="14.4">
      <c r="A1163" s="36">
        <f t="shared" si="141"/>
        <v>1148</v>
      </c>
      <c r="B1163" s="526"/>
      <c r="C1163" s="36" t="str">
        <f>VLOOKUP('Employee Salary Payroll Tax '!B1165,'Employee Salary Payroll Tax '!$D$1:$E$7,2,FALSE)</f>
        <v>IBEW</v>
      </c>
      <c r="D1163" s="61">
        <f t="shared" si="137"/>
        <v>6.875E-3</v>
      </c>
      <c r="E1163" s="351">
        <f>'Employee Salary Payroll Tax '!N1165</f>
        <v>45122.99</v>
      </c>
      <c r="F1163" s="351">
        <f t="shared" si="138"/>
        <v>45433.210556249993</v>
      </c>
      <c r="G1163" s="352"/>
      <c r="H1163" s="351">
        <f t="shared" si="139"/>
        <v>0</v>
      </c>
      <c r="I1163" s="351">
        <f t="shared" si="142"/>
        <v>310.22055624999484</v>
      </c>
      <c r="J1163" s="351">
        <f t="shared" si="140"/>
        <v>0</v>
      </c>
      <c r="K1163" s="293">
        <f>SUM('Employee Salary Payroll Tax '!I1165:K1165)</f>
        <v>45045.96</v>
      </c>
      <c r="L1163" s="293">
        <f>'Employee Salary Payroll Tax '!H1165</f>
        <v>0</v>
      </c>
      <c r="M1163" s="293">
        <f t="shared" si="143"/>
        <v>77.029999999998836</v>
      </c>
      <c r="N1163" s="359">
        <f t="shared" si="144"/>
        <v>0</v>
      </c>
      <c r="O1163" s="331"/>
      <c r="P1163" s="61"/>
      <c r="Q1163" s="294"/>
      <c r="R1163" s="292"/>
      <c r="S1163" s="303"/>
    </row>
    <row r="1164" spans="1:19" s="36" customFormat="1" ht="14.4">
      <c r="A1164" s="36">
        <f t="shared" si="141"/>
        <v>1149</v>
      </c>
      <c r="B1164" s="526"/>
      <c r="C1164" s="36" t="str">
        <f>VLOOKUP('Employee Salary Payroll Tax '!B1166,'Employee Salary Payroll Tax '!$D$1:$E$7,2,FALSE)</f>
        <v>IBEW</v>
      </c>
      <c r="D1164" s="61">
        <f t="shared" si="137"/>
        <v>6.875E-3</v>
      </c>
      <c r="E1164" s="351">
        <f>'Employee Salary Payroll Tax '!N1166</f>
        <v>46324.52</v>
      </c>
      <c r="F1164" s="351">
        <f t="shared" si="138"/>
        <v>46643.001074999993</v>
      </c>
      <c r="G1164" s="352"/>
      <c r="H1164" s="351">
        <f t="shared" si="139"/>
        <v>0</v>
      </c>
      <c r="I1164" s="351">
        <f t="shared" si="142"/>
        <v>318.48107499999605</v>
      </c>
      <c r="J1164" s="351">
        <f t="shared" si="140"/>
        <v>0</v>
      </c>
      <c r="K1164" s="293">
        <f>SUM('Employee Salary Payroll Tax '!I1166:K1166)</f>
        <v>46324.520000000004</v>
      </c>
      <c r="L1164" s="293">
        <f>'Employee Salary Payroll Tax '!H1166</f>
        <v>0</v>
      </c>
      <c r="M1164" s="293">
        <f t="shared" si="143"/>
        <v>-7.2759576141834259E-12</v>
      </c>
      <c r="N1164" s="359">
        <f t="shared" si="144"/>
        <v>0</v>
      </c>
      <c r="O1164" s="331"/>
      <c r="P1164" s="61"/>
      <c r="Q1164" s="294"/>
      <c r="R1164" s="292"/>
      <c r="S1164" s="303"/>
    </row>
    <row r="1165" spans="1:19" s="36" customFormat="1" ht="14.4">
      <c r="A1165" s="36">
        <f t="shared" si="141"/>
        <v>1150</v>
      </c>
      <c r="B1165" s="526"/>
      <c r="C1165" s="36" t="str">
        <f>VLOOKUP('Employee Salary Payroll Tax '!B1167,'Employee Salary Payroll Tax '!$D$1:$E$7,2,FALSE)</f>
        <v>NonUnion</v>
      </c>
      <c r="D1165" s="61">
        <f t="shared" si="137"/>
        <v>2.98E-2</v>
      </c>
      <c r="E1165" s="351">
        <f>'Employee Salary Payroll Tax '!N1167</f>
        <v>63334.239999999998</v>
      </c>
      <c r="F1165" s="351">
        <f t="shared" si="138"/>
        <v>65221.600352000001</v>
      </c>
      <c r="G1165" s="352"/>
      <c r="H1165" s="351">
        <f t="shared" si="139"/>
        <v>0</v>
      </c>
      <c r="I1165" s="351">
        <f t="shared" si="142"/>
        <v>1887.3603520000033</v>
      </c>
      <c r="J1165" s="351">
        <f t="shared" si="140"/>
        <v>0</v>
      </c>
      <c r="K1165" s="293">
        <f>SUM('Employee Salary Payroll Tax '!I1167:K1167)</f>
        <v>1544.56</v>
      </c>
      <c r="L1165" s="293">
        <f>'Employee Salary Payroll Tax '!H1167</f>
        <v>0</v>
      </c>
      <c r="M1165" s="293">
        <f t="shared" si="143"/>
        <v>61789.68</v>
      </c>
      <c r="N1165" s="359">
        <f t="shared" si="144"/>
        <v>0</v>
      </c>
      <c r="O1165" s="331"/>
      <c r="P1165" s="61"/>
      <c r="Q1165" s="294"/>
      <c r="R1165" s="292"/>
      <c r="S1165" s="303"/>
    </row>
    <row r="1166" spans="1:19" s="36" customFormat="1" ht="14.4">
      <c r="A1166" s="36">
        <f t="shared" si="141"/>
        <v>1151</v>
      </c>
      <c r="B1166" s="526"/>
      <c r="C1166" s="36" t="str">
        <f>VLOOKUP('Employee Salary Payroll Tax '!B1168,'Employee Salary Payroll Tax '!$D$1:$E$7,2,FALSE)</f>
        <v>IBEW</v>
      </c>
      <c r="D1166" s="61">
        <f t="shared" si="137"/>
        <v>6.875E-3</v>
      </c>
      <c r="E1166" s="351">
        <f>'Employee Salary Payroll Tax '!N1168</f>
        <v>26122.51</v>
      </c>
      <c r="F1166" s="351">
        <f t="shared" si="138"/>
        <v>26302.102256249997</v>
      </c>
      <c r="G1166" s="352"/>
      <c r="H1166" s="351">
        <f t="shared" si="139"/>
        <v>0</v>
      </c>
      <c r="I1166" s="351">
        <f t="shared" si="142"/>
        <v>179.59225624999817</v>
      </c>
      <c r="J1166" s="351">
        <f t="shared" si="140"/>
        <v>0</v>
      </c>
      <c r="K1166" s="293">
        <f>SUM('Employee Salary Payroll Tax '!I1168:K1168)</f>
        <v>25894.3</v>
      </c>
      <c r="L1166" s="293">
        <f>'Employee Salary Payroll Tax '!H1168</f>
        <v>1.55</v>
      </c>
      <c r="M1166" s="293">
        <f t="shared" si="143"/>
        <v>226.65999999999912</v>
      </c>
      <c r="N1166" s="359">
        <f t="shared" si="144"/>
        <v>0</v>
      </c>
      <c r="O1166" s="331"/>
      <c r="P1166" s="61"/>
      <c r="Q1166" s="294"/>
      <c r="R1166" s="292"/>
      <c r="S1166" s="303"/>
    </row>
    <row r="1167" spans="1:19" s="36" customFormat="1" ht="14.4">
      <c r="A1167" s="36">
        <f t="shared" si="141"/>
        <v>1152</v>
      </c>
      <c r="B1167" s="526"/>
      <c r="C1167" s="36" t="str">
        <f>VLOOKUP('Employee Salary Payroll Tax '!B1169,'Employee Salary Payroll Tax '!$D$1:$E$7,2,FALSE)</f>
        <v>UA</v>
      </c>
      <c r="D1167" s="61">
        <f t="shared" si="137"/>
        <v>0.03</v>
      </c>
      <c r="E1167" s="351">
        <f>'Employee Salary Payroll Tax '!N1169</f>
        <v>74338.63</v>
      </c>
      <c r="F1167" s="351">
        <f t="shared" si="138"/>
        <v>76568.7889</v>
      </c>
      <c r="G1167" s="352"/>
      <c r="H1167" s="351">
        <f t="shared" si="139"/>
        <v>0</v>
      </c>
      <c r="I1167" s="351">
        <f t="shared" si="142"/>
        <v>2230.1588999999949</v>
      </c>
      <c r="J1167" s="351">
        <f t="shared" si="140"/>
        <v>0</v>
      </c>
      <c r="K1167" s="293">
        <f>SUM('Employee Salary Payroll Tax '!I1169:K1169)</f>
        <v>73207.41</v>
      </c>
      <c r="L1167" s="293">
        <f>'Employee Salary Payroll Tax '!H1169</f>
        <v>87.53</v>
      </c>
      <c r="M1167" s="293">
        <f t="shared" si="143"/>
        <v>1043.6900000000012</v>
      </c>
      <c r="N1167" s="359">
        <f t="shared" si="144"/>
        <v>0</v>
      </c>
      <c r="O1167" s="331"/>
      <c r="P1167" s="61"/>
      <c r="Q1167" s="294"/>
      <c r="R1167" s="292"/>
      <c r="S1167" s="303"/>
    </row>
    <row r="1168" spans="1:19" s="36" customFormat="1" ht="14.4">
      <c r="A1168" s="36">
        <f t="shared" si="141"/>
        <v>1153</v>
      </c>
      <c r="B1168" s="526"/>
      <c r="C1168" s="36" t="str">
        <f>VLOOKUP('Employee Salary Payroll Tax '!B1170,'Employee Salary Payroll Tax '!$D$1:$E$7,2,FALSE)</f>
        <v>NonUnion</v>
      </c>
      <c r="D1168" s="61">
        <f t="shared" ref="D1168:D1231" si="145">VLOOKUP(C1168,C$9:D$12,2)</f>
        <v>2.98E-2</v>
      </c>
      <c r="E1168" s="351">
        <f>'Employee Salary Payroll Tax '!N1170</f>
        <v>106274.21</v>
      </c>
      <c r="F1168" s="351">
        <f t="shared" ref="F1168:F1231" si="146">E1168*(1+D1168)</f>
        <v>109441.18145800001</v>
      </c>
      <c r="G1168" s="352"/>
      <c r="H1168" s="351">
        <f t="shared" ref="H1168:H1231" si="147">IF(E1168&gt;$H$12,0,$H$12-E1168)</f>
        <v>0</v>
      </c>
      <c r="I1168" s="351">
        <f t="shared" si="142"/>
        <v>3166.971458</v>
      </c>
      <c r="J1168" s="351">
        <f t="shared" ref="J1168:J1231" si="148">IF(H1168&gt;I1168,I1168*$J$12,H1168*$J$12)</f>
        <v>0</v>
      </c>
      <c r="K1168" s="293">
        <f>SUM('Employee Salary Payroll Tax '!I1170:K1170)</f>
        <v>6033.49</v>
      </c>
      <c r="L1168" s="293">
        <f>'Employee Salary Payroll Tax '!H1170</f>
        <v>214.04</v>
      </c>
      <c r="M1168" s="293">
        <f t="shared" si="143"/>
        <v>100026.68000000001</v>
      </c>
      <c r="N1168" s="359">
        <f t="shared" si="144"/>
        <v>0</v>
      </c>
      <c r="O1168" s="331"/>
      <c r="P1168" s="61"/>
      <c r="Q1168" s="294"/>
      <c r="R1168" s="292"/>
      <c r="S1168" s="303"/>
    </row>
    <row r="1169" spans="1:19" s="36" customFormat="1" ht="14.4">
      <c r="A1169" s="36">
        <f t="shared" ref="A1169:A1232" si="149">+A1168+1</f>
        <v>1154</v>
      </c>
      <c r="B1169" s="526"/>
      <c r="C1169" s="36" t="str">
        <f>VLOOKUP('Employee Salary Payroll Tax '!B1171,'Employee Salary Payroll Tax '!$D$1:$E$7,2,FALSE)</f>
        <v>NonUnion</v>
      </c>
      <c r="D1169" s="61">
        <f t="shared" si="145"/>
        <v>2.98E-2</v>
      </c>
      <c r="E1169" s="351">
        <f>'Employee Salary Payroll Tax '!N1171</f>
        <v>86322.75</v>
      </c>
      <c r="F1169" s="351">
        <f t="shared" si="146"/>
        <v>88895.167950000003</v>
      </c>
      <c r="G1169" s="352"/>
      <c r="H1169" s="351">
        <f t="shared" si="147"/>
        <v>0</v>
      </c>
      <c r="I1169" s="351">
        <f t="shared" ref="I1169:I1232" si="150">F1169-E1169</f>
        <v>2572.4179500000027</v>
      </c>
      <c r="J1169" s="351">
        <f t="shared" si="148"/>
        <v>0</v>
      </c>
      <c r="K1169" s="293">
        <f>SUM('Employee Salary Payroll Tax '!I1171:K1171)</f>
        <v>136.19</v>
      </c>
      <c r="L1169" s="293">
        <f>'Employee Salary Payroll Tax '!H1171</f>
        <v>0</v>
      </c>
      <c r="M1169" s="293">
        <f t="shared" ref="M1169:M1232" si="151">E1169-K1169-L1169</f>
        <v>86186.559999999998</v>
      </c>
      <c r="N1169" s="359">
        <f t="shared" ref="N1169:N1232" si="152">J1169*K1169/(SUM(K1169:M1169)+0.000001)</f>
        <v>0</v>
      </c>
      <c r="O1169" s="331"/>
      <c r="P1169" s="61"/>
      <c r="Q1169" s="294"/>
      <c r="R1169" s="292"/>
      <c r="S1169" s="303"/>
    </row>
    <row r="1170" spans="1:19" s="36" customFormat="1" ht="14.4">
      <c r="A1170" s="36">
        <f t="shared" si="149"/>
        <v>1155</v>
      </c>
      <c r="B1170" s="526"/>
      <c r="C1170" s="36" t="str">
        <f>VLOOKUP('Employee Salary Payroll Tax '!B1172,'Employee Salary Payroll Tax '!$D$1:$E$7,2,FALSE)</f>
        <v>IBEW</v>
      </c>
      <c r="D1170" s="61">
        <f t="shared" si="145"/>
        <v>6.875E-3</v>
      </c>
      <c r="E1170" s="351">
        <f>'Employee Salary Payroll Tax '!N1172</f>
        <v>71948.259999999995</v>
      </c>
      <c r="F1170" s="351">
        <f t="shared" si="146"/>
        <v>72442.904287499987</v>
      </c>
      <c r="G1170" s="352"/>
      <c r="H1170" s="351">
        <f t="shared" si="147"/>
        <v>0</v>
      </c>
      <c r="I1170" s="351">
        <f t="shared" si="150"/>
        <v>494.64428749999206</v>
      </c>
      <c r="J1170" s="351">
        <f t="shared" si="148"/>
        <v>0</v>
      </c>
      <c r="K1170" s="293">
        <f>SUM('Employee Salary Payroll Tax '!I1172:K1172)</f>
        <v>58033.33</v>
      </c>
      <c r="L1170" s="293">
        <f>'Employee Salary Payroll Tax '!H1172</f>
        <v>0</v>
      </c>
      <c r="M1170" s="293">
        <f t="shared" si="151"/>
        <v>13914.929999999993</v>
      </c>
      <c r="N1170" s="359">
        <f t="shared" si="152"/>
        <v>0</v>
      </c>
      <c r="O1170" s="331"/>
      <c r="P1170" s="61"/>
      <c r="Q1170" s="294"/>
      <c r="R1170" s="292"/>
      <c r="S1170" s="303"/>
    </row>
    <row r="1171" spans="1:19" s="36" customFormat="1" ht="14.4">
      <c r="A1171" s="36">
        <f t="shared" si="149"/>
        <v>1156</v>
      </c>
      <c r="B1171" s="526"/>
      <c r="C1171" s="36" t="str">
        <f>VLOOKUP('Employee Salary Payroll Tax '!B1173,'Employee Salary Payroll Tax '!$D$1:$E$7,2,FALSE)</f>
        <v>NonUnion</v>
      </c>
      <c r="D1171" s="61">
        <f t="shared" si="145"/>
        <v>2.98E-2</v>
      </c>
      <c r="E1171" s="351">
        <f>'Employee Salary Payroll Tax '!N1173</f>
        <v>75926.899999999994</v>
      </c>
      <c r="F1171" s="351">
        <f t="shared" si="146"/>
        <v>78189.52162</v>
      </c>
      <c r="G1171" s="352"/>
      <c r="H1171" s="351">
        <f t="shared" si="147"/>
        <v>0</v>
      </c>
      <c r="I1171" s="351">
        <f t="shared" si="150"/>
        <v>2262.6216200000054</v>
      </c>
      <c r="J1171" s="351">
        <f t="shared" si="148"/>
        <v>0</v>
      </c>
      <c r="K1171" s="293">
        <f>SUM('Employee Salary Payroll Tax '!I1173:K1173)</f>
        <v>75926.900000000009</v>
      </c>
      <c r="L1171" s="293">
        <f>'Employee Salary Payroll Tax '!H1173</f>
        <v>0</v>
      </c>
      <c r="M1171" s="293">
        <f t="shared" si="151"/>
        <v>-1.4551915228366852E-11</v>
      </c>
      <c r="N1171" s="359">
        <f t="shared" si="152"/>
        <v>0</v>
      </c>
      <c r="O1171" s="331"/>
      <c r="P1171" s="61"/>
      <c r="Q1171" s="294"/>
      <c r="R1171" s="292"/>
      <c r="S1171" s="303"/>
    </row>
    <row r="1172" spans="1:19" s="36" customFormat="1" ht="14.4">
      <c r="A1172" s="36">
        <f t="shared" si="149"/>
        <v>1157</v>
      </c>
      <c r="B1172" s="526"/>
      <c r="C1172" s="36" t="str">
        <f>VLOOKUP('Employee Salary Payroll Tax '!B1174,'Employee Salary Payroll Tax '!$D$1:$E$7,2,FALSE)</f>
        <v>NonUnion</v>
      </c>
      <c r="D1172" s="61">
        <f t="shared" si="145"/>
        <v>2.98E-2</v>
      </c>
      <c r="E1172" s="351">
        <f>'Employee Salary Payroll Tax '!N1174</f>
        <v>74204.28</v>
      </c>
      <c r="F1172" s="351">
        <f t="shared" si="146"/>
        <v>76415.567544000005</v>
      </c>
      <c r="G1172" s="352"/>
      <c r="H1172" s="351">
        <f t="shared" si="147"/>
        <v>0</v>
      </c>
      <c r="I1172" s="351">
        <f t="shared" si="150"/>
        <v>2211.2875440000062</v>
      </c>
      <c r="J1172" s="351">
        <f t="shared" si="148"/>
        <v>0</v>
      </c>
      <c r="K1172" s="293">
        <f>SUM('Employee Salary Payroll Tax '!I1174:K1174)</f>
        <v>2925.4900000000002</v>
      </c>
      <c r="L1172" s="293">
        <f>'Employee Salary Payroll Tax '!H1174</f>
        <v>0</v>
      </c>
      <c r="M1172" s="293">
        <f t="shared" si="151"/>
        <v>71278.789999999994</v>
      </c>
      <c r="N1172" s="359">
        <f t="shared" si="152"/>
        <v>0</v>
      </c>
      <c r="O1172" s="331"/>
      <c r="P1172" s="61"/>
      <c r="Q1172" s="294"/>
      <c r="R1172" s="292"/>
      <c r="S1172" s="303"/>
    </row>
    <row r="1173" spans="1:19" s="36" customFormat="1" ht="14.4">
      <c r="A1173" s="36">
        <f t="shared" si="149"/>
        <v>1158</v>
      </c>
      <c r="B1173" s="526"/>
      <c r="C1173" s="36" t="str">
        <f>VLOOKUP('Employee Salary Payroll Tax '!B1175,'Employee Salary Payroll Tax '!$D$1:$E$7,2,FALSE)</f>
        <v>IBEW</v>
      </c>
      <c r="D1173" s="61">
        <f t="shared" si="145"/>
        <v>6.875E-3</v>
      </c>
      <c r="E1173" s="351">
        <f>'Employee Salary Payroll Tax '!N1175</f>
        <v>140335.76999999999</v>
      </c>
      <c r="F1173" s="351">
        <f t="shared" si="146"/>
        <v>141300.57841875</v>
      </c>
      <c r="G1173" s="352"/>
      <c r="H1173" s="351">
        <f t="shared" si="147"/>
        <v>0</v>
      </c>
      <c r="I1173" s="351">
        <f t="shared" si="150"/>
        <v>964.80841875000624</v>
      </c>
      <c r="J1173" s="351">
        <f t="shared" si="148"/>
        <v>0</v>
      </c>
      <c r="K1173" s="293">
        <f>SUM('Employee Salary Payroll Tax '!I1175:K1175)</f>
        <v>119623.17</v>
      </c>
      <c r="L1173" s="293">
        <f>'Employee Salary Payroll Tax '!H1175</f>
        <v>0</v>
      </c>
      <c r="M1173" s="293">
        <f t="shared" si="151"/>
        <v>20712.599999999991</v>
      </c>
      <c r="N1173" s="359">
        <f t="shared" si="152"/>
        <v>0</v>
      </c>
      <c r="O1173" s="331"/>
      <c r="P1173" s="61"/>
      <c r="Q1173" s="294"/>
      <c r="R1173" s="292"/>
      <c r="S1173" s="303"/>
    </row>
    <row r="1174" spans="1:19" s="36" customFormat="1" ht="14.4">
      <c r="A1174" s="36">
        <f t="shared" si="149"/>
        <v>1159</v>
      </c>
      <c r="B1174" s="526"/>
      <c r="C1174" s="36" t="str">
        <f>VLOOKUP('Employee Salary Payroll Tax '!B1176,'Employee Salary Payroll Tax '!$D$1:$E$7,2,FALSE)</f>
        <v>NonUnion</v>
      </c>
      <c r="D1174" s="61">
        <f t="shared" si="145"/>
        <v>2.98E-2</v>
      </c>
      <c r="E1174" s="351">
        <f>'Employee Salary Payroll Tax '!N1176</f>
        <v>95051.36</v>
      </c>
      <c r="F1174" s="351">
        <f t="shared" si="146"/>
        <v>97883.890528000004</v>
      </c>
      <c r="G1174" s="352"/>
      <c r="H1174" s="351">
        <f t="shared" si="147"/>
        <v>0</v>
      </c>
      <c r="I1174" s="351">
        <f t="shared" si="150"/>
        <v>2832.530528000003</v>
      </c>
      <c r="J1174" s="351">
        <f t="shared" si="148"/>
        <v>0</v>
      </c>
      <c r="K1174" s="293">
        <f>SUM('Employee Salary Payroll Tax '!I1176:K1176)</f>
        <v>48957.37</v>
      </c>
      <c r="L1174" s="293">
        <f>'Employee Salary Payroll Tax '!H1176</f>
        <v>120.39</v>
      </c>
      <c r="M1174" s="293">
        <f t="shared" si="151"/>
        <v>45973.599999999999</v>
      </c>
      <c r="N1174" s="359">
        <f t="shared" si="152"/>
        <v>0</v>
      </c>
      <c r="O1174" s="331"/>
      <c r="P1174" s="61"/>
      <c r="Q1174" s="294"/>
      <c r="R1174" s="292"/>
      <c r="S1174" s="303"/>
    </row>
    <row r="1175" spans="1:19" s="36" customFormat="1" ht="14.4">
      <c r="A1175" s="36">
        <f t="shared" si="149"/>
        <v>1160</v>
      </c>
      <c r="B1175" s="526"/>
      <c r="C1175" s="36" t="str">
        <f>VLOOKUP('Employee Salary Payroll Tax '!B1177,'Employee Salary Payroll Tax '!$D$1:$E$7,2,FALSE)</f>
        <v>NonUnion</v>
      </c>
      <c r="D1175" s="61">
        <f t="shared" si="145"/>
        <v>2.98E-2</v>
      </c>
      <c r="E1175" s="351">
        <f>'Employee Salary Payroll Tax '!N1177</f>
        <v>83793.73</v>
      </c>
      <c r="F1175" s="351">
        <f t="shared" si="146"/>
        <v>86290.783154000004</v>
      </c>
      <c r="G1175" s="352"/>
      <c r="H1175" s="351">
        <f t="shared" si="147"/>
        <v>0</v>
      </c>
      <c r="I1175" s="351">
        <f t="shared" si="150"/>
        <v>2497.0531540000084</v>
      </c>
      <c r="J1175" s="351">
        <f t="shared" si="148"/>
        <v>0</v>
      </c>
      <c r="K1175" s="293">
        <f>SUM('Employee Salary Payroll Tax '!I1177:K1177)</f>
        <v>6907.68</v>
      </c>
      <c r="L1175" s="293">
        <f>'Employee Salary Payroll Tax '!H1177</f>
        <v>0</v>
      </c>
      <c r="M1175" s="293">
        <f t="shared" si="151"/>
        <v>76886.049999999988</v>
      </c>
      <c r="N1175" s="359">
        <f t="shared" si="152"/>
        <v>0</v>
      </c>
      <c r="O1175" s="331"/>
      <c r="P1175" s="61"/>
      <c r="Q1175" s="294"/>
      <c r="R1175" s="292"/>
      <c r="S1175" s="303"/>
    </row>
    <row r="1176" spans="1:19" s="36" customFormat="1" ht="14.4">
      <c r="A1176" s="36">
        <f t="shared" si="149"/>
        <v>1161</v>
      </c>
      <c r="B1176" s="526"/>
      <c r="C1176" s="36" t="str">
        <f>VLOOKUP('Employee Salary Payroll Tax '!B1178,'Employee Salary Payroll Tax '!$D$1:$E$7,2,FALSE)</f>
        <v>IBEW</v>
      </c>
      <c r="D1176" s="61">
        <f t="shared" si="145"/>
        <v>6.875E-3</v>
      </c>
      <c r="E1176" s="351">
        <f>'Employee Salary Payroll Tax '!N1178</f>
        <v>186714.23</v>
      </c>
      <c r="F1176" s="351">
        <f t="shared" si="146"/>
        <v>187997.89033125</v>
      </c>
      <c r="G1176" s="352"/>
      <c r="H1176" s="351">
        <f t="shared" si="147"/>
        <v>0</v>
      </c>
      <c r="I1176" s="351">
        <f t="shared" si="150"/>
        <v>1283.6603312499938</v>
      </c>
      <c r="J1176" s="351">
        <f t="shared" si="148"/>
        <v>0</v>
      </c>
      <c r="K1176" s="293">
        <f>SUM('Employee Salary Payroll Tax '!I1178:K1178)</f>
        <v>148629.5</v>
      </c>
      <c r="L1176" s="293">
        <f>'Employee Salary Payroll Tax '!H1178</f>
        <v>0</v>
      </c>
      <c r="M1176" s="293">
        <f t="shared" si="151"/>
        <v>38084.73000000001</v>
      </c>
      <c r="N1176" s="359">
        <f t="shared" si="152"/>
        <v>0</v>
      </c>
      <c r="O1176" s="331"/>
      <c r="P1176" s="61"/>
      <c r="Q1176" s="294"/>
      <c r="R1176" s="292"/>
      <c r="S1176" s="303"/>
    </row>
    <row r="1177" spans="1:19" s="36" customFormat="1" ht="14.4">
      <c r="A1177" s="36">
        <f t="shared" si="149"/>
        <v>1162</v>
      </c>
      <c r="B1177" s="526"/>
      <c r="C1177" s="36" t="str">
        <f>VLOOKUP('Employee Salary Payroll Tax '!B1179,'Employee Salary Payroll Tax '!$D$1:$E$7,2,FALSE)</f>
        <v>NonUnion</v>
      </c>
      <c r="D1177" s="61">
        <f t="shared" si="145"/>
        <v>2.98E-2</v>
      </c>
      <c r="E1177" s="351">
        <f>'Employee Salary Payroll Tax '!N1179</f>
        <v>109145.86</v>
      </c>
      <c r="F1177" s="351">
        <f t="shared" si="146"/>
        <v>112398.40662800001</v>
      </c>
      <c r="G1177" s="352"/>
      <c r="H1177" s="351">
        <f t="shared" si="147"/>
        <v>0</v>
      </c>
      <c r="I1177" s="351">
        <f t="shared" si="150"/>
        <v>3252.546628000011</v>
      </c>
      <c r="J1177" s="351">
        <f t="shared" si="148"/>
        <v>0</v>
      </c>
      <c r="K1177" s="293">
        <f>SUM('Employee Salary Payroll Tax '!I1179:K1179)</f>
        <v>14712.52</v>
      </c>
      <c r="L1177" s="293">
        <f>'Employee Salary Payroll Tax '!H1179</f>
        <v>0</v>
      </c>
      <c r="M1177" s="293">
        <f t="shared" si="151"/>
        <v>94433.34</v>
      </c>
      <c r="N1177" s="359">
        <f t="shared" si="152"/>
        <v>0</v>
      </c>
      <c r="O1177" s="331"/>
      <c r="P1177" s="61"/>
      <c r="Q1177" s="294"/>
      <c r="R1177" s="292"/>
      <c r="S1177" s="303"/>
    </row>
    <row r="1178" spans="1:19" s="36" customFormat="1" ht="14.4">
      <c r="A1178" s="36">
        <f t="shared" si="149"/>
        <v>1163</v>
      </c>
      <c r="B1178" s="526"/>
      <c r="C1178" s="36" t="str">
        <f>VLOOKUP('Employee Salary Payroll Tax '!B1180,'Employee Salary Payroll Tax '!$D$1:$E$7,2,FALSE)</f>
        <v>NonUnion</v>
      </c>
      <c r="D1178" s="61">
        <f t="shared" si="145"/>
        <v>2.98E-2</v>
      </c>
      <c r="E1178" s="351">
        <f>'Employee Salary Payroll Tax '!N1180</f>
        <v>74995.42</v>
      </c>
      <c r="F1178" s="351">
        <f t="shared" si="146"/>
        <v>77230.283515999996</v>
      </c>
      <c r="G1178" s="352"/>
      <c r="H1178" s="351">
        <f t="shared" si="147"/>
        <v>0</v>
      </c>
      <c r="I1178" s="351">
        <f t="shared" si="150"/>
        <v>2234.8635159999976</v>
      </c>
      <c r="J1178" s="351">
        <f t="shared" si="148"/>
        <v>0</v>
      </c>
      <c r="K1178" s="293">
        <f>SUM('Employee Salary Payroll Tax '!I1180:K1180)</f>
        <v>44997.24</v>
      </c>
      <c r="L1178" s="293">
        <f>'Employee Salary Payroll Tax '!H1180</f>
        <v>25025.75</v>
      </c>
      <c r="M1178" s="293">
        <f t="shared" si="151"/>
        <v>4972.43</v>
      </c>
      <c r="N1178" s="359">
        <f t="shared" si="152"/>
        <v>0</v>
      </c>
      <c r="O1178" s="331"/>
      <c r="P1178" s="61"/>
      <c r="Q1178" s="294"/>
      <c r="R1178" s="292"/>
      <c r="S1178" s="303"/>
    </row>
    <row r="1179" spans="1:19" s="36" customFormat="1" ht="14.4">
      <c r="A1179" s="36">
        <f t="shared" si="149"/>
        <v>1164</v>
      </c>
      <c r="B1179" s="526"/>
      <c r="C1179" s="36" t="str">
        <f>VLOOKUP('Employee Salary Payroll Tax '!B1181,'Employee Salary Payroll Tax '!$D$1:$E$7,2,FALSE)</f>
        <v>IBEW</v>
      </c>
      <c r="D1179" s="61">
        <f t="shared" si="145"/>
        <v>6.875E-3</v>
      </c>
      <c r="E1179" s="351">
        <f>'Employee Salary Payroll Tax '!N1181</f>
        <v>2552.4499999999998</v>
      </c>
      <c r="F1179" s="351">
        <f t="shared" si="146"/>
        <v>2569.99809375</v>
      </c>
      <c r="G1179" s="352"/>
      <c r="H1179" s="351">
        <f t="shared" si="147"/>
        <v>4447.55</v>
      </c>
      <c r="I1179" s="351">
        <f t="shared" si="150"/>
        <v>17.548093750000135</v>
      </c>
      <c r="J1179" s="351">
        <f t="shared" si="148"/>
        <v>0.10528856250000081</v>
      </c>
      <c r="K1179" s="293">
        <f>SUM('Employee Salary Payroll Tax '!I1181:K1181)</f>
        <v>2550.29</v>
      </c>
      <c r="L1179" s="293">
        <f>'Employee Salary Payroll Tax '!H1181</f>
        <v>0</v>
      </c>
      <c r="M1179" s="293">
        <f t="shared" si="151"/>
        <v>2.1599999999998545</v>
      </c>
      <c r="N1179" s="359">
        <f t="shared" si="152"/>
        <v>0.10519946245878573</v>
      </c>
      <c r="O1179" s="331"/>
      <c r="P1179" s="61"/>
      <c r="Q1179" s="294"/>
      <c r="R1179" s="292"/>
      <c r="S1179" s="303"/>
    </row>
    <row r="1180" spans="1:19" s="36" customFormat="1" ht="14.4">
      <c r="A1180" s="36">
        <f t="shared" si="149"/>
        <v>1165</v>
      </c>
      <c r="B1180" s="526"/>
      <c r="C1180" s="36" t="str">
        <f>VLOOKUP('Employee Salary Payroll Tax '!B1182,'Employee Salary Payroll Tax '!$D$1:$E$7,2,FALSE)</f>
        <v>Not Assigned</v>
      </c>
      <c r="D1180" s="61">
        <f t="shared" si="145"/>
        <v>0</v>
      </c>
      <c r="E1180" s="351">
        <f>'Employee Salary Payroll Tax '!N1182</f>
        <v>0.03</v>
      </c>
      <c r="F1180" s="351">
        <f t="shared" si="146"/>
        <v>0.03</v>
      </c>
      <c r="G1180" s="352"/>
      <c r="H1180" s="351">
        <f t="shared" si="147"/>
        <v>6999.97</v>
      </c>
      <c r="I1180" s="351">
        <f t="shared" si="150"/>
        <v>0</v>
      </c>
      <c r="J1180" s="351">
        <f t="shared" si="148"/>
        <v>0</v>
      </c>
      <c r="K1180" s="293">
        <f>SUM('Employee Salary Payroll Tax '!I1182:K1182)</f>
        <v>4.4000000000000004</v>
      </c>
      <c r="L1180" s="293">
        <f>'Employee Salary Payroll Tax '!H1182</f>
        <v>0</v>
      </c>
      <c r="M1180" s="293">
        <f t="shared" si="151"/>
        <v>-4.37</v>
      </c>
      <c r="N1180" s="359">
        <f t="shared" si="152"/>
        <v>0</v>
      </c>
      <c r="O1180" s="331"/>
      <c r="P1180" s="61"/>
      <c r="Q1180" s="294"/>
      <c r="R1180" s="292"/>
      <c r="S1180" s="303"/>
    </row>
    <row r="1181" spans="1:19" s="36" customFormat="1" ht="14.4">
      <c r="A1181" s="36">
        <f t="shared" si="149"/>
        <v>1166</v>
      </c>
      <c r="B1181" s="526"/>
      <c r="C1181" s="36" t="str">
        <f>VLOOKUP('Employee Salary Payroll Tax '!B1183,'Employee Salary Payroll Tax '!$D$1:$E$7,2,FALSE)</f>
        <v>NonUnion</v>
      </c>
      <c r="D1181" s="61">
        <f t="shared" si="145"/>
        <v>2.98E-2</v>
      </c>
      <c r="E1181" s="351">
        <f>'Employee Salary Payroll Tax '!N1183</f>
        <v>35965.24</v>
      </c>
      <c r="F1181" s="351">
        <f t="shared" si="146"/>
        <v>37037.004152000001</v>
      </c>
      <c r="G1181" s="352"/>
      <c r="H1181" s="351">
        <f t="shared" si="147"/>
        <v>0</v>
      </c>
      <c r="I1181" s="351">
        <f t="shared" si="150"/>
        <v>1071.7641520000034</v>
      </c>
      <c r="J1181" s="351">
        <f t="shared" si="148"/>
        <v>0</v>
      </c>
      <c r="K1181" s="293">
        <f>SUM('Employee Salary Payroll Tax '!I1183:K1183)</f>
        <v>35965.24</v>
      </c>
      <c r="L1181" s="293">
        <f>'Employee Salary Payroll Tax '!H1183</f>
        <v>0</v>
      </c>
      <c r="M1181" s="293">
        <f t="shared" si="151"/>
        <v>0</v>
      </c>
      <c r="N1181" s="359">
        <f t="shared" si="152"/>
        <v>0</v>
      </c>
      <c r="O1181" s="331"/>
      <c r="P1181" s="61"/>
      <c r="Q1181" s="294"/>
      <c r="R1181" s="292"/>
      <c r="S1181" s="303"/>
    </row>
    <row r="1182" spans="1:19" s="36" customFormat="1" ht="14.4">
      <c r="A1182" s="36">
        <f t="shared" si="149"/>
        <v>1167</v>
      </c>
      <c r="B1182" s="526"/>
      <c r="C1182" s="36" t="str">
        <f>VLOOKUP('Employee Salary Payroll Tax '!B1184,'Employee Salary Payroll Tax '!$D$1:$E$7,2,FALSE)</f>
        <v>NonUnion</v>
      </c>
      <c r="D1182" s="61">
        <f t="shared" si="145"/>
        <v>2.98E-2</v>
      </c>
      <c r="E1182" s="351">
        <f>'Employee Salary Payroll Tax '!N1184</f>
        <v>21187.21</v>
      </c>
      <c r="F1182" s="351">
        <f t="shared" si="146"/>
        <v>21818.588857999999</v>
      </c>
      <c r="G1182" s="352"/>
      <c r="H1182" s="351">
        <f t="shared" si="147"/>
        <v>0</v>
      </c>
      <c r="I1182" s="351">
        <f t="shared" si="150"/>
        <v>631.37885800000004</v>
      </c>
      <c r="J1182" s="351">
        <f t="shared" si="148"/>
        <v>0</v>
      </c>
      <c r="K1182" s="293">
        <f>SUM('Employee Salary Payroll Tax '!I1184:K1184)</f>
        <v>3754.58</v>
      </c>
      <c r="L1182" s="293">
        <f>'Employee Salary Payroll Tax '!H1184</f>
        <v>0</v>
      </c>
      <c r="M1182" s="293">
        <f t="shared" si="151"/>
        <v>17432.629999999997</v>
      </c>
      <c r="N1182" s="359">
        <f t="shared" si="152"/>
        <v>0</v>
      </c>
      <c r="O1182" s="331"/>
      <c r="P1182" s="61"/>
      <c r="Q1182" s="294"/>
      <c r="R1182" s="292"/>
      <c r="S1182" s="303"/>
    </row>
    <row r="1183" spans="1:19" s="36" customFormat="1" ht="14.4">
      <c r="A1183" s="36">
        <f t="shared" si="149"/>
        <v>1168</v>
      </c>
      <c r="B1183" s="526"/>
      <c r="C1183" s="36" t="str">
        <f>VLOOKUP('Employee Salary Payroll Tax '!B1185,'Employee Salary Payroll Tax '!$D$1:$E$7,2,FALSE)</f>
        <v>NonUnion</v>
      </c>
      <c r="D1183" s="61">
        <f t="shared" si="145"/>
        <v>2.98E-2</v>
      </c>
      <c r="E1183" s="351">
        <f>'Employee Salary Payroll Tax '!N1185</f>
        <v>85246.11</v>
      </c>
      <c r="F1183" s="351">
        <f t="shared" si="146"/>
        <v>87786.444078</v>
      </c>
      <c r="G1183" s="352"/>
      <c r="H1183" s="351">
        <f t="shared" si="147"/>
        <v>0</v>
      </c>
      <c r="I1183" s="351">
        <f t="shared" si="150"/>
        <v>2540.3340779999999</v>
      </c>
      <c r="J1183" s="351">
        <f t="shared" si="148"/>
        <v>0</v>
      </c>
      <c r="K1183" s="293">
        <f>SUM('Employee Salary Payroll Tax '!I1185:K1185)</f>
        <v>45506.33</v>
      </c>
      <c r="L1183" s="293">
        <f>'Employee Salary Payroll Tax '!H1185</f>
        <v>16.48</v>
      </c>
      <c r="M1183" s="293">
        <f t="shared" si="151"/>
        <v>39723.299999999996</v>
      </c>
      <c r="N1183" s="359">
        <f t="shared" si="152"/>
        <v>0</v>
      </c>
      <c r="O1183" s="331"/>
      <c r="P1183" s="61"/>
      <c r="Q1183" s="294"/>
      <c r="R1183" s="292"/>
      <c r="S1183" s="303"/>
    </row>
    <row r="1184" spans="1:19" s="36" customFormat="1" ht="14.4">
      <c r="A1184" s="36">
        <f t="shared" si="149"/>
        <v>1169</v>
      </c>
      <c r="B1184" s="526"/>
      <c r="C1184" s="36" t="str">
        <f>VLOOKUP('Employee Salary Payroll Tax '!B1186,'Employee Salary Payroll Tax '!$D$1:$E$7,2,FALSE)</f>
        <v>NonUnion</v>
      </c>
      <c r="D1184" s="61">
        <f t="shared" si="145"/>
        <v>2.98E-2</v>
      </c>
      <c r="E1184" s="351">
        <f>'Employee Salary Payroll Tax '!N1186</f>
        <v>16112.91</v>
      </c>
      <c r="F1184" s="351">
        <f t="shared" si="146"/>
        <v>16593.074718</v>
      </c>
      <c r="G1184" s="352"/>
      <c r="H1184" s="351">
        <f t="shared" si="147"/>
        <v>0</v>
      </c>
      <c r="I1184" s="351">
        <f t="shared" si="150"/>
        <v>480.16471799999999</v>
      </c>
      <c r="J1184" s="351">
        <f t="shared" si="148"/>
        <v>0</v>
      </c>
      <c r="K1184" s="293">
        <f>SUM('Employee Salary Payroll Tax '!I1186:K1186)</f>
        <v>1054.77</v>
      </c>
      <c r="L1184" s="293">
        <f>'Employee Salary Payroll Tax '!H1186</f>
        <v>0</v>
      </c>
      <c r="M1184" s="293">
        <f t="shared" si="151"/>
        <v>15058.14</v>
      </c>
      <c r="N1184" s="359">
        <f t="shared" si="152"/>
        <v>0</v>
      </c>
      <c r="O1184" s="331"/>
      <c r="P1184" s="61"/>
      <c r="Q1184" s="294"/>
      <c r="R1184" s="292"/>
      <c r="S1184" s="303"/>
    </row>
    <row r="1185" spans="1:19" s="36" customFormat="1" ht="14.4">
      <c r="A1185" s="36">
        <f t="shared" si="149"/>
        <v>1170</v>
      </c>
      <c r="B1185" s="526"/>
      <c r="C1185" s="36" t="str">
        <f>VLOOKUP('Employee Salary Payroll Tax '!B1187,'Employee Salary Payroll Tax '!$D$1:$E$7,2,FALSE)</f>
        <v>Not Assigned</v>
      </c>
      <c r="D1185" s="61">
        <f t="shared" si="145"/>
        <v>0</v>
      </c>
      <c r="E1185" s="351">
        <f>'Employee Salary Payroll Tax '!N1187</f>
        <v>0.52</v>
      </c>
      <c r="F1185" s="351">
        <f t="shared" si="146"/>
        <v>0.52</v>
      </c>
      <c r="G1185" s="352"/>
      <c r="H1185" s="351">
        <f t="shared" si="147"/>
        <v>6999.48</v>
      </c>
      <c r="I1185" s="351">
        <f t="shared" si="150"/>
        <v>0</v>
      </c>
      <c r="J1185" s="351">
        <f t="shared" si="148"/>
        <v>0</v>
      </c>
      <c r="K1185" s="293">
        <f>SUM('Employee Salary Payroll Tax '!I1187:K1187)</f>
        <v>-6.77</v>
      </c>
      <c r="L1185" s="293">
        <f>'Employee Salary Payroll Tax '!H1187</f>
        <v>0</v>
      </c>
      <c r="M1185" s="293">
        <f t="shared" si="151"/>
        <v>7.2899999999999991</v>
      </c>
      <c r="N1185" s="359">
        <f t="shared" si="152"/>
        <v>0</v>
      </c>
      <c r="O1185" s="331"/>
      <c r="P1185" s="61"/>
      <c r="Q1185" s="294"/>
      <c r="R1185" s="292"/>
      <c r="S1185" s="303"/>
    </row>
    <row r="1186" spans="1:19" s="36" customFormat="1" ht="14.4">
      <c r="A1186" s="36">
        <f t="shared" si="149"/>
        <v>1171</v>
      </c>
      <c r="B1186" s="526"/>
      <c r="C1186" s="36" t="str">
        <f>VLOOKUP('Employee Salary Payroll Tax '!B1188,'Employee Salary Payroll Tax '!$D$1:$E$7,2,FALSE)</f>
        <v>IBEW</v>
      </c>
      <c r="D1186" s="61">
        <f t="shared" si="145"/>
        <v>6.875E-3</v>
      </c>
      <c r="E1186" s="351">
        <f>'Employee Salary Payroll Tax '!N1188</f>
        <v>3826.75</v>
      </c>
      <c r="F1186" s="351">
        <f t="shared" si="146"/>
        <v>3853.0589062499998</v>
      </c>
      <c r="G1186" s="352"/>
      <c r="H1186" s="351">
        <f t="shared" si="147"/>
        <v>3173.25</v>
      </c>
      <c r="I1186" s="351">
        <f t="shared" si="150"/>
        <v>26.308906249999836</v>
      </c>
      <c r="J1186" s="351">
        <f t="shared" si="148"/>
        <v>0.15785343749999903</v>
      </c>
      <c r="K1186" s="293">
        <f>SUM('Employee Salary Payroll Tax '!I1188:K1188)</f>
        <v>3405.62</v>
      </c>
      <c r="L1186" s="293">
        <f>'Employee Salary Payroll Tax '!H1188</f>
        <v>0</v>
      </c>
      <c r="M1186" s="293">
        <f t="shared" si="151"/>
        <v>421.13000000000011</v>
      </c>
      <c r="N1186" s="359">
        <f t="shared" si="152"/>
        <v>0.14048182496328865</v>
      </c>
      <c r="O1186" s="331"/>
      <c r="P1186" s="61"/>
      <c r="Q1186" s="294"/>
      <c r="R1186" s="292"/>
      <c r="S1186" s="303"/>
    </row>
    <row r="1187" spans="1:19" s="36" customFormat="1" ht="14.4">
      <c r="A1187" s="36">
        <f t="shared" si="149"/>
        <v>1172</v>
      </c>
      <c r="B1187" s="526"/>
      <c r="C1187" s="36" t="str">
        <f>VLOOKUP('Employee Salary Payroll Tax '!B1189,'Employee Salary Payroll Tax '!$D$1:$E$7,2,FALSE)</f>
        <v>IBEW</v>
      </c>
      <c r="D1187" s="61">
        <f t="shared" si="145"/>
        <v>6.875E-3</v>
      </c>
      <c r="E1187" s="351">
        <f>'Employee Salary Payroll Tax '!N1189</f>
        <v>126941.5</v>
      </c>
      <c r="F1187" s="351">
        <f t="shared" si="146"/>
        <v>127814.2228125</v>
      </c>
      <c r="G1187" s="352"/>
      <c r="H1187" s="351">
        <f t="shared" si="147"/>
        <v>0</v>
      </c>
      <c r="I1187" s="351">
        <f t="shared" si="150"/>
        <v>872.72281249999651</v>
      </c>
      <c r="J1187" s="351">
        <f t="shared" si="148"/>
        <v>0</v>
      </c>
      <c r="K1187" s="293">
        <f>SUM('Employee Salary Payroll Tax '!I1189:K1189)</f>
        <v>126653.39</v>
      </c>
      <c r="L1187" s="293">
        <f>'Employee Salary Payroll Tax '!H1189</f>
        <v>0</v>
      </c>
      <c r="M1187" s="293">
        <f t="shared" si="151"/>
        <v>288.11000000000058</v>
      </c>
      <c r="N1187" s="359">
        <f t="shared" si="152"/>
        <v>0</v>
      </c>
      <c r="O1187" s="331"/>
      <c r="P1187" s="61"/>
      <c r="Q1187" s="294"/>
      <c r="R1187" s="292"/>
      <c r="S1187" s="303"/>
    </row>
    <row r="1188" spans="1:19" s="36" customFormat="1" ht="14.4">
      <c r="A1188" s="36">
        <f t="shared" si="149"/>
        <v>1173</v>
      </c>
      <c r="B1188" s="526"/>
      <c r="C1188" s="36" t="str">
        <f>VLOOKUP('Employee Salary Payroll Tax '!B1190,'Employee Salary Payroll Tax '!$D$1:$E$7,2,FALSE)</f>
        <v>NonUnion</v>
      </c>
      <c r="D1188" s="61">
        <f t="shared" si="145"/>
        <v>2.98E-2</v>
      </c>
      <c r="E1188" s="351">
        <f>'Employee Salary Payroll Tax '!N1190</f>
        <v>116276.45</v>
      </c>
      <c r="F1188" s="351">
        <f t="shared" si="146"/>
        <v>119741.48821</v>
      </c>
      <c r="G1188" s="352"/>
      <c r="H1188" s="351">
        <f t="shared" si="147"/>
        <v>0</v>
      </c>
      <c r="I1188" s="351">
        <f t="shared" si="150"/>
        <v>3465.0382099999988</v>
      </c>
      <c r="J1188" s="351">
        <f t="shared" si="148"/>
        <v>0</v>
      </c>
      <c r="K1188" s="293">
        <f>SUM('Employee Salary Payroll Tax '!I1190:K1190)</f>
        <v>15284.49</v>
      </c>
      <c r="L1188" s="293">
        <f>'Employee Salary Payroll Tax '!H1190</f>
        <v>0</v>
      </c>
      <c r="M1188" s="293">
        <f t="shared" si="151"/>
        <v>100991.95999999999</v>
      </c>
      <c r="N1188" s="359">
        <f t="shared" si="152"/>
        <v>0</v>
      </c>
      <c r="O1188" s="331"/>
      <c r="P1188" s="61"/>
      <c r="Q1188" s="294"/>
      <c r="R1188" s="292"/>
      <c r="S1188" s="303"/>
    </row>
    <row r="1189" spans="1:19" s="36" customFormat="1" ht="14.4">
      <c r="A1189" s="36">
        <f t="shared" si="149"/>
        <v>1174</v>
      </c>
      <c r="B1189" s="526"/>
      <c r="C1189" s="36" t="str">
        <f>VLOOKUP('Employee Salary Payroll Tax '!B1191,'Employee Salary Payroll Tax '!$D$1:$E$7,2,FALSE)</f>
        <v>NonUnion</v>
      </c>
      <c r="D1189" s="61">
        <f t="shared" si="145"/>
        <v>2.98E-2</v>
      </c>
      <c r="E1189" s="351">
        <f>'Employee Salary Payroll Tax '!N1191</f>
        <v>66522.179999999993</v>
      </c>
      <c r="F1189" s="351">
        <f t="shared" si="146"/>
        <v>68504.540964</v>
      </c>
      <c r="G1189" s="352"/>
      <c r="H1189" s="351">
        <f t="shared" si="147"/>
        <v>0</v>
      </c>
      <c r="I1189" s="351">
        <f t="shared" si="150"/>
        <v>1982.3609640000068</v>
      </c>
      <c r="J1189" s="351">
        <f t="shared" si="148"/>
        <v>0</v>
      </c>
      <c r="K1189" s="293">
        <f>SUM('Employee Salary Payroll Tax '!I1191:K1191)</f>
        <v>5264.6</v>
      </c>
      <c r="L1189" s="293">
        <f>'Employee Salary Payroll Tax '!H1191</f>
        <v>0</v>
      </c>
      <c r="M1189" s="293">
        <f t="shared" si="151"/>
        <v>61257.579999999994</v>
      </c>
      <c r="N1189" s="359">
        <f t="shared" si="152"/>
        <v>0</v>
      </c>
      <c r="O1189" s="331"/>
      <c r="P1189" s="61"/>
      <c r="Q1189" s="294"/>
      <c r="R1189" s="292"/>
      <c r="S1189" s="303"/>
    </row>
    <row r="1190" spans="1:19" s="36" customFormat="1" ht="14.4">
      <c r="A1190" s="36">
        <f t="shared" si="149"/>
        <v>1175</v>
      </c>
      <c r="B1190" s="526"/>
      <c r="C1190" s="36" t="str">
        <f>VLOOKUP('Employee Salary Payroll Tax '!B1192,'Employee Salary Payroll Tax '!$D$1:$E$7,2,FALSE)</f>
        <v>NonUnion</v>
      </c>
      <c r="D1190" s="61">
        <f t="shared" si="145"/>
        <v>2.98E-2</v>
      </c>
      <c r="E1190" s="351">
        <f>'Employee Salary Payroll Tax '!N1192</f>
        <v>62355.66</v>
      </c>
      <c r="F1190" s="351">
        <f t="shared" si="146"/>
        <v>64213.858668000008</v>
      </c>
      <c r="G1190" s="352"/>
      <c r="H1190" s="351">
        <f t="shared" si="147"/>
        <v>0</v>
      </c>
      <c r="I1190" s="351">
        <f t="shared" si="150"/>
        <v>1858.1986680000045</v>
      </c>
      <c r="J1190" s="351">
        <f t="shared" si="148"/>
        <v>0</v>
      </c>
      <c r="K1190" s="293">
        <f>SUM('Employee Salary Payroll Tax '!I1192:K1192)</f>
        <v>-30807.86</v>
      </c>
      <c r="L1190" s="293">
        <f>'Employee Salary Payroll Tax '!H1192</f>
        <v>0</v>
      </c>
      <c r="M1190" s="293">
        <f t="shared" si="151"/>
        <v>93163.520000000004</v>
      </c>
      <c r="N1190" s="359">
        <f t="shared" si="152"/>
        <v>0</v>
      </c>
      <c r="O1190" s="331"/>
      <c r="P1190" s="61"/>
      <c r="Q1190" s="294"/>
      <c r="R1190" s="292"/>
      <c r="S1190" s="303"/>
    </row>
    <row r="1191" spans="1:19" s="36" customFormat="1" ht="14.4">
      <c r="A1191" s="36">
        <f t="shared" si="149"/>
        <v>1176</v>
      </c>
      <c r="B1191" s="526"/>
      <c r="C1191" s="36" t="str">
        <f>VLOOKUP('Employee Salary Payroll Tax '!B1193,'Employee Salary Payroll Tax '!$D$1:$E$7,2,FALSE)</f>
        <v>NonUnion</v>
      </c>
      <c r="D1191" s="61">
        <f t="shared" si="145"/>
        <v>2.98E-2</v>
      </c>
      <c r="E1191" s="351">
        <f>'Employee Salary Payroll Tax '!N1193</f>
        <v>125783</v>
      </c>
      <c r="F1191" s="351">
        <f t="shared" si="146"/>
        <v>129531.3334</v>
      </c>
      <c r="G1191" s="352"/>
      <c r="H1191" s="351">
        <f t="shared" si="147"/>
        <v>0</v>
      </c>
      <c r="I1191" s="351">
        <f t="shared" si="150"/>
        <v>3748.3334000000032</v>
      </c>
      <c r="J1191" s="351">
        <f t="shared" si="148"/>
        <v>0</v>
      </c>
      <c r="K1191" s="293">
        <f>SUM('Employee Salary Payroll Tax '!I1193:K1193)</f>
        <v>53866.2</v>
      </c>
      <c r="L1191" s="293">
        <f>'Employee Salary Payroll Tax '!H1193</f>
        <v>0</v>
      </c>
      <c r="M1191" s="293">
        <f t="shared" si="151"/>
        <v>71916.800000000003</v>
      </c>
      <c r="N1191" s="359">
        <f t="shared" si="152"/>
        <v>0</v>
      </c>
      <c r="O1191" s="331"/>
      <c r="P1191" s="61"/>
      <c r="Q1191" s="294"/>
      <c r="R1191" s="292"/>
      <c r="S1191" s="303"/>
    </row>
    <row r="1192" spans="1:19" s="36" customFormat="1" ht="14.4">
      <c r="A1192" s="36">
        <f t="shared" si="149"/>
        <v>1177</v>
      </c>
      <c r="B1192" s="526"/>
      <c r="C1192" s="36" t="str">
        <f>VLOOKUP('Employee Salary Payroll Tax '!B1194,'Employee Salary Payroll Tax '!$D$1:$E$7,2,FALSE)</f>
        <v>NonUnion</v>
      </c>
      <c r="D1192" s="61">
        <f t="shared" si="145"/>
        <v>2.98E-2</v>
      </c>
      <c r="E1192" s="351">
        <f>'Employee Salary Payroll Tax '!N1194</f>
        <v>120371.22</v>
      </c>
      <c r="F1192" s="351">
        <f t="shared" si="146"/>
        <v>123958.28235600001</v>
      </c>
      <c r="G1192" s="352"/>
      <c r="H1192" s="351">
        <f t="shared" si="147"/>
        <v>0</v>
      </c>
      <c r="I1192" s="351">
        <f t="shared" si="150"/>
        <v>3587.0623560000095</v>
      </c>
      <c r="J1192" s="351">
        <f t="shared" si="148"/>
        <v>0</v>
      </c>
      <c r="K1192" s="293">
        <f>SUM('Employee Salary Payroll Tax '!I1194:K1194)</f>
        <v>120371.22</v>
      </c>
      <c r="L1192" s="293">
        <f>'Employee Salary Payroll Tax '!H1194</f>
        <v>0</v>
      </c>
      <c r="M1192" s="293">
        <f t="shared" si="151"/>
        <v>0</v>
      </c>
      <c r="N1192" s="359">
        <f t="shared" si="152"/>
        <v>0</v>
      </c>
      <c r="O1192" s="331"/>
      <c r="P1192" s="61"/>
      <c r="Q1192" s="294"/>
      <c r="R1192" s="292"/>
      <c r="S1192" s="303"/>
    </row>
    <row r="1193" spans="1:19" s="36" customFormat="1" ht="14.4">
      <c r="A1193" s="36">
        <f t="shared" si="149"/>
        <v>1178</v>
      </c>
      <c r="B1193" s="526"/>
      <c r="C1193" s="36" t="str">
        <f>VLOOKUP('Employee Salary Payroll Tax '!B1195,'Employee Salary Payroll Tax '!$D$1:$E$7,2,FALSE)</f>
        <v>UA</v>
      </c>
      <c r="D1193" s="61">
        <f t="shared" si="145"/>
        <v>0.03</v>
      </c>
      <c r="E1193" s="351">
        <f>'Employee Salary Payroll Tax '!N1195</f>
        <v>98344.08</v>
      </c>
      <c r="F1193" s="351">
        <f t="shared" si="146"/>
        <v>101294.40240000001</v>
      </c>
      <c r="G1193" s="352"/>
      <c r="H1193" s="351">
        <f t="shared" si="147"/>
        <v>0</v>
      </c>
      <c r="I1193" s="351">
        <f t="shared" si="150"/>
        <v>2950.3224000000046</v>
      </c>
      <c r="J1193" s="351">
        <f t="shared" si="148"/>
        <v>0</v>
      </c>
      <c r="K1193" s="293">
        <f>SUM('Employee Salary Payroll Tax '!I1195:K1195)</f>
        <v>89008.639999999999</v>
      </c>
      <c r="L1193" s="293">
        <f>'Employee Salary Payroll Tax '!H1195</f>
        <v>304.64999999999998</v>
      </c>
      <c r="M1193" s="293">
        <f t="shared" si="151"/>
        <v>9030.7900000000027</v>
      </c>
      <c r="N1193" s="359">
        <f t="shared" si="152"/>
        <v>0</v>
      </c>
      <c r="O1193" s="331"/>
      <c r="P1193" s="61"/>
      <c r="Q1193" s="294"/>
      <c r="R1193" s="292"/>
      <c r="S1193" s="303"/>
    </row>
    <row r="1194" spans="1:19" s="36" customFormat="1" ht="14.4">
      <c r="A1194" s="36">
        <f t="shared" si="149"/>
        <v>1179</v>
      </c>
      <c r="B1194" s="526"/>
      <c r="C1194" s="36" t="str">
        <f>VLOOKUP('Employee Salary Payroll Tax '!B1196,'Employee Salary Payroll Tax '!$D$1:$E$7,2,FALSE)</f>
        <v>NonUnion</v>
      </c>
      <c r="D1194" s="61">
        <f t="shared" si="145"/>
        <v>2.98E-2</v>
      </c>
      <c r="E1194" s="351">
        <f>'Employee Salary Payroll Tax '!N1196</f>
        <v>90346.66</v>
      </c>
      <c r="F1194" s="351">
        <f t="shared" si="146"/>
        <v>93038.990468000004</v>
      </c>
      <c r="G1194" s="352"/>
      <c r="H1194" s="351">
        <f t="shared" si="147"/>
        <v>0</v>
      </c>
      <c r="I1194" s="351">
        <f t="shared" si="150"/>
        <v>2692.3304680000001</v>
      </c>
      <c r="J1194" s="351">
        <f t="shared" si="148"/>
        <v>0</v>
      </c>
      <c r="K1194" s="293">
        <f>SUM('Employee Salary Payroll Tax '!I1196:K1196)</f>
        <v>90531.74</v>
      </c>
      <c r="L1194" s="293">
        <f>'Employee Salary Payroll Tax '!H1196</f>
        <v>-501.94</v>
      </c>
      <c r="M1194" s="293">
        <f t="shared" si="151"/>
        <v>316.85999999999825</v>
      </c>
      <c r="N1194" s="359">
        <f t="shared" si="152"/>
        <v>0</v>
      </c>
      <c r="O1194" s="331"/>
      <c r="P1194" s="61"/>
      <c r="Q1194" s="294"/>
      <c r="R1194" s="292"/>
      <c r="S1194" s="303"/>
    </row>
    <row r="1195" spans="1:19" s="36" customFormat="1" ht="14.4">
      <c r="A1195" s="36">
        <f t="shared" si="149"/>
        <v>1180</v>
      </c>
      <c r="B1195" s="526"/>
      <c r="C1195" s="36" t="str">
        <f>VLOOKUP('Employee Salary Payroll Tax '!B1197,'Employee Salary Payroll Tax '!$D$1:$E$7,2,FALSE)</f>
        <v>Not Assigned</v>
      </c>
      <c r="D1195" s="61">
        <f t="shared" si="145"/>
        <v>0</v>
      </c>
      <c r="E1195" s="351">
        <f>'Employee Salary Payroll Tax '!N1197</f>
        <v>0</v>
      </c>
      <c r="F1195" s="351">
        <f t="shared" si="146"/>
        <v>0</v>
      </c>
      <c r="G1195" s="352"/>
      <c r="H1195" s="351">
        <f t="shared" si="147"/>
        <v>7000</v>
      </c>
      <c r="I1195" s="351">
        <f t="shared" si="150"/>
        <v>0</v>
      </c>
      <c r="J1195" s="351">
        <f t="shared" si="148"/>
        <v>0</v>
      </c>
      <c r="K1195" s="293">
        <f>SUM('Employee Salary Payroll Tax '!I1197:K1197)</f>
        <v>0</v>
      </c>
      <c r="L1195" s="293">
        <f>'Employee Salary Payroll Tax '!H1197</f>
        <v>0</v>
      </c>
      <c r="M1195" s="293">
        <f t="shared" si="151"/>
        <v>0</v>
      </c>
      <c r="N1195" s="359">
        <f t="shared" si="152"/>
        <v>0</v>
      </c>
      <c r="O1195" s="331"/>
      <c r="P1195" s="61"/>
      <c r="Q1195" s="294"/>
      <c r="R1195" s="292"/>
      <c r="S1195" s="303"/>
    </row>
    <row r="1196" spans="1:19" s="36" customFormat="1" ht="14.4">
      <c r="A1196" s="36">
        <f t="shared" si="149"/>
        <v>1181</v>
      </c>
      <c r="B1196" s="526"/>
      <c r="C1196" s="36" t="str">
        <f>VLOOKUP('Employee Salary Payroll Tax '!B1198,'Employee Salary Payroll Tax '!$D$1:$E$7,2,FALSE)</f>
        <v>IBEW</v>
      </c>
      <c r="D1196" s="61">
        <f t="shared" si="145"/>
        <v>6.875E-3</v>
      </c>
      <c r="E1196" s="351">
        <f>'Employee Salary Payroll Tax '!N1198</f>
        <v>131452.74</v>
      </c>
      <c r="F1196" s="351">
        <f t="shared" si="146"/>
        <v>132356.47758749998</v>
      </c>
      <c r="G1196" s="352"/>
      <c r="H1196" s="351">
        <f t="shared" si="147"/>
        <v>0</v>
      </c>
      <c r="I1196" s="351">
        <f t="shared" si="150"/>
        <v>903.73758749998524</v>
      </c>
      <c r="J1196" s="351">
        <f t="shared" si="148"/>
        <v>0</v>
      </c>
      <c r="K1196" s="293">
        <f>SUM('Employee Salary Payroll Tax '!I1198:K1198)</f>
        <v>128316.66</v>
      </c>
      <c r="L1196" s="293">
        <f>'Employee Salary Payroll Tax '!H1198</f>
        <v>0</v>
      </c>
      <c r="M1196" s="293">
        <f t="shared" si="151"/>
        <v>3136.0799999999872</v>
      </c>
      <c r="N1196" s="359">
        <f t="shared" si="152"/>
        <v>0</v>
      </c>
      <c r="O1196" s="331"/>
      <c r="P1196" s="61"/>
      <c r="Q1196" s="294"/>
      <c r="R1196" s="292"/>
      <c r="S1196" s="303"/>
    </row>
    <row r="1197" spans="1:19" s="36" customFormat="1" ht="14.4">
      <c r="A1197" s="36">
        <f t="shared" si="149"/>
        <v>1182</v>
      </c>
      <c r="B1197" s="526"/>
      <c r="C1197" s="36" t="str">
        <f>VLOOKUP('Employee Salary Payroll Tax '!B1199,'Employee Salary Payroll Tax '!$D$1:$E$7,2,FALSE)</f>
        <v>NonUnion</v>
      </c>
      <c r="D1197" s="61">
        <f t="shared" si="145"/>
        <v>2.98E-2</v>
      </c>
      <c r="E1197" s="351">
        <f>'Employee Salary Payroll Tax '!N1199</f>
        <v>46372.26</v>
      </c>
      <c r="F1197" s="351">
        <f t="shared" si="146"/>
        <v>47754.153348000007</v>
      </c>
      <c r="G1197" s="352"/>
      <c r="H1197" s="351">
        <f t="shared" si="147"/>
        <v>0</v>
      </c>
      <c r="I1197" s="351">
        <f t="shared" si="150"/>
        <v>1381.8933480000051</v>
      </c>
      <c r="J1197" s="351">
        <f t="shared" si="148"/>
        <v>0</v>
      </c>
      <c r="K1197" s="293">
        <f>SUM('Employee Salary Payroll Tax '!I1199:K1199)</f>
        <v>367.07</v>
      </c>
      <c r="L1197" s="293">
        <f>'Employee Salary Payroll Tax '!H1199</f>
        <v>54.45</v>
      </c>
      <c r="M1197" s="293">
        <f t="shared" si="151"/>
        <v>45950.740000000005</v>
      </c>
      <c r="N1197" s="359">
        <f t="shared" si="152"/>
        <v>0</v>
      </c>
      <c r="O1197" s="331"/>
      <c r="P1197" s="61"/>
      <c r="Q1197" s="294"/>
      <c r="R1197" s="292"/>
      <c r="S1197" s="303"/>
    </row>
    <row r="1198" spans="1:19" s="36" customFormat="1" ht="14.4">
      <c r="A1198" s="36">
        <f t="shared" si="149"/>
        <v>1183</v>
      </c>
      <c r="B1198" s="526"/>
      <c r="C1198" s="36" t="str">
        <f>VLOOKUP('Employee Salary Payroll Tax '!B1200,'Employee Salary Payroll Tax '!$D$1:$E$7,2,FALSE)</f>
        <v>NonUnion</v>
      </c>
      <c r="D1198" s="61">
        <f t="shared" si="145"/>
        <v>2.98E-2</v>
      </c>
      <c r="E1198" s="351">
        <f>'Employee Salary Payroll Tax '!N1200</f>
        <v>72926.02</v>
      </c>
      <c r="F1198" s="351">
        <f t="shared" si="146"/>
        <v>75099.215396000014</v>
      </c>
      <c r="G1198" s="352"/>
      <c r="H1198" s="351">
        <f t="shared" si="147"/>
        <v>0</v>
      </c>
      <c r="I1198" s="351">
        <f t="shared" si="150"/>
        <v>2173.1953960000101</v>
      </c>
      <c r="J1198" s="351">
        <f t="shared" si="148"/>
        <v>0</v>
      </c>
      <c r="K1198" s="293">
        <f>SUM('Employee Salary Payroll Tax '!I1200:K1200)</f>
        <v>72768.899999999994</v>
      </c>
      <c r="L1198" s="293">
        <f>'Employee Salary Payroll Tax '!H1200</f>
        <v>0</v>
      </c>
      <c r="M1198" s="293">
        <f t="shared" si="151"/>
        <v>157.1200000000099</v>
      </c>
      <c r="N1198" s="359">
        <f t="shared" si="152"/>
        <v>0</v>
      </c>
      <c r="O1198" s="331"/>
      <c r="P1198" s="61"/>
      <c r="Q1198" s="294"/>
      <c r="R1198" s="292"/>
      <c r="S1198" s="303"/>
    </row>
    <row r="1199" spans="1:19" s="36" customFormat="1" ht="14.4">
      <c r="A1199" s="36">
        <f t="shared" si="149"/>
        <v>1184</v>
      </c>
      <c r="B1199" s="526"/>
      <c r="C1199" s="36" t="str">
        <f>VLOOKUP('Employee Salary Payroll Tax '!B1201,'Employee Salary Payroll Tax '!$D$1:$E$7,2,FALSE)</f>
        <v>NonUnion</v>
      </c>
      <c r="D1199" s="61">
        <f t="shared" si="145"/>
        <v>2.98E-2</v>
      </c>
      <c r="E1199" s="351">
        <f>'Employee Salary Payroll Tax '!N1201</f>
        <v>72257.48</v>
      </c>
      <c r="F1199" s="351">
        <f t="shared" si="146"/>
        <v>74410.752903999994</v>
      </c>
      <c r="G1199" s="352"/>
      <c r="H1199" s="351">
        <f t="shared" si="147"/>
        <v>0</v>
      </c>
      <c r="I1199" s="351">
        <f t="shared" si="150"/>
        <v>2153.2729039999977</v>
      </c>
      <c r="J1199" s="351">
        <f t="shared" si="148"/>
        <v>0</v>
      </c>
      <c r="K1199" s="293">
        <f>SUM('Employee Salary Payroll Tax '!I1201:K1201)</f>
        <v>28890.03</v>
      </c>
      <c r="L1199" s="293">
        <f>'Employee Salary Payroll Tax '!H1201</f>
        <v>0</v>
      </c>
      <c r="M1199" s="293">
        <f t="shared" si="151"/>
        <v>43367.45</v>
      </c>
      <c r="N1199" s="359">
        <f t="shared" si="152"/>
        <v>0</v>
      </c>
      <c r="O1199" s="331"/>
      <c r="P1199" s="61"/>
      <c r="Q1199" s="294"/>
      <c r="R1199" s="292"/>
      <c r="S1199" s="303"/>
    </row>
    <row r="1200" spans="1:19" s="36" customFormat="1" ht="14.4">
      <c r="A1200" s="36">
        <f t="shared" si="149"/>
        <v>1185</v>
      </c>
      <c r="B1200" s="526"/>
      <c r="C1200" s="36" t="str">
        <f>VLOOKUP('Employee Salary Payroll Tax '!B1202,'Employee Salary Payroll Tax '!$D$1:$E$7,2,FALSE)</f>
        <v>UA</v>
      </c>
      <c r="D1200" s="61">
        <f t="shared" si="145"/>
        <v>0.03</v>
      </c>
      <c r="E1200" s="351">
        <f>'Employee Salary Payroll Tax '!N1202</f>
        <v>43335.17</v>
      </c>
      <c r="F1200" s="351">
        <f t="shared" si="146"/>
        <v>44635.225099999996</v>
      </c>
      <c r="G1200" s="352"/>
      <c r="H1200" s="351">
        <f t="shared" si="147"/>
        <v>0</v>
      </c>
      <c r="I1200" s="351">
        <f t="shared" si="150"/>
        <v>1300.0550999999978</v>
      </c>
      <c r="J1200" s="351">
        <f t="shared" si="148"/>
        <v>0</v>
      </c>
      <c r="K1200" s="293">
        <f>SUM('Employee Salary Payroll Tax '!I1202:K1202)</f>
        <v>23858.63</v>
      </c>
      <c r="L1200" s="293">
        <f>'Employee Salary Payroll Tax '!H1202</f>
        <v>71.849999999999994</v>
      </c>
      <c r="M1200" s="293">
        <f t="shared" si="151"/>
        <v>19404.689999999999</v>
      </c>
      <c r="N1200" s="359">
        <f t="shared" si="152"/>
        <v>0</v>
      </c>
      <c r="O1200" s="331"/>
      <c r="P1200" s="61"/>
      <c r="Q1200" s="294"/>
      <c r="R1200" s="292"/>
      <c r="S1200" s="303"/>
    </row>
    <row r="1201" spans="1:19" s="36" customFormat="1" ht="14.4">
      <c r="A1201" s="36">
        <f t="shared" si="149"/>
        <v>1186</v>
      </c>
      <c r="B1201" s="526"/>
      <c r="C1201" s="36" t="str">
        <f>VLOOKUP('Employee Salary Payroll Tax '!B1203,'Employee Salary Payroll Tax '!$D$1:$E$7,2,FALSE)</f>
        <v>IBEW</v>
      </c>
      <c r="D1201" s="61">
        <f t="shared" si="145"/>
        <v>6.875E-3</v>
      </c>
      <c r="E1201" s="351">
        <f>'Employee Salary Payroll Tax '!N1203</f>
        <v>189.91</v>
      </c>
      <c r="F1201" s="351">
        <f t="shared" si="146"/>
        <v>191.21563125</v>
      </c>
      <c r="G1201" s="352"/>
      <c r="H1201" s="351">
        <f t="shared" si="147"/>
        <v>6810.09</v>
      </c>
      <c r="I1201" s="351">
        <f t="shared" si="150"/>
        <v>1.3056312500000047</v>
      </c>
      <c r="J1201" s="351">
        <f t="shared" si="148"/>
        <v>7.8337875000000275E-3</v>
      </c>
      <c r="K1201" s="293">
        <f>SUM('Employee Salary Payroll Tax '!I1203:K1203)</f>
        <v>454.43</v>
      </c>
      <c r="L1201" s="293">
        <f>'Employee Salary Payroll Tax '!H1203</f>
        <v>0</v>
      </c>
      <c r="M1201" s="293">
        <f t="shared" si="151"/>
        <v>-264.52</v>
      </c>
      <c r="N1201" s="359">
        <f t="shared" si="152"/>
        <v>1.8745237401294162E-2</v>
      </c>
      <c r="O1201" s="331"/>
      <c r="P1201" s="61"/>
      <c r="Q1201" s="294"/>
      <c r="R1201" s="292"/>
      <c r="S1201" s="303"/>
    </row>
    <row r="1202" spans="1:19" s="36" customFormat="1" ht="14.4">
      <c r="A1202" s="36">
        <f t="shared" si="149"/>
        <v>1187</v>
      </c>
      <c r="B1202" s="526"/>
      <c r="C1202" s="36" t="str">
        <f>VLOOKUP('Employee Salary Payroll Tax '!B1204,'Employee Salary Payroll Tax '!$D$1:$E$7,2,FALSE)</f>
        <v>NonUnion</v>
      </c>
      <c r="D1202" s="61">
        <f t="shared" si="145"/>
        <v>2.98E-2</v>
      </c>
      <c r="E1202" s="351">
        <f>'Employee Salary Payroll Tax '!N1204</f>
        <v>44884.56</v>
      </c>
      <c r="F1202" s="351">
        <f t="shared" si="146"/>
        <v>46222.119888000001</v>
      </c>
      <c r="G1202" s="352"/>
      <c r="H1202" s="351">
        <f t="shared" si="147"/>
        <v>0</v>
      </c>
      <c r="I1202" s="351">
        <f t="shared" si="150"/>
        <v>1337.5598880000034</v>
      </c>
      <c r="J1202" s="351">
        <f t="shared" si="148"/>
        <v>0</v>
      </c>
      <c r="K1202" s="293">
        <f>SUM('Employee Salary Payroll Tax '!I1204:K1204)</f>
        <v>28655</v>
      </c>
      <c r="L1202" s="293">
        <f>'Employee Salary Payroll Tax '!H1204</f>
        <v>0</v>
      </c>
      <c r="M1202" s="293">
        <f t="shared" si="151"/>
        <v>16229.559999999998</v>
      </c>
      <c r="N1202" s="359">
        <f t="shared" si="152"/>
        <v>0</v>
      </c>
      <c r="O1202" s="331"/>
      <c r="P1202" s="61"/>
      <c r="Q1202" s="294"/>
      <c r="R1202" s="292"/>
      <c r="S1202" s="303"/>
    </row>
    <row r="1203" spans="1:19" s="36" customFormat="1" ht="14.4">
      <c r="A1203" s="36">
        <f t="shared" si="149"/>
        <v>1188</v>
      </c>
      <c r="B1203" s="526"/>
      <c r="C1203" s="36" t="str">
        <f>VLOOKUP('Employee Salary Payroll Tax '!B1205,'Employee Salary Payroll Tax '!$D$1:$E$7,2,FALSE)</f>
        <v>NonUnion</v>
      </c>
      <c r="D1203" s="61">
        <f t="shared" si="145"/>
        <v>2.98E-2</v>
      </c>
      <c r="E1203" s="351">
        <f>'Employee Salary Payroll Tax '!N1205</f>
        <v>53692.91</v>
      </c>
      <c r="F1203" s="351">
        <f t="shared" si="146"/>
        <v>55292.958718000009</v>
      </c>
      <c r="G1203" s="352"/>
      <c r="H1203" s="351">
        <f t="shared" si="147"/>
        <v>0</v>
      </c>
      <c r="I1203" s="351">
        <f t="shared" si="150"/>
        <v>1600.0487180000055</v>
      </c>
      <c r="J1203" s="351">
        <f t="shared" si="148"/>
        <v>0</v>
      </c>
      <c r="K1203" s="293">
        <f>SUM('Employee Salary Payroll Tax '!I1205:K1205)</f>
        <v>54653.18</v>
      </c>
      <c r="L1203" s="293">
        <f>'Employee Salary Payroll Tax '!H1205</f>
        <v>0</v>
      </c>
      <c r="M1203" s="293">
        <f t="shared" si="151"/>
        <v>-960.2699999999968</v>
      </c>
      <c r="N1203" s="359">
        <f t="shared" si="152"/>
        <v>0</v>
      </c>
      <c r="O1203" s="331"/>
      <c r="P1203" s="61"/>
      <c r="Q1203" s="294"/>
      <c r="R1203" s="292"/>
      <c r="S1203" s="303"/>
    </row>
    <row r="1204" spans="1:19" s="36" customFormat="1" ht="14.4">
      <c r="A1204" s="36">
        <f t="shared" si="149"/>
        <v>1189</v>
      </c>
      <c r="B1204" s="526"/>
      <c r="C1204" s="36" t="str">
        <f>VLOOKUP('Employee Salary Payroll Tax '!B1206,'Employee Salary Payroll Tax '!$D$1:$E$7,2,FALSE)</f>
        <v>NonUnion</v>
      </c>
      <c r="D1204" s="61">
        <f t="shared" si="145"/>
        <v>2.98E-2</v>
      </c>
      <c r="E1204" s="351">
        <f>'Employee Salary Payroll Tax '!N1206</f>
        <v>6078.27</v>
      </c>
      <c r="F1204" s="351">
        <f t="shared" si="146"/>
        <v>6259.402446000001</v>
      </c>
      <c r="G1204" s="352"/>
      <c r="H1204" s="351">
        <f t="shared" si="147"/>
        <v>921.72999999999956</v>
      </c>
      <c r="I1204" s="351">
        <f t="shared" si="150"/>
        <v>181.13244600000053</v>
      </c>
      <c r="J1204" s="351">
        <f t="shared" si="148"/>
        <v>1.0867946760000031</v>
      </c>
      <c r="K1204" s="293">
        <f>SUM('Employee Salary Payroll Tax '!I1206:K1206)</f>
        <v>3206.27</v>
      </c>
      <c r="L1204" s="293">
        <f>'Employee Salary Payroll Tax '!H1206</f>
        <v>0</v>
      </c>
      <c r="M1204" s="293">
        <f t="shared" si="151"/>
        <v>2872.0000000000005</v>
      </c>
      <c r="N1204" s="359">
        <f t="shared" si="152"/>
        <v>0.57328107590568511</v>
      </c>
      <c r="O1204" s="331"/>
      <c r="P1204" s="61"/>
      <c r="Q1204" s="294"/>
      <c r="R1204" s="292"/>
      <c r="S1204" s="303"/>
    </row>
    <row r="1205" spans="1:19" s="36" customFormat="1" ht="14.4">
      <c r="A1205" s="36">
        <f t="shared" si="149"/>
        <v>1190</v>
      </c>
      <c r="B1205" s="526"/>
      <c r="C1205" s="36" t="str">
        <f>VLOOKUP('Employee Salary Payroll Tax '!B1207,'Employee Salary Payroll Tax '!$D$1:$E$7,2,FALSE)</f>
        <v>NonUnion</v>
      </c>
      <c r="D1205" s="61">
        <f t="shared" si="145"/>
        <v>2.98E-2</v>
      </c>
      <c r="E1205" s="351">
        <f>'Employee Salary Payroll Tax '!N1207</f>
        <v>43728.05</v>
      </c>
      <c r="F1205" s="351">
        <f t="shared" si="146"/>
        <v>45031.145890000007</v>
      </c>
      <c r="G1205" s="352"/>
      <c r="H1205" s="351">
        <f t="shared" si="147"/>
        <v>0</v>
      </c>
      <c r="I1205" s="351">
        <f t="shared" si="150"/>
        <v>1303.0958900000041</v>
      </c>
      <c r="J1205" s="351">
        <f t="shared" si="148"/>
        <v>0</v>
      </c>
      <c r="K1205" s="293">
        <f>SUM('Employee Salary Payroll Tax '!I1207:K1207)</f>
        <v>12726.54</v>
      </c>
      <c r="L1205" s="293">
        <f>'Employee Salary Payroll Tax '!H1207</f>
        <v>0</v>
      </c>
      <c r="M1205" s="293">
        <f t="shared" si="151"/>
        <v>31001.510000000002</v>
      </c>
      <c r="N1205" s="359">
        <f t="shared" si="152"/>
        <v>0</v>
      </c>
      <c r="O1205" s="331"/>
      <c r="P1205" s="61"/>
      <c r="Q1205" s="294"/>
      <c r="R1205" s="292"/>
      <c r="S1205" s="303"/>
    </row>
    <row r="1206" spans="1:19" s="36" customFormat="1" ht="14.4">
      <c r="A1206" s="36">
        <f t="shared" si="149"/>
        <v>1191</v>
      </c>
      <c r="B1206" s="526"/>
      <c r="C1206" s="36" t="str">
        <f>VLOOKUP('Employee Salary Payroll Tax '!B1208,'Employee Salary Payroll Tax '!$D$1:$E$7,2,FALSE)</f>
        <v>IBEW</v>
      </c>
      <c r="D1206" s="61">
        <f t="shared" si="145"/>
        <v>6.875E-3</v>
      </c>
      <c r="E1206" s="351">
        <f>'Employee Salary Payroll Tax '!N1208</f>
        <v>162876.45000000001</v>
      </c>
      <c r="F1206" s="351">
        <f t="shared" si="146"/>
        <v>163996.22559375002</v>
      </c>
      <c r="G1206" s="352"/>
      <c r="H1206" s="351">
        <f t="shared" si="147"/>
        <v>0</v>
      </c>
      <c r="I1206" s="351">
        <f t="shared" si="150"/>
        <v>1119.7755937500042</v>
      </c>
      <c r="J1206" s="351">
        <f t="shared" si="148"/>
        <v>0</v>
      </c>
      <c r="K1206" s="293">
        <f>SUM('Employee Salary Payroll Tax '!I1208:K1208)</f>
        <v>139734.95000000001</v>
      </c>
      <c r="L1206" s="293">
        <f>'Employee Salary Payroll Tax '!H1208</f>
        <v>0</v>
      </c>
      <c r="M1206" s="293">
        <f t="shared" si="151"/>
        <v>23141.5</v>
      </c>
      <c r="N1206" s="359">
        <f t="shared" si="152"/>
        <v>0</v>
      </c>
      <c r="O1206" s="331"/>
      <c r="P1206" s="61"/>
      <c r="Q1206" s="294"/>
      <c r="R1206" s="292"/>
      <c r="S1206" s="303"/>
    </row>
    <row r="1207" spans="1:19" s="36" customFormat="1" ht="14.4">
      <c r="A1207" s="36">
        <f t="shared" si="149"/>
        <v>1192</v>
      </c>
      <c r="B1207" s="526"/>
      <c r="C1207" s="36" t="str">
        <f>VLOOKUP('Employee Salary Payroll Tax '!B1209,'Employee Salary Payroll Tax '!$D$1:$E$7,2,FALSE)</f>
        <v>NonUnion</v>
      </c>
      <c r="D1207" s="61">
        <f t="shared" si="145"/>
        <v>2.98E-2</v>
      </c>
      <c r="E1207" s="351">
        <f>'Employee Salary Payroll Tax '!N1209</f>
        <v>77391.44</v>
      </c>
      <c r="F1207" s="351">
        <f t="shared" si="146"/>
        <v>79697.704912000001</v>
      </c>
      <c r="G1207" s="352"/>
      <c r="H1207" s="351">
        <f t="shared" si="147"/>
        <v>0</v>
      </c>
      <c r="I1207" s="351">
        <f t="shared" si="150"/>
        <v>2306.2649119999987</v>
      </c>
      <c r="J1207" s="351">
        <f t="shared" si="148"/>
        <v>0</v>
      </c>
      <c r="K1207" s="293">
        <f>SUM('Employee Salary Payroll Tax '!I1209:K1209)</f>
        <v>2504.77</v>
      </c>
      <c r="L1207" s="293">
        <f>'Employee Salary Payroll Tax '!H1209</f>
        <v>0</v>
      </c>
      <c r="M1207" s="293">
        <f t="shared" si="151"/>
        <v>74886.67</v>
      </c>
      <c r="N1207" s="359">
        <f t="shared" si="152"/>
        <v>0</v>
      </c>
      <c r="O1207" s="331"/>
      <c r="P1207" s="61"/>
      <c r="Q1207" s="294"/>
      <c r="R1207" s="292"/>
      <c r="S1207" s="303"/>
    </row>
    <row r="1208" spans="1:19" s="36" customFormat="1" ht="14.4">
      <c r="A1208" s="36">
        <f t="shared" si="149"/>
        <v>1193</v>
      </c>
      <c r="B1208" s="526"/>
      <c r="C1208" s="36" t="str">
        <f>VLOOKUP('Employee Salary Payroll Tax '!B1210,'Employee Salary Payroll Tax '!$D$1:$E$7,2,FALSE)</f>
        <v>NonUnion</v>
      </c>
      <c r="D1208" s="61">
        <f t="shared" si="145"/>
        <v>2.98E-2</v>
      </c>
      <c r="E1208" s="351">
        <f>'Employee Salary Payroll Tax '!N1210</f>
        <v>77067.509999999995</v>
      </c>
      <c r="F1208" s="351">
        <f t="shared" si="146"/>
        <v>79364.121797999993</v>
      </c>
      <c r="G1208" s="352"/>
      <c r="H1208" s="351">
        <f t="shared" si="147"/>
        <v>0</v>
      </c>
      <c r="I1208" s="351">
        <f t="shared" si="150"/>
        <v>2296.6117979999981</v>
      </c>
      <c r="J1208" s="351">
        <f t="shared" si="148"/>
        <v>0</v>
      </c>
      <c r="K1208" s="293">
        <f>SUM('Employee Salary Payroll Tax '!I1210:K1210)</f>
        <v>9843.2099999999991</v>
      </c>
      <c r="L1208" s="293">
        <f>'Employee Salary Payroll Tax '!H1210</f>
        <v>0</v>
      </c>
      <c r="M1208" s="293">
        <f t="shared" si="151"/>
        <v>67224.299999999988</v>
      </c>
      <c r="N1208" s="359">
        <f t="shared" si="152"/>
        <v>0</v>
      </c>
      <c r="O1208" s="331"/>
      <c r="P1208" s="61"/>
      <c r="Q1208" s="294"/>
      <c r="R1208" s="292"/>
      <c r="S1208" s="303"/>
    </row>
    <row r="1209" spans="1:19" s="36" customFormat="1" ht="14.4">
      <c r="A1209" s="36">
        <f t="shared" si="149"/>
        <v>1194</v>
      </c>
      <c r="B1209" s="526"/>
      <c r="C1209" s="36" t="str">
        <f>VLOOKUP('Employee Salary Payroll Tax '!B1211,'Employee Salary Payroll Tax '!$D$1:$E$7,2,FALSE)</f>
        <v>IBEW</v>
      </c>
      <c r="D1209" s="61">
        <f t="shared" si="145"/>
        <v>6.875E-3</v>
      </c>
      <c r="E1209" s="351">
        <f>'Employee Salary Payroll Tax '!N1211</f>
        <v>53575.66</v>
      </c>
      <c r="F1209" s="351">
        <f t="shared" si="146"/>
        <v>53943.992662500001</v>
      </c>
      <c r="G1209" s="352"/>
      <c r="H1209" s="351">
        <f t="shared" si="147"/>
        <v>0</v>
      </c>
      <c r="I1209" s="351">
        <f t="shared" si="150"/>
        <v>368.33266249999724</v>
      </c>
      <c r="J1209" s="351">
        <f t="shared" si="148"/>
        <v>0</v>
      </c>
      <c r="K1209" s="293">
        <f>SUM('Employee Salary Payroll Tax '!I1211:K1211)</f>
        <v>53290.23</v>
      </c>
      <c r="L1209" s="293">
        <f>'Employee Salary Payroll Tax '!H1211</f>
        <v>0</v>
      </c>
      <c r="M1209" s="293">
        <f t="shared" si="151"/>
        <v>285.43000000000029</v>
      </c>
      <c r="N1209" s="359">
        <f t="shared" si="152"/>
        <v>0</v>
      </c>
      <c r="O1209" s="331"/>
      <c r="P1209" s="61"/>
      <c r="Q1209" s="294"/>
      <c r="R1209" s="292"/>
      <c r="S1209" s="303"/>
    </row>
    <row r="1210" spans="1:19" s="36" customFormat="1" ht="14.4">
      <c r="A1210" s="36">
        <f t="shared" si="149"/>
        <v>1195</v>
      </c>
      <c r="B1210" s="526"/>
      <c r="C1210" s="36" t="str">
        <f>VLOOKUP('Employee Salary Payroll Tax '!B1212,'Employee Salary Payroll Tax '!$D$1:$E$7,2,FALSE)</f>
        <v>NonUnion</v>
      </c>
      <c r="D1210" s="61">
        <f t="shared" si="145"/>
        <v>2.98E-2</v>
      </c>
      <c r="E1210" s="351">
        <f>'Employee Salary Payroll Tax '!N1212</f>
        <v>95676.72</v>
      </c>
      <c r="F1210" s="351">
        <f t="shared" si="146"/>
        <v>98527.886256000013</v>
      </c>
      <c r="G1210" s="352"/>
      <c r="H1210" s="351">
        <f t="shared" si="147"/>
        <v>0</v>
      </c>
      <c r="I1210" s="351">
        <f t="shared" si="150"/>
        <v>2851.1662560000113</v>
      </c>
      <c r="J1210" s="351">
        <f t="shared" si="148"/>
        <v>0</v>
      </c>
      <c r="K1210" s="293">
        <f>SUM('Employee Salary Payroll Tax '!I1212:K1212)</f>
        <v>1745.79</v>
      </c>
      <c r="L1210" s="293">
        <f>'Employee Salary Payroll Tax '!H1212</f>
        <v>0</v>
      </c>
      <c r="M1210" s="293">
        <f t="shared" si="151"/>
        <v>93930.930000000008</v>
      </c>
      <c r="N1210" s="359">
        <f t="shared" si="152"/>
        <v>0</v>
      </c>
      <c r="O1210" s="331"/>
      <c r="P1210" s="61"/>
      <c r="Q1210" s="294"/>
      <c r="R1210" s="292"/>
      <c r="S1210" s="303"/>
    </row>
    <row r="1211" spans="1:19" s="36" customFormat="1" ht="14.4">
      <c r="A1211" s="36">
        <f t="shared" si="149"/>
        <v>1196</v>
      </c>
      <c r="B1211" s="526"/>
      <c r="C1211" s="36" t="str">
        <f>VLOOKUP('Employee Salary Payroll Tax '!B1213,'Employee Salary Payroll Tax '!$D$1:$E$7,2,FALSE)</f>
        <v>IBEW</v>
      </c>
      <c r="D1211" s="61">
        <f t="shared" si="145"/>
        <v>6.875E-3</v>
      </c>
      <c r="E1211" s="351">
        <f>'Employee Salary Payroll Tax '!N1213</f>
        <v>156227.94</v>
      </c>
      <c r="F1211" s="351">
        <f t="shared" si="146"/>
        <v>157302.00708750001</v>
      </c>
      <c r="G1211" s="352"/>
      <c r="H1211" s="351">
        <f t="shared" si="147"/>
        <v>0</v>
      </c>
      <c r="I1211" s="351">
        <f t="shared" si="150"/>
        <v>1074.0670875000069</v>
      </c>
      <c r="J1211" s="351">
        <f t="shared" si="148"/>
        <v>0</v>
      </c>
      <c r="K1211" s="293">
        <f>SUM('Employee Salary Payroll Tax '!I1213:K1213)</f>
        <v>142790.17000000001</v>
      </c>
      <c r="L1211" s="293">
        <f>'Employee Salary Payroll Tax '!H1213</f>
        <v>0</v>
      </c>
      <c r="M1211" s="293">
        <f t="shared" si="151"/>
        <v>13437.76999999999</v>
      </c>
      <c r="N1211" s="359">
        <f t="shared" si="152"/>
        <v>0</v>
      </c>
      <c r="O1211" s="331"/>
      <c r="P1211" s="61"/>
      <c r="Q1211" s="294"/>
      <c r="R1211" s="292"/>
      <c r="S1211" s="303"/>
    </row>
    <row r="1212" spans="1:19" s="36" customFormat="1" ht="14.4">
      <c r="A1212" s="36">
        <f t="shared" si="149"/>
        <v>1197</v>
      </c>
      <c r="B1212" s="526"/>
      <c r="C1212" s="36" t="str">
        <f>VLOOKUP('Employee Salary Payroll Tax '!B1214,'Employee Salary Payroll Tax '!$D$1:$E$7,2,FALSE)</f>
        <v>NonUnion</v>
      </c>
      <c r="D1212" s="61">
        <f t="shared" si="145"/>
        <v>2.98E-2</v>
      </c>
      <c r="E1212" s="351">
        <f>'Employee Salary Payroll Tax '!N1214</f>
        <v>79615.72</v>
      </c>
      <c r="F1212" s="351">
        <f t="shared" si="146"/>
        <v>81988.268456000005</v>
      </c>
      <c r="G1212" s="352"/>
      <c r="H1212" s="351">
        <f t="shared" si="147"/>
        <v>0</v>
      </c>
      <c r="I1212" s="351">
        <f t="shared" si="150"/>
        <v>2372.5484560000041</v>
      </c>
      <c r="J1212" s="351">
        <f t="shared" si="148"/>
        <v>0</v>
      </c>
      <c r="K1212" s="293">
        <f>SUM('Employee Salary Payroll Tax '!I1214:K1214)</f>
        <v>76072.429999999993</v>
      </c>
      <c r="L1212" s="293">
        <f>'Employee Salary Payroll Tax '!H1214</f>
        <v>0</v>
      </c>
      <c r="M1212" s="293">
        <f t="shared" si="151"/>
        <v>3543.2900000000081</v>
      </c>
      <c r="N1212" s="359">
        <f t="shared" si="152"/>
        <v>0</v>
      </c>
      <c r="O1212" s="331"/>
      <c r="P1212" s="61"/>
      <c r="Q1212" s="294"/>
      <c r="R1212" s="292"/>
      <c r="S1212" s="303"/>
    </row>
    <row r="1213" spans="1:19" s="36" customFormat="1" ht="14.4">
      <c r="A1213" s="36">
        <f t="shared" si="149"/>
        <v>1198</v>
      </c>
      <c r="B1213" s="526"/>
      <c r="C1213" s="36" t="str">
        <f>VLOOKUP('Employee Salary Payroll Tax '!B1215,'Employee Salary Payroll Tax '!$D$1:$E$7,2,FALSE)</f>
        <v>UA</v>
      </c>
      <c r="D1213" s="61">
        <f t="shared" si="145"/>
        <v>0.03</v>
      </c>
      <c r="E1213" s="351">
        <f>'Employee Salary Payroll Tax '!N1215</f>
        <v>68548.84</v>
      </c>
      <c r="F1213" s="351">
        <f t="shared" si="146"/>
        <v>70605.305200000003</v>
      </c>
      <c r="G1213" s="352"/>
      <c r="H1213" s="351">
        <f t="shared" si="147"/>
        <v>0</v>
      </c>
      <c r="I1213" s="351">
        <f t="shared" si="150"/>
        <v>2056.465200000006</v>
      </c>
      <c r="J1213" s="351">
        <f t="shared" si="148"/>
        <v>0</v>
      </c>
      <c r="K1213" s="293">
        <f>SUM('Employee Salary Payroll Tax '!I1215:K1215)</f>
        <v>65034.420000000006</v>
      </c>
      <c r="L1213" s="293">
        <f>'Employee Salary Payroll Tax '!H1215</f>
        <v>0</v>
      </c>
      <c r="M1213" s="293">
        <f t="shared" si="151"/>
        <v>3514.419999999991</v>
      </c>
      <c r="N1213" s="359">
        <f t="shared" si="152"/>
        <v>0</v>
      </c>
      <c r="O1213" s="331"/>
      <c r="P1213" s="61"/>
      <c r="Q1213" s="294"/>
      <c r="R1213" s="292"/>
      <c r="S1213" s="303"/>
    </row>
    <row r="1214" spans="1:19" s="36" customFormat="1" ht="14.4">
      <c r="A1214" s="36">
        <f t="shared" si="149"/>
        <v>1199</v>
      </c>
      <c r="B1214" s="526"/>
      <c r="C1214" s="36" t="str">
        <f>VLOOKUP('Employee Salary Payroll Tax '!B1216,'Employee Salary Payroll Tax '!$D$1:$E$7,2,FALSE)</f>
        <v>IBEW</v>
      </c>
      <c r="D1214" s="61">
        <f t="shared" si="145"/>
        <v>6.875E-3</v>
      </c>
      <c r="E1214" s="351">
        <f>'Employee Salary Payroll Tax '!N1216</f>
        <v>20132.02</v>
      </c>
      <c r="F1214" s="351">
        <f t="shared" si="146"/>
        <v>20270.427637500001</v>
      </c>
      <c r="G1214" s="352"/>
      <c r="H1214" s="351">
        <f t="shared" si="147"/>
        <v>0</v>
      </c>
      <c r="I1214" s="351">
        <f t="shared" si="150"/>
        <v>138.40763750000042</v>
      </c>
      <c r="J1214" s="351">
        <f t="shared" si="148"/>
        <v>0</v>
      </c>
      <c r="K1214" s="293">
        <f>SUM('Employee Salary Payroll Tax '!I1216:K1216)</f>
        <v>20132.02</v>
      </c>
      <c r="L1214" s="293">
        <f>'Employee Salary Payroll Tax '!H1216</f>
        <v>0</v>
      </c>
      <c r="M1214" s="293">
        <f t="shared" si="151"/>
        <v>0</v>
      </c>
      <c r="N1214" s="359">
        <f t="shared" si="152"/>
        <v>0</v>
      </c>
      <c r="O1214" s="331"/>
      <c r="P1214" s="61"/>
      <c r="Q1214" s="294"/>
      <c r="R1214" s="292"/>
      <c r="S1214" s="303"/>
    </row>
    <row r="1215" spans="1:19" s="36" customFormat="1" ht="14.4">
      <c r="A1215" s="36">
        <f t="shared" si="149"/>
        <v>1200</v>
      </c>
      <c r="B1215" s="526"/>
      <c r="C1215" s="36" t="str">
        <f>VLOOKUP('Employee Salary Payroll Tax '!B1217,'Employee Salary Payroll Tax '!$D$1:$E$7,2,FALSE)</f>
        <v>NonUnion</v>
      </c>
      <c r="D1215" s="61">
        <f t="shared" si="145"/>
        <v>2.98E-2</v>
      </c>
      <c r="E1215" s="351">
        <f>'Employee Salary Payroll Tax '!N1217</f>
        <v>19142.64</v>
      </c>
      <c r="F1215" s="351">
        <f t="shared" si="146"/>
        <v>19713.090672000002</v>
      </c>
      <c r="G1215" s="352"/>
      <c r="H1215" s="351">
        <f t="shared" si="147"/>
        <v>0</v>
      </c>
      <c r="I1215" s="351">
        <f t="shared" si="150"/>
        <v>570.45067200000267</v>
      </c>
      <c r="J1215" s="351">
        <f t="shared" si="148"/>
        <v>0</v>
      </c>
      <c r="K1215" s="293">
        <f>SUM('Employee Salary Payroll Tax '!I1217:K1217)</f>
        <v>1874.89</v>
      </c>
      <c r="L1215" s="293">
        <f>'Employee Salary Payroll Tax '!H1217</f>
        <v>0</v>
      </c>
      <c r="M1215" s="293">
        <f t="shared" si="151"/>
        <v>17267.75</v>
      </c>
      <c r="N1215" s="359">
        <f t="shared" si="152"/>
        <v>0</v>
      </c>
      <c r="O1215" s="331"/>
      <c r="P1215" s="61"/>
      <c r="Q1215" s="294"/>
      <c r="R1215" s="292"/>
      <c r="S1215" s="303"/>
    </row>
    <row r="1216" spans="1:19" s="36" customFormat="1" ht="14.4">
      <c r="A1216" s="36">
        <f t="shared" si="149"/>
        <v>1201</v>
      </c>
      <c r="B1216" s="526"/>
      <c r="C1216" s="36" t="str">
        <f>VLOOKUP('Employee Salary Payroll Tax '!B1218,'Employee Salary Payroll Tax '!$D$1:$E$7,2,FALSE)</f>
        <v>IBEW</v>
      </c>
      <c r="D1216" s="61">
        <f t="shared" si="145"/>
        <v>6.875E-3</v>
      </c>
      <c r="E1216" s="351">
        <f>'Employee Salary Payroll Tax '!N1218</f>
        <v>52018.239999999998</v>
      </c>
      <c r="F1216" s="351">
        <f t="shared" si="146"/>
        <v>52375.865399999995</v>
      </c>
      <c r="G1216" s="352"/>
      <c r="H1216" s="351">
        <f t="shared" si="147"/>
        <v>0</v>
      </c>
      <c r="I1216" s="351">
        <f t="shared" si="150"/>
        <v>357.62539999999717</v>
      </c>
      <c r="J1216" s="351">
        <f t="shared" si="148"/>
        <v>0</v>
      </c>
      <c r="K1216" s="293">
        <f>SUM('Employee Salary Payroll Tax '!I1218:K1218)</f>
        <v>1715.78</v>
      </c>
      <c r="L1216" s="293">
        <f>'Employee Salary Payroll Tax '!H1218</f>
        <v>268.68</v>
      </c>
      <c r="M1216" s="293">
        <f t="shared" si="151"/>
        <v>50033.78</v>
      </c>
      <c r="N1216" s="359">
        <f t="shared" si="152"/>
        <v>0</v>
      </c>
      <c r="O1216" s="331"/>
      <c r="P1216" s="61"/>
      <c r="Q1216" s="294"/>
      <c r="R1216" s="292"/>
      <c r="S1216" s="303"/>
    </row>
    <row r="1217" spans="1:19" s="36" customFormat="1" ht="14.4">
      <c r="A1217" s="36">
        <f t="shared" si="149"/>
        <v>1202</v>
      </c>
      <c r="B1217" s="526"/>
      <c r="C1217" s="36" t="str">
        <f>VLOOKUP('Employee Salary Payroll Tax '!B1219,'Employee Salary Payroll Tax '!$D$1:$E$7,2,FALSE)</f>
        <v>NonUnion</v>
      </c>
      <c r="D1217" s="61">
        <f t="shared" si="145"/>
        <v>2.98E-2</v>
      </c>
      <c r="E1217" s="351">
        <f>'Employee Salary Payroll Tax '!N1219</f>
        <v>70786.720000000001</v>
      </c>
      <c r="F1217" s="351">
        <f t="shared" si="146"/>
        <v>72896.164256000004</v>
      </c>
      <c r="G1217" s="352"/>
      <c r="H1217" s="351">
        <f t="shared" si="147"/>
        <v>0</v>
      </c>
      <c r="I1217" s="351">
        <f t="shared" si="150"/>
        <v>2109.4442560000025</v>
      </c>
      <c r="J1217" s="351">
        <f t="shared" si="148"/>
        <v>0</v>
      </c>
      <c r="K1217" s="293">
        <f>SUM('Employee Salary Payroll Tax '!I1219:K1219)</f>
        <v>47505.54</v>
      </c>
      <c r="L1217" s="293">
        <f>'Employee Salary Payroll Tax '!H1219</f>
        <v>0</v>
      </c>
      <c r="M1217" s="293">
        <f t="shared" si="151"/>
        <v>23281.18</v>
      </c>
      <c r="N1217" s="359">
        <f t="shared" si="152"/>
        <v>0</v>
      </c>
      <c r="O1217" s="331"/>
      <c r="P1217" s="61"/>
      <c r="Q1217" s="294"/>
      <c r="R1217" s="292"/>
      <c r="S1217" s="303"/>
    </row>
    <row r="1218" spans="1:19" s="36" customFormat="1" ht="14.4">
      <c r="A1218" s="36">
        <f t="shared" si="149"/>
        <v>1203</v>
      </c>
      <c r="B1218" s="526"/>
      <c r="C1218" s="36" t="str">
        <f>VLOOKUP('Employee Salary Payroll Tax '!B1220,'Employee Salary Payroll Tax '!$D$1:$E$7,2,FALSE)</f>
        <v>NonUnion</v>
      </c>
      <c r="D1218" s="61">
        <f t="shared" si="145"/>
        <v>2.98E-2</v>
      </c>
      <c r="E1218" s="351">
        <f>'Employee Salary Payroll Tax '!N1220</f>
        <v>82386.55</v>
      </c>
      <c r="F1218" s="351">
        <f t="shared" si="146"/>
        <v>84841.669190000001</v>
      </c>
      <c r="G1218" s="352"/>
      <c r="H1218" s="351">
        <f t="shared" si="147"/>
        <v>0</v>
      </c>
      <c r="I1218" s="351">
        <f t="shared" si="150"/>
        <v>2455.1191899999976</v>
      </c>
      <c r="J1218" s="351">
        <f t="shared" si="148"/>
        <v>0</v>
      </c>
      <c r="K1218" s="293">
        <f>SUM('Employee Salary Payroll Tax '!I1220:K1220)</f>
        <v>0</v>
      </c>
      <c r="L1218" s="293">
        <f>'Employee Salary Payroll Tax '!H1220</f>
        <v>0</v>
      </c>
      <c r="M1218" s="293">
        <f t="shared" si="151"/>
        <v>82386.55</v>
      </c>
      <c r="N1218" s="359">
        <f t="shared" si="152"/>
        <v>0</v>
      </c>
      <c r="O1218" s="331"/>
      <c r="P1218" s="61"/>
      <c r="Q1218" s="294"/>
      <c r="R1218" s="292"/>
      <c r="S1218" s="303"/>
    </row>
    <row r="1219" spans="1:19" s="36" customFormat="1" ht="14.4">
      <c r="A1219" s="36">
        <f t="shared" si="149"/>
        <v>1204</v>
      </c>
      <c r="B1219" s="526"/>
      <c r="C1219" s="36" t="str">
        <f>VLOOKUP('Employee Salary Payroll Tax '!B1221,'Employee Salary Payroll Tax '!$D$1:$E$7,2,FALSE)</f>
        <v>NonUnion</v>
      </c>
      <c r="D1219" s="61">
        <f t="shared" si="145"/>
        <v>2.98E-2</v>
      </c>
      <c r="E1219" s="351">
        <f>'Employee Salary Payroll Tax '!N1221</f>
        <v>90207.79</v>
      </c>
      <c r="F1219" s="351">
        <f t="shared" si="146"/>
        <v>92895.982141999993</v>
      </c>
      <c r="G1219" s="352"/>
      <c r="H1219" s="351">
        <f t="shared" si="147"/>
        <v>0</v>
      </c>
      <c r="I1219" s="351">
        <f t="shared" si="150"/>
        <v>2688.1921419999999</v>
      </c>
      <c r="J1219" s="351">
        <f t="shared" si="148"/>
        <v>0</v>
      </c>
      <c r="K1219" s="293">
        <f>SUM('Employee Salary Payroll Tax '!I1221:K1221)</f>
        <v>777.47</v>
      </c>
      <c r="L1219" s="293">
        <f>'Employee Salary Payroll Tax '!H1221</f>
        <v>115.04</v>
      </c>
      <c r="M1219" s="293">
        <f t="shared" si="151"/>
        <v>89315.28</v>
      </c>
      <c r="N1219" s="359">
        <f t="shared" si="152"/>
        <v>0</v>
      </c>
      <c r="O1219" s="331"/>
      <c r="P1219" s="61"/>
      <c r="Q1219" s="294"/>
      <c r="R1219" s="292"/>
      <c r="S1219" s="303"/>
    </row>
    <row r="1220" spans="1:19" s="36" customFormat="1" ht="14.4">
      <c r="A1220" s="36">
        <f t="shared" si="149"/>
        <v>1205</v>
      </c>
      <c r="B1220" s="526"/>
      <c r="C1220" s="36" t="str">
        <f>VLOOKUP('Employee Salary Payroll Tax '!B1222,'Employee Salary Payroll Tax '!$D$1:$E$7,2,FALSE)</f>
        <v>UA</v>
      </c>
      <c r="D1220" s="61">
        <f t="shared" si="145"/>
        <v>0.03</v>
      </c>
      <c r="E1220" s="351">
        <f>'Employee Salary Payroll Tax '!N1222</f>
        <v>70230.710000000006</v>
      </c>
      <c r="F1220" s="351">
        <f t="shared" si="146"/>
        <v>72337.631300000008</v>
      </c>
      <c r="G1220" s="352"/>
      <c r="H1220" s="351">
        <f t="shared" si="147"/>
        <v>0</v>
      </c>
      <c r="I1220" s="351">
        <f t="shared" si="150"/>
        <v>2106.9213000000018</v>
      </c>
      <c r="J1220" s="351">
        <f t="shared" si="148"/>
        <v>0</v>
      </c>
      <c r="K1220" s="293">
        <f>SUM('Employee Salary Payroll Tax '!I1222:K1222)</f>
        <v>62494.21</v>
      </c>
      <c r="L1220" s="293">
        <f>'Employee Salary Payroll Tax '!H1222</f>
        <v>304.66000000000003</v>
      </c>
      <c r="M1220" s="293">
        <f t="shared" si="151"/>
        <v>7431.8400000000074</v>
      </c>
      <c r="N1220" s="359">
        <f t="shared" si="152"/>
        <v>0</v>
      </c>
      <c r="O1220" s="331"/>
      <c r="P1220" s="61"/>
      <c r="Q1220" s="294"/>
      <c r="R1220" s="292"/>
      <c r="S1220" s="303"/>
    </row>
    <row r="1221" spans="1:19" s="36" customFormat="1" ht="14.4">
      <c r="A1221" s="36">
        <f t="shared" si="149"/>
        <v>1206</v>
      </c>
      <c r="B1221" s="526"/>
      <c r="C1221" s="36" t="str">
        <f>VLOOKUP('Employee Salary Payroll Tax '!B1223,'Employee Salary Payroll Tax '!$D$1:$E$7,2,FALSE)</f>
        <v>UA</v>
      </c>
      <c r="D1221" s="61">
        <f t="shared" si="145"/>
        <v>0.03</v>
      </c>
      <c r="E1221" s="351">
        <f>'Employee Salary Payroll Tax '!N1223</f>
        <v>72337.31</v>
      </c>
      <c r="F1221" s="351">
        <f t="shared" si="146"/>
        <v>74507.429300000003</v>
      </c>
      <c r="G1221" s="352"/>
      <c r="H1221" s="351">
        <f t="shared" si="147"/>
        <v>0</v>
      </c>
      <c r="I1221" s="351">
        <f t="shared" si="150"/>
        <v>2170.1193000000058</v>
      </c>
      <c r="J1221" s="351">
        <f t="shared" si="148"/>
        <v>0</v>
      </c>
      <c r="K1221" s="293">
        <f>SUM('Employee Salary Payroll Tax '!I1223:K1223)</f>
        <v>70682.960000000006</v>
      </c>
      <c r="L1221" s="293">
        <f>'Employee Salary Payroll Tax '!H1223</f>
        <v>0</v>
      </c>
      <c r="M1221" s="293">
        <f t="shared" si="151"/>
        <v>1654.3499999999913</v>
      </c>
      <c r="N1221" s="359">
        <f t="shared" si="152"/>
        <v>0</v>
      </c>
      <c r="O1221" s="331"/>
      <c r="P1221" s="61"/>
      <c r="Q1221" s="294"/>
      <c r="R1221" s="292"/>
      <c r="S1221" s="303"/>
    </row>
    <row r="1222" spans="1:19" s="36" customFormat="1" ht="14.4">
      <c r="A1222" s="36">
        <f t="shared" si="149"/>
        <v>1207</v>
      </c>
      <c r="B1222" s="526"/>
      <c r="C1222" s="36" t="str">
        <f>VLOOKUP('Employee Salary Payroll Tax '!B1224,'Employee Salary Payroll Tax '!$D$1:$E$7,2,FALSE)</f>
        <v>NonUnion</v>
      </c>
      <c r="D1222" s="61">
        <f t="shared" si="145"/>
        <v>2.98E-2</v>
      </c>
      <c r="E1222" s="351">
        <f>'Employee Salary Payroll Tax '!N1224</f>
        <v>5358.17</v>
      </c>
      <c r="F1222" s="351">
        <f t="shared" si="146"/>
        <v>5517.8434660000003</v>
      </c>
      <c r="G1222" s="352"/>
      <c r="H1222" s="351">
        <f t="shared" si="147"/>
        <v>1641.83</v>
      </c>
      <c r="I1222" s="351">
        <f t="shared" si="150"/>
        <v>159.67346600000019</v>
      </c>
      <c r="J1222" s="351">
        <f t="shared" si="148"/>
        <v>0.95804079600000114</v>
      </c>
      <c r="K1222" s="293">
        <f>SUM('Employee Salary Payroll Tax '!I1224:K1224)</f>
        <v>5358.17</v>
      </c>
      <c r="L1222" s="293">
        <f>'Employee Salary Payroll Tax '!H1224</f>
        <v>0</v>
      </c>
      <c r="M1222" s="293">
        <f t="shared" si="151"/>
        <v>0</v>
      </c>
      <c r="N1222" s="359">
        <f t="shared" si="152"/>
        <v>0.95804079582120105</v>
      </c>
      <c r="O1222" s="331"/>
      <c r="P1222" s="61"/>
      <c r="Q1222" s="294"/>
      <c r="R1222" s="292"/>
      <c r="S1222" s="303"/>
    </row>
    <row r="1223" spans="1:19" s="36" customFormat="1" ht="14.4">
      <c r="A1223" s="36">
        <f t="shared" si="149"/>
        <v>1208</v>
      </c>
      <c r="B1223" s="526"/>
      <c r="C1223" s="36" t="str">
        <f>VLOOKUP('Employee Salary Payroll Tax '!B1225,'Employee Salary Payroll Tax '!$D$1:$E$7,2,FALSE)</f>
        <v>NonUnion</v>
      </c>
      <c r="D1223" s="61">
        <f t="shared" si="145"/>
        <v>2.98E-2</v>
      </c>
      <c r="E1223" s="351">
        <f>'Employee Salary Payroll Tax '!N1225</f>
        <v>-370.91</v>
      </c>
      <c r="F1223" s="351">
        <f t="shared" si="146"/>
        <v>-381.96311800000007</v>
      </c>
      <c r="G1223" s="352"/>
      <c r="H1223" s="351">
        <f t="shared" si="147"/>
        <v>7370.91</v>
      </c>
      <c r="I1223" s="351">
        <f t="shared" si="150"/>
        <v>-11.05311800000004</v>
      </c>
      <c r="J1223" s="351">
        <f t="shared" si="148"/>
        <v>-6.631870800000024E-2</v>
      </c>
      <c r="K1223" s="293">
        <f>SUM('Employee Salary Payroll Tax '!I1225:K1225)</f>
        <v>-179.76</v>
      </c>
      <c r="L1223" s="293">
        <f>'Employee Salary Payroll Tax '!H1225</f>
        <v>0</v>
      </c>
      <c r="M1223" s="293">
        <f t="shared" si="151"/>
        <v>-191.15000000000003</v>
      </c>
      <c r="N1223" s="359">
        <f t="shared" si="152"/>
        <v>-3.2141088086654793E-2</v>
      </c>
      <c r="O1223" s="331"/>
      <c r="P1223" s="61"/>
      <c r="Q1223" s="294"/>
      <c r="R1223" s="292"/>
      <c r="S1223" s="303"/>
    </row>
    <row r="1224" spans="1:19" s="36" customFormat="1" ht="14.4">
      <c r="A1224" s="36">
        <f t="shared" si="149"/>
        <v>1209</v>
      </c>
      <c r="B1224" s="526"/>
      <c r="C1224" s="36" t="str">
        <f>VLOOKUP('Employee Salary Payroll Tax '!B1226,'Employee Salary Payroll Tax '!$D$1:$E$7,2,FALSE)</f>
        <v>UA</v>
      </c>
      <c r="D1224" s="61">
        <f t="shared" si="145"/>
        <v>0.03</v>
      </c>
      <c r="E1224" s="351">
        <f>'Employee Salary Payroll Tax '!N1226</f>
        <v>80621.039999999994</v>
      </c>
      <c r="F1224" s="351">
        <f t="shared" si="146"/>
        <v>83039.671199999997</v>
      </c>
      <c r="G1224" s="352"/>
      <c r="H1224" s="351">
        <f t="shared" si="147"/>
        <v>0</v>
      </c>
      <c r="I1224" s="351">
        <f t="shared" si="150"/>
        <v>2418.6312000000034</v>
      </c>
      <c r="J1224" s="351">
        <f t="shared" si="148"/>
        <v>0</v>
      </c>
      <c r="K1224" s="293">
        <f>SUM('Employee Salary Payroll Tax '!I1226:K1226)</f>
        <v>67622.75</v>
      </c>
      <c r="L1224" s="293">
        <f>'Employee Salary Payroll Tax '!H1226</f>
        <v>425.65</v>
      </c>
      <c r="M1224" s="293">
        <f t="shared" si="151"/>
        <v>12572.639999999994</v>
      </c>
      <c r="N1224" s="359">
        <f t="shared" si="152"/>
        <v>0</v>
      </c>
      <c r="O1224" s="331"/>
      <c r="P1224" s="61"/>
      <c r="Q1224" s="294"/>
      <c r="R1224" s="292"/>
      <c r="S1224" s="303"/>
    </row>
    <row r="1225" spans="1:19" s="36" customFormat="1" ht="14.4">
      <c r="A1225" s="36">
        <f t="shared" si="149"/>
        <v>1210</v>
      </c>
      <c r="B1225" s="526"/>
      <c r="C1225" s="36" t="str">
        <f>VLOOKUP('Employee Salary Payroll Tax '!B1227,'Employee Salary Payroll Tax '!$D$1:$E$7,2,FALSE)</f>
        <v>UA</v>
      </c>
      <c r="D1225" s="61">
        <f t="shared" si="145"/>
        <v>0.03</v>
      </c>
      <c r="E1225" s="351">
        <f>'Employee Salary Payroll Tax '!N1227</f>
        <v>74301.570000000007</v>
      </c>
      <c r="F1225" s="351">
        <f t="shared" si="146"/>
        <v>76530.617100000003</v>
      </c>
      <c r="G1225" s="352"/>
      <c r="H1225" s="351">
        <f t="shared" si="147"/>
        <v>0</v>
      </c>
      <c r="I1225" s="351">
        <f t="shared" si="150"/>
        <v>2229.0470999999961</v>
      </c>
      <c r="J1225" s="351">
        <f t="shared" si="148"/>
        <v>0</v>
      </c>
      <c r="K1225" s="293">
        <f>SUM('Employee Salary Payroll Tax '!I1227:K1227)</f>
        <v>23077.3</v>
      </c>
      <c r="L1225" s="293">
        <f>'Employee Salary Payroll Tax '!H1227</f>
        <v>0</v>
      </c>
      <c r="M1225" s="293">
        <f t="shared" si="151"/>
        <v>51224.270000000004</v>
      </c>
      <c r="N1225" s="359">
        <f t="shared" si="152"/>
        <v>0</v>
      </c>
      <c r="O1225" s="331"/>
      <c r="P1225" s="61"/>
      <c r="Q1225" s="294"/>
      <c r="R1225" s="292"/>
      <c r="S1225" s="303"/>
    </row>
    <row r="1226" spans="1:19" s="36" customFormat="1" ht="14.4">
      <c r="A1226" s="36">
        <f t="shared" si="149"/>
        <v>1211</v>
      </c>
      <c r="B1226" s="526"/>
      <c r="C1226" s="36" t="str">
        <f>VLOOKUP('Employee Salary Payroll Tax '!B1228,'Employee Salary Payroll Tax '!$D$1:$E$7,2,FALSE)</f>
        <v>UA</v>
      </c>
      <c r="D1226" s="61">
        <f t="shared" si="145"/>
        <v>0.03</v>
      </c>
      <c r="E1226" s="351">
        <f>'Employee Salary Payroll Tax '!N1228</f>
        <v>64430.44</v>
      </c>
      <c r="F1226" s="351">
        <f t="shared" si="146"/>
        <v>66363.353199999998</v>
      </c>
      <c r="G1226" s="352"/>
      <c r="H1226" s="351">
        <f t="shared" si="147"/>
        <v>0</v>
      </c>
      <c r="I1226" s="351">
        <f t="shared" si="150"/>
        <v>1932.9131999999954</v>
      </c>
      <c r="J1226" s="351">
        <f t="shared" si="148"/>
        <v>0</v>
      </c>
      <c r="K1226" s="293">
        <f>SUM('Employee Salary Payroll Tax '!I1228:K1228)</f>
        <v>58221.11</v>
      </c>
      <c r="L1226" s="293">
        <f>'Employee Salary Payroll Tax '!H1228</f>
        <v>2080.92</v>
      </c>
      <c r="M1226" s="293">
        <f t="shared" si="151"/>
        <v>4128.4100000000017</v>
      </c>
      <c r="N1226" s="359">
        <f t="shared" si="152"/>
        <v>0</v>
      </c>
      <c r="O1226" s="331"/>
      <c r="P1226" s="61"/>
      <c r="Q1226" s="294"/>
      <c r="R1226" s="292"/>
      <c r="S1226" s="303"/>
    </row>
    <row r="1227" spans="1:19" s="36" customFormat="1" ht="14.4">
      <c r="A1227" s="36">
        <f t="shared" si="149"/>
        <v>1212</v>
      </c>
      <c r="B1227" s="526"/>
      <c r="C1227" s="36" t="str">
        <f>VLOOKUP('Employee Salary Payroll Tax '!B1229,'Employee Salary Payroll Tax '!$D$1:$E$7,2,FALSE)</f>
        <v>NonUnion</v>
      </c>
      <c r="D1227" s="61">
        <f t="shared" si="145"/>
        <v>2.98E-2</v>
      </c>
      <c r="E1227" s="351">
        <f>'Employee Salary Payroll Tax '!N1229</f>
        <v>21689.72</v>
      </c>
      <c r="F1227" s="351">
        <f t="shared" si="146"/>
        <v>22336.073656</v>
      </c>
      <c r="G1227" s="352"/>
      <c r="H1227" s="351">
        <f t="shared" si="147"/>
        <v>0</v>
      </c>
      <c r="I1227" s="351">
        <f t="shared" si="150"/>
        <v>646.35365599999932</v>
      </c>
      <c r="J1227" s="351">
        <f t="shared" si="148"/>
        <v>0</v>
      </c>
      <c r="K1227" s="293">
        <f>SUM('Employee Salary Payroll Tax '!I1229:K1229)</f>
        <v>2987.45</v>
      </c>
      <c r="L1227" s="293">
        <f>'Employee Salary Payroll Tax '!H1229</f>
        <v>0</v>
      </c>
      <c r="M1227" s="293">
        <f t="shared" si="151"/>
        <v>18702.27</v>
      </c>
      <c r="N1227" s="359">
        <f t="shared" si="152"/>
        <v>0</v>
      </c>
      <c r="O1227" s="331"/>
      <c r="P1227" s="61"/>
      <c r="Q1227" s="294"/>
      <c r="R1227" s="292"/>
      <c r="S1227" s="303"/>
    </row>
    <row r="1228" spans="1:19" s="36" customFormat="1" ht="14.4">
      <c r="A1228" s="36">
        <f t="shared" si="149"/>
        <v>1213</v>
      </c>
      <c r="B1228" s="526"/>
      <c r="C1228" s="36" t="str">
        <f>VLOOKUP('Employee Salary Payroll Tax '!B1230,'Employee Salary Payroll Tax '!$D$1:$E$7,2,FALSE)</f>
        <v>NonUnion</v>
      </c>
      <c r="D1228" s="61">
        <f t="shared" si="145"/>
        <v>2.98E-2</v>
      </c>
      <c r="E1228" s="351">
        <f>'Employee Salary Payroll Tax '!N1230</f>
        <v>81590.81</v>
      </c>
      <c r="F1228" s="351">
        <f t="shared" si="146"/>
        <v>84022.216138000003</v>
      </c>
      <c r="G1228" s="352"/>
      <c r="H1228" s="351">
        <f t="shared" si="147"/>
        <v>0</v>
      </c>
      <c r="I1228" s="351">
        <f t="shared" si="150"/>
        <v>2431.4061380000057</v>
      </c>
      <c r="J1228" s="351">
        <f t="shared" si="148"/>
        <v>0</v>
      </c>
      <c r="K1228" s="293">
        <f>SUM('Employee Salary Payroll Tax '!I1230:K1230)</f>
        <v>78639.849999999991</v>
      </c>
      <c r="L1228" s="293">
        <f>'Employee Salary Payroll Tax '!H1230</f>
        <v>0</v>
      </c>
      <c r="M1228" s="293">
        <f t="shared" si="151"/>
        <v>2950.9600000000064</v>
      </c>
      <c r="N1228" s="359">
        <f t="shared" si="152"/>
        <v>0</v>
      </c>
      <c r="O1228" s="331"/>
      <c r="P1228" s="61"/>
      <c r="Q1228" s="294"/>
      <c r="R1228" s="292"/>
      <c r="S1228" s="303"/>
    </row>
    <row r="1229" spans="1:19" s="36" customFormat="1" ht="14.4">
      <c r="A1229" s="36">
        <f t="shared" si="149"/>
        <v>1214</v>
      </c>
      <c r="B1229" s="526"/>
      <c r="C1229" s="36" t="str">
        <f>VLOOKUP('Employee Salary Payroll Tax '!B1231,'Employee Salary Payroll Tax '!$D$1:$E$7,2,FALSE)</f>
        <v>IBEW</v>
      </c>
      <c r="D1229" s="61">
        <f t="shared" si="145"/>
        <v>6.875E-3</v>
      </c>
      <c r="E1229" s="351">
        <f>'Employee Salary Payroll Tax '!N1231</f>
        <v>94784.39</v>
      </c>
      <c r="F1229" s="351">
        <f t="shared" si="146"/>
        <v>95436.032681249999</v>
      </c>
      <c r="G1229" s="352"/>
      <c r="H1229" s="351">
        <f t="shared" si="147"/>
        <v>0</v>
      </c>
      <c r="I1229" s="351">
        <f t="shared" si="150"/>
        <v>651.64268124999944</v>
      </c>
      <c r="J1229" s="351">
        <f t="shared" si="148"/>
        <v>0</v>
      </c>
      <c r="K1229" s="293">
        <f>SUM('Employee Salary Payroll Tax '!I1231:K1231)</f>
        <v>76941.649999999994</v>
      </c>
      <c r="L1229" s="293">
        <f>'Employee Salary Payroll Tax '!H1231</f>
        <v>516.71</v>
      </c>
      <c r="M1229" s="293">
        <f t="shared" si="151"/>
        <v>17326.030000000006</v>
      </c>
      <c r="N1229" s="359">
        <f t="shared" si="152"/>
        <v>0</v>
      </c>
      <c r="O1229" s="331"/>
      <c r="P1229" s="61"/>
      <c r="Q1229" s="294"/>
      <c r="R1229" s="292"/>
      <c r="S1229" s="303"/>
    </row>
    <row r="1230" spans="1:19" s="36" customFormat="1" ht="14.4">
      <c r="A1230" s="36">
        <f t="shared" si="149"/>
        <v>1215</v>
      </c>
      <c r="B1230" s="526"/>
      <c r="C1230" s="36" t="str">
        <f>VLOOKUP('Employee Salary Payroll Tax '!B1232,'Employee Salary Payroll Tax '!$D$1:$E$7,2,FALSE)</f>
        <v>NonUnion</v>
      </c>
      <c r="D1230" s="61">
        <f t="shared" si="145"/>
        <v>2.98E-2</v>
      </c>
      <c r="E1230" s="351">
        <f>'Employee Salary Payroll Tax '!N1232</f>
        <v>86063.15</v>
      </c>
      <c r="F1230" s="351">
        <f t="shared" si="146"/>
        <v>88627.831869999995</v>
      </c>
      <c r="G1230" s="352"/>
      <c r="H1230" s="351">
        <f t="shared" si="147"/>
        <v>0</v>
      </c>
      <c r="I1230" s="351">
        <f t="shared" si="150"/>
        <v>2564.6818700000003</v>
      </c>
      <c r="J1230" s="351">
        <f t="shared" si="148"/>
        <v>0</v>
      </c>
      <c r="K1230" s="293">
        <f>SUM('Employee Salary Payroll Tax '!I1232:K1232)</f>
        <v>22909.48</v>
      </c>
      <c r="L1230" s="293">
        <f>'Employee Salary Payroll Tax '!H1232</f>
        <v>0</v>
      </c>
      <c r="M1230" s="293">
        <f t="shared" si="151"/>
        <v>63153.67</v>
      </c>
      <c r="N1230" s="359">
        <f t="shared" si="152"/>
        <v>0</v>
      </c>
      <c r="O1230" s="331"/>
      <c r="P1230" s="61"/>
      <c r="Q1230" s="294"/>
      <c r="R1230" s="292"/>
      <c r="S1230" s="303"/>
    </row>
    <row r="1231" spans="1:19" s="36" customFormat="1" ht="14.4">
      <c r="A1231" s="36">
        <f t="shared" si="149"/>
        <v>1216</v>
      </c>
      <c r="B1231" s="526"/>
      <c r="C1231" s="36" t="str">
        <f>VLOOKUP('Employee Salary Payroll Tax '!B1233,'Employee Salary Payroll Tax '!$D$1:$E$7,2,FALSE)</f>
        <v>IBEW</v>
      </c>
      <c r="D1231" s="61">
        <f t="shared" si="145"/>
        <v>6.875E-3</v>
      </c>
      <c r="E1231" s="351">
        <f>'Employee Salary Payroll Tax '!N1233</f>
        <v>62119.01</v>
      </c>
      <c r="F1231" s="351">
        <f t="shared" si="146"/>
        <v>62546.07819375</v>
      </c>
      <c r="G1231" s="352"/>
      <c r="H1231" s="351">
        <f t="shared" si="147"/>
        <v>0</v>
      </c>
      <c r="I1231" s="351">
        <f t="shared" si="150"/>
        <v>427.06819374999759</v>
      </c>
      <c r="J1231" s="351">
        <f t="shared" si="148"/>
        <v>0</v>
      </c>
      <c r="K1231" s="293">
        <f>SUM('Employee Salary Payroll Tax '!I1233:K1233)</f>
        <v>62119.01</v>
      </c>
      <c r="L1231" s="293">
        <f>'Employee Salary Payroll Tax '!H1233</f>
        <v>0</v>
      </c>
      <c r="M1231" s="293">
        <f t="shared" si="151"/>
        <v>0</v>
      </c>
      <c r="N1231" s="359">
        <f t="shared" si="152"/>
        <v>0</v>
      </c>
      <c r="O1231" s="331"/>
      <c r="P1231" s="61"/>
      <c r="Q1231" s="294"/>
      <c r="R1231" s="292"/>
      <c r="S1231" s="303"/>
    </row>
    <row r="1232" spans="1:19" s="36" customFormat="1" ht="14.4">
      <c r="A1232" s="36">
        <f t="shared" si="149"/>
        <v>1217</v>
      </c>
      <c r="B1232" s="526"/>
      <c r="C1232" s="36" t="str">
        <f>VLOOKUP('Employee Salary Payroll Tax '!B1234,'Employee Salary Payroll Tax '!$D$1:$E$7,2,FALSE)</f>
        <v>NonUnion</v>
      </c>
      <c r="D1232" s="61">
        <f t="shared" ref="D1232:D1295" si="153">VLOOKUP(C1232,C$9:D$12,2)</f>
        <v>2.98E-2</v>
      </c>
      <c r="E1232" s="351">
        <f>'Employee Salary Payroll Tax '!N1234</f>
        <v>70376.31</v>
      </c>
      <c r="F1232" s="351">
        <f t="shared" ref="F1232:F1295" si="154">E1232*(1+D1232)</f>
        <v>72473.524038000003</v>
      </c>
      <c r="G1232" s="352"/>
      <c r="H1232" s="351">
        <f t="shared" ref="H1232:H1295" si="155">IF(E1232&gt;$H$12,0,$H$12-E1232)</f>
        <v>0</v>
      </c>
      <c r="I1232" s="351">
        <f t="shared" si="150"/>
        <v>2097.2140380000055</v>
      </c>
      <c r="J1232" s="351">
        <f t="shared" ref="J1232:J1295" si="156">IF(H1232&gt;I1232,I1232*$J$12,H1232*$J$12)</f>
        <v>0</v>
      </c>
      <c r="K1232" s="293">
        <f>SUM('Employee Salary Payroll Tax '!I1234:K1234)</f>
        <v>68972.31</v>
      </c>
      <c r="L1232" s="293">
        <f>'Employee Salary Payroll Tax '!H1234</f>
        <v>0</v>
      </c>
      <c r="M1232" s="293">
        <f t="shared" si="151"/>
        <v>1404</v>
      </c>
      <c r="N1232" s="359">
        <f t="shared" si="152"/>
        <v>0</v>
      </c>
      <c r="O1232" s="331"/>
      <c r="P1232" s="61"/>
      <c r="Q1232" s="294"/>
      <c r="R1232" s="292"/>
      <c r="S1232" s="303"/>
    </row>
    <row r="1233" spans="1:19" s="36" customFormat="1" ht="14.4">
      <c r="A1233" s="36">
        <f t="shared" ref="A1233:A1296" si="157">+A1232+1</f>
        <v>1218</v>
      </c>
      <c r="B1233" s="526"/>
      <c r="C1233" s="36" t="str">
        <f>VLOOKUP('Employee Salary Payroll Tax '!B1235,'Employee Salary Payroll Tax '!$D$1:$E$7,2,FALSE)</f>
        <v>NonUnion</v>
      </c>
      <c r="D1233" s="61">
        <f t="shared" si="153"/>
        <v>2.98E-2</v>
      </c>
      <c r="E1233" s="351">
        <f>'Employee Salary Payroll Tax '!N1235</f>
        <v>14979.81</v>
      </c>
      <c r="F1233" s="351">
        <f t="shared" si="154"/>
        <v>15426.208338</v>
      </c>
      <c r="G1233" s="352"/>
      <c r="H1233" s="351">
        <f t="shared" si="155"/>
        <v>0</v>
      </c>
      <c r="I1233" s="351">
        <f t="shared" ref="I1233:I1296" si="158">F1233-E1233</f>
        <v>446.39833800000088</v>
      </c>
      <c r="J1233" s="351">
        <f t="shared" si="156"/>
        <v>0</v>
      </c>
      <c r="K1233" s="293">
        <f>SUM('Employee Salary Payroll Tax '!I1235:K1235)</f>
        <v>3237.49</v>
      </c>
      <c r="L1233" s="293">
        <f>'Employee Salary Payroll Tax '!H1235</f>
        <v>0</v>
      </c>
      <c r="M1233" s="293">
        <f t="shared" ref="M1233:M1296" si="159">E1233-K1233-L1233</f>
        <v>11742.32</v>
      </c>
      <c r="N1233" s="359">
        <f t="shared" ref="N1233:N1296" si="160">J1233*K1233/(SUM(K1233:M1233)+0.000001)</f>
        <v>0</v>
      </c>
      <c r="O1233" s="331"/>
      <c r="P1233" s="61"/>
      <c r="Q1233" s="294"/>
      <c r="R1233" s="292"/>
      <c r="S1233" s="303"/>
    </row>
    <row r="1234" spans="1:19" s="36" customFormat="1" ht="14.4">
      <c r="A1234" s="36">
        <f t="shared" si="157"/>
        <v>1219</v>
      </c>
      <c r="B1234" s="526"/>
      <c r="C1234" s="36" t="str">
        <f>VLOOKUP('Employee Salary Payroll Tax '!B1236,'Employee Salary Payroll Tax '!$D$1:$E$7,2,FALSE)</f>
        <v>IBEW</v>
      </c>
      <c r="D1234" s="61">
        <f t="shared" si="153"/>
        <v>6.875E-3</v>
      </c>
      <c r="E1234" s="351">
        <f>'Employee Salary Payroll Tax '!N1236</f>
        <v>31257.69</v>
      </c>
      <c r="F1234" s="351">
        <f t="shared" si="154"/>
        <v>31472.586618749996</v>
      </c>
      <c r="G1234" s="352"/>
      <c r="H1234" s="351">
        <f t="shared" si="155"/>
        <v>0</v>
      </c>
      <c r="I1234" s="351">
        <f t="shared" si="158"/>
        <v>214.89661874999729</v>
      </c>
      <c r="J1234" s="351">
        <f t="shared" si="156"/>
        <v>0</v>
      </c>
      <c r="K1234" s="293">
        <f>SUM('Employee Salary Payroll Tax '!I1236:K1236)</f>
        <v>-2285.59</v>
      </c>
      <c r="L1234" s="293">
        <f>'Employee Salary Payroll Tax '!H1236</f>
        <v>0</v>
      </c>
      <c r="M1234" s="293">
        <f t="shared" si="159"/>
        <v>33543.279999999999</v>
      </c>
      <c r="N1234" s="359">
        <f t="shared" si="160"/>
        <v>0</v>
      </c>
      <c r="O1234" s="331"/>
      <c r="P1234" s="61"/>
      <c r="Q1234" s="294"/>
      <c r="R1234" s="292"/>
      <c r="S1234" s="303"/>
    </row>
    <row r="1235" spans="1:19" s="36" customFormat="1" ht="14.4">
      <c r="A1235" s="36">
        <f t="shared" si="157"/>
        <v>1220</v>
      </c>
      <c r="B1235" s="526"/>
      <c r="C1235" s="36" t="str">
        <f>VLOOKUP('Employee Salary Payroll Tax '!B1237,'Employee Salary Payroll Tax '!$D$1:$E$7,2,FALSE)</f>
        <v>NonUnion</v>
      </c>
      <c r="D1235" s="61">
        <f t="shared" si="153"/>
        <v>2.98E-2</v>
      </c>
      <c r="E1235" s="351">
        <f>'Employee Salary Payroll Tax '!N1237</f>
        <v>173217.34</v>
      </c>
      <c r="F1235" s="351">
        <f t="shared" si="154"/>
        <v>178379.216732</v>
      </c>
      <c r="G1235" s="352"/>
      <c r="H1235" s="351">
        <f t="shared" si="155"/>
        <v>0</v>
      </c>
      <c r="I1235" s="351">
        <f t="shared" si="158"/>
        <v>5161.8767320000043</v>
      </c>
      <c r="J1235" s="351">
        <f t="shared" si="156"/>
        <v>0</v>
      </c>
      <c r="K1235" s="293">
        <f>SUM('Employee Salary Payroll Tax '!I1237:K1237)</f>
        <v>57750.54</v>
      </c>
      <c r="L1235" s="293">
        <f>'Employee Salary Payroll Tax '!H1237</f>
        <v>0</v>
      </c>
      <c r="M1235" s="293">
        <f t="shared" si="159"/>
        <v>115466.79999999999</v>
      </c>
      <c r="N1235" s="359">
        <f t="shared" si="160"/>
        <v>0</v>
      </c>
      <c r="O1235" s="331"/>
      <c r="P1235" s="61"/>
      <c r="Q1235" s="294"/>
      <c r="R1235" s="292"/>
      <c r="S1235" s="303"/>
    </row>
    <row r="1236" spans="1:19" s="36" customFormat="1" ht="14.4">
      <c r="A1236" s="36">
        <f t="shared" si="157"/>
        <v>1221</v>
      </c>
      <c r="B1236" s="526"/>
      <c r="C1236" s="36" t="str">
        <f>VLOOKUP('Employee Salary Payroll Tax '!B1238,'Employee Salary Payroll Tax '!$D$1:$E$7,2,FALSE)</f>
        <v>NonUnion</v>
      </c>
      <c r="D1236" s="61">
        <f t="shared" si="153"/>
        <v>2.98E-2</v>
      </c>
      <c r="E1236" s="351">
        <f>'Employee Salary Payroll Tax '!N1238</f>
        <v>26778.54</v>
      </c>
      <c r="F1236" s="351">
        <f t="shared" si="154"/>
        <v>27576.540492000004</v>
      </c>
      <c r="G1236" s="352"/>
      <c r="H1236" s="351">
        <f t="shared" si="155"/>
        <v>0</v>
      </c>
      <c r="I1236" s="351">
        <f t="shared" si="158"/>
        <v>798.00049200000285</v>
      </c>
      <c r="J1236" s="351">
        <f t="shared" si="156"/>
        <v>0</v>
      </c>
      <c r="K1236" s="293">
        <f>SUM('Employee Salary Payroll Tax '!I1238:K1238)</f>
        <v>26778.54</v>
      </c>
      <c r="L1236" s="293">
        <f>'Employee Salary Payroll Tax '!H1238</f>
        <v>0</v>
      </c>
      <c r="M1236" s="293">
        <f t="shared" si="159"/>
        <v>0</v>
      </c>
      <c r="N1236" s="359">
        <f t="shared" si="160"/>
        <v>0</v>
      </c>
      <c r="O1236" s="331"/>
      <c r="P1236" s="61"/>
      <c r="Q1236" s="294"/>
      <c r="R1236" s="292"/>
      <c r="S1236" s="303"/>
    </row>
    <row r="1237" spans="1:19" s="36" customFormat="1" ht="14.4">
      <c r="A1237" s="36">
        <f t="shared" si="157"/>
        <v>1222</v>
      </c>
      <c r="B1237" s="526"/>
      <c r="C1237" s="36" t="str">
        <f>VLOOKUP('Employee Salary Payroll Tax '!B1239,'Employee Salary Payroll Tax '!$D$1:$E$7,2,FALSE)</f>
        <v>IBEW</v>
      </c>
      <c r="D1237" s="61">
        <f t="shared" si="153"/>
        <v>6.875E-3</v>
      </c>
      <c r="E1237" s="351">
        <f>'Employee Salary Payroll Tax '!N1239</f>
        <v>30091.03</v>
      </c>
      <c r="F1237" s="351">
        <f t="shared" si="154"/>
        <v>30297.905831249998</v>
      </c>
      <c r="G1237" s="352"/>
      <c r="H1237" s="351">
        <f t="shared" si="155"/>
        <v>0</v>
      </c>
      <c r="I1237" s="351">
        <f t="shared" si="158"/>
        <v>206.87583124999946</v>
      </c>
      <c r="J1237" s="351">
        <f t="shared" si="156"/>
        <v>0</v>
      </c>
      <c r="K1237" s="293">
        <f>SUM('Employee Salary Payroll Tax '!I1239:K1239)</f>
        <v>861.61</v>
      </c>
      <c r="L1237" s="293">
        <f>'Employee Salary Payroll Tax '!H1239</f>
        <v>0</v>
      </c>
      <c r="M1237" s="293">
        <f t="shared" si="159"/>
        <v>29229.42</v>
      </c>
      <c r="N1237" s="359">
        <f t="shared" si="160"/>
        <v>0</v>
      </c>
      <c r="O1237" s="331"/>
      <c r="P1237" s="61"/>
      <c r="Q1237" s="294"/>
      <c r="R1237" s="292"/>
      <c r="S1237" s="303"/>
    </row>
    <row r="1238" spans="1:19" s="36" customFormat="1" ht="14.4">
      <c r="A1238" s="36">
        <f t="shared" si="157"/>
        <v>1223</v>
      </c>
      <c r="B1238" s="526"/>
      <c r="C1238" s="36" t="str">
        <f>VLOOKUP('Employee Salary Payroll Tax '!B1240,'Employee Salary Payroll Tax '!$D$1:$E$7,2,FALSE)</f>
        <v>NonUnion</v>
      </c>
      <c r="D1238" s="61">
        <f t="shared" si="153"/>
        <v>2.98E-2</v>
      </c>
      <c r="E1238" s="351">
        <f>'Employee Salary Payroll Tax '!N1240</f>
        <v>69368.08</v>
      </c>
      <c r="F1238" s="351">
        <f t="shared" si="154"/>
        <v>71435.24878400001</v>
      </c>
      <c r="G1238" s="352"/>
      <c r="H1238" s="351">
        <f t="shared" si="155"/>
        <v>0</v>
      </c>
      <c r="I1238" s="351">
        <f t="shared" si="158"/>
        <v>2067.1687840000086</v>
      </c>
      <c r="J1238" s="351">
        <f t="shared" si="156"/>
        <v>0</v>
      </c>
      <c r="K1238" s="293">
        <f>SUM('Employee Salary Payroll Tax '!I1240:K1240)</f>
        <v>69368.08</v>
      </c>
      <c r="L1238" s="293">
        <f>'Employee Salary Payroll Tax '!H1240</f>
        <v>0</v>
      </c>
      <c r="M1238" s="293">
        <f t="shared" si="159"/>
        <v>0</v>
      </c>
      <c r="N1238" s="359">
        <f t="shared" si="160"/>
        <v>0</v>
      </c>
      <c r="O1238" s="331"/>
      <c r="P1238" s="61"/>
      <c r="Q1238" s="294"/>
      <c r="R1238" s="292"/>
      <c r="S1238" s="303"/>
    </row>
    <row r="1239" spans="1:19" s="36" customFormat="1" ht="14.4">
      <c r="A1239" s="36">
        <f t="shared" si="157"/>
        <v>1224</v>
      </c>
      <c r="B1239" s="526"/>
      <c r="C1239" s="36" t="str">
        <f>VLOOKUP('Employee Salary Payroll Tax '!B1241,'Employee Salary Payroll Tax '!$D$1:$E$7,2,FALSE)</f>
        <v>NonUnion</v>
      </c>
      <c r="D1239" s="61">
        <f t="shared" si="153"/>
        <v>2.98E-2</v>
      </c>
      <c r="E1239" s="351">
        <f>'Employee Salary Payroll Tax '!N1241</f>
        <v>64731.19</v>
      </c>
      <c r="F1239" s="351">
        <f t="shared" si="154"/>
        <v>66660.179462</v>
      </c>
      <c r="G1239" s="352"/>
      <c r="H1239" s="351">
        <f t="shared" si="155"/>
        <v>0</v>
      </c>
      <c r="I1239" s="351">
        <f t="shared" si="158"/>
        <v>1928.9894619999977</v>
      </c>
      <c r="J1239" s="351">
        <f t="shared" si="156"/>
        <v>0</v>
      </c>
      <c r="K1239" s="293">
        <f>SUM('Employee Salary Payroll Tax '!I1241:K1241)</f>
        <v>16162.240000000002</v>
      </c>
      <c r="L1239" s="293">
        <f>'Employee Salary Payroll Tax '!H1241</f>
        <v>0</v>
      </c>
      <c r="M1239" s="293">
        <f t="shared" si="159"/>
        <v>48568.95</v>
      </c>
      <c r="N1239" s="359">
        <f t="shared" si="160"/>
        <v>0</v>
      </c>
      <c r="O1239" s="331"/>
      <c r="P1239" s="61"/>
      <c r="Q1239" s="294"/>
      <c r="R1239" s="292"/>
      <c r="S1239" s="303"/>
    </row>
    <row r="1240" spans="1:19" s="36" customFormat="1" ht="14.4">
      <c r="A1240" s="36">
        <f t="shared" si="157"/>
        <v>1225</v>
      </c>
      <c r="B1240" s="526"/>
      <c r="C1240" s="36" t="str">
        <f>VLOOKUP('Employee Salary Payroll Tax '!B1242,'Employee Salary Payroll Tax '!$D$1:$E$7,2,FALSE)</f>
        <v>NonUnion</v>
      </c>
      <c r="D1240" s="61">
        <f t="shared" si="153"/>
        <v>2.98E-2</v>
      </c>
      <c r="E1240" s="351">
        <f>'Employee Salary Payroll Tax '!N1242</f>
        <v>12687.99</v>
      </c>
      <c r="F1240" s="351">
        <f t="shared" si="154"/>
        <v>13066.092102000001</v>
      </c>
      <c r="G1240" s="352"/>
      <c r="H1240" s="351">
        <f t="shared" si="155"/>
        <v>0</v>
      </c>
      <c r="I1240" s="351">
        <f t="shared" si="158"/>
        <v>378.10210200000074</v>
      </c>
      <c r="J1240" s="351">
        <f t="shared" si="156"/>
        <v>0</v>
      </c>
      <c r="K1240" s="293">
        <f>SUM('Employee Salary Payroll Tax '!I1242:K1242)</f>
        <v>3658.75</v>
      </c>
      <c r="L1240" s="293">
        <f>'Employee Salary Payroll Tax '!H1242</f>
        <v>8887.4</v>
      </c>
      <c r="M1240" s="293">
        <f t="shared" si="159"/>
        <v>141.84000000000015</v>
      </c>
      <c r="N1240" s="359">
        <f t="shared" si="160"/>
        <v>0</v>
      </c>
      <c r="O1240" s="331"/>
      <c r="P1240" s="61"/>
      <c r="Q1240" s="294"/>
      <c r="R1240" s="292"/>
      <c r="S1240" s="303"/>
    </row>
    <row r="1241" spans="1:19" s="36" customFormat="1" ht="14.4">
      <c r="A1241" s="36">
        <f t="shared" si="157"/>
        <v>1226</v>
      </c>
      <c r="B1241" s="526"/>
      <c r="C1241" s="36" t="str">
        <f>VLOOKUP('Employee Salary Payroll Tax '!B1243,'Employee Salary Payroll Tax '!$D$1:$E$7,2,FALSE)</f>
        <v>IBEW</v>
      </c>
      <c r="D1241" s="61">
        <f t="shared" si="153"/>
        <v>6.875E-3</v>
      </c>
      <c r="E1241" s="351">
        <f>'Employee Salary Payroll Tax '!N1243</f>
        <v>50205</v>
      </c>
      <c r="F1241" s="351">
        <f t="shared" si="154"/>
        <v>50550.159374999996</v>
      </c>
      <c r="G1241" s="352"/>
      <c r="H1241" s="351">
        <f t="shared" si="155"/>
        <v>0</v>
      </c>
      <c r="I1241" s="351">
        <f t="shared" si="158"/>
        <v>345.15937499999563</v>
      </c>
      <c r="J1241" s="351">
        <f t="shared" si="156"/>
        <v>0</v>
      </c>
      <c r="K1241" s="293">
        <f>SUM('Employee Salary Payroll Tax '!I1243:K1243)</f>
        <v>49815.01</v>
      </c>
      <c r="L1241" s="293">
        <f>'Employee Salary Payroll Tax '!H1243</f>
        <v>0</v>
      </c>
      <c r="M1241" s="293">
        <f t="shared" si="159"/>
        <v>389.98999999999796</v>
      </c>
      <c r="N1241" s="359">
        <f t="shared" si="160"/>
        <v>0</v>
      </c>
      <c r="O1241" s="331"/>
      <c r="P1241" s="61"/>
      <c r="Q1241" s="294"/>
      <c r="R1241" s="292"/>
      <c r="S1241" s="303"/>
    </row>
    <row r="1242" spans="1:19" s="36" customFormat="1" ht="14.4">
      <c r="A1242" s="36">
        <f t="shared" si="157"/>
        <v>1227</v>
      </c>
      <c r="B1242" s="526"/>
      <c r="C1242" s="36" t="str">
        <f>VLOOKUP('Employee Salary Payroll Tax '!B1244,'Employee Salary Payroll Tax '!$D$1:$E$7,2,FALSE)</f>
        <v>IBEW</v>
      </c>
      <c r="D1242" s="61">
        <f t="shared" si="153"/>
        <v>6.875E-3</v>
      </c>
      <c r="E1242" s="351">
        <f>'Employee Salary Payroll Tax '!N1244</f>
        <v>48222.14</v>
      </c>
      <c r="F1242" s="351">
        <f t="shared" si="154"/>
        <v>48553.667212499997</v>
      </c>
      <c r="G1242" s="352"/>
      <c r="H1242" s="351">
        <f t="shared" si="155"/>
        <v>0</v>
      </c>
      <c r="I1242" s="351">
        <f t="shared" si="158"/>
        <v>331.5272124999974</v>
      </c>
      <c r="J1242" s="351">
        <f t="shared" si="156"/>
        <v>0</v>
      </c>
      <c r="K1242" s="293">
        <f>SUM('Employee Salary Payroll Tax '!I1244:K1244)</f>
        <v>1746.69</v>
      </c>
      <c r="L1242" s="293">
        <f>'Employee Salary Payroll Tax '!H1244</f>
        <v>0</v>
      </c>
      <c r="M1242" s="293">
        <f t="shared" si="159"/>
        <v>46475.45</v>
      </c>
      <c r="N1242" s="359">
        <f t="shared" si="160"/>
        <v>0</v>
      </c>
      <c r="O1242" s="331"/>
      <c r="P1242" s="61"/>
      <c r="Q1242" s="294"/>
      <c r="R1242" s="292"/>
      <c r="S1242" s="303"/>
    </row>
    <row r="1243" spans="1:19" s="36" customFormat="1" ht="14.4">
      <c r="A1243" s="36">
        <f t="shared" si="157"/>
        <v>1228</v>
      </c>
      <c r="B1243" s="526"/>
      <c r="C1243" s="36" t="str">
        <f>VLOOKUP('Employee Salary Payroll Tax '!B1245,'Employee Salary Payroll Tax '!$D$1:$E$7,2,FALSE)</f>
        <v>NonUnion</v>
      </c>
      <c r="D1243" s="61">
        <f t="shared" si="153"/>
        <v>2.98E-2</v>
      </c>
      <c r="E1243" s="351">
        <f>'Employee Salary Payroll Tax '!N1245</f>
        <v>61638.38</v>
      </c>
      <c r="F1243" s="351">
        <f t="shared" si="154"/>
        <v>63475.203723999999</v>
      </c>
      <c r="G1243" s="352"/>
      <c r="H1243" s="351">
        <f t="shared" si="155"/>
        <v>0</v>
      </c>
      <c r="I1243" s="351">
        <f t="shared" si="158"/>
        <v>1836.8237240000017</v>
      </c>
      <c r="J1243" s="351">
        <f t="shared" si="156"/>
        <v>0</v>
      </c>
      <c r="K1243" s="293">
        <f>SUM('Employee Salary Payroll Tax '!I1245:K1245)</f>
        <v>16642.23</v>
      </c>
      <c r="L1243" s="293">
        <f>'Employee Salary Payroll Tax '!H1245</f>
        <v>0</v>
      </c>
      <c r="M1243" s="293">
        <f t="shared" si="159"/>
        <v>44996.149999999994</v>
      </c>
      <c r="N1243" s="359">
        <f t="shared" si="160"/>
        <v>0</v>
      </c>
      <c r="O1243" s="331"/>
      <c r="P1243" s="61"/>
      <c r="Q1243" s="294"/>
      <c r="R1243" s="292"/>
      <c r="S1243" s="303"/>
    </row>
    <row r="1244" spans="1:19" s="36" customFormat="1" ht="14.4">
      <c r="A1244" s="36">
        <f t="shared" si="157"/>
        <v>1229</v>
      </c>
      <c r="B1244" s="526"/>
      <c r="C1244" s="36" t="str">
        <f>VLOOKUP('Employee Salary Payroll Tax '!B1246,'Employee Salary Payroll Tax '!$D$1:$E$7,2,FALSE)</f>
        <v>IBEW</v>
      </c>
      <c r="D1244" s="61">
        <f t="shared" si="153"/>
        <v>6.875E-3</v>
      </c>
      <c r="E1244" s="351">
        <f>'Employee Salary Payroll Tax '!N1246</f>
        <v>185772.18</v>
      </c>
      <c r="F1244" s="351">
        <f t="shared" si="154"/>
        <v>187049.36373749998</v>
      </c>
      <c r="G1244" s="352"/>
      <c r="H1244" s="351">
        <f t="shared" si="155"/>
        <v>0</v>
      </c>
      <c r="I1244" s="351">
        <f t="shared" si="158"/>
        <v>1277.1837374999886</v>
      </c>
      <c r="J1244" s="351">
        <f t="shared" si="156"/>
        <v>0</v>
      </c>
      <c r="K1244" s="293">
        <f>SUM('Employee Salary Payroll Tax '!I1246:K1246)</f>
        <v>149227.21</v>
      </c>
      <c r="L1244" s="293">
        <f>'Employee Salary Payroll Tax '!H1246</f>
        <v>0</v>
      </c>
      <c r="M1244" s="293">
        <f t="shared" si="159"/>
        <v>36544.97</v>
      </c>
      <c r="N1244" s="359">
        <f t="shared" si="160"/>
        <v>0</v>
      </c>
      <c r="O1244" s="331"/>
      <c r="P1244" s="61"/>
      <c r="Q1244" s="294"/>
      <c r="R1244" s="292"/>
      <c r="S1244" s="303"/>
    </row>
    <row r="1245" spans="1:19" s="36" customFormat="1" ht="14.4">
      <c r="A1245" s="36">
        <f t="shared" si="157"/>
        <v>1230</v>
      </c>
      <c r="B1245" s="526"/>
      <c r="C1245" s="36" t="str">
        <f>VLOOKUP('Employee Salary Payroll Tax '!B1247,'Employee Salary Payroll Tax '!$D$1:$E$7,2,FALSE)</f>
        <v>IBEW</v>
      </c>
      <c r="D1245" s="61">
        <f t="shared" si="153"/>
        <v>6.875E-3</v>
      </c>
      <c r="E1245" s="351">
        <f>'Employee Salary Payroll Tax '!N1247</f>
        <v>110016.74</v>
      </c>
      <c r="F1245" s="351">
        <f t="shared" si="154"/>
        <v>110773.10508750001</v>
      </c>
      <c r="G1245" s="352"/>
      <c r="H1245" s="351">
        <f t="shared" si="155"/>
        <v>0</v>
      </c>
      <c r="I1245" s="351">
        <f t="shared" si="158"/>
        <v>756.36508750000212</v>
      </c>
      <c r="J1245" s="351">
        <f t="shared" si="156"/>
        <v>0</v>
      </c>
      <c r="K1245" s="293">
        <f>SUM('Employee Salary Payroll Tax '!I1247:K1247)</f>
        <v>60836.89</v>
      </c>
      <c r="L1245" s="293">
        <f>'Employee Salary Payroll Tax '!H1247</f>
        <v>0</v>
      </c>
      <c r="M1245" s="293">
        <f t="shared" si="159"/>
        <v>49179.850000000006</v>
      </c>
      <c r="N1245" s="359">
        <f t="shared" si="160"/>
        <v>0</v>
      </c>
      <c r="O1245" s="331"/>
      <c r="P1245" s="61"/>
      <c r="Q1245" s="294"/>
      <c r="R1245" s="292"/>
      <c r="S1245" s="303"/>
    </row>
    <row r="1246" spans="1:19" s="36" customFormat="1" ht="14.4">
      <c r="A1246" s="36">
        <f t="shared" si="157"/>
        <v>1231</v>
      </c>
      <c r="B1246" s="526"/>
      <c r="C1246" s="36" t="str">
        <f>VLOOKUP('Employee Salary Payroll Tax '!B1248,'Employee Salary Payroll Tax '!$D$1:$E$7,2,FALSE)</f>
        <v>NonUnion</v>
      </c>
      <c r="D1246" s="61">
        <f t="shared" si="153"/>
        <v>2.98E-2</v>
      </c>
      <c r="E1246" s="351">
        <f>'Employee Salary Payroll Tax '!N1248</f>
        <v>52420.35</v>
      </c>
      <c r="F1246" s="351">
        <f t="shared" si="154"/>
        <v>53982.476430000002</v>
      </c>
      <c r="G1246" s="352"/>
      <c r="H1246" s="351">
        <f t="shared" si="155"/>
        <v>0</v>
      </c>
      <c r="I1246" s="351">
        <f t="shared" si="158"/>
        <v>1562.1264300000039</v>
      </c>
      <c r="J1246" s="351">
        <f t="shared" si="156"/>
        <v>0</v>
      </c>
      <c r="K1246" s="293">
        <f>SUM('Employee Salary Payroll Tax '!I1248:K1248)</f>
        <v>50325.64</v>
      </c>
      <c r="L1246" s="293">
        <f>'Employee Salary Payroll Tax '!H1248</f>
        <v>0</v>
      </c>
      <c r="M1246" s="293">
        <f t="shared" si="159"/>
        <v>2094.7099999999991</v>
      </c>
      <c r="N1246" s="359">
        <f t="shared" si="160"/>
        <v>0</v>
      </c>
      <c r="O1246" s="331"/>
      <c r="P1246" s="61"/>
      <c r="Q1246" s="294"/>
      <c r="R1246" s="292"/>
      <c r="S1246" s="303"/>
    </row>
    <row r="1247" spans="1:19" s="36" customFormat="1" ht="14.4">
      <c r="A1247" s="36">
        <f t="shared" si="157"/>
        <v>1232</v>
      </c>
      <c r="B1247" s="526"/>
      <c r="C1247" s="36" t="str">
        <f>VLOOKUP('Employee Salary Payroll Tax '!B1249,'Employee Salary Payroll Tax '!$D$1:$E$7,2,FALSE)</f>
        <v>NonUnion</v>
      </c>
      <c r="D1247" s="61">
        <f t="shared" si="153"/>
        <v>2.98E-2</v>
      </c>
      <c r="E1247" s="351">
        <f>'Employee Salary Payroll Tax '!N1249</f>
        <v>16844.38</v>
      </c>
      <c r="F1247" s="351">
        <f t="shared" si="154"/>
        <v>17346.342524000003</v>
      </c>
      <c r="G1247" s="352"/>
      <c r="H1247" s="351">
        <f t="shared" si="155"/>
        <v>0</v>
      </c>
      <c r="I1247" s="351">
        <f t="shared" si="158"/>
        <v>501.9625240000023</v>
      </c>
      <c r="J1247" s="351">
        <f t="shared" si="156"/>
        <v>0</v>
      </c>
      <c r="K1247" s="293">
        <f>SUM('Employee Salary Payroll Tax '!I1249:K1249)</f>
        <v>733.08</v>
      </c>
      <c r="L1247" s="293">
        <f>'Employee Salary Payroll Tax '!H1249</f>
        <v>0</v>
      </c>
      <c r="M1247" s="293">
        <f t="shared" si="159"/>
        <v>16111.300000000001</v>
      </c>
      <c r="N1247" s="359">
        <f t="shared" si="160"/>
        <v>0</v>
      </c>
      <c r="O1247" s="331"/>
      <c r="P1247" s="61"/>
      <c r="Q1247" s="294"/>
      <c r="R1247" s="292"/>
      <c r="S1247" s="303"/>
    </row>
    <row r="1248" spans="1:19" s="36" customFormat="1" ht="14.4">
      <c r="A1248" s="36">
        <f t="shared" si="157"/>
        <v>1233</v>
      </c>
      <c r="B1248" s="526"/>
      <c r="C1248" s="36" t="str">
        <f>VLOOKUP('Employee Salary Payroll Tax '!B1250,'Employee Salary Payroll Tax '!$D$1:$E$7,2,FALSE)</f>
        <v>IBEW</v>
      </c>
      <c r="D1248" s="61">
        <f t="shared" si="153"/>
        <v>6.875E-3</v>
      </c>
      <c r="E1248" s="351">
        <f>'Employee Salary Payroll Tax '!N1250</f>
        <v>39196.410000000003</v>
      </c>
      <c r="F1248" s="351">
        <f t="shared" si="154"/>
        <v>39465.885318749999</v>
      </c>
      <c r="G1248" s="352"/>
      <c r="H1248" s="351">
        <f t="shared" si="155"/>
        <v>0</v>
      </c>
      <c r="I1248" s="351">
        <f t="shared" si="158"/>
        <v>269.47531874999549</v>
      </c>
      <c r="J1248" s="351">
        <f t="shared" si="156"/>
        <v>0</v>
      </c>
      <c r="K1248" s="293">
        <f>SUM('Employee Salary Payroll Tax '!I1250:K1250)</f>
        <v>1093.79</v>
      </c>
      <c r="L1248" s="293">
        <f>'Employee Salary Payroll Tax '!H1250</f>
        <v>0</v>
      </c>
      <c r="M1248" s="293">
        <f t="shared" si="159"/>
        <v>38102.620000000003</v>
      </c>
      <c r="N1248" s="359">
        <f t="shared" si="160"/>
        <v>0</v>
      </c>
      <c r="O1248" s="331"/>
      <c r="P1248" s="61"/>
      <c r="Q1248" s="294"/>
      <c r="R1248" s="292"/>
      <c r="S1248" s="303"/>
    </row>
    <row r="1249" spans="1:19" s="36" customFormat="1" ht="14.4">
      <c r="A1249" s="36">
        <f t="shared" si="157"/>
        <v>1234</v>
      </c>
      <c r="B1249" s="526"/>
      <c r="C1249" s="36" t="str">
        <f>VLOOKUP('Employee Salary Payroll Tax '!B1251,'Employee Salary Payroll Tax '!$D$1:$E$7,2,FALSE)</f>
        <v>NonUnion</v>
      </c>
      <c r="D1249" s="61">
        <f t="shared" si="153"/>
        <v>2.98E-2</v>
      </c>
      <c r="E1249" s="351">
        <f>'Employee Salary Payroll Tax '!N1251</f>
        <v>78533.25</v>
      </c>
      <c r="F1249" s="351">
        <f t="shared" si="154"/>
        <v>80873.540850000005</v>
      </c>
      <c r="G1249" s="352"/>
      <c r="H1249" s="351">
        <f t="shared" si="155"/>
        <v>0</v>
      </c>
      <c r="I1249" s="351">
        <f t="shared" si="158"/>
        <v>2340.2908500000049</v>
      </c>
      <c r="J1249" s="351">
        <f t="shared" si="156"/>
        <v>0</v>
      </c>
      <c r="K1249" s="293">
        <f>SUM('Employee Salary Payroll Tax '!I1251:K1251)</f>
        <v>13363.4</v>
      </c>
      <c r="L1249" s="293">
        <f>'Employee Salary Payroll Tax '!H1251</f>
        <v>1399.93</v>
      </c>
      <c r="M1249" s="293">
        <f t="shared" si="159"/>
        <v>63769.919999999998</v>
      </c>
      <c r="N1249" s="359">
        <f t="shared" si="160"/>
        <v>0</v>
      </c>
      <c r="O1249" s="331"/>
      <c r="P1249" s="61"/>
      <c r="Q1249" s="294"/>
      <c r="R1249" s="292"/>
      <c r="S1249" s="303"/>
    </row>
    <row r="1250" spans="1:19" s="36" customFormat="1" ht="14.4">
      <c r="A1250" s="36">
        <f t="shared" si="157"/>
        <v>1235</v>
      </c>
      <c r="B1250" s="526"/>
      <c r="C1250" s="36" t="str">
        <f>VLOOKUP('Employee Salary Payroll Tax '!B1252,'Employee Salary Payroll Tax '!$D$1:$E$7,2,FALSE)</f>
        <v>NonUnion</v>
      </c>
      <c r="D1250" s="61">
        <f t="shared" si="153"/>
        <v>2.98E-2</v>
      </c>
      <c r="E1250" s="351">
        <f>'Employee Salary Payroll Tax '!N1252</f>
        <v>61152.35</v>
      </c>
      <c r="F1250" s="351">
        <f t="shared" si="154"/>
        <v>62974.690029999998</v>
      </c>
      <c r="G1250" s="352"/>
      <c r="H1250" s="351">
        <f t="shared" si="155"/>
        <v>0</v>
      </c>
      <c r="I1250" s="351">
        <f t="shared" si="158"/>
        <v>1822.3400299999994</v>
      </c>
      <c r="J1250" s="351">
        <f t="shared" si="156"/>
        <v>0</v>
      </c>
      <c r="K1250" s="293">
        <f>SUM('Employee Salary Payroll Tax '!I1252:K1252)</f>
        <v>61152.35</v>
      </c>
      <c r="L1250" s="293">
        <f>'Employee Salary Payroll Tax '!H1252</f>
        <v>0</v>
      </c>
      <c r="M1250" s="293">
        <f t="shared" si="159"/>
        <v>0</v>
      </c>
      <c r="N1250" s="359">
        <f t="shared" si="160"/>
        <v>0</v>
      </c>
      <c r="O1250" s="331"/>
      <c r="P1250" s="61"/>
      <c r="Q1250" s="294"/>
      <c r="R1250" s="292"/>
      <c r="S1250" s="303"/>
    </row>
    <row r="1251" spans="1:19" s="36" customFormat="1" ht="14.4">
      <c r="A1251" s="36">
        <f t="shared" si="157"/>
        <v>1236</v>
      </c>
      <c r="B1251" s="526"/>
      <c r="C1251" s="36" t="str">
        <f>VLOOKUP('Employee Salary Payroll Tax '!B1253,'Employee Salary Payroll Tax '!$D$1:$E$7,2,FALSE)</f>
        <v>NonUnion</v>
      </c>
      <c r="D1251" s="61">
        <f t="shared" si="153"/>
        <v>2.98E-2</v>
      </c>
      <c r="E1251" s="351">
        <f>'Employee Salary Payroll Tax '!N1253</f>
        <v>55971.07</v>
      </c>
      <c r="F1251" s="351">
        <f t="shared" si="154"/>
        <v>57639.007885999999</v>
      </c>
      <c r="G1251" s="352"/>
      <c r="H1251" s="351">
        <f t="shared" si="155"/>
        <v>0</v>
      </c>
      <c r="I1251" s="351">
        <f t="shared" si="158"/>
        <v>1667.9378859999997</v>
      </c>
      <c r="J1251" s="351">
        <f t="shared" si="156"/>
        <v>0</v>
      </c>
      <c r="K1251" s="293">
        <f>SUM('Employee Salary Payroll Tax '!I1253:K1253)</f>
        <v>11121.68</v>
      </c>
      <c r="L1251" s="293">
        <f>'Employee Salary Payroll Tax '!H1253</f>
        <v>0</v>
      </c>
      <c r="M1251" s="293">
        <f t="shared" si="159"/>
        <v>44849.39</v>
      </c>
      <c r="N1251" s="359">
        <f t="shared" si="160"/>
        <v>0</v>
      </c>
      <c r="O1251" s="331"/>
      <c r="P1251" s="61"/>
      <c r="Q1251" s="294"/>
      <c r="R1251" s="292"/>
      <c r="S1251" s="303"/>
    </row>
    <row r="1252" spans="1:19" s="36" customFormat="1" ht="14.4">
      <c r="A1252" s="36">
        <f t="shared" si="157"/>
        <v>1237</v>
      </c>
      <c r="B1252" s="526"/>
      <c r="C1252" s="36" t="str">
        <f>VLOOKUP('Employee Salary Payroll Tax '!B1254,'Employee Salary Payroll Tax '!$D$1:$E$7,2,FALSE)</f>
        <v>NonUnion</v>
      </c>
      <c r="D1252" s="61">
        <f t="shared" si="153"/>
        <v>2.98E-2</v>
      </c>
      <c r="E1252" s="351">
        <f>'Employee Salary Payroll Tax '!N1254</f>
        <v>51506.76</v>
      </c>
      <c r="F1252" s="351">
        <f t="shared" si="154"/>
        <v>53041.661448000006</v>
      </c>
      <c r="G1252" s="352"/>
      <c r="H1252" s="351">
        <f t="shared" si="155"/>
        <v>0</v>
      </c>
      <c r="I1252" s="351">
        <f t="shared" si="158"/>
        <v>1534.9014480000042</v>
      </c>
      <c r="J1252" s="351">
        <f t="shared" si="156"/>
        <v>0</v>
      </c>
      <c r="K1252" s="293">
        <f>SUM('Employee Salary Payroll Tax '!I1254:K1254)</f>
        <v>19363.289999999997</v>
      </c>
      <c r="L1252" s="293">
        <f>'Employee Salary Payroll Tax '!H1254</f>
        <v>16645.47</v>
      </c>
      <c r="M1252" s="293">
        <f t="shared" si="159"/>
        <v>15498.000000000004</v>
      </c>
      <c r="N1252" s="359">
        <f t="shared" si="160"/>
        <v>0</v>
      </c>
      <c r="O1252" s="331"/>
      <c r="P1252" s="61"/>
      <c r="Q1252" s="294"/>
      <c r="R1252" s="292"/>
      <c r="S1252" s="303"/>
    </row>
    <row r="1253" spans="1:19" s="36" customFormat="1" ht="14.4">
      <c r="A1253" s="36">
        <f t="shared" si="157"/>
        <v>1238</v>
      </c>
      <c r="B1253" s="526"/>
      <c r="C1253" s="36" t="str">
        <f>VLOOKUP('Employee Salary Payroll Tax '!B1255,'Employee Salary Payroll Tax '!$D$1:$E$7,2,FALSE)</f>
        <v>IBEW</v>
      </c>
      <c r="D1253" s="61">
        <f t="shared" si="153"/>
        <v>6.875E-3</v>
      </c>
      <c r="E1253" s="351">
        <f>'Employee Salary Payroll Tax '!N1255</f>
        <v>32293.78</v>
      </c>
      <c r="F1253" s="351">
        <f t="shared" si="154"/>
        <v>32515.799737499998</v>
      </c>
      <c r="G1253" s="352"/>
      <c r="H1253" s="351">
        <f t="shared" si="155"/>
        <v>0</v>
      </c>
      <c r="I1253" s="351">
        <f t="shared" si="158"/>
        <v>222.01973749999888</v>
      </c>
      <c r="J1253" s="351">
        <f t="shared" si="156"/>
        <v>0</v>
      </c>
      <c r="K1253" s="293">
        <f>SUM('Employee Salary Payroll Tax '!I1255:K1255)</f>
        <v>1037.74</v>
      </c>
      <c r="L1253" s="293">
        <f>'Employee Salary Payroll Tax '!H1255</f>
        <v>0</v>
      </c>
      <c r="M1253" s="293">
        <f t="shared" si="159"/>
        <v>31256.039999999997</v>
      </c>
      <c r="N1253" s="359">
        <f t="shared" si="160"/>
        <v>0</v>
      </c>
      <c r="O1253" s="331"/>
      <c r="P1253" s="61"/>
      <c r="Q1253" s="294"/>
      <c r="R1253" s="292"/>
      <c r="S1253" s="303"/>
    </row>
    <row r="1254" spans="1:19" s="36" customFormat="1" ht="14.4">
      <c r="A1254" s="36">
        <f t="shared" si="157"/>
        <v>1239</v>
      </c>
      <c r="B1254" s="526"/>
      <c r="C1254" s="36" t="str">
        <f>VLOOKUP('Employee Salary Payroll Tax '!B1256,'Employee Salary Payroll Tax '!$D$1:$E$7,2,FALSE)</f>
        <v>NonUnion</v>
      </c>
      <c r="D1254" s="61">
        <f t="shared" si="153"/>
        <v>2.98E-2</v>
      </c>
      <c r="E1254" s="351">
        <f>'Employee Salary Payroll Tax '!N1256</f>
        <v>63200.91</v>
      </c>
      <c r="F1254" s="351">
        <f t="shared" si="154"/>
        <v>65084.29711800001</v>
      </c>
      <c r="G1254" s="352"/>
      <c r="H1254" s="351">
        <f t="shared" si="155"/>
        <v>0</v>
      </c>
      <c r="I1254" s="351">
        <f t="shared" si="158"/>
        <v>1883.387118000006</v>
      </c>
      <c r="J1254" s="351">
        <f t="shared" si="156"/>
        <v>0</v>
      </c>
      <c r="K1254" s="293">
        <f>SUM('Employee Salary Payroll Tax '!I1256:K1256)</f>
        <v>21541.64</v>
      </c>
      <c r="L1254" s="293">
        <f>'Employee Salary Payroll Tax '!H1256</f>
        <v>0</v>
      </c>
      <c r="M1254" s="293">
        <f t="shared" si="159"/>
        <v>41659.270000000004</v>
      </c>
      <c r="N1254" s="359">
        <f t="shared" si="160"/>
        <v>0</v>
      </c>
      <c r="O1254" s="331"/>
      <c r="P1254" s="61"/>
      <c r="Q1254" s="294"/>
      <c r="R1254" s="292"/>
      <c r="S1254" s="303"/>
    </row>
    <row r="1255" spans="1:19" s="36" customFormat="1" ht="14.4">
      <c r="A1255" s="36">
        <f t="shared" si="157"/>
        <v>1240</v>
      </c>
      <c r="B1255" s="526"/>
      <c r="C1255" s="36" t="str">
        <f>VLOOKUP('Employee Salary Payroll Tax '!B1257,'Employee Salary Payroll Tax '!$D$1:$E$7,2,FALSE)</f>
        <v>NonUnion</v>
      </c>
      <c r="D1255" s="61">
        <f t="shared" si="153"/>
        <v>2.98E-2</v>
      </c>
      <c r="E1255" s="351">
        <f>'Employee Salary Payroll Tax '!N1257</f>
        <v>78050.990000000005</v>
      </c>
      <c r="F1255" s="351">
        <f t="shared" si="154"/>
        <v>80376.90950200001</v>
      </c>
      <c r="G1255" s="352"/>
      <c r="H1255" s="351">
        <f t="shared" si="155"/>
        <v>0</v>
      </c>
      <c r="I1255" s="351">
        <f t="shared" si="158"/>
        <v>2325.9195020000043</v>
      </c>
      <c r="J1255" s="351">
        <f t="shared" si="156"/>
        <v>0</v>
      </c>
      <c r="K1255" s="293">
        <f>SUM('Employee Salary Payroll Tax '!I1257:K1257)</f>
        <v>39898.949999999997</v>
      </c>
      <c r="L1255" s="293">
        <f>'Employee Salary Payroll Tax '!H1257</f>
        <v>0</v>
      </c>
      <c r="M1255" s="293">
        <f t="shared" si="159"/>
        <v>38152.040000000008</v>
      </c>
      <c r="N1255" s="359">
        <f t="shared" si="160"/>
        <v>0</v>
      </c>
      <c r="O1255" s="331"/>
      <c r="P1255" s="61"/>
      <c r="Q1255" s="294"/>
      <c r="R1255" s="292"/>
      <c r="S1255" s="303"/>
    </row>
    <row r="1256" spans="1:19" s="36" customFormat="1" ht="14.4">
      <c r="A1256" s="36">
        <f t="shared" si="157"/>
        <v>1241</v>
      </c>
      <c r="B1256" s="526"/>
      <c r="C1256" s="36" t="str">
        <f>VLOOKUP('Employee Salary Payroll Tax '!B1258,'Employee Salary Payroll Tax '!$D$1:$E$7,2,FALSE)</f>
        <v>NonUnion</v>
      </c>
      <c r="D1256" s="61">
        <f t="shared" si="153"/>
        <v>2.98E-2</v>
      </c>
      <c r="E1256" s="351">
        <f>'Employee Salary Payroll Tax '!N1258</f>
        <v>64282.12</v>
      </c>
      <c r="F1256" s="351">
        <f t="shared" si="154"/>
        <v>66197.727176</v>
      </c>
      <c r="G1256" s="352"/>
      <c r="H1256" s="351">
        <f t="shared" si="155"/>
        <v>0</v>
      </c>
      <c r="I1256" s="351">
        <f t="shared" si="158"/>
        <v>1915.6071759999977</v>
      </c>
      <c r="J1256" s="351">
        <f t="shared" si="156"/>
        <v>0</v>
      </c>
      <c r="K1256" s="293">
        <f>SUM('Employee Salary Payroll Tax '!I1258:K1258)</f>
        <v>64282.119999999995</v>
      </c>
      <c r="L1256" s="293">
        <f>'Employee Salary Payroll Tax '!H1258</f>
        <v>0</v>
      </c>
      <c r="M1256" s="293">
        <f t="shared" si="159"/>
        <v>7.2759576141834259E-12</v>
      </c>
      <c r="N1256" s="359">
        <f t="shared" si="160"/>
        <v>0</v>
      </c>
      <c r="O1256" s="331"/>
      <c r="P1256" s="61"/>
      <c r="Q1256" s="294"/>
      <c r="R1256" s="292"/>
      <c r="S1256" s="303"/>
    </row>
    <row r="1257" spans="1:19" s="36" customFormat="1" ht="14.4">
      <c r="A1257" s="36">
        <f t="shared" si="157"/>
        <v>1242</v>
      </c>
      <c r="B1257" s="526"/>
      <c r="C1257" s="36" t="str">
        <f>VLOOKUP('Employee Salary Payroll Tax '!B1259,'Employee Salary Payroll Tax '!$D$1:$E$7,2,FALSE)</f>
        <v>NonUnion</v>
      </c>
      <c r="D1257" s="61">
        <f t="shared" si="153"/>
        <v>2.98E-2</v>
      </c>
      <c r="E1257" s="351">
        <f>'Employee Salary Payroll Tax '!N1259</f>
        <v>10456.25</v>
      </c>
      <c r="F1257" s="351">
        <f t="shared" si="154"/>
        <v>10767.846250000001</v>
      </c>
      <c r="G1257" s="352"/>
      <c r="H1257" s="351">
        <f t="shared" si="155"/>
        <v>0</v>
      </c>
      <c r="I1257" s="351">
        <f t="shared" si="158"/>
        <v>311.59625000000051</v>
      </c>
      <c r="J1257" s="351">
        <f t="shared" si="156"/>
        <v>0</v>
      </c>
      <c r="K1257" s="293">
        <f>SUM('Employee Salary Payroll Tax '!I1259:K1259)</f>
        <v>10456.25</v>
      </c>
      <c r="L1257" s="293">
        <f>'Employee Salary Payroll Tax '!H1259</f>
        <v>0</v>
      </c>
      <c r="M1257" s="293">
        <f t="shared" si="159"/>
        <v>0</v>
      </c>
      <c r="N1257" s="359">
        <f t="shared" si="160"/>
        <v>0</v>
      </c>
      <c r="O1257" s="331"/>
      <c r="P1257" s="61"/>
      <c r="Q1257" s="294"/>
      <c r="R1257" s="292"/>
      <c r="S1257" s="303"/>
    </row>
    <row r="1258" spans="1:19" s="36" customFormat="1" ht="14.4">
      <c r="A1258" s="36">
        <f t="shared" si="157"/>
        <v>1243</v>
      </c>
      <c r="B1258" s="526"/>
      <c r="C1258" s="36" t="str">
        <f>VLOOKUP('Employee Salary Payroll Tax '!B1260,'Employee Salary Payroll Tax '!$D$1:$E$7,2,FALSE)</f>
        <v>UA</v>
      </c>
      <c r="D1258" s="61">
        <f t="shared" si="153"/>
        <v>0.03</v>
      </c>
      <c r="E1258" s="351">
        <f>'Employee Salary Payroll Tax '!N1260</f>
        <v>85942.32</v>
      </c>
      <c r="F1258" s="351">
        <f t="shared" si="154"/>
        <v>88520.589600000007</v>
      </c>
      <c r="G1258" s="352"/>
      <c r="H1258" s="351">
        <f t="shared" si="155"/>
        <v>0</v>
      </c>
      <c r="I1258" s="351">
        <f t="shared" si="158"/>
        <v>2578.2695999999996</v>
      </c>
      <c r="J1258" s="351">
        <f t="shared" si="156"/>
        <v>0</v>
      </c>
      <c r="K1258" s="293">
        <f>SUM('Employee Salary Payroll Tax '!I1260:K1260)</f>
        <v>62434.77</v>
      </c>
      <c r="L1258" s="293">
        <f>'Employee Salary Payroll Tax '!H1260</f>
        <v>319.89</v>
      </c>
      <c r="M1258" s="293">
        <f t="shared" si="159"/>
        <v>23187.660000000011</v>
      </c>
      <c r="N1258" s="359">
        <f t="shared" si="160"/>
        <v>0</v>
      </c>
      <c r="O1258" s="331"/>
      <c r="P1258" s="61"/>
      <c r="Q1258" s="294"/>
      <c r="R1258" s="292"/>
      <c r="S1258" s="303"/>
    </row>
    <row r="1259" spans="1:19" s="36" customFormat="1" ht="14.4">
      <c r="A1259" s="36">
        <f t="shared" si="157"/>
        <v>1244</v>
      </c>
      <c r="B1259" s="526"/>
      <c r="C1259" s="36" t="str">
        <f>VLOOKUP('Employee Salary Payroll Tax '!B1261,'Employee Salary Payroll Tax '!$D$1:$E$7,2,FALSE)</f>
        <v>NonUnion</v>
      </c>
      <c r="D1259" s="61">
        <f t="shared" si="153"/>
        <v>2.98E-2</v>
      </c>
      <c r="E1259" s="351">
        <f>'Employee Salary Payroll Tax '!N1261</f>
        <v>79552.45</v>
      </c>
      <c r="F1259" s="351">
        <f t="shared" si="154"/>
        <v>81923.113010000001</v>
      </c>
      <c r="G1259" s="352"/>
      <c r="H1259" s="351">
        <f t="shared" si="155"/>
        <v>0</v>
      </c>
      <c r="I1259" s="351">
        <f t="shared" si="158"/>
        <v>2370.6630100000039</v>
      </c>
      <c r="J1259" s="351">
        <f t="shared" si="156"/>
        <v>0</v>
      </c>
      <c r="K1259" s="293">
        <f>SUM('Employee Salary Payroll Tax '!I1261:K1261)</f>
        <v>5239.17</v>
      </c>
      <c r="L1259" s="293">
        <f>'Employee Salary Payroll Tax '!H1261</f>
        <v>336.77</v>
      </c>
      <c r="M1259" s="293">
        <f t="shared" si="159"/>
        <v>73976.509999999995</v>
      </c>
      <c r="N1259" s="359">
        <f t="shared" si="160"/>
        <v>0</v>
      </c>
      <c r="O1259" s="331"/>
      <c r="P1259" s="61"/>
      <c r="Q1259" s="294"/>
      <c r="R1259" s="292"/>
      <c r="S1259" s="303"/>
    </row>
    <row r="1260" spans="1:19" s="36" customFormat="1" ht="14.4">
      <c r="A1260" s="36">
        <f t="shared" si="157"/>
        <v>1245</v>
      </c>
      <c r="B1260" s="526"/>
      <c r="C1260" s="36" t="str">
        <f>VLOOKUP('Employee Salary Payroll Tax '!B1262,'Employee Salary Payroll Tax '!$D$1:$E$7,2,FALSE)</f>
        <v>NonUnion</v>
      </c>
      <c r="D1260" s="61">
        <f t="shared" si="153"/>
        <v>2.98E-2</v>
      </c>
      <c r="E1260" s="351">
        <f>'Employee Salary Payroll Tax '!N1262</f>
        <v>84385.08</v>
      </c>
      <c r="F1260" s="351">
        <f t="shared" si="154"/>
        <v>86899.755384000004</v>
      </c>
      <c r="G1260" s="352"/>
      <c r="H1260" s="351">
        <f t="shared" si="155"/>
        <v>0</v>
      </c>
      <c r="I1260" s="351">
        <f t="shared" si="158"/>
        <v>2514.6753840000019</v>
      </c>
      <c r="J1260" s="351">
        <f t="shared" si="156"/>
        <v>0</v>
      </c>
      <c r="K1260" s="293">
        <f>SUM('Employee Salary Payroll Tax '!I1262:K1262)</f>
        <v>70252.800000000003</v>
      </c>
      <c r="L1260" s="293">
        <f>'Employee Salary Payroll Tax '!H1262</f>
        <v>1891.94</v>
      </c>
      <c r="M1260" s="293">
        <f t="shared" si="159"/>
        <v>12240.339999999998</v>
      </c>
      <c r="N1260" s="359">
        <f t="shared" si="160"/>
        <v>0</v>
      </c>
      <c r="O1260" s="331"/>
      <c r="P1260" s="61"/>
      <c r="Q1260" s="294"/>
      <c r="R1260" s="292"/>
      <c r="S1260" s="303"/>
    </row>
    <row r="1261" spans="1:19" s="36" customFormat="1" ht="14.4">
      <c r="A1261" s="36">
        <f t="shared" si="157"/>
        <v>1246</v>
      </c>
      <c r="B1261" s="526"/>
      <c r="C1261" s="36" t="str">
        <f>VLOOKUP('Employee Salary Payroll Tax '!B1263,'Employee Salary Payroll Tax '!$D$1:$E$7,2,FALSE)</f>
        <v>IBEW</v>
      </c>
      <c r="D1261" s="61">
        <f t="shared" si="153"/>
        <v>6.875E-3</v>
      </c>
      <c r="E1261" s="351">
        <f>'Employee Salary Payroll Tax '!N1263</f>
        <v>3504.68</v>
      </c>
      <c r="F1261" s="351">
        <f t="shared" si="154"/>
        <v>3528.7746749999997</v>
      </c>
      <c r="G1261" s="352"/>
      <c r="H1261" s="351">
        <f t="shared" si="155"/>
        <v>3495.32</v>
      </c>
      <c r="I1261" s="351">
        <f t="shared" si="158"/>
        <v>24.094674999999825</v>
      </c>
      <c r="J1261" s="351">
        <f t="shared" si="156"/>
        <v>0.14456804999999895</v>
      </c>
      <c r="K1261" s="293">
        <f>SUM('Employee Salary Payroll Tax '!I1263:K1263)</f>
        <v>158.47</v>
      </c>
      <c r="L1261" s="293">
        <f>'Employee Salary Payroll Tax '!H1263</f>
        <v>0</v>
      </c>
      <c r="M1261" s="293">
        <f t="shared" si="159"/>
        <v>3346.21</v>
      </c>
      <c r="N1261" s="359">
        <f t="shared" si="160"/>
        <v>6.5368874981347642E-3</v>
      </c>
      <c r="O1261" s="331"/>
      <c r="P1261" s="61"/>
      <c r="Q1261" s="294"/>
      <c r="R1261" s="292"/>
      <c r="S1261" s="303"/>
    </row>
    <row r="1262" spans="1:19" s="36" customFormat="1" ht="14.4">
      <c r="A1262" s="36">
        <f t="shared" si="157"/>
        <v>1247</v>
      </c>
      <c r="B1262" s="526"/>
      <c r="C1262" s="36" t="str">
        <f>VLOOKUP('Employee Salary Payroll Tax '!B1264,'Employee Salary Payroll Tax '!$D$1:$E$7,2,FALSE)</f>
        <v>IBEW</v>
      </c>
      <c r="D1262" s="61">
        <f t="shared" si="153"/>
        <v>6.875E-3</v>
      </c>
      <c r="E1262" s="351">
        <f>'Employee Salary Payroll Tax '!N1264</f>
        <v>29674.080000000002</v>
      </c>
      <c r="F1262" s="351">
        <f t="shared" si="154"/>
        <v>29878.0893</v>
      </c>
      <c r="G1262" s="352"/>
      <c r="H1262" s="351">
        <f t="shared" si="155"/>
        <v>0</v>
      </c>
      <c r="I1262" s="351">
        <f t="shared" si="158"/>
        <v>204.00929999999789</v>
      </c>
      <c r="J1262" s="351">
        <f t="shared" si="156"/>
        <v>0</v>
      </c>
      <c r="K1262" s="293">
        <f>SUM('Employee Salary Payroll Tax '!I1264:K1264)</f>
        <v>29674.080000000002</v>
      </c>
      <c r="L1262" s="293">
        <f>'Employee Salary Payroll Tax '!H1264</f>
        <v>0</v>
      </c>
      <c r="M1262" s="293">
        <f t="shared" si="159"/>
        <v>0</v>
      </c>
      <c r="N1262" s="359">
        <f t="shared" si="160"/>
        <v>0</v>
      </c>
      <c r="O1262" s="331"/>
      <c r="P1262" s="61"/>
      <c r="Q1262" s="294"/>
      <c r="R1262" s="292"/>
      <c r="S1262" s="303"/>
    </row>
    <row r="1263" spans="1:19" s="36" customFormat="1" ht="14.4">
      <c r="A1263" s="36">
        <f t="shared" si="157"/>
        <v>1248</v>
      </c>
      <c r="B1263" s="526"/>
      <c r="C1263" s="36" t="str">
        <f>VLOOKUP('Employee Salary Payroll Tax '!B1265,'Employee Salary Payroll Tax '!$D$1:$E$7,2,FALSE)</f>
        <v>NonUnion</v>
      </c>
      <c r="D1263" s="61">
        <f t="shared" si="153"/>
        <v>2.98E-2</v>
      </c>
      <c r="E1263" s="351">
        <f>'Employee Salary Payroll Tax '!N1265</f>
        <v>89036.41</v>
      </c>
      <c r="F1263" s="351">
        <f t="shared" si="154"/>
        <v>91689.695018000013</v>
      </c>
      <c r="G1263" s="352"/>
      <c r="H1263" s="351">
        <f t="shared" si="155"/>
        <v>0</v>
      </c>
      <c r="I1263" s="351">
        <f t="shared" si="158"/>
        <v>2653.2850180000096</v>
      </c>
      <c r="J1263" s="351">
        <f t="shared" si="156"/>
        <v>0</v>
      </c>
      <c r="K1263" s="293">
        <f>SUM('Employee Salary Payroll Tax '!I1265:K1265)</f>
        <v>28319.61</v>
      </c>
      <c r="L1263" s="293">
        <f>'Employee Salary Payroll Tax '!H1265</f>
        <v>0</v>
      </c>
      <c r="M1263" s="293">
        <f t="shared" si="159"/>
        <v>60716.800000000003</v>
      </c>
      <c r="N1263" s="359">
        <f t="shared" si="160"/>
        <v>0</v>
      </c>
      <c r="O1263" s="331"/>
      <c r="P1263" s="61"/>
      <c r="Q1263" s="294"/>
      <c r="R1263" s="292"/>
      <c r="S1263" s="303"/>
    </row>
    <row r="1264" spans="1:19" s="36" customFormat="1" ht="14.4">
      <c r="A1264" s="36">
        <f t="shared" si="157"/>
        <v>1249</v>
      </c>
      <c r="B1264" s="526"/>
      <c r="C1264" s="36" t="str">
        <f>VLOOKUP('Employee Salary Payroll Tax '!B1266,'Employee Salary Payroll Tax '!$D$1:$E$7,2,FALSE)</f>
        <v>IBEW</v>
      </c>
      <c r="D1264" s="61">
        <f t="shared" si="153"/>
        <v>6.875E-3</v>
      </c>
      <c r="E1264" s="351">
        <f>'Employee Salary Payroll Tax '!N1266</f>
        <v>15651.12</v>
      </c>
      <c r="F1264" s="351">
        <f t="shared" si="154"/>
        <v>15758.721450000001</v>
      </c>
      <c r="G1264" s="352"/>
      <c r="H1264" s="351">
        <f t="shared" si="155"/>
        <v>0</v>
      </c>
      <c r="I1264" s="351">
        <f t="shared" si="158"/>
        <v>107.60145000000011</v>
      </c>
      <c r="J1264" s="351">
        <f t="shared" si="156"/>
        <v>0</v>
      </c>
      <c r="K1264" s="293">
        <f>SUM('Employee Salary Payroll Tax '!I1266:K1266)</f>
        <v>15686.53</v>
      </c>
      <c r="L1264" s="293">
        <f>'Employee Salary Payroll Tax '!H1266</f>
        <v>0</v>
      </c>
      <c r="M1264" s="293">
        <f t="shared" si="159"/>
        <v>-35.409999999999854</v>
      </c>
      <c r="N1264" s="359">
        <f t="shared" si="160"/>
        <v>0</v>
      </c>
      <c r="O1264" s="331"/>
      <c r="P1264" s="61"/>
      <c r="Q1264" s="294"/>
      <c r="R1264" s="292"/>
      <c r="S1264" s="303"/>
    </row>
    <row r="1265" spans="1:19" s="36" customFormat="1" ht="14.4">
      <c r="A1265" s="36">
        <f t="shared" si="157"/>
        <v>1250</v>
      </c>
      <c r="B1265" s="526"/>
      <c r="C1265" s="36" t="str">
        <f>VLOOKUP('Employee Salary Payroll Tax '!B1267,'Employee Salary Payroll Tax '!$D$1:$E$7,2,FALSE)</f>
        <v>NonUnion</v>
      </c>
      <c r="D1265" s="61">
        <f t="shared" si="153"/>
        <v>2.98E-2</v>
      </c>
      <c r="E1265" s="351">
        <f>'Employee Salary Payroll Tax '!N1267</f>
        <v>44736.72</v>
      </c>
      <c r="F1265" s="351">
        <f t="shared" si="154"/>
        <v>46069.874256000003</v>
      </c>
      <c r="G1265" s="352"/>
      <c r="H1265" s="351">
        <f t="shared" si="155"/>
        <v>0</v>
      </c>
      <c r="I1265" s="351">
        <f t="shared" si="158"/>
        <v>1333.1542560000016</v>
      </c>
      <c r="J1265" s="351">
        <f t="shared" si="156"/>
        <v>0</v>
      </c>
      <c r="K1265" s="293">
        <f>SUM('Employee Salary Payroll Tax '!I1267:K1267)</f>
        <v>23572.37</v>
      </c>
      <c r="L1265" s="293">
        <f>'Employee Salary Payroll Tax '!H1267</f>
        <v>0</v>
      </c>
      <c r="M1265" s="293">
        <f t="shared" si="159"/>
        <v>21164.350000000002</v>
      </c>
      <c r="N1265" s="359">
        <f t="shared" si="160"/>
        <v>0</v>
      </c>
      <c r="O1265" s="331"/>
      <c r="P1265" s="61"/>
      <c r="Q1265" s="294"/>
      <c r="R1265" s="292"/>
      <c r="S1265" s="303"/>
    </row>
    <row r="1266" spans="1:19" s="36" customFormat="1" ht="14.4">
      <c r="A1266" s="36">
        <f t="shared" si="157"/>
        <v>1251</v>
      </c>
      <c r="B1266" s="526"/>
      <c r="C1266" s="36" t="str">
        <f>VLOOKUP('Employee Salary Payroll Tax '!B1268,'Employee Salary Payroll Tax '!$D$1:$E$7,2,FALSE)</f>
        <v>NonUnion</v>
      </c>
      <c r="D1266" s="61">
        <f t="shared" si="153"/>
        <v>2.98E-2</v>
      </c>
      <c r="E1266" s="351">
        <f>'Employee Salary Payroll Tax '!N1268</f>
        <v>76621.88</v>
      </c>
      <c r="F1266" s="351">
        <f t="shared" si="154"/>
        <v>78905.212024000008</v>
      </c>
      <c r="G1266" s="352"/>
      <c r="H1266" s="351">
        <f t="shared" si="155"/>
        <v>0</v>
      </c>
      <c r="I1266" s="351">
        <f t="shared" si="158"/>
        <v>2283.332024000003</v>
      </c>
      <c r="J1266" s="351">
        <f t="shared" si="156"/>
        <v>0</v>
      </c>
      <c r="K1266" s="293">
        <f>SUM('Employee Salary Payroll Tax '!I1268:K1268)</f>
        <v>73362.64</v>
      </c>
      <c r="L1266" s="293">
        <f>'Employee Salary Payroll Tax '!H1268</f>
        <v>0</v>
      </c>
      <c r="M1266" s="293">
        <f t="shared" si="159"/>
        <v>3259.2400000000052</v>
      </c>
      <c r="N1266" s="359">
        <f t="shared" si="160"/>
        <v>0</v>
      </c>
      <c r="O1266" s="331"/>
      <c r="P1266" s="61"/>
      <c r="Q1266" s="294"/>
      <c r="R1266" s="292"/>
      <c r="S1266" s="303"/>
    </row>
    <row r="1267" spans="1:19" s="36" customFormat="1" ht="14.4">
      <c r="A1267" s="36">
        <f t="shared" si="157"/>
        <v>1252</v>
      </c>
      <c r="B1267" s="526"/>
      <c r="C1267" s="36" t="str">
        <f>VLOOKUP('Employee Salary Payroll Tax '!B1269,'Employee Salary Payroll Tax '!$D$1:$E$7,2,FALSE)</f>
        <v>NonUnion</v>
      </c>
      <c r="D1267" s="61">
        <f t="shared" si="153"/>
        <v>2.98E-2</v>
      </c>
      <c r="E1267" s="351">
        <f>'Employee Salary Payroll Tax '!N1269</f>
        <v>59468.39</v>
      </c>
      <c r="F1267" s="351">
        <f t="shared" si="154"/>
        <v>61240.548022000003</v>
      </c>
      <c r="G1267" s="352"/>
      <c r="H1267" s="351">
        <f t="shared" si="155"/>
        <v>0</v>
      </c>
      <c r="I1267" s="351">
        <f t="shared" si="158"/>
        <v>1772.1580220000033</v>
      </c>
      <c r="J1267" s="351">
        <f t="shared" si="156"/>
        <v>0</v>
      </c>
      <c r="K1267" s="293">
        <f>SUM('Employee Salary Payroll Tax '!I1269:K1269)</f>
        <v>74230.649999999994</v>
      </c>
      <c r="L1267" s="293">
        <f>'Employee Salary Payroll Tax '!H1269</f>
        <v>0</v>
      </c>
      <c r="M1267" s="293">
        <f t="shared" si="159"/>
        <v>-14762.259999999995</v>
      </c>
      <c r="N1267" s="359">
        <f t="shared" si="160"/>
        <v>0</v>
      </c>
      <c r="O1267" s="331"/>
      <c r="P1267" s="61"/>
      <c r="Q1267" s="294"/>
      <c r="R1267" s="292"/>
      <c r="S1267" s="303"/>
    </row>
    <row r="1268" spans="1:19" s="36" customFormat="1" ht="14.4">
      <c r="A1268" s="36">
        <f t="shared" si="157"/>
        <v>1253</v>
      </c>
      <c r="B1268" s="526"/>
      <c r="C1268" s="36" t="str">
        <f>VLOOKUP('Employee Salary Payroll Tax '!B1270,'Employee Salary Payroll Tax '!$D$1:$E$7,2,FALSE)</f>
        <v>IBEW</v>
      </c>
      <c r="D1268" s="61">
        <f t="shared" si="153"/>
        <v>6.875E-3</v>
      </c>
      <c r="E1268" s="351">
        <f>'Employee Salary Payroll Tax '!N1270</f>
        <v>21805.71</v>
      </c>
      <c r="F1268" s="351">
        <f t="shared" si="154"/>
        <v>21955.624256249997</v>
      </c>
      <c r="G1268" s="352"/>
      <c r="H1268" s="351">
        <f t="shared" si="155"/>
        <v>0</v>
      </c>
      <c r="I1268" s="351">
        <f t="shared" si="158"/>
        <v>149.91425624999829</v>
      </c>
      <c r="J1268" s="351">
        <f t="shared" si="156"/>
        <v>0</v>
      </c>
      <c r="K1268" s="293">
        <f>SUM('Employee Salary Payroll Tax '!I1270:K1270)</f>
        <v>21805.71</v>
      </c>
      <c r="L1268" s="293">
        <f>'Employee Salary Payroll Tax '!H1270</f>
        <v>0</v>
      </c>
      <c r="M1268" s="293">
        <f t="shared" si="159"/>
        <v>0</v>
      </c>
      <c r="N1268" s="359">
        <f t="shared" si="160"/>
        <v>0</v>
      </c>
      <c r="O1268" s="331"/>
      <c r="P1268" s="61"/>
      <c r="Q1268" s="294"/>
      <c r="R1268" s="292"/>
      <c r="S1268" s="303"/>
    </row>
    <row r="1269" spans="1:19" s="36" customFormat="1" ht="14.4">
      <c r="A1269" s="36">
        <f t="shared" si="157"/>
        <v>1254</v>
      </c>
      <c r="B1269" s="526"/>
      <c r="C1269" s="36" t="str">
        <f>VLOOKUP('Employee Salary Payroll Tax '!B1271,'Employee Salary Payroll Tax '!$D$1:$E$7,2,FALSE)</f>
        <v>NonUnion</v>
      </c>
      <c r="D1269" s="61">
        <f t="shared" si="153"/>
        <v>2.98E-2</v>
      </c>
      <c r="E1269" s="351">
        <f>'Employee Salary Payroll Tax '!N1271</f>
        <v>76719.12</v>
      </c>
      <c r="F1269" s="351">
        <f t="shared" si="154"/>
        <v>79005.349776000003</v>
      </c>
      <c r="G1269" s="352"/>
      <c r="H1269" s="351">
        <f t="shared" si="155"/>
        <v>0</v>
      </c>
      <c r="I1269" s="351">
        <f t="shared" si="158"/>
        <v>2286.2297760000074</v>
      </c>
      <c r="J1269" s="351">
        <f t="shared" si="156"/>
        <v>0</v>
      </c>
      <c r="K1269" s="293">
        <f>SUM('Employee Salary Payroll Tax '!I1271:K1271)</f>
        <v>66020.490000000005</v>
      </c>
      <c r="L1269" s="293">
        <f>'Employee Salary Payroll Tax '!H1271</f>
        <v>0</v>
      </c>
      <c r="M1269" s="293">
        <f t="shared" si="159"/>
        <v>10698.62999999999</v>
      </c>
      <c r="N1269" s="359">
        <f t="shared" si="160"/>
        <v>0</v>
      </c>
      <c r="O1269" s="331"/>
      <c r="P1269" s="61"/>
      <c r="Q1269" s="294"/>
      <c r="R1269" s="292"/>
      <c r="S1269" s="303"/>
    </row>
    <row r="1270" spans="1:19" s="36" customFormat="1" ht="14.4">
      <c r="A1270" s="36">
        <f t="shared" si="157"/>
        <v>1255</v>
      </c>
      <c r="B1270" s="526"/>
      <c r="C1270" s="36" t="str">
        <f>VLOOKUP('Employee Salary Payroll Tax '!B1272,'Employee Salary Payroll Tax '!$D$1:$E$7,2,FALSE)</f>
        <v>Not Assigned</v>
      </c>
      <c r="D1270" s="61">
        <f t="shared" si="153"/>
        <v>0</v>
      </c>
      <c r="E1270" s="351">
        <f>'Employee Salary Payroll Tax '!N1272</f>
        <v>0.05</v>
      </c>
      <c r="F1270" s="351">
        <f t="shared" si="154"/>
        <v>0.05</v>
      </c>
      <c r="G1270" s="352"/>
      <c r="H1270" s="351">
        <f t="shared" si="155"/>
        <v>6999.95</v>
      </c>
      <c r="I1270" s="351">
        <f t="shared" si="158"/>
        <v>0</v>
      </c>
      <c r="J1270" s="351">
        <f t="shared" si="156"/>
        <v>0</v>
      </c>
      <c r="K1270" s="293">
        <f>SUM('Employee Salary Payroll Tax '!I1272:K1272)</f>
        <v>1511.98</v>
      </c>
      <c r="L1270" s="293">
        <f>'Employee Salary Payroll Tax '!H1272</f>
        <v>0</v>
      </c>
      <c r="M1270" s="293">
        <f t="shared" si="159"/>
        <v>-1511.93</v>
      </c>
      <c r="N1270" s="359">
        <f t="shared" si="160"/>
        <v>0</v>
      </c>
      <c r="O1270" s="331"/>
      <c r="P1270" s="61"/>
      <c r="Q1270" s="294"/>
      <c r="R1270" s="292"/>
      <c r="S1270" s="303"/>
    </row>
    <row r="1271" spans="1:19" s="36" customFormat="1" ht="14.4">
      <c r="A1271" s="36">
        <f t="shared" si="157"/>
        <v>1256</v>
      </c>
      <c r="B1271" s="526"/>
      <c r="C1271" s="36" t="str">
        <f>VLOOKUP('Employee Salary Payroll Tax '!B1273,'Employee Salary Payroll Tax '!$D$1:$E$7,2,FALSE)</f>
        <v>NonUnion</v>
      </c>
      <c r="D1271" s="61">
        <f t="shared" si="153"/>
        <v>2.98E-2</v>
      </c>
      <c r="E1271" s="351">
        <f>'Employee Salary Payroll Tax '!N1273</f>
        <v>103719.67</v>
      </c>
      <c r="F1271" s="351">
        <f t="shared" si="154"/>
        <v>106810.516166</v>
      </c>
      <c r="G1271" s="352"/>
      <c r="H1271" s="351">
        <f t="shared" si="155"/>
        <v>0</v>
      </c>
      <c r="I1271" s="351">
        <f t="shared" si="158"/>
        <v>3090.846166000003</v>
      </c>
      <c r="J1271" s="351">
        <f t="shared" si="156"/>
        <v>0</v>
      </c>
      <c r="K1271" s="293">
        <f>SUM('Employee Salary Payroll Tax '!I1273:K1273)</f>
        <v>103719.67</v>
      </c>
      <c r="L1271" s="293">
        <f>'Employee Salary Payroll Tax '!H1273</f>
        <v>0</v>
      </c>
      <c r="M1271" s="293">
        <f t="shared" si="159"/>
        <v>0</v>
      </c>
      <c r="N1271" s="359">
        <f t="shared" si="160"/>
        <v>0</v>
      </c>
      <c r="O1271" s="331"/>
      <c r="P1271" s="61"/>
      <c r="Q1271" s="294"/>
      <c r="R1271" s="292"/>
      <c r="S1271" s="303"/>
    </row>
    <row r="1272" spans="1:19" s="36" customFormat="1" ht="14.4">
      <c r="A1272" s="36">
        <f t="shared" si="157"/>
        <v>1257</v>
      </c>
      <c r="B1272" s="526"/>
      <c r="C1272" s="36" t="str">
        <f>VLOOKUP('Employee Salary Payroll Tax '!B1274,'Employee Salary Payroll Tax '!$D$1:$E$7,2,FALSE)</f>
        <v>NonUnion</v>
      </c>
      <c r="D1272" s="61">
        <f t="shared" si="153"/>
        <v>2.98E-2</v>
      </c>
      <c r="E1272" s="351">
        <f>'Employee Salary Payroll Tax '!N1274</f>
        <v>13896.97</v>
      </c>
      <c r="F1272" s="351">
        <f t="shared" si="154"/>
        <v>14311.099706000001</v>
      </c>
      <c r="G1272" s="352"/>
      <c r="H1272" s="351">
        <f t="shared" si="155"/>
        <v>0</v>
      </c>
      <c r="I1272" s="351">
        <f t="shared" si="158"/>
        <v>414.12970600000153</v>
      </c>
      <c r="J1272" s="351">
        <f t="shared" si="156"/>
        <v>0</v>
      </c>
      <c r="K1272" s="293">
        <f>SUM('Employee Salary Payroll Tax '!I1274:K1274)</f>
        <v>2736.4399999999996</v>
      </c>
      <c r="L1272" s="293">
        <f>'Employee Salary Payroll Tax '!H1274</f>
        <v>0</v>
      </c>
      <c r="M1272" s="293">
        <f t="shared" si="159"/>
        <v>11160.529999999999</v>
      </c>
      <c r="N1272" s="359">
        <f t="shared" si="160"/>
        <v>0</v>
      </c>
      <c r="O1272" s="331"/>
      <c r="P1272" s="61"/>
      <c r="Q1272" s="294"/>
      <c r="R1272" s="292"/>
      <c r="S1272" s="303"/>
    </row>
    <row r="1273" spans="1:19" s="36" customFormat="1" ht="14.4">
      <c r="A1273" s="36">
        <f t="shared" si="157"/>
        <v>1258</v>
      </c>
      <c r="B1273" s="526"/>
      <c r="C1273" s="36" t="str">
        <f>VLOOKUP('Employee Salary Payroll Tax '!B1275,'Employee Salary Payroll Tax '!$D$1:$E$7,2,FALSE)</f>
        <v>NonUnion</v>
      </c>
      <c r="D1273" s="61">
        <f t="shared" si="153"/>
        <v>2.98E-2</v>
      </c>
      <c r="E1273" s="351">
        <f>'Employee Salary Payroll Tax '!N1275</f>
        <v>96128.37</v>
      </c>
      <c r="F1273" s="351">
        <f t="shared" si="154"/>
        <v>98992.995425999994</v>
      </c>
      <c r="G1273" s="352"/>
      <c r="H1273" s="351">
        <f t="shared" si="155"/>
        <v>0</v>
      </c>
      <c r="I1273" s="351">
        <f t="shared" si="158"/>
        <v>2864.6254259999987</v>
      </c>
      <c r="J1273" s="351">
        <f t="shared" si="156"/>
        <v>0</v>
      </c>
      <c r="K1273" s="293">
        <f>SUM('Employee Salary Payroll Tax '!I1275:K1275)</f>
        <v>96128.37</v>
      </c>
      <c r="L1273" s="293">
        <f>'Employee Salary Payroll Tax '!H1275</f>
        <v>0</v>
      </c>
      <c r="M1273" s="293">
        <f t="shared" si="159"/>
        <v>0</v>
      </c>
      <c r="N1273" s="359">
        <f t="shared" si="160"/>
        <v>0</v>
      </c>
      <c r="O1273" s="331"/>
      <c r="P1273" s="61"/>
      <c r="Q1273" s="294"/>
      <c r="R1273" s="292"/>
      <c r="S1273" s="303"/>
    </row>
    <row r="1274" spans="1:19" s="36" customFormat="1" ht="14.4">
      <c r="A1274" s="36">
        <f t="shared" si="157"/>
        <v>1259</v>
      </c>
      <c r="B1274" s="526"/>
      <c r="C1274" s="36" t="str">
        <f>VLOOKUP('Employee Salary Payroll Tax '!B1276,'Employee Salary Payroll Tax '!$D$1:$E$7,2,FALSE)</f>
        <v>IBEW</v>
      </c>
      <c r="D1274" s="61">
        <f t="shared" si="153"/>
        <v>6.875E-3</v>
      </c>
      <c r="E1274" s="351">
        <f>'Employee Salary Payroll Tax '!N1276</f>
        <v>153716.88</v>
      </c>
      <c r="F1274" s="351">
        <f t="shared" si="154"/>
        <v>154773.68354999999</v>
      </c>
      <c r="G1274" s="352"/>
      <c r="H1274" s="351">
        <f t="shared" si="155"/>
        <v>0</v>
      </c>
      <c r="I1274" s="351">
        <f t="shared" si="158"/>
        <v>1056.8035499999824</v>
      </c>
      <c r="J1274" s="351">
        <f t="shared" si="156"/>
        <v>0</v>
      </c>
      <c r="K1274" s="293">
        <f>SUM('Employee Salary Payroll Tax '!I1276:K1276)</f>
        <v>140573.53</v>
      </c>
      <c r="L1274" s="293">
        <f>'Employee Salary Payroll Tax '!H1276</f>
        <v>0</v>
      </c>
      <c r="M1274" s="293">
        <f t="shared" si="159"/>
        <v>13143.350000000006</v>
      </c>
      <c r="N1274" s="359">
        <f t="shared" si="160"/>
        <v>0</v>
      </c>
      <c r="O1274" s="331"/>
      <c r="P1274" s="61"/>
      <c r="Q1274" s="294"/>
      <c r="R1274" s="292"/>
      <c r="S1274" s="303"/>
    </row>
    <row r="1275" spans="1:19" s="36" customFormat="1" ht="14.4">
      <c r="A1275" s="36">
        <f t="shared" si="157"/>
        <v>1260</v>
      </c>
      <c r="B1275" s="526"/>
      <c r="C1275" s="36" t="str">
        <f>VLOOKUP('Employee Salary Payroll Tax '!B1277,'Employee Salary Payroll Tax '!$D$1:$E$7,2,FALSE)</f>
        <v>NonUnion</v>
      </c>
      <c r="D1275" s="61">
        <f t="shared" si="153"/>
        <v>2.98E-2</v>
      </c>
      <c r="E1275" s="351">
        <f>'Employee Salary Payroll Tax '!N1277</f>
        <v>82115.22</v>
      </c>
      <c r="F1275" s="351">
        <f t="shared" si="154"/>
        <v>84562.253556000011</v>
      </c>
      <c r="G1275" s="352"/>
      <c r="H1275" s="351">
        <f t="shared" si="155"/>
        <v>0</v>
      </c>
      <c r="I1275" s="351">
        <f t="shared" si="158"/>
        <v>2447.0335560000094</v>
      </c>
      <c r="J1275" s="351">
        <f t="shared" si="156"/>
        <v>0</v>
      </c>
      <c r="K1275" s="293">
        <f>SUM('Employee Salary Payroll Tax '!I1277:K1277)</f>
        <v>24525.46</v>
      </c>
      <c r="L1275" s="293">
        <f>'Employee Salary Payroll Tax '!H1277</f>
        <v>0</v>
      </c>
      <c r="M1275" s="293">
        <f t="shared" si="159"/>
        <v>57589.760000000002</v>
      </c>
      <c r="N1275" s="359">
        <f t="shared" si="160"/>
        <v>0</v>
      </c>
      <c r="O1275" s="331"/>
      <c r="P1275" s="61"/>
      <c r="Q1275" s="294"/>
      <c r="R1275" s="292"/>
      <c r="S1275" s="303"/>
    </row>
    <row r="1276" spans="1:19" s="36" customFormat="1" ht="14.4">
      <c r="A1276" s="36">
        <f t="shared" si="157"/>
        <v>1261</v>
      </c>
      <c r="B1276" s="526"/>
      <c r="C1276" s="36" t="str">
        <f>VLOOKUP('Employee Salary Payroll Tax '!B1278,'Employee Salary Payroll Tax '!$D$1:$E$7,2,FALSE)</f>
        <v>NonUnion</v>
      </c>
      <c r="D1276" s="61">
        <f t="shared" si="153"/>
        <v>2.98E-2</v>
      </c>
      <c r="E1276" s="351">
        <f>'Employee Salary Payroll Tax '!N1278</f>
        <v>68332.33</v>
      </c>
      <c r="F1276" s="351">
        <f t="shared" si="154"/>
        <v>70368.633434000003</v>
      </c>
      <c r="G1276" s="352"/>
      <c r="H1276" s="351">
        <f t="shared" si="155"/>
        <v>0</v>
      </c>
      <c r="I1276" s="351">
        <f t="shared" si="158"/>
        <v>2036.3034340000013</v>
      </c>
      <c r="J1276" s="351">
        <f t="shared" si="156"/>
        <v>0</v>
      </c>
      <c r="K1276" s="293">
        <f>SUM('Employee Salary Payroll Tax '!I1278:K1278)</f>
        <v>68332.33</v>
      </c>
      <c r="L1276" s="293">
        <f>'Employee Salary Payroll Tax '!H1278</f>
        <v>0</v>
      </c>
      <c r="M1276" s="293">
        <f t="shared" si="159"/>
        <v>0</v>
      </c>
      <c r="N1276" s="359">
        <f t="shared" si="160"/>
        <v>0</v>
      </c>
      <c r="O1276" s="331"/>
      <c r="P1276" s="61"/>
      <c r="Q1276" s="294"/>
      <c r="R1276" s="292"/>
      <c r="S1276" s="303"/>
    </row>
    <row r="1277" spans="1:19" s="36" customFormat="1" ht="14.4">
      <c r="A1277" s="36">
        <f t="shared" si="157"/>
        <v>1262</v>
      </c>
      <c r="B1277" s="526"/>
      <c r="C1277" s="36" t="str">
        <f>VLOOKUP('Employee Salary Payroll Tax '!B1279,'Employee Salary Payroll Tax '!$D$1:$E$7,2,FALSE)</f>
        <v>NonUnion</v>
      </c>
      <c r="D1277" s="61">
        <f t="shared" si="153"/>
        <v>2.98E-2</v>
      </c>
      <c r="E1277" s="351">
        <f>'Employee Salary Payroll Tax '!N1279</f>
        <v>92584.85</v>
      </c>
      <c r="F1277" s="351">
        <f t="shared" si="154"/>
        <v>95343.878530000016</v>
      </c>
      <c r="G1277" s="352"/>
      <c r="H1277" s="351">
        <f t="shared" si="155"/>
        <v>0</v>
      </c>
      <c r="I1277" s="351">
        <f t="shared" si="158"/>
        <v>2759.0285300000105</v>
      </c>
      <c r="J1277" s="351">
        <f t="shared" si="156"/>
        <v>0</v>
      </c>
      <c r="K1277" s="293">
        <f>SUM('Employee Salary Payroll Tax '!I1279:K1279)</f>
        <v>92584.85</v>
      </c>
      <c r="L1277" s="293">
        <f>'Employee Salary Payroll Tax '!H1279</f>
        <v>0</v>
      </c>
      <c r="M1277" s="293">
        <f t="shared" si="159"/>
        <v>0</v>
      </c>
      <c r="N1277" s="359">
        <f t="shared" si="160"/>
        <v>0</v>
      </c>
      <c r="O1277" s="331"/>
      <c r="P1277" s="61"/>
      <c r="Q1277" s="294"/>
      <c r="R1277" s="292"/>
      <c r="S1277" s="303"/>
    </row>
    <row r="1278" spans="1:19" s="36" customFormat="1" ht="14.4">
      <c r="A1278" s="36">
        <f t="shared" si="157"/>
        <v>1263</v>
      </c>
      <c r="B1278" s="526"/>
      <c r="C1278" s="36" t="str">
        <f>VLOOKUP('Employee Salary Payroll Tax '!B1280,'Employee Salary Payroll Tax '!$D$1:$E$7,2,FALSE)</f>
        <v>UA</v>
      </c>
      <c r="D1278" s="61">
        <f t="shared" si="153"/>
        <v>0.03</v>
      </c>
      <c r="E1278" s="351">
        <f>'Employee Salary Payroll Tax '!N1280</f>
        <v>91777.21</v>
      </c>
      <c r="F1278" s="351">
        <f t="shared" si="154"/>
        <v>94530.526300000012</v>
      </c>
      <c r="G1278" s="352"/>
      <c r="H1278" s="351">
        <f t="shared" si="155"/>
        <v>0</v>
      </c>
      <c r="I1278" s="351">
        <f t="shared" si="158"/>
        <v>2753.3163000000059</v>
      </c>
      <c r="J1278" s="351">
        <f t="shared" si="156"/>
        <v>0</v>
      </c>
      <c r="K1278" s="293">
        <f>SUM('Employee Salary Payroll Tax '!I1280:K1280)</f>
        <v>30598.47</v>
      </c>
      <c r="L1278" s="293">
        <f>'Employee Salary Payroll Tax '!H1280</f>
        <v>0</v>
      </c>
      <c r="M1278" s="293">
        <f t="shared" si="159"/>
        <v>61178.740000000005</v>
      </c>
      <c r="N1278" s="359">
        <f t="shared" si="160"/>
        <v>0</v>
      </c>
      <c r="O1278" s="331"/>
      <c r="P1278" s="61"/>
      <c r="Q1278" s="294"/>
      <c r="R1278" s="292"/>
      <c r="S1278" s="303"/>
    </row>
    <row r="1279" spans="1:19" s="36" customFormat="1" ht="14.4">
      <c r="A1279" s="36">
        <f t="shared" si="157"/>
        <v>1264</v>
      </c>
      <c r="B1279" s="526"/>
      <c r="C1279" s="36" t="str">
        <f>VLOOKUP('Employee Salary Payroll Tax '!B1281,'Employee Salary Payroll Tax '!$D$1:$E$7,2,FALSE)</f>
        <v>IBEW</v>
      </c>
      <c r="D1279" s="61">
        <f t="shared" si="153"/>
        <v>6.875E-3</v>
      </c>
      <c r="E1279" s="351">
        <f>'Employee Salary Payroll Tax '!N1281</f>
        <v>64458.8</v>
      </c>
      <c r="F1279" s="351">
        <f t="shared" si="154"/>
        <v>64901.954250000003</v>
      </c>
      <c r="G1279" s="352"/>
      <c r="H1279" s="351">
        <f t="shared" si="155"/>
        <v>0</v>
      </c>
      <c r="I1279" s="351">
        <f t="shared" si="158"/>
        <v>443.15424999999959</v>
      </c>
      <c r="J1279" s="351">
        <f t="shared" si="156"/>
        <v>0</v>
      </c>
      <c r="K1279" s="293">
        <f>SUM('Employee Salary Payroll Tax '!I1281:K1281)</f>
        <v>17222.52</v>
      </c>
      <c r="L1279" s="293">
        <f>'Employee Salary Payroll Tax '!H1281</f>
        <v>0</v>
      </c>
      <c r="M1279" s="293">
        <f t="shared" si="159"/>
        <v>47236.28</v>
      </c>
      <c r="N1279" s="359">
        <f t="shared" si="160"/>
        <v>0</v>
      </c>
      <c r="O1279" s="331"/>
      <c r="P1279" s="61"/>
      <c r="Q1279" s="294"/>
      <c r="R1279" s="292"/>
      <c r="S1279" s="303"/>
    </row>
    <row r="1280" spans="1:19" s="36" customFormat="1" ht="14.4">
      <c r="A1280" s="36">
        <f t="shared" si="157"/>
        <v>1265</v>
      </c>
      <c r="B1280" s="526"/>
      <c r="C1280" s="36" t="str">
        <f>VLOOKUP('Employee Salary Payroll Tax '!B1282,'Employee Salary Payroll Tax '!$D$1:$E$7,2,FALSE)</f>
        <v>NonUnion</v>
      </c>
      <c r="D1280" s="61">
        <f t="shared" si="153"/>
        <v>2.98E-2</v>
      </c>
      <c r="E1280" s="351">
        <f>'Employee Salary Payroll Tax '!N1282</f>
        <v>69548.149999999994</v>
      </c>
      <c r="F1280" s="351">
        <f t="shared" si="154"/>
        <v>71620.684869999997</v>
      </c>
      <c r="G1280" s="352"/>
      <c r="H1280" s="351">
        <f t="shared" si="155"/>
        <v>0</v>
      </c>
      <c r="I1280" s="351">
        <f t="shared" si="158"/>
        <v>2072.5348700000031</v>
      </c>
      <c r="J1280" s="351">
        <f t="shared" si="156"/>
        <v>0</v>
      </c>
      <c r="K1280" s="293">
        <f>SUM('Employee Salary Payroll Tax '!I1282:K1282)</f>
        <v>69437.09</v>
      </c>
      <c r="L1280" s="293">
        <f>'Employee Salary Payroll Tax '!H1282</f>
        <v>0</v>
      </c>
      <c r="M1280" s="293">
        <f t="shared" si="159"/>
        <v>111.05999999999767</v>
      </c>
      <c r="N1280" s="359">
        <f t="shared" si="160"/>
        <v>0</v>
      </c>
      <c r="O1280" s="331"/>
      <c r="P1280" s="61"/>
      <c r="Q1280" s="294"/>
      <c r="R1280" s="292"/>
      <c r="S1280" s="303"/>
    </row>
    <row r="1281" spans="1:19" s="36" customFormat="1" ht="14.4">
      <c r="A1281" s="36">
        <f t="shared" si="157"/>
        <v>1266</v>
      </c>
      <c r="B1281" s="526"/>
      <c r="C1281" s="36" t="str">
        <f>VLOOKUP('Employee Salary Payroll Tax '!B1283,'Employee Salary Payroll Tax '!$D$1:$E$7,2,FALSE)</f>
        <v>UA</v>
      </c>
      <c r="D1281" s="61">
        <f t="shared" si="153"/>
        <v>0.03</v>
      </c>
      <c r="E1281" s="351">
        <f>'Employee Salary Payroll Tax '!N1283</f>
        <v>28208.9</v>
      </c>
      <c r="F1281" s="351">
        <f t="shared" si="154"/>
        <v>29055.167000000001</v>
      </c>
      <c r="G1281" s="352"/>
      <c r="H1281" s="351">
        <f t="shared" si="155"/>
        <v>0</v>
      </c>
      <c r="I1281" s="351">
        <f t="shared" si="158"/>
        <v>846.26699999999983</v>
      </c>
      <c r="J1281" s="351">
        <f t="shared" si="156"/>
        <v>0</v>
      </c>
      <c r="K1281" s="293">
        <f>SUM('Employee Salary Payroll Tax '!I1283:K1283)</f>
        <v>1973.08</v>
      </c>
      <c r="L1281" s="293">
        <f>'Employee Salary Payroll Tax '!H1283</f>
        <v>0</v>
      </c>
      <c r="M1281" s="293">
        <f t="shared" si="159"/>
        <v>26235.82</v>
      </c>
      <c r="N1281" s="359">
        <f t="shared" si="160"/>
        <v>0</v>
      </c>
      <c r="O1281" s="331"/>
      <c r="P1281" s="61"/>
      <c r="Q1281" s="294"/>
      <c r="R1281" s="292"/>
      <c r="S1281" s="303"/>
    </row>
    <row r="1282" spans="1:19" s="36" customFormat="1" ht="14.4">
      <c r="A1282" s="36">
        <f t="shared" si="157"/>
        <v>1267</v>
      </c>
      <c r="B1282" s="526"/>
      <c r="C1282" s="36" t="str">
        <f>VLOOKUP('Employee Salary Payroll Tax '!B1284,'Employee Salary Payroll Tax '!$D$1:$E$7,2,FALSE)</f>
        <v>IBEW</v>
      </c>
      <c r="D1282" s="61">
        <f t="shared" si="153"/>
        <v>6.875E-3</v>
      </c>
      <c r="E1282" s="351">
        <f>'Employee Salary Payroll Tax '!N1284</f>
        <v>49245.42</v>
      </c>
      <c r="F1282" s="351">
        <f t="shared" si="154"/>
        <v>49583.982262499994</v>
      </c>
      <c r="G1282" s="352"/>
      <c r="H1282" s="351">
        <f t="shared" si="155"/>
        <v>0</v>
      </c>
      <c r="I1282" s="351">
        <f t="shared" si="158"/>
        <v>338.562262499996</v>
      </c>
      <c r="J1282" s="351">
        <f t="shared" si="156"/>
        <v>0</v>
      </c>
      <c r="K1282" s="293">
        <f>SUM('Employee Salary Payroll Tax '!I1284:K1284)</f>
        <v>44746.61</v>
      </c>
      <c r="L1282" s="293">
        <f>'Employee Salary Payroll Tax '!H1284</f>
        <v>656.66</v>
      </c>
      <c r="M1282" s="293">
        <f t="shared" si="159"/>
        <v>3842.1499999999978</v>
      </c>
      <c r="N1282" s="359">
        <f t="shared" si="160"/>
        <v>0</v>
      </c>
      <c r="O1282" s="331"/>
      <c r="P1282" s="61"/>
      <c r="Q1282" s="294"/>
      <c r="R1282" s="292"/>
      <c r="S1282" s="303"/>
    </row>
    <row r="1283" spans="1:19" s="36" customFormat="1" ht="14.4">
      <c r="A1283" s="36">
        <f t="shared" si="157"/>
        <v>1268</v>
      </c>
      <c r="B1283" s="526"/>
      <c r="C1283" s="36" t="str">
        <f>VLOOKUP('Employee Salary Payroll Tax '!B1285,'Employee Salary Payroll Tax '!$D$1:$E$7,2,FALSE)</f>
        <v>NonUnion</v>
      </c>
      <c r="D1283" s="61">
        <f t="shared" si="153"/>
        <v>2.98E-2</v>
      </c>
      <c r="E1283" s="351">
        <f>'Employee Salary Payroll Tax '!N1285</f>
        <v>57431.31</v>
      </c>
      <c r="F1283" s="351">
        <f t="shared" si="154"/>
        <v>59142.763037999997</v>
      </c>
      <c r="G1283" s="352"/>
      <c r="H1283" s="351">
        <f t="shared" si="155"/>
        <v>0</v>
      </c>
      <c r="I1283" s="351">
        <f t="shared" si="158"/>
        <v>1711.4530379999997</v>
      </c>
      <c r="J1283" s="351">
        <f t="shared" si="156"/>
        <v>0</v>
      </c>
      <c r="K1283" s="293">
        <f>SUM('Employee Salary Payroll Tax '!I1285:K1285)</f>
        <v>0</v>
      </c>
      <c r="L1283" s="293">
        <f>'Employee Salary Payroll Tax '!H1285</f>
        <v>0</v>
      </c>
      <c r="M1283" s="293">
        <f t="shared" si="159"/>
        <v>57431.31</v>
      </c>
      <c r="N1283" s="359">
        <f t="shared" si="160"/>
        <v>0</v>
      </c>
      <c r="O1283" s="331"/>
      <c r="P1283" s="61"/>
      <c r="Q1283" s="294"/>
      <c r="R1283" s="292"/>
      <c r="S1283" s="303"/>
    </row>
    <row r="1284" spans="1:19" s="36" customFormat="1" ht="14.4">
      <c r="A1284" s="36">
        <f t="shared" si="157"/>
        <v>1269</v>
      </c>
      <c r="B1284" s="526"/>
      <c r="C1284" s="36" t="str">
        <f>VLOOKUP('Employee Salary Payroll Tax '!B1286,'Employee Salary Payroll Tax '!$D$1:$E$7,2,FALSE)</f>
        <v>NonUnion</v>
      </c>
      <c r="D1284" s="61">
        <f t="shared" si="153"/>
        <v>2.98E-2</v>
      </c>
      <c r="E1284" s="351">
        <f>'Employee Salary Payroll Tax '!N1286</f>
        <v>26722.97</v>
      </c>
      <c r="F1284" s="351">
        <f t="shared" si="154"/>
        <v>27519.314506000002</v>
      </c>
      <c r="G1284" s="352"/>
      <c r="H1284" s="351">
        <f t="shared" si="155"/>
        <v>0</v>
      </c>
      <c r="I1284" s="351">
        <f t="shared" si="158"/>
        <v>796.34450600000127</v>
      </c>
      <c r="J1284" s="351">
        <f t="shared" si="156"/>
        <v>0</v>
      </c>
      <c r="K1284" s="293">
        <f>SUM('Employee Salary Payroll Tax '!I1286:K1286)</f>
        <v>11490.88</v>
      </c>
      <c r="L1284" s="293">
        <f>'Employee Salary Payroll Tax '!H1286</f>
        <v>0</v>
      </c>
      <c r="M1284" s="293">
        <f t="shared" si="159"/>
        <v>15232.090000000002</v>
      </c>
      <c r="N1284" s="359">
        <f t="shared" si="160"/>
        <v>0</v>
      </c>
      <c r="O1284" s="331"/>
      <c r="P1284" s="61"/>
      <c r="Q1284" s="294"/>
      <c r="R1284" s="292"/>
      <c r="S1284" s="303"/>
    </row>
    <row r="1285" spans="1:19" s="36" customFormat="1" ht="14.4">
      <c r="A1285" s="36">
        <f t="shared" si="157"/>
        <v>1270</v>
      </c>
      <c r="B1285" s="526"/>
      <c r="C1285" s="36" t="str">
        <f>VLOOKUP('Employee Salary Payroll Tax '!B1287,'Employee Salary Payroll Tax '!$D$1:$E$7,2,FALSE)</f>
        <v>NonUnion</v>
      </c>
      <c r="D1285" s="61">
        <f t="shared" si="153"/>
        <v>2.98E-2</v>
      </c>
      <c r="E1285" s="351">
        <f>'Employee Salary Payroll Tax '!N1287</f>
        <v>62977.48</v>
      </c>
      <c r="F1285" s="351">
        <f t="shared" si="154"/>
        <v>64854.208904000006</v>
      </c>
      <c r="G1285" s="352"/>
      <c r="H1285" s="351">
        <f t="shared" si="155"/>
        <v>0</v>
      </c>
      <c r="I1285" s="351">
        <f t="shared" si="158"/>
        <v>1876.7289040000032</v>
      </c>
      <c r="J1285" s="351">
        <f t="shared" si="156"/>
        <v>0</v>
      </c>
      <c r="K1285" s="293">
        <f>SUM('Employee Salary Payroll Tax '!I1287:K1287)</f>
        <v>54750.38</v>
      </c>
      <c r="L1285" s="293">
        <f>'Employee Salary Payroll Tax '!H1287</f>
        <v>0</v>
      </c>
      <c r="M1285" s="293">
        <f t="shared" si="159"/>
        <v>8227.1000000000058</v>
      </c>
      <c r="N1285" s="359">
        <f t="shared" si="160"/>
        <v>0</v>
      </c>
      <c r="O1285" s="331"/>
      <c r="P1285" s="61"/>
      <c r="Q1285" s="294"/>
      <c r="R1285" s="292"/>
      <c r="S1285" s="303"/>
    </row>
    <row r="1286" spans="1:19" s="36" customFormat="1" ht="14.4">
      <c r="A1286" s="36">
        <f t="shared" si="157"/>
        <v>1271</v>
      </c>
      <c r="B1286" s="526"/>
      <c r="C1286" s="36" t="str">
        <f>VLOOKUP('Employee Salary Payroll Tax '!B1288,'Employee Salary Payroll Tax '!$D$1:$E$7,2,FALSE)</f>
        <v>IBEW</v>
      </c>
      <c r="D1286" s="61">
        <f t="shared" si="153"/>
        <v>6.875E-3</v>
      </c>
      <c r="E1286" s="351">
        <f>'Employee Salary Payroll Tax '!N1288</f>
        <v>42788.89</v>
      </c>
      <c r="F1286" s="351">
        <f t="shared" si="154"/>
        <v>43083.063618749999</v>
      </c>
      <c r="G1286" s="352"/>
      <c r="H1286" s="351">
        <f t="shared" si="155"/>
        <v>0</v>
      </c>
      <c r="I1286" s="351">
        <f t="shared" si="158"/>
        <v>294.17361874999915</v>
      </c>
      <c r="J1286" s="351">
        <f t="shared" si="156"/>
        <v>0</v>
      </c>
      <c r="K1286" s="293">
        <f>SUM('Employee Salary Payroll Tax '!I1288:K1288)</f>
        <v>38835.83</v>
      </c>
      <c r="L1286" s="293">
        <f>'Employee Salary Payroll Tax '!H1288</f>
        <v>611.16</v>
      </c>
      <c r="M1286" s="293">
        <f t="shared" si="159"/>
        <v>3341.8999999999978</v>
      </c>
      <c r="N1286" s="359">
        <f t="shared" si="160"/>
        <v>0</v>
      </c>
      <c r="O1286" s="331"/>
      <c r="P1286" s="61"/>
      <c r="Q1286" s="294"/>
      <c r="R1286" s="292"/>
      <c r="S1286" s="303"/>
    </row>
    <row r="1287" spans="1:19" s="36" customFormat="1" ht="14.4">
      <c r="A1287" s="36">
        <f t="shared" si="157"/>
        <v>1272</v>
      </c>
      <c r="B1287" s="526"/>
      <c r="C1287" s="36" t="str">
        <f>VLOOKUP('Employee Salary Payroll Tax '!B1289,'Employee Salary Payroll Tax '!$D$1:$E$7,2,FALSE)</f>
        <v>NonUnion</v>
      </c>
      <c r="D1287" s="61">
        <f t="shared" si="153"/>
        <v>2.98E-2</v>
      </c>
      <c r="E1287" s="351">
        <f>'Employee Salary Payroll Tax '!N1289</f>
        <v>51406.41</v>
      </c>
      <c r="F1287" s="351">
        <f t="shared" si="154"/>
        <v>52938.32101800001</v>
      </c>
      <c r="G1287" s="352"/>
      <c r="H1287" s="351">
        <f t="shared" si="155"/>
        <v>0</v>
      </c>
      <c r="I1287" s="351">
        <f t="shared" si="158"/>
        <v>1531.9110180000062</v>
      </c>
      <c r="J1287" s="351">
        <f t="shared" si="156"/>
        <v>0</v>
      </c>
      <c r="K1287" s="293">
        <f>SUM('Employee Salary Payroll Tax '!I1289:K1289)</f>
        <v>9714.0300000000007</v>
      </c>
      <c r="L1287" s="293">
        <f>'Employee Salary Payroll Tax '!H1289</f>
        <v>0</v>
      </c>
      <c r="M1287" s="293">
        <f t="shared" si="159"/>
        <v>41692.380000000005</v>
      </c>
      <c r="N1287" s="359">
        <f t="shared" si="160"/>
        <v>0</v>
      </c>
      <c r="O1287" s="331"/>
      <c r="P1287" s="61"/>
      <c r="Q1287" s="294"/>
      <c r="R1287" s="292"/>
      <c r="S1287" s="303"/>
    </row>
    <row r="1288" spans="1:19" s="36" customFormat="1" ht="14.4">
      <c r="A1288" s="36">
        <f t="shared" si="157"/>
        <v>1273</v>
      </c>
      <c r="B1288" s="526"/>
      <c r="C1288" s="36" t="str">
        <f>VLOOKUP('Employee Salary Payroll Tax '!B1290,'Employee Salary Payroll Tax '!$D$1:$E$7,2,FALSE)</f>
        <v>IBEW</v>
      </c>
      <c r="D1288" s="61">
        <f t="shared" si="153"/>
        <v>6.875E-3</v>
      </c>
      <c r="E1288" s="351">
        <f>'Employee Salary Payroll Tax '!N1290</f>
        <v>134590.82999999999</v>
      </c>
      <c r="F1288" s="351">
        <f t="shared" si="154"/>
        <v>135516.14195624998</v>
      </c>
      <c r="G1288" s="352"/>
      <c r="H1288" s="351">
        <f t="shared" si="155"/>
        <v>0</v>
      </c>
      <c r="I1288" s="351">
        <f t="shared" si="158"/>
        <v>925.31195624999236</v>
      </c>
      <c r="J1288" s="351">
        <f t="shared" si="156"/>
        <v>0</v>
      </c>
      <c r="K1288" s="293">
        <f>SUM('Employee Salary Payroll Tax '!I1290:K1290)</f>
        <v>127486.69</v>
      </c>
      <c r="L1288" s="293">
        <f>'Employee Salary Payroll Tax '!H1290</f>
        <v>0</v>
      </c>
      <c r="M1288" s="293">
        <f t="shared" si="159"/>
        <v>7104.1399999999849</v>
      </c>
      <c r="N1288" s="359">
        <f t="shared" si="160"/>
        <v>0</v>
      </c>
      <c r="O1288" s="331"/>
      <c r="P1288" s="61"/>
      <c r="Q1288" s="294"/>
      <c r="R1288" s="292"/>
      <c r="S1288" s="303"/>
    </row>
    <row r="1289" spans="1:19" s="36" customFormat="1" ht="14.4">
      <c r="A1289" s="36">
        <f t="shared" si="157"/>
        <v>1274</v>
      </c>
      <c r="B1289" s="526"/>
      <c r="C1289" s="36" t="str">
        <f>VLOOKUP('Employee Salary Payroll Tax '!B1291,'Employee Salary Payroll Tax '!$D$1:$E$7,2,FALSE)</f>
        <v>NonUnion</v>
      </c>
      <c r="D1289" s="61">
        <f t="shared" si="153"/>
        <v>2.98E-2</v>
      </c>
      <c r="E1289" s="351">
        <f>'Employee Salary Payroll Tax '!N1291</f>
        <v>51107.25</v>
      </c>
      <c r="F1289" s="351">
        <f t="shared" si="154"/>
        <v>52630.246050000002</v>
      </c>
      <c r="G1289" s="352"/>
      <c r="H1289" s="351">
        <f t="shared" si="155"/>
        <v>0</v>
      </c>
      <c r="I1289" s="351">
        <f t="shared" si="158"/>
        <v>1522.9960500000016</v>
      </c>
      <c r="J1289" s="351">
        <f t="shared" si="156"/>
        <v>0</v>
      </c>
      <c r="K1289" s="293">
        <f>SUM('Employee Salary Payroll Tax '!I1291:K1291)</f>
        <v>51107.25</v>
      </c>
      <c r="L1289" s="293">
        <f>'Employee Salary Payroll Tax '!H1291</f>
        <v>0</v>
      </c>
      <c r="M1289" s="293">
        <f t="shared" si="159"/>
        <v>0</v>
      </c>
      <c r="N1289" s="359">
        <f t="shared" si="160"/>
        <v>0</v>
      </c>
      <c r="O1289" s="331"/>
      <c r="P1289" s="61"/>
      <c r="Q1289" s="294"/>
      <c r="R1289" s="292"/>
      <c r="S1289" s="303"/>
    </row>
    <row r="1290" spans="1:19" s="36" customFormat="1" ht="14.4">
      <c r="A1290" s="36">
        <f t="shared" si="157"/>
        <v>1275</v>
      </c>
      <c r="B1290" s="526"/>
      <c r="C1290" s="36" t="str">
        <f>VLOOKUP('Employee Salary Payroll Tax '!B1292,'Employee Salary Payroll Tax '!$D$1:$E$7,2,FALSE)</f>
        <v>NonUnion</v>
      </c>
      <c r="D1290" s="61">
        <f t="shared" si="153"/>
        <v>2.98E-2</v>
      </c>
      <c r="E1290" s="351">
        <f>'Employee Salary Payroll Tax '!N1292</f>
        <v>10186.129999999999</v>
      </c>
      <c r="F1290" s="351">
        <f t="shared" si="154"/>
        <v>10489.676674</v>
      </c>
      <c r="G1290" s="352"/>
      <c r="H1290" s="351">
        <f t="shared" si="155"/>
        <v>0</v>
      </c>
      <c r="I1290" s="351">
        <f t="shared" si="158"/>
        <v>303.54667400000108</v>
      </c>
      <c r="J1290" s="351">
        <f t="shared" si="156"/>
        <v>0</v>
      </c>
      <c r="K1290" s="293">
        <f>SUM('Employee Salary Payroll Tax '!I1292:K1292)</f>
        <v>10186.129999999999</v>
      </c>
      <c r="L1290" s="293">
        <f>'Employee Salary Payroll Tax '!H1292</f>
        <v>0</v>
      </c>
      <c r="M1290" s="293">
        <f t="shared" si="159"/>
        <v>0</v>
      </c>
      <c r="N1290" s="359">
        <f t="shared" si="160"/>
        <v>0</v>
      </c>
      <c r="O1290" s="331"/>
      <c r="P1290" s="61"/>
      <c r="Q1290" s="294"/>
      <c r="R1290" s="292"/>
      <c r="S1290" s="303"/>
    </row>
    <row r="1291" spans="1:19" s="36" customFormat="1" ht="14.4">
      <c r="A1291" s="36">
        <f t="shared" si="157"/>
        <v>1276</v>
      </c>
      <c r="B1291" s="526"/>
      <c r="C1291" s="36" t="str">
        <f>VLOOKUP('Employee Salary Payroll Tax '!B1293,'Employee Salary Payroll Tax '!$D$1:$E$7,2,FALSE)</f>
        <v>IBEW</v>
      </c>
      <c r="D1291" s="61">
        <f t="shared" si="153"/>
        <v>6.875E-3</v>
      </c>
      <c r="E1291" s="351">
        <f>'Employee Salary Payroll Tax '!N1293</f>
        <v>54357.84</v>
      </c>
      <c r="F1291" s="351">
        <f t="shared" si="154"/>
        <v>54731.550149999995</v>
      </c>
      <c r="G1291" s="352"/>
      <c r="H1291" s="351">
        <f t="shared" si="155"/>
        <v>0</v>
      </c>
      <c r="I1291" s="351">
        <f t="shared" si="158"/>
        <v>373.71014999999898</v>
      </c>
      <c r="J1291" s="351">
        <f t="shared" si="156"/>
        <v>0</v>
      </c>
      <c r="K1291" s="293">
        <f>SUM('Employee Salary Payroll Tax '!I1293:K1293)</f>
        <v>54357.840000000004</v>
      </c>
      <c r="L1291" s="293">
        <f>'Employee Salary Payroll Tax '!H1293</f>
        <v>0</v>
      </c>
      <c r="M1291" s="293">
        <f t="shared" si="159"/>
        <v>-7.2759576141834259E-12</v>
      </c>
      <c r="N1291" s="359">
        <f t="shared" si="160"/>
        <v>0</v>
      </c>
      <c r="O1291" s="331"/>
      <c r="P1291" s="61"/>
      <c r="Q1291" s="294"/>
      <c r="R1291" s="292"/>
      <c r="S1291" s="303"/>
    </row>
    <row r="1292" spans="1:19" s="36" customFormat="1" ht="14.4">
      <c r="A1292" s="36">
        <f t="shared" si="157"/>
        <v>1277</v>
      </c>
      <c r="B1292" s="526"/>
      <c r="C1292" s="36" t="str">
        <f>VLOOKUP('Employee Salary Payroll Tax '!B1294,'Employee Salary Payroll Tax '!$D$1:$E$7,2,FALSE)</f>
        <v>NonUnion</v>
      </c>
      <c r="D1292" s="61">
        <f t="shared" si="153"/>
        <v>2.98E-2</v>
      </c>
      <c r="E1292" s="351">
        <f>'Employee Salary Payroll Tax '!N1294</f>
        <v>28692.57</v>
      </c>
      <c r="F1292" s="351">
        <f t="shared" si="154"/>
        <v>29547.608586000002</v>
      </c>
      <c r="G1292" s="352"/>
      <c r="H1292" s="351">
        <f t="shared" si="155"/>
        <v>0</v>
      </c>
      <c r="I1292" s="351">
        <f t="shared" si="158"/>
        <v>855.0385860000024</v>
      </c>
      <c r="J1292" s="351">
        <f t="shared" si="156"/>
        <v>0</v>
      </c>
      <c r="K1292" s="293">
        <f>SUM('Employee Salary Payroll Tax '!I1294:K1294)</f>
        <v>1757.79</v>
      </c>
      <c r="L1292" s="293">
        <f>'Employee Salary Payroll Tax '!H1294</f>
        <v>0</v>
      </c>
      <c r="M1292" s="293">
        <f t="shared" si="159"/>
        <v>26934.78</v>
      </c>
      <c r="N1292" s="359">
        <f t="shared" si="160"/>
        <v>0</v>
      </c>
      <c r="O1292" s="331"/>
      <c r="P1292" s="61"/>
      <c r="Q1292" s="294"/>
      <c r="R1292" s="292"/>
      <c r="S1292" s="303"/>
    </row>
    <row r="1293" spans="1:19" s="36" customFormat="1" ht="14.4">
      <c r="A1293" s="36">
        <f t="shared" si="157"/>
        <v>1278</v>
      </c>
      <c r="B1293" s="526"/>
      <c r="C1293" s="36" t="str">
        <f>VLOOKUP('Employee Salary Payroll Tax '!B1295,'Employee Salary Payroll Tax '!$D$1:$E$7,2,FALSE)</f>
        <v>NonUnion</v>
      </c>
      <c r="D1293" s="61">
        <f t="shared" si="153"/>
        <v>2.98E-2</v>
      </c>
      <c r="E1293" s="351">
        <f>'Employee Salary Payroll Tax '!N1295</f>
        <v>9417.08</v>
      </c>
      <c r="F1293" s="351">
        <f t="shared" si="154"/>
        <v>9697.7089840000008</v>
      </c>
      <c r="G1293" s="352"/>
      <c r="H1293" s="351">
        <f t="shared" si="155"/>
        <v>0</v>
      </c>
      <c r="I1293" s="351">
        <f t="shared" si="158"/>
        <v>280.62898400000086</v>
      </c>
      <c r="J1293" s="351">
        <f t="shared" si="156"/>
        <v>0</v>
      </c>
      <c r="K1293" s="293">
        <f>SUM('Employee Salary Payroll Tax '!I1295:K1295)</f>
        <v>4015.8700000000003</v>
      </c>
      <c r="L1293" s="293">
        <f>'Employee Salary Payroll Tax '!H1295</f>
        <v>10.56</v>
      </c>
      <c r="M1293" s="293">
        <f t="shared" si="159"/>
        <v>5390.6499999999987</v>
      </c>
      <c r="N1293" s="359">
        <f t="shared" si="160"/>
        <v>0</v>
      </c>
      <c r="O1293" s="331"/>
      <c r="P1293" s="61"/>
      <c r="Q1293" s="294"/>
      <c r="R1293" s="292"/>
      <c r="S1293" s="303"/>
    </row>
    <row r="1294" spans="1:19" s="36" customFormat="1" ht="14.4">
      <c r="A1294" s="36">
        <f t="shared" si="157"/>
        <v>1279</v>
      </c>
      <c r="B1294" s="526"/>
      <c r="C1294" s="36" t="str">
        <f>VLOOKUP('Employee Salary Payroll Tax '!B1296,'Employee Salary Payroll Tax '!$D$1:$E$7,2,FALSE)</f>
        <v>NonUnion</v>
      </c>
      <c r="D1294" s="61">
        <f t="shared" si="153"/>
        <v>2.98E-2</v>
      </c>
      <c r="E1294" s="351">
        <f>'Employee Salary Payroll Tax '!N1296</f>
        <v>54499.44</v>
      </c>
      <c r="F1294" s="351">
        <f t="shared" si="154"/>
        <v>56123.523312000005</v>
      </c>
      <c r="G1294" s="352"/>
      <c r="H1294" s="351">
        <f t="shared" si="155"/>
        <v>0</v>
      </c>
      <c r="I1294" s="351">
        <f t="shared" si="158"/>
        <v>1624.0833120000025</v>
      </c>
      <c r="J1294" s="351">
        <f t="shared" si="156"/>
        <v>0</v>
      </c>
      <c r="K1294" s="293">
        <f>SUM('Employee Salary Payroll Tax '!I1296:K1296)</f>
        <v>22923.800000000003</v>
      </c>
      <c r="L1294" s="293">
        <f>'Employee Salary Payroll Tax '!H1296</f>
        <v>0</v>
      </c>
      <c r="M1294" s="293">
        <f t="shared" si="159"/>
        <v>31575.64</v>
      </c>
      <c r="N1294" s="359">
        <f t="shared" si="160"/>
        <v>0</v>
      </c>
      <c r="O1294" s="331"/>
      <c r="P1294" s="61"/>
      <c r="Q1294" s="294"/>
      <c r="R1294" s="292"/>
      <c r="S1294" s="303"/>
    </row>
    <row r="1295" spans="1:19" s="36" customFormat="1" ht="14.4">
      <c r="A1295" s="36">
        <f t="shared" si="157"/>
        <v>1280</v>
      </c>
      <c r="B1295" s="526"/>
      <c r="C1295" s="36" t="str">
        <f>VLOOKUP('Employee Salary Payroll Tax '!B1297,'Employee Salary Payroll Tax '!$D$1:$E$7,2,FALSE)</f>
        <v>NonUnion</v>
      </c>
      <c r="D1295" s="61">
        <f t="shared" si="153"/>
        <v>2.98E-2</v>
      </c>
      <c r="E1295" s="351">
        <f>'Employee Salary Payroll Tax '!N1297</f>
        <v>16002.25</v>
      </c>
      <c r="F1295" s="351">
        <f t="shared" si="154"/>
        <v>16479.117050000001</v>
      </c>
      <c r="G1295" s="352"/>
      <c r="H1295" s="351">
        <f t="shared" si="155"/>
        <v>0</v>
      </c>
      <c r="I1295" s="351">
        <f t="shared" si="158"/>
        <v>476.86705000000075</v>
      </c>
      <c r="J1295" s="351">
        <f t="shared" si="156"/>
        <v>0</v>
      </c>
      <c r="K1295" s="293">
        <f>SUM('Employee Salary Payroll Tax '!I1297:K1297)</f>
        <v>11274.66</v>
      </c>
      <c r="L1295" s="293">
        <f>'Employee Salary Payroll Tax '!H1297</f>
        <v>0</v>
      </c>
      <c r="M1295" s="293">
        <f t="shared" si="159"/>
        <v>4727.59</v>
      </c>
      <c r="N1295" s="359">
        <f t="shared" si="160"/>
        <v>0</v>
      </c>
      <c r="O1295" s="331"/>
      <c r="P1295" s="61"/>
      <c r="Q1295" s="294"/>
      <c r="R1295" s="292"/>
      <c r="S1295" s="303"/>
    </row>
    <row r="1296" spans="1:19" s="36" customFormat="1" ht="14.4">
      <c r="A1296" s="36">
        <f t="shared" si="157"/>
        <v>1281</v>
      </c>
      <c r="B1296" s="526"/>
      <c r="C1296" s="36" t="str">
        <f>VLOOKUP('Employee Salary Payroll Tax '!B1298,'Employee Salary Payroll Tax '!$D$1:$E$7,2,FALSE)</f>
        <v>IBEW</v>
      </c>
      <c r="D1296" s="61">
        <f t="shared" ref="D1296:D1359" si="161">VLOOKUP(C1296,C$9:D$12,2)</f>
        <v>6.875E-3</v>
      </c>
      <c r="E1296" s="351">
        <f>'Employee Salary Payroll Tax '!N1298</f>
        <v>10933.44</v>
      </c>
      <c r="F1296" s="351">
        <f t="shared" ref="F1296:F1359" si="162">E1296*(1+D1296)</f>
        <v>11008.607400000001</v>
      </c>
      <c r="G1296" s="352"/>
      <c r="H1296" s="351">
        <f t="shared" ref="H1296:H1359" si="163">IF(E1296&gt;$H$12,0,$H$12-E1296)</f>
        <v>0</v>
      </c>
      <c r="I1296" s="351">
        <f t="shared" si="158"/>
        <v>75.167400000000271</v>
      </c>
      <c r="J1296" s="351">
        <f t="shared" ref="J1296:J1359" si="164">IF(H1296&gt;I1296,I1296*$J$12,H1296*$J$12)</f>
        <v>0</v>
      </c>
      <c r="K1296" s="293">
        <f>SUM('Employee Salary Payroll Tax '!I1298:K1298)</f>
        <v>11003.99</v>
      </c>
      <c r="L1296" s="293">
        <f>'Employee Salary Payroll Tax '!H1298</f>
        <v>0</v>
      </c>
      <c r="M1296" s="293">
        <f t="shared" si="159"/>
        <v>-70.549999999999272</v>
      </c>
      <c r="N1296" s="359">
        <f t="shared" si="160"/>
        <v>0</v>
      </c>
      <c r="O1296" s="331"/>
      <c r="P1296" s="61"/>
      <c r="Q1296" s="294"/>
      <c r="R1296" s="292"/>
      <c r="S1296" s="303"/>
    </row>
    <row r="1297" spans="1:19" s="36" customFormat="1" ht="14.4">
      <c r="A1297" s="36">
        <f t="shared" ref="A1297:A1323" si="165">+A1296+1</f>
        <v>1282</v>
      </c>
      <c r="B1297" s="526"/>
      <c r="C1297" s="36" t="str">
        <f>VLOOKUP('Employee Salary Payroll Tax '!B1299,'Employee Salary Payroll Tax '!$D$1:$E$7,2,FALSE)</f>
        <v>IBEW</v>
      </c>
      <c r="D1297" s="61">
        <f t="shared" si="161"/>
        <v>6.875E-3</v>
      </c>
      <c r="E1297" s="351">
        <f>'Employee Salary Payroll Tax '!N1299</f>
        <v>90910.88</v>
      </c>
      <c r="F1297" s="351">
        <f t="shared" si="162"/>
        <v>91535.892300000007</v>
      </c>
      <c r="G1297" s="352"/>
      <c r="H1297" s="351">
        <f t="shared" si="163"/>
        <v>0</v>
      </c>
      <c r="I1297" s="351">
        <f t="shared" ref="I1297:I1360" si="166">F1297-E1297</f>
        <v>625.01230000000214</v>
      </c>
      <c r="J1297" s="351">
        <f t="shared" si="164"/>
        <v>0</v>
      </c>
      <c r="K1297" s="293">
        <f>SUM('Employee Salary Payroll Tax '!I1299:K1299)</f>
        <v>90910.84</v>
      </c>
      <c r="L1297" s="293">
        <f>'Employee Salary Payroll Tax '!H1299</f>
        <v>0</v>
      </c>
      <c r="M1297" s="293">
        <f t="shared" ref="M1297:M1360" si="167">E1297-K1297-L1297</f>
        <v>4.0000000008149073E-2</v>
      </c>
      <c r="N1297" s="359">
        <f t="shared" ref="N1297:N1360" si="168">J1297*K1297/(SUM(K1297:M1297)+0.000001)</f>
        <v>0</v>
      </c>
      <c r="O1297" s="331"/>
      <c r="P1297" s="61"/>
      <c r="Q1297" s="294"/>
      <c r="R1297" s="292"/>
      <c r="S1297" s="303"/>
    </row>
    <row r="1298" spans="1:19" s="36" customFormat="1" ht="14.4">
      <c r="A1298" s="36">
        <f t="shared" si="165"/>
        <v>1283</v>
      </c>
      <c r="B1298" s="526"/>
      <c r="C1298" s="36" t="str">
        <f>VLOOKUP('Employee Salary Payroll Tax '!B1300,'Employee Salary Payroll Tax '!$D$1:$E$7,2,FALSE)</f>
        <v>NonUnion</v>
      </c>
      <c r="D1298" s="61">
        <f t="shared" si="161"/>
        <v>2.98E-2</v>
      </c>
      <c r="E1298" s="351">
        <f>'Employee Salary Payroll Tax '!N1300</f>
        <v>107006.95</v>
      </c>
      <c r="F1298" s="351">
        <f t="shared" si="162"/>
        <v>110195.75711000001</v>
      </c>
      <c r="G1298" s="352"/>
      <c r="H1298" s="351">
        <f t="shared" si="163"/>
        <v>0</v>
      </c>
      <c r="I1298" s="351">
        <f t="shared" si="166"/>
        <v>3188.8071100000088</v>
      </c>
      <c r="J1298" s="351">
        <f t="shared" si="164"/>
        <v>0</v>
      </c>
      <c r="K1298" s="293">
        <f>SUM('Employee Salary Payroll Tax '!I1300:K1300)</f>
        <v>3856.28</v>
      </c>
      <c r="L1298" s="293">
        <f>'Employee Salary Payroll Tax '!H1300</f>
        <v>387.48</v>
      </c>
      <c r="M1298" s="293">
        <f t="shared" si="167"/>
        <v>102763.19</v>
      </c>
      <c r="N1298" s="359">
        <f t="shared" si="168"/>
        <v>0</v>
      </c>
      <c r="O1298" s="331"/>
      <c r="P1298" s="61"/>
      <c r="Q1298" s="294"/>
      <c r="R1298" s="292"/>
      <c r="S1298" s="303"/>
    </row>
    <row r="1299" spans="1:19" s="36" customFormat="1" ht="14.4">
      <c r="A1299" s="36">
        <f t="shared" si="165"/>
        <v>1284</v>
      </c>
      <c r="B1299" s="526"/>
      <c r="C1299" s="36" t="str">
        <f>VLOOKUP('Employee Salary Payroll Tax '!B1301,'Employee Salary Payroll Tax '!$D$1:$E$7,2,FALSE)</f>
        <v>IBEW</v>
      </c>
      <c r="D1299" s="61">
        <f t="shared" si="161"/>
        <v>6.875E-3</v>
      </c>
      <c r="E1299" s="351">
        <f>'Employee Salary Payroll Tax '!N1301</f>
        <v>28522.080000000002</v>
      </c>
      <c r="F1299" s="351">
        <f t="shared" si="162"/>
        <v>28718.169300000001</v>
      </c>
      <c r="G1299" s="352"/>
      <c r="H1299" s="351">
        <f t="shared" si="163"/>
        <v>0</v>
      </c>
      <c r="I1299" s="351">
        <f t="shared" si="166"/>
        <v>196.08929999999964</v>
      </c>
      <c r="J1299" s="351">
        <f t="shared" si="164"/>
        <v>0</v>
      </c>
      <c r="K1299" s="293">
        <f>SUM('Employee Salary Payroll Tax '!I1301:K1301)</f>
        <v>28522.080000000002</v>
      </c>
      <c r="L1299" s="293">
        <f>'Employee Salary Payroll Tax '!H1301</f>
        <v>0</v>
      </c>
      <c r="M1299" s="293">
        <f t="shared" si="167"/>
        <v>0</v>
      </c>
      <c r="N1299" s="359">
        <f t="shared" si="168"/>
        <v>0</v>
      </c>
      <c r="O1299" s="331"/>
      <c r="P1299" s="61"/>
      <c r="Q1299" s="294"/>
      <c r="R1299" s="292"/>
      <c r="S1299" s="303"/>
    </row>
    <row r="1300" spans="1:19" s="36" customFormat="1" ht="14.4">
      <c r="A1300" s="36">
        <f t="shared" si="165"/>
        <v>1285</v>
      </c>
      <c r="B1300" s="526"/>
      <c r="C1300" s="36" t="str">
        <f>VLOOKUP('Employee Salary Payroll Tax '!B1302,'Employee Salary Payroll Tax '!$D$1:$E$7,2,FALSE)</f>
        <v>NonUnion</v>
      </c>
      <c r="D1300" s="61">
        <f t="shared" si="161"/>
        <v>2.98E-2</v>
      </c>
      <c r="E1300" s="351">
        <f>'Employee Salary Payroll Tax '!N1302</f>
        <v>81161.55</v>
      </c>
      <c r="F1300" s="351">
        <f t="shared" si="162"/>
        <v>83580.16419000001</v>
      </c>
      <c r="G1300" s="352"/>
      <c r="H1300" s="351">
        <f t="shared" si="163"/>
        <v>0</v>
      </c>
      <c r="I1300" s="351">
        <f t="shared" si="166"/>
        <v>2418.6141900000075</v>
      </c>
      <c r="J1300" s="351">
        <f t="shared" si="164"/>
        <v>0</v>
      </c>
      <c r="K1300" s="293">
        <f>SUM('Employee Salary Payroll Tax '!I1302:K1302)</f>
        <v>81161.55</v>
      </c>
      <c r="L1300" s="293">
        <f>'Employee Salary Payroll Tax '!H1302</f>
        <v>0</v>
      </c>
      <c r="M1300" s="293">
        <f t="shared" si="167"/>
        <v>0</v>
      </c>
      <c r="N1300" s="359">
        <f t="shared" si="168"/>
        <v>0</v>
      </c>
      <c r="O1300" s="331"/>
      <c r="P1300" s="61"/>
      <c r="Q1300" s="294"/>
      <c r="R1300" s="292"/>
      <c r="S1300" s="303"/>
    </row>
    <row r="1301" spans="1:19" s="36" customFormat="1" ht="14.4">
      <c r="A1301" s="36">
        <f t="shared" si="165"/>
        <v>1286</v>
      </c>
      <c r="B1301" s="526"/>
      <c r="C1301" s="36" t="str">
        <f>VLOOKUP('Employee Salary Payroll Tax '!B1303,'Employee Salary Payroll Tax '!$D$1:$E$7,2,FALSE)</f>
        <v>NonUnion</v>
      </c>
      <c r="D1301" s="61">
        <f t="shared" si="161"/>
        <v>2.98E-2</v>
      </c>
      <c r="E1301" s="351">
        <f>'Employee Salary Payroll Tax '!N1303</f>
        <v>89558.35</v>
      </c>
      <c r="F1301" s="351">
        <f t="shared" si="162"/>
        <v>92227.188830000014</v>
      </c>
      <c r="G1301" s="352"/>
      <c r="H1301" s="351">
        <f t="shared" si="163"/>
        <v>0</v>
      </c>
      <c r="I1301" s="351">
        <f t="shared" si="166"/>
        <v>2668.8388300000079</v>
      </c>
      <c r="J1301" s="351">
        <f t="shared" si="164"/>
        <v>0</v>
      </c>
      <c r="K1301" s="293">
        <f>SUM('Employee Salary Payroll Tax '!I1303:K1303)</f>
        <v>89558.35</v>
      </c>
      <c r="L1301" s="293">
        <f>'Employee Salary Payroll Tax '!H1303</f>
        <v>0</v>
      </c>
      <c r="M1301" s="293">
        <f t="shared" si="167"/>
        <v>0</v>
      </c>
      <c r="N1301" s="359">
        <f t="shared" si="168"/>
        <v>0</v>
      </c>
      <c r="O1301" s="331"/>
      <c r="P1301" s="61"/>
      <c r="Q1301" s="294"/>
      <c r="R1301" s="292"/>
      <c r="S1301" s="303"/>
    </row>
    <row r="1302" spans="1:19" s="36" customFormat="1" ht="14.4">
      <c r="A1302" s="36">
        <f t="shared" si="165"/>
        <v>1287</v>
      </c>
      <c r="B1302" s="526"/>
      <c r="C1302" s="36" t="str">
        <f>VLOOKUP('Employee Salary Payroll Tax '!B1304,'Employee Salary Payroll Tax '!$D$1:$E$7,2,FALSE)</f>
        <v>IBEW</v>
      </c>
      <c r="D1302" s="61">
        <f t="shared" si="161"/>
        <v>6.875E-3</v>
      </c>
      <c r="E1302" s="351">
        <f>'Employee Salary Payroll Tax '!N1304</f>
        <v>37760.25</v>
      </c>
      <c r="F1302" s="351">
        <f t="shared" si="162"/>
        <v>38019.851718749997</v>
      </c>
      <c r="G1302" s="352"/>
      <c r="H1302" s="351">
        <f t="shared" si="163"/>
        <v>0</v>
      </c>
      <c r="I1302" s="351">
        <f t="shared" si="166"/>
        <v>259.60171874999651</v>
      </c>
      <c r="J1302" s="351">
        <f t="shared" si="164"/>
        <v>0</v>
      </c>
      <c r="K1302" s="293">
        <f>SUM('Employee Salary Payroll Tax '!I1304:K1304)</f>
        <v>37760.25</v>
      </c>
      <c r="L1302" s="293">
        <f>'Employee Salary Payroll Tax '!H1304</f>
        <v>0</v>
      </c>
      <c r="M1302" s="293">
        <f t="shared" si="167"/>
        <v>0</v>
      </c>
      <c r="N1302" s="359">
        <f t="shared" si="168"/>
        <v>0</v>
      </c>
      <c r="O1302" s="331"/>
      <c r="P1302" s="61"/>
      <c r="Q1302" s="294"/>
      <c r="R1302" s="292"/>
      <c r="S1302" s="303"/>
    </row>
    <row r="1303" spans="1:19" s="36" customFormat="1" ht="14.4">
      <c r="A1303" s="36">
        <f t="shared" si="165"/>
        <v>1288</v>
      </c>
      <c r="B1303" s="526"/>
      <c r="C1303" s="36" t="str">
        <f>VLOOKUP('Employee Salary Payroll Tax '!B1305,'Employee Salary Payroll Tax '!$D$1:$E$7,2,FALSE)</f>
        <v>IBEW</v>
      </c>
      <c r="D1303" s="61">
        <f t="shared" si="161"/>
        <v>6.875E-3</v>
      </c>
      <c r="E1303" s="351">
        <f>'Employee Salary Payroll Tax '!N1305</f>
        <v>110163.11</v>
      </c>
      <c r="F1303" s="351">
        <f t="shared" si="162"/>
        <v>110920.48138124999</v>
      </c>
      <c r="G1303" s="352"/>
      <c r="H1303" s="351">
        <f t="shared" si="163"/>
        <v>0</v>
      </c>
      <c r="I1303" s="351">
        <f t="shared" si="166"/>
        <v>757.37138124999183</v>
      </c>
      <c r="J1303" s="351">
        <f t="shared" si="164"/>
        <v>0</v>
      </c>
      <c r="K1303" s="293">
        <f>SUM('Employee Salary Payroll Tax '!I1305:K1305)</f>
        <v>34400.49</v>
      </c>
      <c r="L1303" s="293">
        <f>'Employee Salary Payroll Tax '!H1305</f>
        <v>0</v>
      </c>
      <c r="M1303" s="293">
        <f t="shared" si="167"/>
        <v>75762.62</v>
      </c>
      <c r="N1303" s="359">
        <f t="shared" si="168"/>
        <v>0</v>
      </c>
      <c r="O1303" s="331"/>
      <c r="P1303" s="61"/>
      <c r="Q1303" s="294"/>
      <c r="R1303" s="292"/>
      <c r="S1303" s="303"/>
    </row>
    <row r="1304" spans="1:19" s="36" customFormat="1" ht="14.4">
      <c r="A1304" s="36">
        <f t="shared" si="165"/>
        <v>1289</v>
      </c>
      <c r="B1304" s="526"/>
      <c r="C1304" s="36" t="str">
        <f>VLOOKUP('Employee Salary Payroll Tax '!B1306,'Employee Salary Payroll Tax '!$D$1:$E$7,2,FALSE)</f>
        <v>IBEW</v>
      </c>
      <c r="D1304" s="61">
        <f t="shared" si="161"/>
        <v>6.875E-3</v>
      </c>
      <c r="E1304" s="351">
        <f>'Employee Salary Payroll Tax '!N1306</f>
        <v>56100.62</v>
      </c>
      <c r="F1304" s="351">
        <f t="shared" si="162"/>
        <v>56486.311762500001</v>
      </c>
      <c r="G1304" s="352"/>
      <c r="H1304" s="351">
        <f t="shared" si="163"/>
        <v>0</v>
      </c>
      <c r="I1304" s="351">
        <f t="shared" si="166"/>
        <v>385.69176249999873</v>
      </c>
      <c r="J1304" s="351">
        <f t="shared" si="164"/>
        <v>0</v>
      </c>
      <c r="K1304" s="293">
        <f>SUM('Employee Salary Payroll Tax '!I1306:K1306)</f>
        <v>55693.22</v>
      </c>
      <c r="L1304" s="293">
        <f>'Employee Salary Payroll Tax '!H1306</f>
        <v>0</v>
      </c>
      <c r="M1304" s="293">
        <f t="shared" si="167"/>
        <v>407.40000000000146</v>
      </c>
      <c r="N1304" s="359">
        <f t="shared" si="168"/>
        <v>0</v>
      </c>
      <c r="O1304" s="331"/>
      <c r="P1304" s="61"/>
      <c r="Q1304" s="294"/>
      <c r="R1304" s="292"/>
      <c r="S1304" s="303"/>
    </row>
    <row r="1305" spans="1:19" s="36" customFormat="1" ht="14.4">
      <c r="A1305" s="36">
        <f t="shared" si="165"/>
        <v>1290</v>
      </c>
      <c r="B1305" s="526"/>
      <c r="C1305" s="36" t="str">
        <f>VLOOKUP('Employee Salary Payroll Tax '!B1307,'Employee Salary Payroll Tax '!$D$1:$E$7,2,FALSE)</f>
        <v>NonUnion</v>
      </c>
      <c r="D1305" s="61">
        <f t="shared" si="161"/>
        <v>2.98E-2</v>
      </c>
      <c r="E1305" s="351">
        <f>'Employee Salary Payroll Tax '!N1307</f>
        <v>65929.509999999995</v>
      </c>
      <c r="F1305" s="351">
        <f t="shared" si="162"/>
        <v>67894.209397999992</v>
      </c>
      <c r="G1305" s="352"/>
      <c r="H1305" s="351">
        <f t="shared" si="163"/>
        <v>0</v>
      </c>
      <c r="I1305" s="351">
        <f t="shared" si="166"/>
        <v>1964.699397999997</v>
      </c>
      <c r="J1305" s="351">
        <f t="shared" si="164"/>
        <v>0</v>
      </c>
      <c r="K1305" s="293">
        <f>SUM('Employee Salary Payroll Tax '!I1307:K1307)</f>
        <v>24970.67</v>
      </c>
      <c r="L1305" s="293">
        <f>'Employee Salary Payroll Tax '!H1307</f>
        <v>0</v>
      </c>
      <c r="M1305" s="293">
        <f t="shared" si="167"/>
        <v>40958.839999999997</v>
      </c>
      <c r="N1305" s="359">
        <f t="shared" si="168"/>
        <v>0</v>
      </c>
      <c r="O1305" s="331"/>
      <c r="P1305" s="61"/>
      <c r="Q1305" s="294"/>
      <c r="R1305" s="292"/>
      <c r="S1305" s="303"/>
    </row>
    <row r="1306" spans="1:19" s="36" customFormat="1" ht="14.4">
      <c r="A1306" s="36">
        <f t="shared" si="165"/>
        <v>1291</v>
      </c>
      <c r="B1306" s="526"/>
      <c r="C1306" s="36" t="str">
        <f>VLOOKUP('Employee Salary Payroll Tax '!B1308,'Employee Salary Payroll Tax '!$D$1:$E$7,2,FALSE)</f>
        <v>UA</v>
      </c>
      <c r="D1306" s="61">
        <f t="shared" si="161"/>
        <v>0.03</v>
      </c>
      <c r="E1306" s="351">
        <f>'Employee Salary Payroll Tax '!N1308</f>
        <v>97195.32</v>
      </c>
      <c r="F1306" s="351">
        <f t="shared" si="162"/>
        <v>100111.1796</v>
      </c>
      <c r="G1306" s="352"/>
      <c r="H1306" s="351">
        <f t="shared" si="163"/>
        <v>0</v>
      </c>
      <c r="I1306" s="351">
        <f t="shared" si="166"/>
        <v>2915.8595999999961</v>
      </c>
      <c r="J1306" s="351">
        <f t="shared" si="164"/>
        <v>0</v>
      </c>
      <c r="K1306" s="293">
        <f>SUM('Employee Salary Payroll Tax '!I1308:K1308)</f>
        <v>78487.53</v>
      </c>
      <c r="L1306" s="293">
        <f>'Employee Salary Payroll Tax '!H1308</f>
        <v>0</v>
      </c>
      <c r="M1306" s="293">
        <f t="shared" si="167"/>
        <v>18707.790000000008</v>
      </c>
      <c r="N1306" s="359">
        <f t="shared" si="168"/>
        <v>0</v>
      </c>
      <c r="O1306" s="331"/>
      <c r="P1306" s="61"/>
      <c r="Q1306" s="294"/>
      <c r="R1306" s="292"/>
      <c r="S1306" s="303"/>
    </row>
    <row r="1307" spans="1:19" s="36" customFormat="1" ht="14.4">
      <c r="A1307" s="36">
        <f t="shared" si="165"/>
        <v>1292</v>
      </c>
      <c r="B1307" s="526"/>
      <c r="C1307" s="36" t="str">
        <f>VLOOKUP('Employee Salary Payroll Tax '!B1309,'Employee Salary Payroll Tax '!$D$1:$E$7,2,FALSE)</f>
        <v>NonUnion</v>
      </c>
      <c r="D1307" s="61">
        <f t="shared" si="161"/>
        <v>2.98E-2</v>
      </c>
      <c r="E1307" s="351">
        <f>'Employee Salary Payroll Tax '!N1309</f>
        <v>82190.12</v>
      </c>
      <c r="F1307" s="351">
        <f t="shared" si="162"/>
        <v>84639.385576000001</v>
      </c>
      <c r="G1307" s="352"/>
      <c r="H1307" s="351">
        <f t="shared" si="163"/>
        <v>0</v>
      </c>
      <c r="I1307" s="351">
        <f t="shared" si="166"/>
        <v>2449.2655760000052</v>
      </c>
      <c r="J1307" s="351">
        <f t="shared" si="164"/>
        <v>0</v>
      </c>
      <c r="K1307" s="293">
        <f>SUM('Employee Salary Payroll Tax '!I1309:K1309)</f>
        <v>2697.0499999999997</v>
      </c>
      <c r="L1307" s="293">
        <f>'Employee Salary Payroll Tax '!H1309</f>
        <v>0</v>
      </c>
      <c r="M1307" s="293">
        <f t="shared" si="167"/>
        <v>79493.069999999992</v>
      </c>
      <c r="N1307" s="359">
        <f t="shared" si="168"/>
        <v>0</v>
      </c>
      <c r="O1307" s="331"/>
      <c r="P1307" s="61"/>
      <c r="Q1307" s="294"/>
      <c r="R1307" s="292"/>
      <c r="S1307" s="303"/>
    </row>
    <row r="1308" spans="1:19" s="36" customFormat="1" ht="14.4">
      <c r="A1308" s="36">
        <f t="shared" si="165"/>
        <v>1293</v>
      </c>
      <c r="B1308" s="526"/>
      <c r="C1308" s="36" t="str">
        <f>VLOOKUP('Employee Salary Payroll Tax '!B1310,'Employee Salary Payroll Tax '!$D$1:$E$7,2,FALSE)</f>
        <v>NonUnion</v>
      </c>
      <c r="D1308" s="61">
        <f t="shared" si="161"/>
        <v>2.98E-2</v>
      </c>
      <c r="E1308" s="351">
        <f>'Employee Salary Payroll Tax '!N1310</f>
        <v>19582.060000000001</v>
      </c>
      <c r="F1308" s="351">
        <f t="shared" si="162"/>
        <v>20165.605388000004</v>
      </c>
      <c r="G1308" s="352"/>
      <c r="H1308" s="351">
        <f t="shared" si="163"/>
        <v>0</v>
      </c>
      <c r="I1308" s="351">
        <f t="shared" si="166"/>
        <v>583.54538800000228</v>
      </c>
      <c r="J1308" s="351">
        <f t="shared" si="164"/>
        <v>0</v>
      </c>
      <c r="K1308" s="293">
        <f>SUM('Employee Salary Payroll Tax '!I1310:K1310)</f>
        <v>7844.92</v>
      </c>
      <c r="L1308" s="293">
        <f>'Employee Salary Payroll Tax '!H1310</f>
        <v>0</v>
      </c>
      <c r="M1308" s="293">
        <f t="shared" si="167"/>
        <v>11737.140000000001</v>
      </c>
      <c r="N1308" s="359">
        <f t="shared" si="168"/>
        <v>0</v>
      </c>
      <c r="O1308" s="331"/>
      <c r="P1308" s="61"/>
      <c r="Q1308" s="294"/>
      <c r="R1308" s="292"/>
      <c r="S1308" s="303"/>
    </row>
    <row r="1309" spans="1:19" s="36" customFormat="1" ht="14.4">
      <c r="A1309" s="36">
        <f t="shared" si="165"/>
        <v>1294</v>
      </c>
      <c r="B1309" s="526"/>
      <c r="C1309" s="36" t="str">
        <f>VLOOKUP('Employee Salary Payroll Tax '!B1311,'Employee Salary Payroll Tax '!$D$1:$E$7,2,FALSE)</f>
        <v>NonUnion</v>
      </c>
      <c r="D1309" s="61">
        <f t="shared" si="161"/>
        <v>2.98E-2</v>
      </c>
      <c r="E1309" s="351">
        <f>'Employee Salary Payroll Tax '!N1311</f>
        <v>38082.58</v>
      </c>
      <c r="F1309" s="351">
        <f t="shared" si="162"/>
        <v>39217.440884000003</v>
      </c>
      <c r="G1309" s="352"/>
      <c r="H1309" s="351">
        <f t="shared" si="163"/>
        <v>0</v>
      </c>
      <c r="I1309" s="351">
        <f t="shared" si="166"/>
        <v>1134.8608840000015</v>
      </c>
      <c r="J1309" s="351">
        <f t="shared" si="164"/>
        <v>0</v>
      </c>
      <c r="K1309" s="293">
        <f>SUM('Employee Salary Payroll Tax '!I1311:K1311)</f>
        <v>8204.98</v>
      </c>
      <c r="L1309" s="293">
        <f>'Employee Salary Payroll Tax '!H1311</f>
        <v>0</v>
      </c>
      <c r="M1309" s="293">
        <f t="shared" si="167"/>
        <v>29877.600000000002</v>
      </c>
      <c r="N1309" s="359">
        <f t="shared" si="168"/>
        <v>0</v>
      </c>
      <c r="O1309" s="331"/>
      <c r="P1309" s="61"/>
      <c r="Q1309" s="294"/>
      <c r="R1309" s="292"/>
      <c r="S1309" s="303"/>
    </row>
    <row r="1310" spans="1:19" s="36" customFormat="1" ht="14.4">
      <c r="A1310" s="36">
        <f t="shared" si="165"/>
        <v>1295</v>
      </c>
      <c r="B1310" s="526"/>
      <c r="C1310" s="36" t="str">
        <f>VLOOKUP('Employee Salary Payroll Tax '!B1312,'Employee Salary Payroll Tax '!$D$1:$E$7,2,FALSE)</f>
        <v>NonUnion</v>
      </c>
      <c r="D1310" s="61">
        <f t="shared" si="161"/>
        <v>2.98E-2</v>
      </c>
      <c r="E1310" s="351">
        <f>'Employee Salary Payroll Tax '!N1312</f>
        <v>169650.63</v>
      </c>
      <c r="F1310" s="351">
        <f t="shared" si="162"/>
        <v>174706.21877400001</v>
      </c>
      <c r="G1310" s="352"/>
      <c r="H1310" s="351">
        <f t="shared" si="163"/>
        <v>0</v>
      </c>
      <c r="I1310" s="351">
        <f t="shared" si="166"/>
        <v>5055.5887740000035</v>
      </c>
      <c r="J1310" s="351">
        <f t="shared" si="164"/>
        <v>0</v>
      </c>
      <c r="K1310" s="293">
        <f>SUM('Employee Salary Payroll Tax '!I1312:K1312)</f>
        <v>164988.57</v>
      </c>
      <c r="L1310" s="293">
        <f>'Employee Salary Payroll Tax '!H1312</f>
        <v>0</v>
      </c>
      <c r="M1310" s="293">
        <f t="shared" si="167"/>
        <v>4662.0599999999977</v>
      </c>
      <c r="N1310" s="359">
        <f t="shared" si="168"/>
        <v>0</v>
      </c>
      <c r="O1310" s="331"/>
      <c r="P1310" s="61"/>
      <c r="Q1310" s="294"/>
      <c r="R1310" s="292"/>
      <c r="S1310" s="303"/>
    </row>
    <row r="1311" spans="1:19" s="36" customFormat="1" ht="14.4">
      <c r="A1311" s="36">
        <f t="shared" si="165"/>
        <v>1296</v>
      </c>
      <c r="B1311" s="526"/>
      <c r="C1311" s="36" t="str">
        <f>VLOOKUP('Employee Salary Payroll Tax '!B1313,'Employee Salary Payroll Tax '!$D$1:$E$7,2,FALSE)</f>
        <v>IBEW</v>
      </c>
      <c r="D1311" s="61">
        <f t="shared" si="161"/>
        <v>6.875E-3</v>
      </c>
      <c r="E1311" s="351">
        <f>'Employee Salary Payroll Tax '!N1313</f>
        <v>64100.57</v>
      </c>
      <c r="F1311" s="351">
        <f t="shared" si="162"/>
        <v>64541.26141875</v>
      </c>
      <c r="G1311" s="352"/>
      <c r="H1311" s="351">
        <f t="shared" si="163"/>
        <v>0</v>
      </c>
      <c r="I1311" s="351">
        <f t="shared" si="166"/>
        <v>440.69141875000059</v>
      </c>
      <c r="J1311" s="351">
        <f t="shared" si="164"/>
        <v>0</v>
      </c>
      <c r="K1311" s="293">
        <f>SUM('Employee Salary Payroll Tax '!I1313:K1313)</f>
        <v>1636.46</v>
      </c>
      <c r="L1311" s="293">
        <f>'Employee Salary Payroll Tax '!H1313</f>
        <v>0</v>
      </c>
      <c r="M1311" s="293">
        <f t="shared" si="167"/>
        <v>62464.11</v>
      </c>
      <c r="N1311" s="359">
        <f t="shared" si="168"/>
        <v>0</v>
      </c>
      <c r="O1311" s="331"/>
      <c r="P1311" s="61"/>
      <c r="Q1311" s="294"/>
      <c r="R1311" s="292"/>
      <c r="S1311" s="303"/>
    </row>
    <row r="1312" spans="1:19" s="36" customFormat="1" ht="14.4">
      <c r="A1312" s="36">
        <f t="shared" si="165"/>
        <v>1297</v>
      </c>
      <c r="B1312" s="526"/>
      <c r="C1312" s="36" t="str">
        <f>VLOOKUP('Employee Salary Payroll Tax '!B1314,'Employee Salary Payroll Tax '!$D$1:$E$7,2,FALSE)</f>
        <v>NonUnion</v>
      </c>
      <c r="D1312" s="61">
        <f t="shared" si="161"/>
        <v>2.98E-2</v>
      </c>
      <c r="E1312" s="351">
        <f>'Employee Salary Payroll Tax '!N1314</f>
        <v>108402.1</v>
      </c>
      <c r="F1312" s="351">
        <f t="shared" si="162"/>
        <v>111632.48258000001</v>
      </c>
      <c r="G1312" s="352"/>
      <c r="H1312" s="351">
        <f t="shared" si="163"/>
        <v>0</v>
      </c>
      <c r="I1312" s="351">
        <f t="shared" si="166"/>
        <v>3230.382580000005</v>
      </c>
      <c r="J1312" s="351">
        <f t="shared" si="164"/>
        <v>0</v>
      </c>
      <c r="K1312" s="293">
        <f>SUM('Employee Salary Payroll Tax '!I1314:K1314)</f>
        <v>9585.5499999999993</v>
      </c>
      <c r="L1312" s="293">
        <f>'Employee Salary Payroll Tax '!H1314</f>
        <v>0</v>
      </c>
      <c r="M1312" s="293">
        <f t="shared" si="167"/>
        <v>98816.55</v>
      </c>
      <c r="N1312" s="359">
        <f t="shared" si="168"/>
        <v>0</v>
      </c>
      <c r="O1312" s="331"/>
      <c r="P1312" s="61"/>
      <c r="Q1312" s="294"/>
      <c r="R1312" s="292"/>
      <c r="S1312" s="303"/>
    </row>
    <row r="1313" spans="1:19" s="36" customFormat="1" ht="14.4">
      <c r="A1313" s="36">
        <f t="shared" si="165"/>
        <v>1298</v>
      </c>
      <c r="B1313" s="526"/>
      <c r="C1313" s="36" t="str">
        <f>VLOOKUP('Employee Salary Payroll Tax '!B1315,'Employee Salary Payroll Tax '!$D$1:$E$7,2,FALSE)</f>
        <v>NonUnion</v>
      </c>
      <c r="D1313" s="61">
        <f t="shared" si="161"/>
        <v>2.98E-2</v>
      </c>
      <c r="E1313" s="351">
        <f>'Employee Salary Payroll Tax '!N1315</f>
        <v>53228.97</v>
      </c>
      <c r="F1313" s="351">
        <f t="shared" si="162"/>
        <v>54815.193306000001</v>
      </c>
      <c r="G1313" s="352"/>
      <c r="H1313" s="351">
        <f t="shared" si="163"/>
        <v>0</v>
      </c>
      <c r="I1313" s="351">
        <f t="shared" si="166"/>
        <v>1586.2233059999999</v>
      </c>
      <c r="J1313" s="351">
        <f t="shared" si="164"/>
        <v>0</v>
      </c>
      <c r="K1313" s="293">
        <f>SUM('Employee Salary Payroll Tax '!I1315:K1315)</f>
        <v>685.22</v>
      </c>
      <c r="L1313" s="293">
        <f>'Employee Salary Payroll Tax '!H1315</f>
        <v>0</v>
      </c>
      <c r="M1313" s="293">
        <f t="shared" si="167"/>
        <v>52543.75</v>
      </c>
      <c r="N1313" s="359">
        <f t="shared" si="168"/>
        <v>0</v>
      </c>
      <c r="O1313" s="331"/>
      <c r="P1313" s="61"/>
      <c r="Q1313" s="294"/>
      <c r="R1313" s="292"/>
      <c r="S1313" s="303"/>
    </row>
    <row r="1314" spans="1:19" s="36" customFormat="1" ht="14.4">
      <c r="A1314" s="36">
        <f t="shared" si="165"/>
        <v>1299</v>
      </c>
      <c r="B1314" s="526"/>
      <c r="C1314" s="36" t="str">
        <f>VLOOKUP('Employee Salary Payroll Tax '!B1316,'Employee Salary Payroll Tax '!$D$1:$E$7,2,FALSE)</f>
        <v>UA</v>
      </c>
      <c r="D1314" s="61">
        <f t="shared" si="161"/>
        <v>0.03</v>
      </c>
      <c r="E1314" s="351">
        <f>'Employee Salary Payroll Tax '!N1316</f>
        <v>19175.72</v>
      </c>
      <c r="F1314" s="351">
        <f t="shared" si="162"/>
        <v>19750.991600000001</v>
      </c>
      <c r="G1314" s="352"/>
      <c r="H1314" s="351">
        <f t="shared" si="163"/>
        <v>0</v>
      </c>
      <c r="I1314" s="351">
        <f t="shared" si="166"/>
        <v>575.27160000000003</v>
      </c>
      <c r="J1314" s="351">
        <f t="shared" si="164"/>
        <v>0</v>
      </c>
      <c r="K1314" s="293">
        <f>SUM('Employee Salary Payroll Tax '!I1316:K1316)</f>
        <v>17443.990000000002</v>
      </c>
      <c r="L1314" s="293">
        <f>'Employee Salary Payroll Tax '!H1316</f>
        <v>559.89</v>
      </c>
      <c r="M1314" s="293">
        <f t="shared" si="167"/>
        <v>1171.8399999999997</v>
      </c>
      <c r="N1314" s="359">
        <f t="shared" si="168"/>
        <v>0</v>
      </c>
      <c r="O1314" s="331"/>
      <c r="P1314" s="61"/>
      <c r="Q1314" s="294"/>
      <c r="R1314" s="292"/>
      <c r="S1314" s="303"/>
    </row>
    <row r="1315" spans="1:19" s="36" customFormat="1" ht="14.4">
      <c r="A1315" s="36">
        <f t="shared" si="165"/>
        <v>1300</v>
      </c>
      <c r="B1315" s="526"/>
      <c r="C1315" s="36" t="str">
        <f>VLOOKUP('Employee Salary Payroll Tax '!B1317,'Employee Salary Payroll Tax '!$D$1:$E$7,2,FALSE)</f>
        <v>NonUnion</v>
      </c>
      <c r="D1315" s="61">
        <f t="shared" si="161"/>
        <v>2.98E-2</v>
      </c>
      <c r="E1315" s="351">
        <f>'Employee Salary Payroll Tax '!N1317</f>
        <v>84220.56</v>
      </c>
      <c r="F1315" s="351">
        <f t="shared" si="162"/>
        <v>86730.332687999995</v>
      </c>
      <c r="G1315" s="352"/>
      <c r="H1315" s="351">
        <f t="shared" si="163"/>
        <v>0</v>
      </c>
      <c r="I1315" s="351">
        <f t="shared" si="166"/>
        <v>2509.7726879999973</v>
      </c>
      <c r="J1315" s="351">
        <f t="shared" si="164"/>
        <v>0</v>
      </c>
      <c r="K1315" s="293">
        <f>SUM('Employee Salary Payroll Tax '!I1317:K1317)</f>
        <v>2521.02</v>
      </c>
      <c r="L1315" s="293">
        <f>'Employee Salary Payroll Tax '!H1317</f>
        <v>0</v>
      </c>
      <c r="M1315" s="293">
        <f t="shared" si="167"/>
        <v>81699.539999999994</v>
      </c>
      <c r="N1315" s="359">
        <f t="shared" si="168"/>
        <v>0</v>
      </c>
      <c r="O1315" s="331"/>
      <c r="P1315" s="61"/>
      <c r="Q1315" s="294"/>
      <c r="R1315" s="292"/>
      <c r="S1315" s="303"/>
    </row>
    <row r="1316" spans="1:19" s="36" customFormat="1" ht="14.4">
      <c r="A1316" s="36">
        <f t="shared" si="165"/>
        <v>1301</v>
      </c>
      <c r="B1316" s="526"/>
      <c r="C1316" s="36" t="str">
        <f>VLOOKUP('Employee Salary Payroll Tax '!B1318,'Employee Salary Payroll Tax '!$D$1:$E$7,2,FALSE)</f>
        <v>NonUnion</v>
      </c>
      <c r="D1316" s="61">
        <f t="shared" si="161"/>
        <v>2.98E-2</v>
      </c>
      <c r="E1316" s="351">
        <f>'Employee Salary Payroll Tax '!N1318</f>
        <v>52770.69</v>
      </c>
      <c r="F1316" s="351">
        <f t="shared" si="162"/>
        <v>54343.256562000002</v>
      </c>
      <c r="G1316" s="352"/>
      <c r="H1316" s="351">
        <f t="shared" si="163"/>
        <v>0</v>
      </c>
      <c r="I1316" s="351">
        <f t="shared" si="166"/>
        <v>1572.566562</v>
      </c>
      <c r="J1316" s="351">
        <f t="shared" si="164"/>
        <v>0</v>
      </c>
      <c r="K1316" s="293">
        <f>SUM('Employee Salary Payroll Tax '!I1318:K1318)</f>
        <v>4691.16</v>
      </c>
      <c r="L1316" s="293">
        <f>'Employee Salary Payroll Tax '!H1318</f>
        <v>0</v>
      </c>
      <c r="M1316" s="293">
        <f t="shared" si="167"/>
        <v>48079.53</v>
      </c>
      <c r="N1316" s="359">
        <f t="shared" si="168"/>
        <v>0</v>
      </c>
      <c r="O1316" s="331"/>
      <c r="P1316" s="61"/>
      <c r="Q1316" s="294"/>
      <c r="R1316" s="292"/>
      <c r="S1316" s="303"/>
    </row>
    <row r="1317" spans="1:19" s="36" customFormat="1" ht="14.4">
      <c r="A1317" s="36">
        <f t="shared" si="165"/>
        <v>1302</v>
      </c>
      <c r="B1317" s="526"/>
      <c r="C1317" s="36" t="str">
        <f>VLOOKUP('Employee Salary Payroll Tax '!B1319,'Employee Salary Payroll Tax '!$D$1:$E$7,2,FALSE)</f>
        <v>IBEW</v>
      </c>
      <c r="D1317" s="61">
        <f t="shared" si="161"/>
        <v>6.875E-3</v>
      </c>
      <c r="E1317" s="351">
        <f>'Employee Salary Payroll Tax '!N1319</f>
        <v>129248.59</v>
      </c>
      <c r="F1317" s="351">
        <f t="shared" si="162"/>
        <v>130137.17405624999</v>
      </c>
      <c r="G1317" s="352"/>
      <c r="H1317" s="351">
        <f t="shared" si="163"/>
        <v>0</v>
      </c>
      <c r="I1317" s="351">
        <f t="shared" si="166"/>
        <v>888.58405624999432</v>
      </c>
      <c r="J1317" s="351">
        <f t="shared" si="164"/>
        <v>0</v>
      </c>
      <c r="K1317" s="293">
        <f>SUM('Employee Salary Payroll Tax '!I1319:K1319)</f>
        <v>17940.09</v>
      </c>
      <c r="L1317" s="293">
        <f>'Employee Salary Payroll Tax '!H1319</f>
        <v>0</v>
      </c>
      <c r="M1317" s="293">
        <f t="shared" si="167"/>
        <v>111308.5</v>
      </c>
      <c r="N1317" s="359">
        <f t="shared" si="168"/>
        <v>0</v>
      </c>
      <c r="O1317" s="331"/>
      <c r="P1317" s="61"/>
      <c r="Q1317" s="294"/>
      <c r="R1317" s="292"/>
      <c r="S1317" s="303"/>
    </row>
    <row r="1318" spans="1:19" s="36" customFormat="1" ht="14.4">
      <c r="A1318" s="36">
        <f t="shared" si="165"/>
        <v>1303</v>
      </c>
      <c r="B1318" s="526"/>
      <c r="C1318" s="36" t="str">
        <f>VLOOKUP('Employee Salary Payroll Tax '!B1320,'Employee Salary Payroll Tax '!$D$1:$E$7,2,FALSE)</f>
        <v>NonUnion</v>
      </c>
      <c r="D1318" s="61">
        <f t="shared" si="161"/>
        <v>2.98E-2</v>
      </c>
      <c r="E1318" s="351">
        <f>'Employee Salary Payroll Tax '!N1320</f>
        <v>67133.259999999995</v>
      </c>
      <c r="F1318" s="351">
        <f t="shared" si="162"/>
        <v>69133.831147999997</v>
      </c>
      <c r="G1318" s="352"/>
      <c r="H1318" s="351">
        <f t="shared" si="163"/>
        <v>0</v>
      </c>
      <c r="I1318" s="351">
        <f t="shared" si="166"/>
        <v>2000.5711480000027</v>
      </c>
      <c r="J1318" s="351">
        <f t="shared" si="164"/>
        <v>0</v>
      </c>
      <c r="K1318" s="293">
        <f>SUM('Employee Salary Payroll Tax '!I1320:K1320)</f>
        <v>67133.260000000009</v>
      </c>
      <c r="L1318" s="293">
        <f>'Employee Salary Payroll Tax '!H1320</f>
        <v>0</v>
      </c>
      <c r="M1318" s="293">
        <f t="shared" si="167"/>
        <v>-1.4551915228366852E-11</v>
      </c>
      <c r="N1318" s="359">
        <f t="shared" si="168"/>
        <v>0</v>
      </c>
      <c r="O1318" s="331"/>
      <c r="P1318" s="61"/>
      <c r="Q1318" s="294"/>
      <c r="R1318" s="292"/>
      <c r="S1318" s="303"/>
    </row>
    <row r="1319" spans="1:19" s="36" customFormat="1" ht="14.4">
      <c r="A1319" s="36">
        <f t="shared" si="165"/>
        <v>1304</v>
      </c>
      <c r="B1319" s="526"/>
      <c r="C1319" s="36" t="str">
        <f>VLOOKUP('Employee Salary Payroll Tax '!B1321,'Employee Salary Payroll Tax '!$D$1:$E$7,2,FALSE)</f>
        <v>NonUnion</v>
      </c>
      <c r="D1319" s="61">
        <f t="shared" si="161"/>
        <v>2.98E-2</v>
      </c>
      <c r="E1319" s="351">
        <f>'Employee Salary Payroll Tax '!N1321</f>
        <v>113025.8</v>
      </c>
      <c r="F1319" s="351">
        <f t="shared" si="162"/>
        <v>116393.96884</v>
      </c>
      <c r="G1319" s="352"/>
      <c r="H1319" s="351">
        <f t="shared" si="163"/>
        <v>0</v>
      </c>
      <c r="I1319" s="351">
        <f t="shared" si="166"/>
        <v>3368.1688399999985</v>
      </c>
      <c r="J1319" s="351">
        <f t="shared" si="164"/>
        <v>0</v>
      </c>
      <c r="K1319" s="293">
        <f>SUM('Employee Salary Payroll Tax '!I1321:K1321)</f>
        <v>105404.84</v>
      </c>
      <c r="L1319" s="293">
        <f>'Employee Salary Payroll Tax '!H1321</f>
        <v>0</v>
      </c>
      <c r="M1319" s="293">
        <f t="shared" si="167"/>
        <v>7620.9600000000064</v>
      </c>
      <c r="N1319" s="359">
        <f t="shared" si="168"/>
        <v>0</v>
      </c>
      <c r="O1319" s="331"/>
      <c r="P1319" s="61"/>
      <c r="Q1319" s="294"/>
      <c r="R1319" s="292"/>
      <c r="S1319" s="303"/>
    </row>
    <row r="1320" spans="1:19" s="36" customFormat="1" ht="14.4">
      <c r="A1320" s="36">
        <f t="shared" si="165"/>
        <v>1305</v>
      </c>
      <c r="B1320" s="526"/>
      <c r="C1320" s="36" t="str">
        <f>VLOOKUP('Employee Salary Payroll Tax '!B1322,'Employee Salary Payroll Tax '!$D$1:$E$7,2,FALSE)</f>
        <v>NonUnion</v>
      </c>
      <c r="D1320" s="61">
        <f t="shared" si="161"/>
        <v>2.98E-2</v>
      </c>
      <c r="E1320" s="351">
        <f>'Employee Salary Payroll Tax '!N1322</f>
        <v>74314.05</v>
      </c>
      <c r="F1320" s="351">
        <f t="shared" si="162"/>
        <v>76528.608690000008</v>
      </c>
      <c r="G1320" s="352"/>
      <c r="H1320" s="351">
        <f t="shared" si="163"/>
        <v>0</v>
      </c>
      <c r="I1320" s="351">
        <f t="shared" si="166"/>
        <v>2214.5586900000053</v>
      </c>
      <c r="J1320" s="351">
        <f t="shared" si="164"/>
        <v>0</v>
      </c>
      <c r="K1320" s="293">
        <f>SUM('Employee Salary Payroll Tax '!I1322:K1322)</f>
        <v>8476.8799999999992</v>
      </c>
      <c r="L1320" s="293">
        <f>'Employee Salary Payroll Tax '!H1322</f>
        <v>0</v>
      </c>
      <c r="M1320" s="293">
        <f t="shared" si="167"/>
        <v>65837.17</v>
      </c>
      <c r="N1320" s="359">
        <f t="shared" si="168"/>
        <v>0</v>
      </c>
      <c r="O1320" s="331"/>
      <c r="P1320" s="61"/>
      <c r="Q1320" s="294"/>
      <c r="R1320" s="292"/>
      <c r="S1320" s="303"/>
    </row>
    <row r="1321" spans="1:19" s="36" customFormat="1" ht="14.4">
      <c r="A1321" s="36">
        <f t="shared" si="165"/>
        <v>1306</v>
      </c>
      <c r="B1321" s="526"/>
      <c r="C1321" s="36" t="str">
        <f>VLOOKUP('Employee Salary Payroll Tax '!B1323,'Employee Salary Payroll Tax '!$D$1:$E$7,2,FALSE)</f>
        <v>NonUnion</v>
      </c>
      <c r="D1321" s="61">
        <f t="shared" si="161"/>
        <v>2.98E-2</v>
      </c>
      <c r="E1321" s="351">
        <f>'Employee Salary Payroll Tax '!N1323</f>
        <v>57980.34</v>
      </c>
      <c r="F1321" s="351">
        <f t="shared" si="162"/>
        <v>59708.154131999996</v>
      </c>
      <c r="G1321" s="352"/>
      <c r="H1321" s="351">
        <f t="shared" si="163"/>
        <v>0</v>
      </c>
      <c r="I1321" s="351">
        <f t="shared" si="166"/>
        <v>1727.8141319999995</v>
      </c>
      <c r="J1321" s="351">
        <f t="shared" si="164"/>
        <v>0</v>
      </c>
      <c r="K1321" s="293">
        <f>SUM('Employee Salary Payroll Tax '!I1323:K1323)</f>
        <v>11171.359999999999</v>
      </c>
      <c r="L1321" s="293">
        <f>'Employee Salary Payroll Tax '!H1323</f>
        <v>0</v>
      </c>
      <c r="M1321" s="293">
        <f t="shared" si="167"/>
        <v>46808.979999999996</v>
      </c>
      <c r="N1321" s="359">
        <f t="shared" si="168"/>
        <v>0</v>
      </c>
      <c r="O1321" s="331"/>
      <c r="P1321" s="61"/>
      <c r="Q1321" s="294"/>
      <c r="R1321" s="292"/>
      <c r="S1321" s="303"/>
    </row>
    <row r="1322" spans="1:19" s="36" customFormat="1" ht="14.4">
      <c r="A1322" s="36">
        <f t="shared" si="165"/>
        <v>1307</v>
      </c>
      <c r="B1322" s="526"/>
      <c r="C1322" s="36" t="str">
        <f>VLOOKUP('Employee Salary Payroll Tax '!B1324,'Employee Salary Payroll Tax '!$D$1:$E$7,2,FALSE)</f>
        <v>NonUnion</v>
      </c>
      <c r="D1322" s="61">
        <f t="shared" si="161"/>
        <v>2.98E-2</v>
      </c>
      <c r="E1322" s="351">
        <f>'Employee Salary Payroll Tax '!N1324</f>
        <v>78781.210000000006</v>
      </c>
      <c r="F1322" s="351">
        <f t="shared" si="162"/>
        <v>81128.890058000005</v>
      </c>
      <c r="G1322" s="352"/>
      <c r="H1322" s="351">
        <f t="shared" si="163"/>
        <v>0</v>
      </c>
      <c r="I1322" s="351">
        <f t="shared" si="166"/>
        <v>2347.6800579999981</v>
      </c>
      <c r="J1322" s="351">
        <f t="shared" si="164"/>
        <v>0</v>
      </c>
      <c r="K1322" s="293">
        <f>SUM('Employee Salary Payroll Tax '!I1324:K1324)</f>
        <v>11448.400000000001</v>
      </c>
      <c r="L1322" s="293">
        <f>'Employee Salary Payroll Tax '!H1324</f>
        <v>0</v>
      </c>
      <c r="M1322" s="293">
        <f t="shared" si="167"/>
        <v>67332.81</v>
      </c>
      <c r="N1322" s="359">
        <f t="shared" si="168"/>
        <v>0</v>
      </c>
      <c r="O1322" s="331"/>
      <c r="P1322" s="61"/>
      <c r="Q1322" s="294"/>
      <c r="R1322" s="292"/>
      <c r="S1322" s="303"/>
    </row>
    <row r="1323" spans="1:19" s="36" customFormat="1" ht="14.4">
      <c r="A1323" s="36">
        <f t="shared" si="165"/>
        <v>1308</v>
      </c>
      <c r="B1323" s="526"/>
      <c r="C1323" s="36" t="str">
        <f>VLOOKUP('Employee Salary Payroll Tax '!B1325,'Employee Salary Payroll Tax '!$D$1:$E$7,2,FALSE)</f>
        <v>NonUnion</v>
      </c>
      <c r="D1323" s="61">
        <f t="shared" si="161"/>
        <v>2.98E-2</v>
      </c>
      <c r="E1323" s="351">
        <f>'Employee Salary Payroll Tax '!N1325</f>
        <v>66752.600000000006</v>
      </c>
      <c r="F1323" s="351">
        <f t="shared" si="162"/>
        <v>68741.827480000007</v>
      </c>
      <c r="G1323" s="352"/>
      <c r="H1323" s="351">
        <f t="shared" si="163"/>
        <v>0</v>
      </c>
      <c r="I1323" s="351">
        <f t="shared" si="166"/>
        <v>1989.2274800000014</v>
      </c>
      <c r="J1323" s="351">
        <f t="shared" si="164"/>
        <v>0</v>
      </c>
      <c r="K1323" s="293">
        <f>SUM('Employee Salary Payroll Tax '!I1325:K1325)</f>
        <v>201.84</v>
      </c>
      <c r="L1323" s="293">
        <f>'Employee Salary Payroll Tax '!H1325</f>
        <v>0</v>
      </c>
      <c r="M1323" s="293">
        <f t="shared" si="167"/>
        <v>66550.760000000009</v>
      </c>
      <c r="N1323" s="359">
        <f t="shared" si="168"/>
        <v>0</v>
      </c>
      <c r="O1323" s="331"/>
      <c r="P1323" s="61"/>
      <c r="Q1323" s="294"/>
      <c r="R1323" s="292"/>
      <c r="S1323" s="303"/>
    </row>
    <row r="1324" spans="1:19" s="36" customFormat="1" ht="14.4">
      <c r="A1324" s="36">
        <v>1</v>
      </c>
      <c r="B1324" s="526"/>
      <c r="C1324" s="36" t="str">
        <f>VLOOKUP('Employee Salary Payroll Tax '!B1326,'Employee Salary Payroll Tax '!$D$1:$E$7,2,FALSE)</f>
        <v>IBEW</v>
      </c>
      <c r="D1324" s="61">
        <f t="shared" si="161"/>
        <v>6.875E-3</v>
      </c>
      <c r="E1324" s="351">
        <f>'Employee Salary Payroll Tax '!N1326</f>
        <v>35065.279999999999</v>
      </c>
      <c r="F1324" s="351">
        <f t="shared" si="162"/>
        <v>35306.353799999997</v>
      </c>
      <c r="G1324" s="352"/>
      <c r="H1324" s="351">
        <f t="shared" si="163"/>
        <v>0</v>
      </c>
      <c r="I1324" s="351">
        <f t="shared" si="166"/>
        <v>241.0737999999983</v>
      </c>
      <c r="J1324" s="351">
        <f t="shared" si="164"/>
        <v>0</v>
      </c>
      <c r="K1324" s="293">
        <f>SUM('Employee Salary Payroll Tax '!I1326:K1326)</f>
        <v>35065.279999999999</v>
      </c>
      <c r="L1324" s="293">
        <f>'Employee Salary Payroll Tax '!H1326</f>
        <v>0</v>
      </c>
      <c r="M1324" s="293">
        <f t="shared" si="167"/>
        <v>0</v>
      </c>
      <c r="N1324" s="359">
        <f t="shared" si="168"/>
        <v>0</v>
      </c>
      <c r="O1324" s="331"/>
      <c r="P1324" s="61"/>
      <c r="Q1324" s="294"/>
      <c r="R1324" s="292"/>
      <c r="S1324" s="303"/>
    </row>
    <row r="1325" spans="1:19" s="36" customFormat="1" ht="14.4">
      <c r="A1325" s="36">
        <f t="shared" ref="A1325:A1388" si="169">+A1324+1</f>
        <v>2</v>
      </c>
      <c r="B1325" s="526"/>
      <c r="C1325" s="36" t="str">
        <f>VLOOKUP('Employee Salary Payroll Tax '!B1327,'Employee Salary Payroll Tax '!$D$1:$E$7,2,FALSE)</f>
        <v>IBEW</v>
      </c>
      <c r="D1325" s="61">
        <f t="shared" si="161"/>
        <v>6.875E-3</v>
      </c>
      <c r="E1325" s="351">
        <f>'Employee Salary Payroll Tax '!N1327</f>
        <v>5519.31</v>
      </c>
      <c r="F1325" s="351">
        <f t="shared" si="162"/>
        <v>5557.2552562500005</v>
      </c>
      <c r="G1325" s="352"/>
      <c r="H1325" s="351">
        <f t="shared" si="163"/>
        <v>1480.6899999999996</v>
      </c>
      <c r="I1325" s="351">
        <f t="shared" si="166"/>
        <v>37.945256250000057</v>
      </c>
      <c r="J1325" s="351">
        <f t="shared" si="164"/>
        <v>0.22767153750000035</v>
      </c>
      <c r="K1325" s="293">
        <f>SUM('Employee Salary Payroll Tax '!I1327:K1327)</f>
        <v>5519.31</v>
      </c>
      <c r="L1325" s="293">
        <f>'Employee Salary Payroll Tax '!H1327</f>
        <v>0</v>
      </c>
      <c r="M1325" s="293">
        <f t="shared" si="167"/>
        <v>0</v>
      </c>
      <c r="N1325" s="359">
        <f t="shared" si="168"/>
        <v>0.22767153745875035</v>
      </c>
      <c r="O1325" s="331"/>
      <c r="P1325" s="61"/>
      <c r="Q1325" s="294"/>
      <c r="R1325" s="292"/>
      <c r="S1325" s="303"/>
    </row>
    <row r="1326" spans="1:19" s="36" customFormat="1" ht="14.4">
      <c r="A1326" s="36">
        <f t="shared" si="169"/>
        <v>3</v>
      </c>
      <c r="B1326" s="526"/>
      <c r="C1326" s="36" t="str">
        <f>VLOOKUP('Employee Salary Payroll Tax '!B1328,'Employee Salary Payroll Tax '!$D$1:$E$7,2,FALSE)</f>
        <v>IBEW</v>
      </c>
      <c r="D1326" s="61">
        <f t="shared" si="161"/>
        <v>6.875E-3</v>
      </c>
      <c r="E1326" s="351">
        <f>'Employee Salary Payroll Tax '!N1328</f>
        <v>7194.48</v>
      </c>
      <c r="F1326" s="351">
        <f t="shared" si="162"/>
        <v>7243.9420499999997</v>
      </c>
      <c r="G1326" s="352"/>
      <c r="H1326" s="351">
        <f t="shared" si="163"/>
        <v>0</v>
      </c>
      <c r="I1326" s="351">
        <f t="shared" si="166"/>
        <v>49.46205000000009</v>
      </c>
      <c r="J1326" s="351">
        <f t="shared" si="164"/>
        <v>0</v>
      </c>
      <c r="K1326" s="293">
        <f>SUM('Employee Salary Payroll Tax '!I1328:K1328)</f>
        <v>6960.08</v>
      </c>
      <c r="L1326" s="293">
        <f>'Employee Salary Payroll Tax '!H1328</f>
        <v>0</v>
      </c>
      <c r="M1326" s="293">
        <f t="shared" si="167"/>
        <v>234.39999999999964</v>
      </c>
      <c r="N1326" s="359">
        <f t="shared" si="168"/>
        <v>0</v>
      </c>
      <c r="O1326" s="331"/>
      <c r="P1326" s="61"/>
      <c r="Q1326" s="294"/>
      <c r="R1326" s="292"/>
      <c r="S1326" s="303"/>
    </row>
    <row r="1327" spans="1:19" s="36" customFormat="1" ht="14.4">
      <c r="A1327" s="36">
        <f t="shared" si="169"/>
        <v>4</v>
      </c>
      <c r="B1327" s="526"/>
      <c r="C1327" s="36" t="str">
        <f>VLOOKUP('Employee Salary Payroll Tax '!B1329,'Employee Salary Payroll Tax '!$D$1:$E$7,2,FALSE)</f>
        <v>NonUnion</v>
      </c>
      <c r="D1327" s="61">
        <f t="shared" si="161"/>
        <v>2.98E-2</v>
      </c>
      <c r="E1327" s="351">
        <f>'Employee Salary Payroll Tax '!N1329</f>
        <v>45636.800000000003</v>
      </c>
      <c r="F1327" s="351">
        <f t="shared" si="162"/>
        <v>46996.776640000004</v>
      </c>
      <c r="G1327" s="352"/>
      <c r="H1327" s="351">
        <f t="shared" si="163"/>
        <v>0</v>
      </c>
      <c r="I1327" s="351">
        <f t="shared" si="166"/>
        <v>1359.9766400000008</v>
      </c>
      <c r="J1327" s="351">
        <f t="shared" si="164"/>
        <v>0</v>
      </c>
      <c r="K1327" s="293">
        <f>SUM('Employee Salary Payroll Tax '!I1329:K1329)</f>
        <v>43987.28</v>
      </c>
      <c r="L1327" s="293">
        <f>'Employee Salary Payroll Tax '!H1329</f>
        <v>0</v>
      </c>
      <c r="M1327" s="293">
        <f t="shared" si="167"/>
        <v>1649.5200000000041</v>
      </c>
      <c r="N1327" s="359">
        <f t="shared" si="168"/>
        <v>0</v>
      </c>
      <c r="O1327" s="331"/>
      <c r="P1327" s="61"/>
      <c r="Q1327" s="294"/>
      <c r="R1327" s="292"/>
      <c r="S1327" s="303"/>
    </row>
    <row r="1328" spans="1:19" s="36" customFormat="1" ht="14.4">
      <c r="A1328" s="36">
        <f t="shared" si="169"/>
        <v>5</v>
      </c>
      <c r="B1328" s="526"/>
      <c r="C1328" s="36" t="str">
        <f>VLOOKUP('Employee Salary Payroll Tax '!B1330,'Employee Salary Payroll Tax '!$D$1:$E$7,2,FALSE)</f>
        <v>UA</v>
      </c>
      <c r="D1328" s="61">
        <f t="shared" si="161"/>
        <v>0.03</v>
      </c>
      <c r="E1328" s="351">
        <f>'Employee Salary Payroll Tax '!N1330</f>
        <v>61477.91</v>
      </c>
      <c r="F1328" s="351">
        <f t="shared" si="162"/>
        <v>63322.247300000003</v>
      </c>
      <c r="G1328" s="352"/>
      <c r="H1328" s="351">
        <f t="shared" si="163"/>
        <v>0</v>
      </c>
      <c r="I1328" s="351">
        <f t="shared" si="166"/>
        <v>1844.3372999999992</v>
      </c>
      <c r="J1328" s="351">
        <f t="shared" si="164"/>
        <v>0</v>
      </c>
      <c r="K1328" s="293">
        <f>SUM('Employee Salary Payroll Tax '!I1330:K1330)</f>
        <v>54255.82</v>
      </c>
      <c r="L1328" s="293">
        <f>'Employee Salary Payroll Tax '!H1330</f>
        <v>1229.56</v>
      </c>
      <c r="M1328" s="293">
        <f t="shared" si="167"/>
        <v>5992.5300000000043</v>
      </c>
      <c r="N1328" s="359">
        <f t="shared" si="168"/>
        <v>0</v>
      </c>
      <c r="O1328" s="331"/>
      <c r="P1328" s="61"/>
      <c r="Q1328" s="294"/>
      <c r="R1328" s="292"/>
      <c r="S1328" s="303"/>
    </row>
    <row r="1329" spans="1:19" s="36" customFormat="1" ht="14.4">
      <c r="A1329" s="36">
        <f t="shared" si="169"/>
        <v>6</v>
      </c>
      <c r="B1329" s="526"/>
      <c r="C1329" s="36" t="str">
        <f>VLOOKUP('Employee Salary Payroll Tax '!B1331,'Employee Salary Payroll Tax '!$D$1:$E$7,2,FALSE)</f>
        <v>IBEW</v>
      </c>
      <c r="D1329" s="61">
        <f t="shared" si="161"/>
        <v>6.875E-3</v>
      </c>
      <c r="E1329" s="351">
        <f>'Employee Salary Payroll Tax '!N1331</f>
        <v>14135.38</v>
      </c>
      <c r="F1329" s="351">
        <f t="shared" si="162"/>
        <v>14232.560737499998</v>
      </c>
      <c r="G1329" s="352"/>
      <c r="H1329" s="351">
        <f t="shared" si="163"/>
        <v>0</v>
      </c>
      <c r="I1329" s="351">
        <f t="shared" si="166"/>
        <v>97.180737499998941</v>
      </c>
      <c r="J1329" s="351">
        <f t="shared" si="164"/>
        <v>0</v>
      </c>
      <c r="K1329" s="293">
        <f>SUM('Employee Salary Payroll Tax '!I1331:K1331)</f>
        <v>14135.38</v>
      </c>
      <c r="L1329" s="293">
        <f>'Employee Salary Payroll Tax '!H1331</f>
        <v>0</v>
      </c>
      <c r="M1329" s="293">
        <f t="shared" si="167"/>
        <v>0</v>
      </c>
      <c r="N1329" s="359">
        <f t="shared" si="168"/>
        <v>0</v>
      </c>
      <c r="O1329" s="331"/>
      <c r="P1329" s="61"/>
      <c r="Q1329" s="294"/>
      <c r="R1329" s="292"/>
      <c r="S1329" s="303"/>
    </row>
    <row r="1330" spans="1:19" s="36" customFormat="1" ht="14.4">
      <c r="A1330" s="36">
        <f t="shared" si="169"/>
        <v>7</v>
      </c>
      <c r="B1330" s="526"/>
      <c r="C1330" s="36" t="str">
        <f>VLOOKUP('Employee Salary Payroll Tax '!B1332,'Employee Salary Payroll Tax '!$D$1:$E$7,2,FALSE)</f>
        <v>NonUnion</v>
      </c>
      <c r="D1330" s="61">
        <f t="shared" si="161"/>
        <v>2.98E-2</v>
      </c>
      <c r="E1330" s="351">
        <f>'Employee Salary Payroll Tax '!N1332</f>
        <v>78073.81</v>
      </c>
      <c r="F1330" s="351">
        <f t="shared" si="162"/>
        <v>80400.409538000007</v>
      </c>
      <c r="G1330" s="352"/>
      <c r="H1330" s="351">
        <f t="shared" si="163"/>
        <v>0</v>
      </c>
      <c r="I1330" s="351">
        <f t="shared" si="166"/>
        <v>2326.5995380000095</v>
      </c>
      <c r="J1330" s="351">
        <f t="shared" si="164"/>
        <v>0</v>
      </c>
      <c r="K1330" s="293">
        <f>SUM('Employee Salary Payroll Tax '!I1332:K1332)</f>
        <v>78073.81</v>
      </c>
      <c r="L1330" s="293">
        <f>'Employee Salary Payroll Tax '!H1332</f>
        <v>0</v>
      </c>
      <c r="M1330" s="293">
        <f t="shared" si="167"/>
        <v>0</v>
      </c>
      <c r="N1330" s="359">
        <f t="shared" si="168"/>
        <v>0</v>
      </c>
      <c r="O1330" s="331"/>
      <c r="P1330" s="61"/>
      <c r="Q1330" s="294"/>
      <c r="R1330" s="292"/>
      <c r="S1330" s="303"/>
    </row>
    <row r="1331" spans="1:19" s="36" customFormat="1" ht="14.4">
      <c r="A1331" s="36">
        <f t="shared" si="169"/>
        <v>8</v>
      </c>
      <c r="B1331" s="526"/>
      <c r="C1331" s="36" t="str">
        <f>VLOOKUP('Employee Salary Payroll Tax '!B1333,'Employee Salary Payroll Tax '!$D$1:$E$7,2,FALSE)</f>
        <v>UA</v>
      </c>
      <c r="D1331" s="61">
        <f t="shared" si="161"/>
        <v>0.03</v>
      </c>
      <c r="E1331" s="351">
        <f>'Employee Salary Payroll Tax '!N1333</f>
        <v>92461.29</v>
      </c>
      <c r="F1331" s="351">
        <f t="shared" si="162"/>
        <v>95235.128700000001</v>
      </c>
      <c r="G1331" s="352"/>
      <c r="H1331" s="351">
        <f t="shared" si="163"/>
        <v>0</v>
      </c>
      <c r="I1331" s="351">
        <f t="shared" si="166"/>
        <v>2773.8387000000075</v>
      </c>
      <c r="J1331" s="351">
        <f t="shared" si="164"/>
        <v>0</v>
      </c>
      <c r="K1331" s="293">
        <f>SUM('Employee Salary Payroll Tax '!I1333:K1333)</f>
        <v>30826.57</v>
      </c>
      <c r="L1331" s="293">
        <f>'Employee Salary Payroll Tax '!H1333</f>
        <v>0</v>
      </c>
      <c r="M1331" s="293">
        <f t="shared" si="167"/>
        <v>61634.719999999994</v>
      </c>
      <c r="N1331" s="359">
        <f t="shared" si="168"/>
        <v>0</v>
      </c>
      <c r="O1331" s="331"/>
      <c r="P1331" s="61"/>
      <c r="Q1331" s="294"/>
      <c r="R1331" s="292"/>
      <c r="S1331" s="303"/>
    </row>
    <row r="1332" spans="1:19" s="36" customFormat="1" ht="14.4">
      <c r="A1332" s="36">
        <f t="shared" si="169"/>
        <v>9</v>
      </c>
      <c r="B1332" s="526"/>
      <c r="C1332" s="36" t="str">
        <f>VLOOKUP('Employee Salary Payroll Tax '!B1334,'Employee Salary Payroll Tax '!$D$1:$E$7,2,FALSE)</f>
        <v>IBEW</v>
      </c>
      <c r="D1332" s="61">
        <f t="shared" si="161"/>
        <v>6.875E-3</v>
      </c>
      <c r="E1332" s="351">
        <f>'Employee Salary Payroll Tax '!N1334</f>
        <v>228694.23</v>
      </c>
      <c r="F1332" s="351">
        <f t="shared" si="162"/>
        <v>230266.50283124999</v>
      </c>
      <c r="G1332" s="352"/>
      <c r="H1332" s="351">
        <f t="shared" si="163"/>
        <v>0</v>
      </c>
      <c r="I1332" s="351">
        <f t="shared" si="166"/>
        <v>1572.2728312499821</v>
      </c>
      <c r="J1332" s="351">
        <f t="shared" si="164"/>
        <v>0</v>
      </c>
      <c r="K1332" s="293">
        <f>SUM('Employee Salary Payroll Tax '!I1334:K1334)</f>
        <v>197478.34</v>
      </c>
      <c r="L1332" s="293">
        <f>'Employee Salary Payroll Tax '!H1334</f>
        <v>0</v>
      </c>
      <c r="M1332" s="293">
        <f t="shared" si="167"/>
        <v>31215.890000000014</v>
      </c>
      <c r="N1332" s="359">
        <f t="shared" si="168"/>
        <v>0</v>
      </c>
      <c r="O1332" s="331"/>
      <c r="P1332" s="61"/>
      <c r="Q1332" s="294"/>
      <c r="R1332" s="292"/>
      <c r="S1332" s="303"/>
    </row>
    <row r="1333" spans="1:19" s="36" customFormat="1" ht="14.4">
      <c r="A1333" s="36">
        <f t="shared" si="169"/>
        <v>10</v>
      </c>
      <c r="B1333" s="526"/>
      <c r="C1333" s="36" t="str">
        <f>VLOOKUP('Employee Salary Payroll Tax '!B1335,'Employee Salary Payroll Tax '!$D$1:$E$7,2,FALSE)</f>
        <v>NonUnion</v>
      </c>
      <c r="D1333" s="61">
        <f t="shared" si="161"/>
        <v>2.98E-2</v>
      </c>
      <c r="E1333" s="351">
        <f>'Employee Salary Payroll Tax '!N1335</f>
        <v>90554.47</v>
      </c>
      <c r="F1333" s="351">
        <f t="shared" si="162"/>
        <v>93252.993205999999</v>
      </c>
      <c r="G1333" s="352"/>
      <c r="H1333" s="351">
        <f t="shared" si="163"/>
        <v>0</v>
      </c>
      <c r="I1333" s="351">
        <f t="shared" si="166"/>
        <v>2698.523205999998</v>
      </c>
      <c r="J1333" s="351">
        <f t="shared" si="164"/>
        <v>0</v>
      </c>
      <c r="K1333" s="293">
        <f>SUM('Employee Salary Payroll Tax '!I1335:K1335)</f>
        <v>86573.63</v>
      </c>
      <c r="L1333" s="293">
        <f>'Employee Salary Payroll Tax '!H1335</f>
        <v>0</v>
      </c>
      <c r="M1333" s="293">
        <f t="shared" si="167"/>
        <v>3980.8399999999965</v>
      </c>
      <c r="N1333" s="359">
        <f t="shared" si="168"/>
        <v>0</v>
      </c>
      <c r="O1333" s="331"/>
      <c r="P1333" s="61"/>
      <c r="Q1333" s="294"/>
      <c r="R1333" s="292"/>
      <c r="S1333" s="303"/>
    </row>
    <row r="1334" spans="1:19" s="36" customFormat="1" ht="14.4">
      <c r="A1334" s="36">
        <f t="shared" si="169"/>
        <v>11</v>
      </c>
      <c r="B1334" s="526"/>
      <c r="C1334" s="36" t="str">
        <f>VLOOKUP('Employee Salary Payroll Tax '!B1336,'Employee Salary Payroll Tax '!$D$1:$E$7,2,FALSE)</f>
        <v>NonUnion</v>
      </c>
      <c r="D1334" s="61">
        <f t="shared" si="161"/>
        <v>2.98E-2</v>
      </c>
      <c r="E1334" s="351">
        <f>'Employee Salary Payroll Tax '!N1336</f>
        <v>68262.44</v>
      </c>
      <c r="F1334" s="351">
        <f t="shared" si="162"/>
        <v>70296.660712000012</v>
      </c>
      <c r="G1334" s="352"/>
      <c r="H1334" s="351">
        <f t="shared" si="163"/>
        <v>0</v>
      </c>
      <c r="I1334" s="351">
        <f t="shared" si="166"/>
        <v>2034.2207120000094</v>
      </c>
      <c r="J1334" s="351">
        <f t="shared" si="164"/>
        <v>0</v>
      </c>
      <c r="K1334" s="293">
        <f>SUM('Employee Salary Payroll Tax '!I1336:K1336)</f>
        <v>22831.57</v>
      </c>
      <c r="L1334" s="293">
        <f>'Employee Salary Payroll Tax '!H1336</f>
        <v>0</v>
      </c>
      <c r="M1334" s="293">
        <f t="shared" si="167"/>
        <v>45430.87</v>
      </c>
      <c r="N1334" s="359">
        <f t="shared" si="168"/>
        <v>0</v>
      </c>
      <c r="O1334" s="331"/>
      <c r="P1334" s="61"/>
      <c r="Q1334" s="294"/>
      <c r="R1334" s="292"/>
      <c r="S1334" s="303"/>
    </row>
    <row r="1335" spans="1:19" s="36" customFormat="1" ht="14.4">
      <c r="A1335" s="36">
        <f t="shared" si="169"/>
        <v>12</v>
      </c>
      <c r="B1335" s="526"/>
      <c r="C1335" s="36" t="str">
        <f>VLOOKUP('Employee Salary Payroll Tax '!B1337,'Employee Salary Payroll Tax '!$D$1:$E$7,2,FALSE)</f>
        <v>IBEW</v>
      </c>
      <c r="D1335" s="61">
        <f t="shared" si="161"/>
        <v>6.875E-3</v>
      </c>
      <c r="E1335" s="351">
        <f>'Employee Salary Payroll Tax '!N1337</f>
        <v>122228.52</v>
      </c>
      <c r="F1335" s="351">
        <f t="shared" si="162"/>
        <v>123068.841075</v>
      </c>
      <c r="G1335" s="352"/>
      <c r="H1335" s="351">
        <f t="shared" si="163"/>
        <v>0</v>
      </c>
      <c r="I1335" s="351">
        <f t="shared" si="166"/>
        <v>840.32107499999984</v>
      </c>
      <c r="J1335" s="351">
        <f t="shared" si="164"/>
        <v>0</v>
      </c>
      <c r="K1335" s="293">
        <f>SUM('Employee Salary Payroll Tax '!I1337:K1337)</f>
        <v>121764.7</v>
      </c>
      <c r="L1335" s="293">
        <f>'Employee Salary Payroll Tax '!H1337</f>
        <v>0</v>
      </c>
      <c r="M1335" s="293">
        <f t="shared" si="167"/>
        <v>463.82000000000698</v>
      </c>
      <c r="N1335" s="359">
        <f t="shared" si="168"/>
        <v>0</v>
      </c>
      <c r="O1335" s="331"/>
      <c r="P1335" s="61"/>
      <c r="Q1335" s="294"/>
      <c r="R1335" s="292"/>
      <c r="S1335" s="303"/>
    </row>
    <row r="1336" spans="1:19" s="36" customFormat="1" ht="14.4">
      <c r="A1336" s="36">
        <f t="shared" si="169"/>
        <v>13</v>
      </c>
      <c r="B1336" s="526"/>
      <c r="C1336" s="36" t="str">
        <f>VLOOKUP('Employee Salary Payroll Tax '!B1338,'Employee Salary Payroll Tax '!$D$1:$E$7,2,FALSE)</f>
        <v>IBEW</v>
      </c>
      <c r="D1336" s="61">
        <f t="shared" si="161"/>
        <v>6.875E-3</v>
      </c>
      <c r="E1336" s="351">
        <f>'Employee Salary Payroll Tax '!N1338</f>
        <v>57442.46</v>
      </c>
      <c r="F1336" s="351">
        <f t="shared" si="162"/>
        <v>57837.376912499996</v>
      </c>
      <c r="G1336" s="352"/>
      <c r="H1336" s="351">
        <f t="shared" si="163"/>
        <v>0</v>
      </c>
      <c r="I1336" s="351">
        <f t="shared" si="166"/>
        <v>394.91691249999712</v>
      </c>
      <c r="J1336" s="351">
        <f t="shared" si="164"/>
        <v>0</v>
      </c>
      <c r="K1336" s="293">
        <f>SUM('Employee Salary Payroll Tax '!I1338:K1338)</f>
        <v>56984.899999999994</v>
      </c>
      <c r="L1336" s="293">
        <f>'Employee Salary Payroll Tax '!H1338</f>
        <v>0</v>
      </c>
      <c r="M1336" s="293">
        <f t="shared" si="167"/>
        <v>457.56000000000495</v>
      </c>
      <c r="N1336" s="359">
        <f t="shared" si="168"/>
        <v>0</v>
      </c>
      <c r="O1336" s="331"/>
      <c r="P1336" s="61"/>
      <c r="Q1336" s="294"/>
      <c r="R1336" s="292"/>
      <c r="S1336" s="303"/>
    </row>
    <row r="1337" spans="1:19" s="36" customFormat="1" ht="14.4">
      <c r="A1337" s="36">
        <f t="shared" si="169"/>
        <v>14</v>
      </c>
      <c r="B1337" s="526"/>
      <c r="C1337" s="36" t="str">
        <f>VLOOKUP('Employee Salary Payroll Tax '!B1339,'Employee Salary Payroll Tax '!$D$1:$E$7,2,FALSE)</f>
        <v>UA</v>
      </c>
      <c r="D1337" s="61">
        <f t="shared" si="161"/>
        <v>0.03</v>
      </c>
      <c r="E1337" s="351">
        <f>'Employee Salary Payroll Tax '!N1339</f>
        <v>68687.240000000005</v>
      </c>
      <c r="F1337" s="351">
        <f t="shared" si="162"/>
        <v>70747.857200000013</v>
      </c>
      <c r="G1337" s="352"/>
      <c r="H1337" s="351">
        <f t="shared" si="163"/>
        <v>0</v>
      </c>
      <c r="I1337" s="351">
        <f t="shared" si="166"/>
        <v>2060.6172000000079</v>
      </c>
      <c r="J1337" s="351">
        <f t="shared" si="164"/>
        <v>0</v>
      </c>
      <c r="K1337" s="293">
        <f>SUM('Employee Salary Payroll Tax '!I1339:K1339)</f>
        <v>60725.7</v>
      </c>
      <c r="L1337" s="293">
        <f>'Employee Salary Payroll Tax '!H1339</f>
        <v>1728.92</v>
      </c>
      <c r="M1337" s="293">
        <f t="shared" si="167"/>
        <v>6232.6200000000081</v>
      </c>
      <c r="N1337" s="359">
        <f t="shared" si="168"/>
        <v>0</v>
      </c>
      <c r="O1337" s="331"/>
      <c r="P1337" s="61"/>
      <c r="Q1337" s="294"/>
      <c r="R1337" s="292"/>
      <c r="S1337" s="303"/>
    </row>
    <row r="1338" spans="1:19" s="36" customFormat="1" ht="14.4">
      <c r="A1338" s="36">
        <f t="shared" si="169"/>
        <v>15</v>
      </c>
      <c r="B1338" s="526"/>
      <c r="C1338" s="36" t="str">
        <f>VLOOKUP('Employee Salary Payroll Tax '!B1340,'Employee Salary Payroll Tax '!$D$1:$E$7,2,FALSE)</f>
        <v>IBEW</v>
      </c>
      <c r="D1338" s="61">
        <f t="shared" si="161"/>
        <v>6.875E-3</v>
      </c>
      <c r="E1338" s="351">
        <f>'Employee Salary Payroll Tax '!N1340</f>
        <v>14949.57</v>
      </c>
      <c r="F1338" s="351">
        <f t="shared" si="162"/>
        <v>15052.348293749999</v>
      </c>
      <c r="G1338" s="352"/>
      <c r="H1338" s="351">
        <f t="shared" si="163"/>
        <v>0</v>
      </c>
      <c r="I1338" s="351">
        <f t="shared" si="166"/>
        <v>102.77829374999965</v>
      </c>
      <c r="J1338" s="351">
        <f t="shared" si="164"/>
        <v>0</v>
      </c>
      <c r="K1338" s="293">
        <f>SUM('Employee Salary Payroll Tax '!I1340:K1340)</f>
        <v>14949.570000000002</v>
      </c>
      <c r="L1338" s="293">
        <f>'Employee Salary Payroll Tax '!H1340</f>
        <v>0</v>
      </c>
      <c r="M1338" s="293">
        <f t="shared" si="167"/>
        <v>-1.8189894035458565E-12</v>
      </c>
      <c r="N1338" s="359">
        <f t="shared" si="168"/>
        <v>0</v>
      </c>
      <c r="O1338" s="331"/>
      <c r="P1338" s="61"/>
      <c r="Q1338" s="294"/>
      <c r="R1338" s="292"/>
      <c r="S1338" s="303"/>
    </row>
    <row r="1339" spans="1:19" s="36" customFormat="1" ht="14.4">
      <c r="A1339" s="36">
        <f t="shared" si="169"/>
        <v>16</v>
      </c>
      <c r="B1339" s="526"/>
      <c r="C1339" s="36" t="str">
        <f>VLOOKUP('Employee Salary Payroll Tax '!B1341,'Employee Salary Payroll Tax '!$D$1:$E$7,2,FALSE)</f>
        <v>NonUnion</v>
      </c>
      <c r="D1339" s="61">
        <f t="shared" si="161"/>
        <v>2.98E-2</v>
      </c>
      <c r="E1339" s="351">
        <f>'Employee Salary Payroll Tax '!N1341</f>
        <v>24578.07</v>
      </c>
      <c r="F1339" s="351">
        <f t="shared" si="162"/>
        <v>25310.496486</v>
      </c>
      <c r="G1339" s="352"/>
      <c r="H1339" s="351">
        <f t="shared" si="163"/>
        <v>0</v>
      </c>
      <c r="I1339" s="351">
        <f t="shared" si="166"/>
        <v>732.4264860000003</v>
      </c>
      <c r="J1339" s="351">
        <f t="shared" si="164"/>
        <v>0</v>
      </c>
      <c r="K1339" s="293">
        <f>SUM('Employee Salary Payroll Tax '!I1341:K1341)</f>
        <v>9585.44</v>
      </c>
      <c r="L1339" s="293">
        <f>'Employee Salary Payroll Tax '!H1341</f>
        <v>0</v>
      </c>
      <c r="M1339" s="293">
        <f t="shared" si="167"/>
        <v>14992.63</v>
      </c>
      <c r="N1339" s="359">
        <f t="shared" si="168"/>
        <v>0</v>
      </c>
      <c r="O1339" s="331"/>
      <c r="P1339" s="61"/>
      <c r="Q1339" s="294"/>
      <c r="R1339" s="292"/>
      <c r="S1339" s="303"/>
    </row>
    <row r="1340" spans="1:19" s="36" customFormat="1" ht="14.4">
      <c r="A1340" s="36">
        <f t="shared" si="169"/>
        <v>17</v>
      </c>
      <c r="B1340" s="526"/>
      <c r="C1340" s="36" t="str">
        <f>VLOOKUP('Employee Salary Payroll Tax '!B1342,'Employee Salary Payroll Tax '!$D$1:$E$7,2,FALSE)</f>
        <v>NonUnion</v>
      </c>
      <c r="D1340" s="61">
        <f t="shared" si="161"/>
        <v>2.98E-2</v>
      </c>
      <c r="E1340" s="351">
        <f>'Employee Salary Payroll Tax '!N1342</f>
        <v>36263.279999999999</v>
      </c>
      <c r="F1340" s="351">
        <f t="shared" si="162"/>
        <v>37343.925744</v>
      </c>
      <c r="G1340" s="352"/>
      <c r="H1340" s="351">
        <f t="shared" si="163"/>
        <v>0</v>
      </c>
      <c r="I1340" s="351">
        <f t="shared" si="166"/>
        <v>1080.6457440000013</v>
      </c>
      <c r="J1340" s="351">
        <f t="shared" si="164"/>
        <v>0</v>
      </c>
      <c r="K1340" s="293">
        <f>SUM('Employee Salary Payroll Tax '!I1342:K1342)</f>
        <v>-10.48</v>
      </c>
      <c r="L1340" s="293">
        <f>'Employee Salary Payroll Tax '!H1342</f>
        <v>-1.68</v>
      </c>
      <c r="M1340" s="293">
        <f t="shared" si="167"/>
        <v>36275.440000000002</v>
      </c>
      <c r="N1340" s="359">
        <f t="shared" si="168"/>
        <v>0</v>
      </c>
      <c r="O1340" s="331"/>
      <c r="P1340" s="61"/>
      <c r="Q1340" s="294"/>
      <c r="R1340" s="292"/>
      <c r="S1340" s="303"/>
    </row>
    <row r="1341" spans="1:19" s="36" customFormat="1" ht="14.4">
      <c r="A1341" s="36">
        <f t="shared" si="169"/>
        <v>18</v>
      </c>
      <c r="B1341" s="526"/>
      <c r="C1341" s="36" t="str">
        <f>VLOOKUP('Employee Salary Payroll Tax '!B1343,'Employee Salary Payroll Tax '!$D$1:$E$7,2,FALSE)</f>
        <v>NonUnion</v>
      </c>
      <c r="D1341" s="61">
        <f t="shared" si="161"/>
        <v>2.98E-2</v>
      </c>
      <c r="E1341" s="351">
        <f>'Employee Salary Payroll Tax '!N1343</f>
        <v>76226.850000000006</v>
      </c>
      <c r="F1341" s="351">
        <f t="shared" si="162"/>
        <v>78498.410130000004</v>
      </c>
      <c r="G1341" s="352"/>
      <c r="H1341" s="351">
        <f t="shared" si="163"/>
        <v>0</v>
      </c>
      <c r="I1341" s="351">
        <f t="shared" si="166"/>
        <v>2271.560129999998</v>
      </c>
      <c r="J1341" s="351">
        <f t="shared" si="164"/>
        <v>0</v>
      </c>
      <c r="K1341" s="293">
        <f>SUM('Employee Salary Payroll Tax '!I1343:K1343)</f>
        <v>38969.089999999997</v>
      </c>
      <c r="L1341" s="293">
        <f>'Employee Salary Payroll Tax '!H1343</f>
        <v>0</v>
      </c>
      <c r="M1341" s="293">
        <f t="shared" si="167"/>
        <v>37257.760000000009</v>
      </c>
      <c r="N1341" s="359">
        <f t="shared" si="168"/>
        <v>0</v>
      </c>
      <c r="O1341" s="331"/>
      <c r="P1341" s="61"/>
      <c r="Q1341" s="294"/>
      <c r="R1341" s="292"/>
      <c r="S1341" s="303"/>
    </row>
    <row r="1342" spans="1:19" s="36" customFormat="1" ht="14.4">
      <c r="A1342" s="36">
        <f t="shared" si="169"/>
        <v>19</v>
      </c>
      <c r="B1342" s="526"/>
      <c r="C1342" s="36" t="str">
        <f>VLOOKUP('Employee Salary Payroll Tax '!B1344,'Employee Salary Payroll Tax '!$D$1:$E$7,2,FALSE)</f>
        <v>NonUnion</v>
      </c>
      <c r="D1342" s="61">
        <f t="shared" si="161"/>
        <v>2.98E-2</v>
      </c>
      <c r="E1342" s="351">
        <f>'Employee Salary Payroll Tax '!N1344</f>
        <v>73218.58</v>
      </c>
      <c r="F1342" s="351">
        <f t="shared" si="162"/>
        <v>75400.493684000001</v>
      </c>
      <c r="G1342" s="352"/>
      <c r="H1342" s="351">
        <f t="shared" si="163"/>
        <v>0</v>
      </c>
      <c r="I1342" s="351">
        <f t="shared" si="166"/>
        <v>2181.9136839999992</v>
      </c>
      <c r="J1342" s="351">
        <f t="shared" si="164"/>
        <v>0</v>
      </c>
      <c r="K1342" s="293">
        <f>SUM('Employee Salary Payroll Tax '!I1344:K1344)</f>
        <v>13075.47</v>
      </c>
      <c r="L1342" s="293">
        <f>'Employee Salary Payroll Tax '!H1344</f>
        <v>0</v>
      </c>
      <c r="M1342" s="293">
        <f t="shared" si="167"/>
        <v>60143.11</v>
      </c>
      <c r="N1342" s="359">
        <f t="shared" si="168"/>
        <v>0</v>
      </c>
      <c r="O1342" s="331"/>
      <c r="P1342" s="61"/>
      <c r="Q1342" s="294"/>
      <c r="R1342" s="292"/>
      <c r="S1342" s="303"/>
    </row>
    <row r="1343" spans="1:19" s="36" customFormat="1" ht="14.4">
      <c r="A1343" s="36">
        <f t="shared" si="169"/>
        <v>20</v>
      </c>
      <c r="B1343" s="526"/>
      <c r="C1343" s="36" t="str">
        <f>VLOOKUP('Employee Salary Payroll Tax '!B1345,'Employee Salary Payroll Tax '!$D$1:$E$7,2,FALSE)</f>
        <v>NonUnion</v>
      </c>
      <c r="D1343" s="61">
        <f t="shared" si="161"/>
        <v>2.98E-2</v>
      </c>
      <c r="E1343" s="351">
        <f>'Employee Salary Payroll Tax '!N1345</f>
        <v>65272.37</v>
      </c>
      <c r="F1343" s="351">
        <f t="shared" si="162"/>
        <v>67217.486626000013</v>
      </c>
      <c r="G1343" s="352"/>
      <c r="H1343" s="351">
        <f t="shared" si="163"/>
        <v>0</v>
      </c>
      <c r="I1343" s="351">
        <f t="shared" si="166"/>
        <v>1945.11662600001</v>
      </c>
      <c r="J1343" s="351">
        <f t="shared" si="164"/>
        <v>0</v>
      </c>
      <c r="K1343" s="293">
        <f>SUM('Employee Salary Payroll Tax '!I1345:K1345)</f>
        <v>39895.68</v>
      </c>
      <c r="L1343" s="293">
        <f>'Employee Salary Payroll Tax '!H1345</f>
        <v>0</v>
      </c>
      <c r="M1343" s="293">
        <f t="shared" si="167"/>
        <v>25376.690000000002</v>
      </c>
      <c r="N1343" s="359">
        <f t="shared" si="168"/>
        <v>0</v>
      </c>
      <c r="O1343" s="331"/>
      <c r="P1343" s="61"/>
      <c r="Q1343" s="294"/>
      <c r="R1343" s="292"/>
      <c r="S1343" s="303"/>
    </row>
    <row r="1344" spans="1:19" s="36" customFormat="1" ht="14.4">
      <c r="A1344" s="36">
        <f t="shared" si="169"/>
        <v>21</v>
      </c>
      <c r="B1344" s="526"/>
      <c r="C1344" s="36" t="str">
        <f>VLOOKUP('Employee Salary Payroll Tax '!B1346,'Employee Salary Payroll Tax '!$D$1:$E$7,2,FALSE)</f>
        <v>IBEW</v>
      </c>
      <c r="D1344" s="61">
        <f t="shared" si="161"/>
        <v>6.875E-3</v>
      </c>
      <c r="E1344" s="351">
        <f>'Employee Salary Payroll Tax '!N1346</f>
        <v>128167.59</v>
      </c>
      <c r="F1344" s="351">
        <f t="shared" si="162"/>
        <v>129048.74218125</v>
      </c>
      <c r="G1344" s="352"/>
      <c r="H1344" s="351">
        <f t="shared" si="163"/>
        <v>0</v>
      </c>
      <c r="I1344" s="351">
        <f t="shared" si="166"/>
        <v>881.15218124999956</v>
      </c>
      <c r="J1344" s="351">
        <f t="shared" si="164"/>
        <v>0</v>
      </c>
      <c r="K1344" s="293">
        <f>SUM('Employee Salary Payroll Tax '!I1346:K1346)</f>
        <v>128145.82</v>
      </c>
      <c r="L1344" s="293">
        <f>'Employee Salary Payroll Tax '!H1346</f>
        <v>0</v>
      </c>
      <c r="M1344" s="293">
        <f t="shared" si="167"/>
        <v>21.769999999989523</v>
      </c>
      <c r="N1344" s="359">
        <f t="shared" si="168"/>
        <v>0</v>
      </c>
      <c r="O1344" s="331"/>
      <c r="P1344" s="61"/>
      <c r="Q1344" s="294"/>
      <c r="R1344" s="292"/>
      <c r="S1344" s="303"/>
    </row>
    <row r="1345" spans="1:19" s="36" customFormat="1" ht="14.4">
      <c r="A1345" s="36">
        <f t="shared" si="169"/>
        <v>22</v>
      </c>
      <c r="B1345" s="526"/>
      <c r="C1345" s="36" t="str">
        <f>VLOOKUP('Employee Salary Payroll Tax '!B1347,'Employee Salary Payroll Tax '!$D$1:$E$7,2,FALSE)</f>
        <v>NonUnion</v>
      </c>
      <c r="D1345" s="61">
        <f t="shared" si="161"/>
        <v>2.98E-2</v>
      </c>
      <c r="E1345" s="351">
        <f>'Employee Salary Payroll Tax '!N1347</f>
        <v>74139.37</v>
      </c>
      <c r="F1345" s="351">
        <f t="shared" si="162"/>
        <v>76348.723226000002</v>
      </c>
      <c r="G1345" s="352"/>
      <c r="H1345" s="351">
        <f t="shared" si="163"/>
        <v>0</v>
      </c>
      <c r="I1345" s="351">
        <f t="shared" si="166"/>
        <v>2209.3532260000065</v>
      </c>
      <c r="J1345" s="351">
        <f t="shared" si="164"/>
        <v>0</v>
      </c>
      <c r="K1345" s="293">
        <f>SUM('Employee Salary Payroll Tax '!I1347:K1347)</f>
        <v>74361.350000000006</v>
      </c>
      <c r="L1345" s="293">
        <f>'Employee Salary Payroll Tax '!H1347</f>
        <v>-10.51</v>
      </c>
      <c r="M1345" s="293">
        <f t="shared" si="167"/>
        <v>-211.47000000001049</v>
      </c>
      <c r="N1345" s="359">
        <f t="shared" si="168"/>
        <v>0</v>
      </c>
      <c r="O1345" s="331"/>
      <c r="P1345" s="61"/>
      <c r="Q1345" s="294"/>
      <c r="R1345" s="292"/>
      <c r="S1345" s="303"/>
    </row>
    <row r="1346" spans="1:19" s="36" customFormat="1" ht="14.4">
      <c r="A1346" s="36">
        <f t="shared" si="169"/>
        <v>23</v>
      </c>
      <c r="B1346" s="526"/>
      <c r="C1346" s="36" t="str">
        <f>VLOOKUP('Employee Salary Payroll Tax '!B1348,'Employee Salary Payroll Tax '!$D$1:$E$7,2,FALSE)</f>
        <v>NonUnion</v>
      </c>
      <c r="D1346" s="61">
        <f t="shared" si="161"/>
        <v>2.98E-2</v>
      </c>
      <c r="E1346" s="351">
        <f>'Employee Salary Payroll Tax '!N1348</f>
        <v>53557.760000000002</v>
      </c>
      <c r="F1346" s="351">
        <f t="shared" si="162"/>
        <v>55153.781248000007</v>
      </c>
      <c r="G1346" s="352"/>
      <c r="H1346" s="351">
        <f t="shared" si="163"/>
        <v>0</v>
      </c>
      <c r="I1346" s="351">
        <f t="shared" si="166"/>
        <v>1596.0212480000046</v>
      </c>
      <c r="J1346" s="351">
        <f t="shared" si="164"/>
        <v>0</v>
      </c>
      <c r="K1346" s="293">
        <f>SUM('Employee Salary Payroll Tax '!I1348:K1348)</f>
        <v>9894.74</v>
      </c>
      <c r="L1346" s="293">
        <f>'Employee Salary Payroll Tax '!H1348</f>
        <v>0</v>
      </c>
      <c r="M1346" s="293">
        <f t="shared" si="167"/>
        <v>43663.020000000004</v>
      </c>
      <c r="N1346" s="359">
        <f t="shared" si="168"/>
        <v>0</v>
      </c>
      <c r="O1346" s="331"/>
      <c r="P1346" s="61"/>
      <c r="Q1346" s="294"/>
      <c r="R1346" s="292"/>
      <c r="S1346" s="303"/>
    </row>
    <row r="1347" spans="1:19" s="36" customFormat="1" ht="14.4">
      <c r="A1347" s="36">
        <f t="shared" si="169"/>
        <v>24</v>
      </c>
      <c r="B1347" s="526"/>
      <c r="C1347" s="36" t="str">
        <f>VLOOKUP('Employee Salary Payroll Tax '!B1349,'Employee Salary Payroll Tax '!$D$1:$E$7,2,FALSE)</f>
        <v>NonUnion</v>
      </c>
      <c r="D1347" s="61">
        <f t="shared" si="161"/>
        <v>2.98E-2</v>
      </c>
      <c r="E1347" s="351">
        <f>'Employee Salary Payroll Tax '!N1349</f>
        <v>75167.05</v>
      </c>
      <c r="F1347" s="351">
        <f t="shared" si="162"/>
        <v>77407.028090000007</v>
      </c>
      <c r="G1347" s="352"/>
      <c r="H1347" s="351">
        <f t="shared" si="163"/>
        <v>0</v>
      </c>
      <c r="I1347" s="351">
        <f t="shared" si="166"/>
        <v>2239.9780900000042</v>
      </c>
      <c r="J1347" s="351">
        <f t="shared" si="164"/>
        <v>0</v>
      </c>
      <c r="K1347" s="293">
        <f>SUM('Employee Salary Payroll Tax '!I1349:K1349)</f>
        <v>75167.05</v>
      </c>
      <c r="L1347" s="293">
        <f>'Employee Salary Payroll Tax '!H1349</f>
        <v>0</v>
      </c>
      <c r="M1347" s="293">
        <f t="shared" si="167"/>
        <v>0</v>
      </c>
      <c r="N1347" s="359">
        <f t="shared" si="168"/>
        <v>0</v>
      </c>
      <c r="O1347" s="331"/>
      <c r="P1347" s="61"/>
      <c r="Q1347" s="294"/>
      <c r="R1347" s="292"/>
      <c r="S1347" s="303"/>
    </row>
    <row r="1348" spans="1:19" s="36" customFormat="1" ht="14.4">
      <c r="A1348" s="36">
        <f t="shared" si="169"/>
        <v>25</v>
      </c>
      <c r="B1348" s="526"/>
      <c r="C1348" s="36" t="str">
        <f>VLOOKUP('Employee Salary Payroll Tax '!B1350,'Employee Salary Payroll Tax '!$D$1:$E$7,2,FALSE)</f>
        <v>NonUnion</v>
      </c>
      <c r="D1348" s="61">
        <f t="shared" si="161"/>
        <v>2.98E-2</v>
      </c>
      <c r="E1348" s="351">
        <f>'Employee Salary Payroll Tax '!N1350</f>
        <v>13477.16</v>
      </c>
      <c r="F1348" s="351">
        <f t="shared" si="162"/>
        <v>13878.779368000001</v>
      </c>
      <c r="G1348" s="352"/>
      <c r="H1348" s="351">
        <f t="shared" si="163"/>
        <v>0</v>
      </c>
      <c r="I1348" s="351">
        <f t="shared" si="166"/>
        <v>401.61936800000149</v>
      </c>
      <c r="J1348" s="351">
        <f t="shared" si="164"/>
        <v>0</v>
      </c>
      <c r="K1348" s="293">
        <f>SUM('Employee Salary Payroll Tax '!I1350:K1350)</f>
        <v>7585.91</v>
      </c>
      <c r="L1348" s="293">
        <f>'Employee Salary Payroll Tax '!H1350</f>
        <v>0</v>
      </c>
      <c r="M1348" s="293">
        <f t="shared" si="167"/>
        <v>5891.25</v>
      </c>
      <c r="N1348" s="359">
        <f t="shared" si="168"/>
        <v>0</v>
      </c>
      <c r="O1348" s="331"/>
      <c r="P1348" s="61"/>
      <c r="Q1348" s="294"/>
      <c r="R1348" s="292"/>
      <c r="S1348" s="303"/>
    </row>
    <row r="1349" spans="1:19" s="36" customFormat="1" ht="14.4">
      <c r="A1349" s="36">
        <f t="shared" si="169"/>
        <v>26</v>
      </c>
      <c r="B1349" s="526"/>
      <c r="C1349" s="36" t="str">
        <f>VLOOKUP('Employee Salary Payroll Tax '!B1351,'Employee Salary Payroll Tax '!$D$1:$E$7,2,FALSE)</f>
        <v>NonUnion</v>
      </c>
      <c r="D1349" s="61">
        <f t="shared" si="161"/>
        <v>2.98E-2</v>
      </c>
      <c r="E1349" s="351">
        <f>'Employee Salary Payroll Tax '!N1351</f>
        <v>58684.41</v>
      </c>
      <c r="F1349" s="351">
        <f t="shared" si="162"/>
        <v>60433.205418000005</v>
      </c>
      <c r="G1349" s="352"/>
      <c r="H1349" s="351">
        <f t="shared" si="163"/>
        <v>0</v>
      </c>
      <c r="I1349" s="351">
        <f t="shared" si="166"/>
        <v>1748.7954180000015</v>
      </c>
      <c r="J1349" s="351">
        <f t="shared" si="164"/>
        <v>0</v>
      </c>
      <c r="K1349" s="293">
        <f>SUM('Employee Salary Payroll Tax '!I1351:K1351)</f>
        <v>2792.75</v>
      </c>
      <c r="L1349" s="293">
        <f>'Employee Salary Payroll Tax '!H1351</f>
        <v>0</v>
      </c>
      <c r="M1349" s="293">
        <f t="shared" si="167"/>
        <v>55891.66</v>
      </c>
      <c r="N1349" s="359">
        <f t="shared" si="168"/>
        <v>0</v>
      </c>
      <c r="O1349" s="331"/>
      <c r="P1349" s="61"/>
      <c r="Q1349" s="294"/>
      <c r="R1349" s="292"/>
      <c r="S1349" s="303"/>
    </row>
    <row r="1350" spans="1:19" s="36" customFormat="1" ht="14.4">
      <c r="A1350" s="36">
        <f t="shared" si="169"/>
        <v>27</v>
      </c>
      <c r="B1350" s="526"/>
      <c r="C1350" s="36" t="str">
        <f>VLOOKUP('Employee Salary Payroll Tax '!B1352,'Employee Salary Payroll Tax '!$D$1:$E$7,2,FALSE)</f>
        <v>IBEW</v>
      </c>
      <c r="D1350" s="61">
        <f t="shared" si="161"/>
        <v>6.875E-3</v>
      </c>
      <c r="E1350" s="351">
        <f>'Employee Salary Payroll Tax '!N1352</f>
        <v>58234.57</v>
      </c>
      <c r="F1350" s="351">
        <f t="shared" si="162"/>
        <v>58634.93266875</v>
      </c>
      <c r="G1350" s="352"/>
      <c r="H1350" s="351">
        <f t="shared" si="163"/>
        <v>0</v>
      </c>
      <c r="I1350" s="351">
        <f t="shared" si="166"/>
        <v>400.36266875000001</v>
      </c>
      <c r="J1350" s="351">
        <f t="shared" si="164"/>
        <v>0</v>
      </c>
      <c r="K1350" s="293">
        <f>SUM('Employee Salary Payroll Tax '!I1352:K1352)</f>
        <v>58160.479999999996</v>
      </c>
      <c r="L1350" s="293">
        <f>'Employee Salary Payroll Tax '!H1352</f>
        <v>0</v>
      </c>
      <c r="M1350" s="293">
        <f t="shared" si="167"/>
        <v>74.090000000003783</v>
      </c>
      <c r="N1350" s="359">
        <f t="shared" si="168"/>
        <v>0</v>
      </c>
      <c r="O1350" s="331"/>
      <c r="P1350" s="61"/>
      <c r="Q1350" s="294"/>
      <c r="R1350" s="292"/>
      <c r="S1350" s="303"/>
    </row>
    <row r="1351" spans="1:19" s="36" customFormat="1" ht="14.4">
      <c r="A1351" s="36">
        <f t="shared" si="169"/>
        <v>28</v>
      </c>
      <c r="B1351" s="526"/>
      <c r="C1351" s="36" t="str">
        <f>VLOOKUP('Employee Salary Payroll Tax '!B1353,'Employee Salary Payroll Tax '!$D$1:$E$7,2,FALSE)</f>
        <v>NonUnion</v>
      </c>
      <c r="D1351" s="61">
        <f t="shared" si="161"/>
        <v>2.98E-2</v>
      </c>
      <c r="E1351" s="351">
        <f>'Employee Salary Payroll Tax '!N1353</f>
        <v>61355</v>
      </c>
      <c r="F1351" s="351">
        <f t="shared" si="162"/>
        <v>63183.379000000001</v>
      </c>
      <c r="G1351" s="352"/>
      <c r="H1351" s="351">
        <f t="shared" si="163"/>
        <v>0</v>
      </c>
      <c r="I1351" s="351">
        <f t="shared" si="166"/>
        <v>1828.3790000000008</v>
      </c>
      <c r="J1351" s="351">
        <f t="shared" si="164"/>
        <v>0</v>
      </c>
      <c r="K1351" s="293">
        <f>SUM('Employee Salary Payroll Tax '!I1353:K1353)</f>
        <v>28698.45</v>
      </c>
      <c r="L1351" s="293">
        <f>'Employee Salary Payroll Tax '!H1353</f>
        <v>0</v>
      </c>
      <c r="M1351" s="293">
        <f t="shared" si="167"/>
        <v>32656.55</v>
      </c>
      <c r="N1351" s="359">
        <f t="shared" si="168"/>
        <v>0</v>
      </c>
      <c r="O1351" s="331"/>
      <c r="P1351" s="61"/>
      <c r="Q1351" s="294"/>
      <c r="R1351" s="292"/>
      <c r="S1351" s="303"/>
    </row>
    <row r="1352" spans="1:19" s="36" customFormat="1" ht="14.4">
      <c r="A1352" s="36">
        <f t="shared" si="169"/>
        <v>29</v>
      </c>
      <c r="B1352" s="526"/>
      <c r="C1352" s="36" t="str">
        <f>VLOOKUP('Employee Salary Payroll Tax '!B1354,'Employee Salary Payroll Tax '!$D$1:$E$7,2,FALSE)</f>
        <v>NonUnion</v>
      </c>
      <c r="D1352" s="61">
        <f t="shared" si="161"/>
        <v>2.98E-2</v>
      </c>
      <c r="E1352" s="351">
        <f>'Employee Salary Payroll Tax '!N1354</f>
        <v>38099.519999999997</v>
      </c>
      <c r="F1352" s="351">
        <f t="shared" si="162"/>
        <v>39234.885695999998</v>
      </c>
      <c r="G1352" s="352"/>
      <c r="H1352" s="351">
        <f t="shared" si="163"/>
        <v>0</v>
      </c>
      <c r="I1352" s="351">
        <f t="shared" si="166"/>
        <v>1135.3656960000008</v>
      </c>
      <c r="J1352" s="351">
        <f t="shared" si="164"/>
        <v>0</v>
      </c>
      <c r="K1352" s="293">
        <f>SUM('Employee Salary Payroll Tax '!I1354:K1354)</f>
        <v>13857.17</v>
      </c>
      <c r="L1352" s="293">
        <f>'Employee Salary Payroll Tax '!H1354</f>
        <v>16725.349999999999</v>
      </c>
      <c r="M1352" s="293">
        <f t="shared" si="167"/>
        <v>7517</v>
      </c>
      <c r="N1352" s="359">
        <f t="shared" si="168"/>
        <v>0</v>
      </c>
      <c r="O1352" s="331"/>
      <c r="P1352" s="61"/>
      <c r="Q1352" s="294"/>
      <c r="R1352" s="292"/>
      <c r="S1352" s="303"/>
    </row>
    <row r="1353" spans="1:19" s="36" customFormat="1" ht="14.4">
      <c r="A1353" s="36">
        <f t="shared" si="169"/>
        <v>30</v>
      </c>
      <c r="B1353" s="526"/>
      <c r="C1353" s="36" t="str">
        <f>VLOOKUP('Employee Salary Payroll Tax '!B1355,'Employee Salary Payroll Tax '!$D$1:$E$7,2,FALSE)</f>
        <v>NonUnion</v>
      </c>
      <c r="D1353" s="61">
        <f t="shared" si="161"/>
        <v>2.98E-2</v>
      </c>
      <c r="E1353" s="351">
        <f>'Employee Salary Payroll Tax '!N1355</f>
        <v>37137.39</v>
      </c>
      <c r="F1353" s="351">
        <f t="shared" si="162"/>
        <v>38244.084221999998</v>
      </c>
      <c r="G1353" s="352"/>
      <c r="H1353" s="351">
        <f t="shared" si="163"/>
        <v>0</v>
      </c>
      <c r="I1353" s="351">
        <f t="shared" si="166"/>
        <v>1106.6942219999983</v>
      </c>
      <c r="J1353" s="351">
        <f t="shared" si="164"/>
        <v>0</v>
      </c>
      <c r="K1353" s="293">
        <f>SUM('Employee Salary Payroll Tax '!I1355:K1355)</f>
        <v>12255.33</v>
      </c>
      <c r="L1353" s="293">
        <f>'Employee Salary Payroll Tax '!H1355</f>
        <v>0</v>
      </c>
      <c r="M1353" s="293">
        <f t="shared" si="167"/>
        <v>24882.059999999998</v>
      </c>
      <c r="N1353" s="359">
        <f t="shared" si="168"/>
        <v>0</v>
      </c>
      <c r="O1353" s="331"/>
      <c r="P1353" s="61"/>
      <c r="Q1353" s="294"/>
      <c r="R1353" s="292"/>
      <c r="S1353" s="303"/>
    </row>
    <row r="1354" spans="1:19" s="36" customFormat="1" ht="14.4">
      <c r="A1354" s="36">
        <f t="shared" si="169"/>
        <v>31</v>
      </c>
      <c r="B1354" s="526"/>
      <c r="C1354" s="36" t="str">
        <f>VLOOKUP('Employee Salary Payroll Tax '!B1356,'Employee Salary Payroll Tax '!$D$1:$E$7,2,FALSE)</f>
        <v>NonUnion</v>
      </c>
      <c r="D1354" s="61">
        <f t="shared" si="161"/>
        <v>2.98E-2</v>
      </c>
      <c r="E1354" s="351">
        <f>'Employee Salary Payroll Tax '!N1356</f>
        <v>83070.36</v>
      </c>
      <c r="F1354" s="351">
        <f t="shared" si="162"/>
        <v>85545.856727999999</v>
      </c>
      <c r="G1354" s="352"/>
      <c r="H1354" s="351">
        <f t="shared" si="163"/>
        <v>0</v>
      </c>
      <c r="I1354" s="351">
        <f t="shared" si="166"/>
        <v>2475.4967279999983</v>
      </c>
      <c r="J1354" s="351">
        <f t="shared" si="164"/>
        <v>0</v>
      </c>
      <c r="K1354" s="293">
        <f>SUM('Employee Salary Payroll Tax '!I1356:K1356)</f>
        <v>74207.360000000001</v>
      </c>
      <c r="L1354" s="293">
        <f>'Employee Salary Payroll Tax '!H1356</f>
        <v>13.24</v>
      </c>
      <c r="M1354" s="293">
        <f t="shared" si="167"/>
        <v>8849.76</v>
      </c>
      <c r="N1354" s="359">
        <f t="shared" si="168"/>
        <v>0</v>
      </c>
      <c r="O1354" s="331"/>
      <c r="P1354" s="61"/>
      <c r="Q1354" s="294"/>
      <c r="R1354" s="292"/>
      <c r="S1354" s="303"/>
    </row>
    <row r="1355" spans="1:19" s="36" customFormat="1" ht="14.4">
      <c r="A1355" s="36">
        <f t="shared" si="169"/>
        <v>32</v>
      </c>
      <c r="B1355" s="526"/>
      <c r="C1355" s="36" t="str">
        <f>VLOOKUP('Employee Salary Payroll Tax '!B1357,'Employee Salary Payroll Tax '!$D$1:$E$7,2,FALSE)</f>
        <v>IBEW</v>
      </c>
      <c r="D1355" s="61">
        <f t="shared" si="161"/>
        <v>6.875E-3</v>
      </c>
      <c r="E1355" s="351">
        <f>'Employee Salary Payroll Tax '!N1357</f>
        <v>55461.55</v>
      </c>
      <c r="F1355" s="351">
        <f t="shared" si="162"/>
        <v>55842.848156250002</v>
      </c>
      <c r="G1355" s="352"/>
      <c r="H1355" s="351">
        <f t="shared" si="163"/>
        <v>0</v>
      </c>
      <c r="I1355" s="351">
        <f t="shared" si="166"/>
        <v>381.29815624999901</v>
      </c>
      <c r="J1355" s="351">
        <f t="shared" si="164"/>
        <v>0</v>
      </c>
      <c r="K1355" s="293">
        <f>SUM('Employee Salary Payroll Tax '!I1357:K1357)</f>
        <v>55424.28</v>
      </c>
      <c r="L1355" s="293">
        <f>'Employee Salary Payroll Tax '!H1357</f>
        <v>0</v>
      </c>
      <c r="M1355" s="293">
        <f t="shared" si="167"/>
        <v>37.270000000004075</v>
      </c>
      <c r="N1355" s="359">
        <f t="shared" si="168"/>
        <v>0</v>
      </c>
      <c r="O1355" s="331"/>
      <c r="P1355" s="61"/>
      <c r="Q1355" s="294"/>
      <c r="R1355" s="292"/>
      <c r="S1355" s="303"/>
    </row>
    <row r="1356" spans="1:19" s="36" customFormat="1" ht="14.4">
      <c r="A1356" s="36">
        <f t="shared" si="169"/>
        <v>33</v>
      </c>
      <c r="B1356" s="526"/>
      <c r="C1356" s="36" t="str">
        <f>VLOOKUP('Employee Salary Payroll Tax '!B1358,'Employee Salary Payroll Tax '!$D$1:$E$7,2,FALSE)</f>
        <v>NonUnion</v>
      </c>
      <c r="D1356" s="61">
        <f t="shared" si="161"/>
        <v>2.98E-2</v>
      </c>
      <c r="E1356" s="351">
        <f>'Employee Salary Payroll Tax '!N1358</f>
        <v>38217.61</v>
      </c>
      <c r="F1356" s="351">
        <f t="shared" si="162"/>
        <v>39356.494778</v>
      </c>
      <c r="G1356" s="352"/>
      <c r="H1356" s="351">
        <f t="shared" si="163"/>
        <v>0</v>
      </c>
      <c r="I1356" s="351">
        <f t="shared" si="166"/>
        <v>1138.8847779999996</v>
      </c>
      <c r="J1356" s="351">
        <f t="shared" si="164"/>
        <v>0</v>
      </c>
      <c r="K1356" s="293">
        <f>SUM('Employee Salary Payroll Tax '!I1358:K1358)</f>
        <v>38217.61</v>
      </c>
      <c r="L1356" s="293">
        <f>'Employee Salary Payroll Tax '!H1358</f>
        <v>0</v>
      </c>
      <c r="M1356" s="293">
        <f t="shared" si="167"/>
        <v>0</v>
      </c>
      <c r="N1356" s="359">
        <f t="shared" si="168"/>
        <v>0</v>
      </c>
      <c r="O1356" s="331"/>
      <c r="P1356" s="61"/>
      <c r="Q1356" s="294"/>
      <c r="R1356" s="292"/>
      <c r="S1356" s="303"/>
    </row>
    <row r="1357" spans="1:19" s="36" customFormat="1" ht="14.4">
      <c r="A1357" s="36">
        <f t="shared" si="169"/>
        <v>34</v>
      </c>
      <c r="B1357" s="526"/>
      <c r="C1357" s="36" t="str">
        <f>VLOOKUP('Employee Salary Payroll Tax '!B1359,'Employee Salary Payroll Tax '!$D$1:$E$7,2,FALSE)</f>
        <v>IBEW</v>
      </c>
      <c r="D1357" s="61">
        <f t="shared" si="161"/>
        <v>6.875E-3</v>
      </c>
      <c r="E1357" s="351">
        <f>'Employee Salary Payroll Tax '!N1359</f>
        <v>5822.44</v>
      </c>
      <c r="F1357" s="351">
        <f t="shared" si="162"/>
        <v>5862.4692749999995</v>
      </c>
      <c r="G1357" s="352"/>
      <c r="H1357" s="351">
        <f t="shared" si="163"/>
        <v>1177.5600000000004</v>
      </c>
      <c r="I1357" s="351">
        <f t="shared" si="166"/>
        <v>40.02927499999987</v>
      </c>
      <c r="J1357" s="351">
        <f t="shared" si="164"/>
        <v>0.24017564999999924</v>
      </c>
      <c r="K1357" s="293">
        <f>SUM('Employee Salary Payroll Tax '!I1359:K1359)</f>
        <v>5822.44</v>
      </c>
      <c r="L1357" s="293">
        <f>'Employee Salary Payroll Tax '!H1359</f>
        <v>0</v>
      </c>
      <c r="M1357" s="293">
        <f t="shared" si="167"/>
        <v>0</v>
      </c>
      <c r="N1357" s="359">
        <f t="shared" si="168"/>
        <v>0.24017564995874924</v>
      </c>
      <c r="O1357" s="331"/>
      <c r="P1357" s="61"/>
      <c r="Q1357" s="294"/>
      <c r="R1357" s="292"/>
      <c r="S1357" s="303"/>
    </row>
    <row r="1358" spans="1:19" s="36" customFormat="1" ht="14.4">
      <c r="A1358" s="36">
        <f t="shared" si="169"/>
        <v>35</v>
      </c>
      <c r="B1358" s="526"/>
      <c r="C1358" s="36" t="str">
        <f>VLOOKUP('Employee Salary Payroll Tax '!B1360,'Employee Salary Payroll Tax '!$D$1:$E$7,2,FALSE)</f>
        <v>IBEW</v>
      </c>
      <c r="D1358" s="61">
        <f t="shared" si="161"/>
        <v>6.875E-3</v>
      </c>
      <c r="E1358" s="351">
        <f>'Employee Salary Payroll Tax '!N1360</f>
        <v>41780.28</v>
      </c>
      <c r="F1358" s="351">
        <f t="shared" si="162"/>
        <v>42067.519424999999</v>
      </c>
      <c r="G1358" s="352"/>
      <c r="H1358" s="351">
        <f t="shared" si="163"/>
        <v>0</v>
      </c>
      <c r="I1358" s="351">
        <f t="shared" si="166"/>
        <v>287.23942499999976</v>
      </c>
      <c r="J1358" s="351">
        <f t="shared" si="164"/>
        <v>0</v>
      </c>
      <c r="K1358" s="293">
        <f>SUM('Employee Salary Payroll Tax '!I1360:K1360)</f>
        <v>36893.51</v>
      </c>
      <c r="L1358" s="293">
        <f>'Employee Salary Payroll Tax '!H1360</f>
        <v>0</v>
      </c>
      <c r="M1358" s="293">
        <f t="shared" si="167"/>
        <v>4886.7699999999968</v>
      </c>
      <c r="N1358" s="359">
        <f t="shared" si="168"/>
        <v>0</v>
      </c>
      <c r="O1358" s="331"/>
      <c r="P1358" s="61"/>
      <c r="Q1358" s="294"/>
      <c r="R1358" s="292"/>
      <c r="S1358" s="303"/>
    </row>
    <row r="1359" spans="1:19" s="36" customFormat="1" ht="14.4">
      <c r="A1359" s="36">
        <f t="shared" si="169"/>
        <v>36</v>
      </c>
      <c r="B1359" s="526"/>
      <c r="C1359" s="36" t="str">
        <f>VLOOKUP('Employee Salary Payroll Tax '!B1361,'Employee Salary Payroll Tax '!$D$1:$E$7,2,FALSE)</f>
        <v>NonUnion</v>
      </c>
      <c r="D1359" s="61">
        <f t="shared" si="161"/>
        <v>2.98E-2</v>
      </c>
      <c r="E1359" s="351">
        <f>'Employee Salary Payroll Tax '!N1361</f>
        <v>23087.73</v>
      </c>
      <c r="F1359" s="351">
        <f t="shared" si="162"/>
        <v>23775.744354000002</v>
      </c>
      <c r="G1359" s="352"/>
      <c r="H1359" s="351">
        <f t="shared" si="163"/>
        <v>0</v>
      </c>
      <c r="I1359" s="351">
        <f t="shared" si="166"/>
        <v>688.01435400000264</v>
      </c>
      <c r="J1359" s="351">
        <f t="shared" si="164"/>
        <v>0</v>
      </c>
      <c r="K1359" s="293">
        <f>SUM('Employee Salary Payroll Tax '!I1361:K1361)</f>
        <v>3907.62</v>
      </c>
      <c r="L1359" s="293">
        <f>'Employee Salary Payroll Tax '!H1361</f>
        <v>0</v>
      </c>
      <c r="M1359" s="293">
        <f t="shared" si="167"/>
        <v>19180.11</v>
      </c>
      <c r="N1359" s="359">
        <f t="shared" si="168"/>
        <v>0</v>
      </c>
      <c r="O1359" s="331"/>
      <c r="P1359" s="61"/>
      <c r="Q1359" s="294"/>
      <c r="R1359" s="292"/>
      <c r="S1359" s="303"/>
    </row>
    <row r="1360" spans="1:19" s="36" customFormat="1" ht="14.4">
      <c r="A1360" s="36">
        <f t="shared" si="169"/>
        <v>37</v>
      </c>
      <c r="B1360" s="526"/>
      <c r="C1360" s="36" t="str">
        <f>VLOOKUP('Employee Salary Payroll Tax '!B1362,'Employee Salary Payroll Tax '!$D$1:$E$7,2,FALSE)</f>
        <v>IBEW</v>
      </c>
      <c r="D1360" s="61">
        <f t="shared" ref="D1360:D1423" si="170">VLOOKUP(C1360,C$9:D$12,2)</f>
        <v>6.875E-3</v>
      </c>
      <c r="E1360" s="351">
        <f>'Employee Salary Payroll Tax '!N1362</f>
        <v>253513.72</v>
      </c>
      <c r="F1360" s="351">
        <f t="shared" ref="F1360:F1423" si="171">E1360*(1+D1360)</f>
        <v>255256.62682499998</v>
      </c>
      <c r="G1360" s="352"/>
      <c r="H1360" s="351">
        <f t="shared" ref="H1360:H1423" si="172">IF(E1360&gt;$H$12,0,$H$12-E1360)</f>
        <v>0</v>
      </c>
      <c r="I1360" s="351">
        <f t="shared" si="166"/>
        <v>1742.9068249999837</v>
      </c>
      <c r="J1360" s="351">
        <f t="shared" ref="J1360:J1423" si="173">IF(H1360&gt;I1360,I1360*$J$12,H1360*$J$12)</f>
        <v>0</v>
      </c>
      <c r="K1360" s="293">
        <f>SUM('Employee Salary Payroll Tax '!I1362:K1362)</f>
        <v>215728.9</v>
      </c>
      <c r="L1360" s="293">
        <f>'Employee Salary Payroll Tax '!H1362</f>
        <v>0</v>
      </c>
      <c r="M1360" s="293">
        <f t="shared" si="167"/>
        <v>37784.820000000007</v>
      </c>
      <c r="N1360" s="359">
        <f t="shared" si="168"/>
        <v>0</v>
      </c>
      <c r="O1360" s="331"/>
      <c r="P1360" s="61"/>
      <c r="Q1360" s="294"/>
      <c r="R1360" s="292"/>
      <c r="S1360" s="303"/>
    </row>
    <row r="1361" spans="1:19" s="36" customFormat="1" ht="14.4">
      <c r="A1361" s="36">
        <f t="shared" si="169"/>
        <v>38</v>
      </c>
      <c r="B1361" s="526"/>
      <c r="C1361" s="36" t="str">
        <f>VLOOKUP('Employee Salary Payroll Tax '!B1363,'Employee Salary Payroll Tax '!$D$1:$E$7,2,FALSE)</f>
        <v>NonUnion</v>
      </c>
      <c r="D1361" s="61">
        <f t="shared" si="170"/>
        <v>2.98E-2</v>
      </c>
      <c r="E1361" s="351">
        <f>'Employee Salary Payroll Tax '!N1363</f>
        <v>62189.73</v>
      </c>
      <c r="F1361" s="351">
        <f t="shared" si="171"/>
        <v>64042.983954000003</v>
      </c>
      <c r="G1361" s="352"/>
      <c r="H1361" s="351">
        <f t="shared" si="172"/>
        <v>0</v>
      </c>
      <c r="I1361" s="351">
        <f t="shared" ref="I1361:I1424" si="174">F1361-E1361</f>
        <v>1853.2539539999998</v>
      </c>
      <c r="J1361" s="351">
        <f t="shared" si="173"/>
        <v>0</v>
      </c>
      <c r="K1361" s="293">
        <f>SUM('Employee Salary Payroll Tax '!I1363:K1363)</f>
        <v>61368.77</v>
      </c>
      <c r="L1361" s="293">
        <f>'Employee Salary Payroll Tax '!H1363</f>
        <v>0</v>
      </c>
      <c r="M1361" s="293">
        <f t="shared" ref="M1361:M1424" si="175">E1361-K1361-L1361</f>
        <v>820.9600000000064</v>
      </c>
      <c r="N1361" s="359">
        <f t="shared" ref="N1361:N1424" si="176">J1361*K1361/(SUM(K1361:M1361)+0.000001)</f>
        <v>0</v>
      </c>
      <c r="O1361" s="331"/>
      <c r="P1361" s="61"/>
      <c r="Q1361" s="294"/>
      <c r="R1361" s="292"/>
      <c r="S1361" s="303"/>
    </row>
    <row r="1362" spans="1:19" s="36" customFormat="1" ht="14.4">
      <c r="A1362" s="36">
        <f t="shared" si="169"/>
        <v>39</v>
      </c>
      <c r="B1362" s="526"/>
      <c r="C1362" s="36" t="str">
        <f>VLOOKUP('Employee Salary Payroll Tax '!B1364,'Employee Salary Payroll Tax '!$D$1:$E$7,2,FALSE)</f>
        <v>NonUnion</v>
      </c>
      <c r="D1362" s="61">
        <f t="shared" si="170"/>
        <v>2.98E-2</v>
      </c>
      <c r="E1362" s="351">
        <f>'Employee Salary Payroll Tax '!N1364</f>
        <v>132373.72</v>
      </c>
      <c r="F1362" s="351">
        <f t="shared" si="171"/>
        <v>136318.456856</v>
      </c>
      <c r="G1362" s="352"/>
      <c r="H1362" s="351">
        <f t="shared" si="172"/>
        <v>0</v>
      </c>
      <c r="I1362" s="351">
        <f t="shared" si="174"/>
        <v>3944.7368560000032</v>
      </c>
      <c r="J1362" s="351">
        <f t="shared" si="173"/>
        <v>0</v>
      </c>
      <c r="K1362" s="293">
        <f>SUM('Employee Salary Payroll Tax '!I1364:K1364)</f>
        <v>132373.72</v>
      </c>
      <c r="L1362" s="293">
        <f>'Employee Salary Payroll Tax '!H1364</f>
        <v>0</v>
      </c>
      <c r="M1362" s="293">
        <f t="shared" si="175"/>
        <v>0</v>
      </c>
      <c r="N1362" s="359">
        <f t="shared" si="176"/>
        <v>0</v>
      </c>
      <c r="O1362" s="331"/>
      <c r="P1362" s="61"/>
      <c r="Q1362" s="294"/>
      <c r="R1362" s="292"/>
      <c r="S1362" s="303"/>
    </row>
    <row r="1363" spans="1:19" s="36" customFormat="1" ht="14.4">
      <c r="A1363" s="36">
        <f t="shared" si="169"/>
        <v>40</v>
      </c>
      <c r="B1363" s="526"/>
      <c r="C1363" s="36" t="str">
        <f>VLOOKUP('Employee Salary Payroll Tax '!B1365,'Employee Salary Payroll Tax '!$D$1:$E$7,2,FALSE)</f>
        <v>UA</v>
      </c>
      <c r="D1363" s="61">
        <f t="shared" si="170"/>
        <v>0.03</v>
      </c>
      <c r="E1363" s="351">
        <f>'Employee Salary Payroll Tax '!N1365</f>
        <v>89659.78</v>
      </c>
      <c r="F1363" s="351">
        <f t="shared" si="171"/>
        <v>92349.573400000008</v>
      </c>
      <c r="G1363" s="352"/>
      <c r="H1363" s="351">
        <f t="shared" si="172"/>
        <v>0</v>
      </c>
      <c r="I1363" s="351">
        <f t="shared" si="174"/>
        <v>2689.7934000000096</v>
      </c>
      <c r="J1363" s="351">
        <f t="shared" si="173"/>
        <v>0</v>
      </c>
      <c r="K1363" s="293">
        <f>SUM('Employee Salary Payroll Tax '!I1365:K1365)</f>
        <v>80175.98</v>
      </c>
      <c r="L1363" s="293">
        <f>'Employee Salary Payroll Tax '!H1365</f>
        <v>1505.21</v>
      </c>
      <c r="M1363" s="293">
        <f t="shared" si="175"/>
        <v>7978.5900000000029</v>
      </c>
      <c r="N1363" s="359">
        <f t="shared" si="176"/>
        <v>0</v>
      </c>
      <c r="O1363" s="331"/>
      <c r="P1363" s="61"/>
      <c r="Q1363" s="294"/>
      <c r="R1363" s="292"/>
      <c r="S1363" s="303"/>
    </row>
    <row r="1364" spans="1:19" s="36" customFormat="1" ht="14.4">
      <c r="A1364" s="36">
        <f t="shared" si="169"/>
        <v>41</v>
      </c>
      <c r="B1364" s="526"/>
      <c r="C1364" s="36" t="str">
        <f>VLOOKUP('Employee Salary Payroll Tax '!B1366,'Employee Salary Payroll Tax '!$D$1:$E$7,2,FALSE)</f>
        <v>IBEW</v>
      </c>
      <c r="D1364" s="61">
        <f t="shared" si="170"/>
        <v>6.875E-3</v>
      </c>
      <c r="E1364" s="351">
        <f>'Employee Salary Payroll Tax '!N1366</f>
        <v>191473.68</v>
      </c>
      <c r="F1364" s="351">
        <f t="shared" si="171"/>
        <v>192790.06154999998</v>
      </c>
      <c r="G1364" s="352"/>
      <c r="H1364" s="351">
        <f t="shared" si="172"/>
        <v>0</v>
      </c>
      <c r="I1364" s="351">
        <f t="shared" si="174"/>
        <v>1316.381549999991</v>
      </c>
      <c r="J1364" s="351">
        <f t="shared" si="173"/>
        <v>0</v>
      </c>
      <c r="K1364" s="293">
        <f>SUM('Employee Salary Payroll Tax '!I1366:K1366)</f>
        <v>138086.13</v>
      </c>
      <c r="L1364" s="293">
        <f>'Employee Salary Payroll Tax '!H1366</f>
        <v>0</v>
      </c>
      <c r="M1364" s="293">
        <f t="shared" si="175"/>
        <v>53387.549999999988</v>
      </c>
      <c r="N1364" s="359">
        <f t="shared" si="176"/>
        <v>0</v>
      </c>
      <c r="O1364" s="331"/>
      <c r="P1364" s="61"/>
      <c r="Q1364" s="294"/>
      <c r="R1364" s="292"/>
      <c r="S1364" s="303"/>
    </row>
    <row r="1365" spans="1:19" s="36" customFormat="1" ht="14.4">
      <c r="A1365" s="36">
        <f t="shared" si="169"/>
        <v>42</v>
      </c>
      <c r="B1365" s="526"/>
      <c r="C1365" s="36" t="str">
        <f>VLOOKUP('Employee Salary Payroll Tax '!B1367,'Employee Salary Payroll Tax '!$D$1:$E$7,2,FALSE)</f>
        <v>IBEW</v>
      </c>
      <c r="D1365" s="61">
        <f t="shared" si="170"/>
        <v>6.875E-3</v>
      </c>
      <c r="E1365" s="351">
        <f>'Employee Salary Payroll Tax '!N1367</f>
        <v>35561.25</v>
      </c>
      <c r="F1365" s="351">
        <f t="shared" si="171"/>
        <v>35805.733593749996</v>
      </c>
      <c r="G1365" s="352"/>
      <c r="H1365" s="351">
        <f t="shared" si="172"/>
        <v>0</v>
      </c>
      <c r="I1365" s="351">
        <f t="shared" si="174"/>
        <v>244.48359374999563</v>
      </c>
      <c r="J1365" s="351">
        <f t="shared" si="173"/>
        <v>0</v>
      </c>
      <c r="K1365" s="293">
        <f>SUM('Employee Salary Payroll Tax '!I1367:K1367)</f>
        <v>35561.25</v>
      </c>
      <c r="L1365" s="293">
        <f>'Employee Salary Payroll Tax '!H1367</f>
        <v>0</v>
      </c>
      <c r="M1365" s="293">
        <f t="shared" si="175"/>
        <v>0</v>
      </c>
      <c r="N1365" s="359">
        <f t="shared" si="176"/>
        <v>0</v>
      </c>
      <c r="O1365" s="331"/>
      <c r="P1365" s="61"/>
      <c r="Q1365" s="294"/>
      <c r="R1365" s="292"/>
      <c r="S1365" s="303"/>
    </row>
    <row r="1366" spans="1:19" s="36" customFormat="1" ht="14.4">
      <c r="A1366" s="36">
        <f t="shared" si="169"/>
        <v>43</v>
      </c>
      <c r="B1366" s="526"/>
      <c r="C1366" s="36" t="str">
        <f>VLOOKUP('Employee Salary Payroll Tax '!B1368,'Employee Salary Payroll Tax '!$D$1:$E$7,2,FALSE)</f>
        <v>NonUnion</v>
      </c>
      <c r="D1366" s="61">
        <f t="shared" si="170"/>
        <v>2.98E-2</v>
      </c>
      <c r="E1366" s="351">
        <f>'Employee Salary Payroll Tax '!N1368</f>
        <v>75351.710000000006</v>
      </c>
      <c r="F1366" s="351">
        <f t="shared" si="171"/>
        <v>77597.190958000007</v>
      </c>
      <c r="G1366" s="352"/>
      <c r="H1366" s="351">
        <f t="shared" si="172"/>
        <v>0</v>
      </c>
      <c r="I1366" s="351">
        <f t="shared" si="174"/>
        <v>2245.4809580000001</v>
      </c>
      <c r="J1366" s="351">
        <f t="shared" si="173"/>
        <v>0</v>
      </c>
      <c r="K1366" s="293">
        <f>SUM('Employee Salary Payroll Tax '!I1368:K1368)</f>
        <v>18075.29</v>
      </c>
      <c r="L1366" s="293">
        <f>'Employee Salary Payroll Tax '!H1368</f>
        <v>5748.1</v>
      </c>
      <c r="M1366" s="293">
        <f t="shared" si="175"/>
        <v>51528.320000000007</v>
      </c>
      <c r="N1366" s="359">
        <f t="shared" si="176"/>
        <v>0</v>
      </c>
      <c r="O1366" s="331"/>
      <c r="P1366" s="61"/>
      <c r="Q1366" s="294"/>
      <c r="R1366" s="292"/>
      <c r="S1366" s="303"/>
    </row>
    <row r="1367" spans="1:19" s="36" customFormat="1" ht="14.4">
      <c r="A1367" s="36">
        <f t="shared" si="169"/>
        <v>44</v>
      </c>
      <c r="B1367" s="526"/>
      <c r="C1367" s="36" t="str">
        <f>VLOOKUP('Employee Salary Payroll Tax '!B1369,'Employee Salary Payroll Tax '!$D$1:$E$7,2,FALSE)</f>
        <v>IBEW</v>
      </c>
      <c r="D1367" s="61">
        <f t="shared" si="170"/>
        <v>6.875E-3</v>
      </c>
      <c r="E1367" s="351">
        <f>'Employee Salary Payroll Tax '!N1369</f>
        <v>127836.42</v>
      </c>
      <c r="F1367" s="351">
        <f t="shared" si="171"/>
        <v>128715.29538749999</v>
      </c>
      <c r="G1367" s="352"/>
      <c r="H1367" s="351">
        <f t="shared" si="172"/>
        <v>0</v>
      </c>
      <c r="I1367" s="351">
        <f t="shared" si="174"/>
        <v>878.87538749999658</v>
      </c>
      <c r="J1367" s="351">
        <f t="shared" si="173"/>
        <v>0</v>
      </c>
      <c r="K1367" s="293">
        <f>SUM('Employee Salary Payroll Tax '!I1369:K1369)</f>
        <v>127865.03</v>
      </c>
      <c r="L1367" s="293">
        <f>'Employee Salary Payroll Tax '!H1369</f>
        <v>0</v>
      </c>
      <c r="M1367" s="293">
        <f t="shared" si="175"/>
        <v>-28.610000000000582</v>
      </c>
      <c r="N1367" s="359">
        <f t="shared" si="176"/>
        <v>0</v>
      </c>
      <c r="O1367" s="331"/>
      <c r="P1367" s="61"/>
      <c r="Q1367" s="294"/>
      <c r="R1367" s="292"/>
      <c r="S1367" s="303"/>
    </row>
    <row r="1368" spans="1:19" s="36" customFormat="1" ht="14.4">
      <c r="A1368" s="36">
        <f t="shared" si="169"/>
        <v>45</v>
      </c>
      <c r="B1368" s="526"/>
      <c r="C1368" s="36" t="str">
        <f>VLOOKUP('Employee Salary Payroll Tax '!B1370,'Employee Salary Payroll Tax '!$D$1:$E$7,2,FALSE)</f>
        <v>NonUnion</v>
      </c>
      <c r="D1368" s="61">
        <f t="shared" si="170"/>
        <v>2.98E-2</v>
      </c>
      <c r="E1368" s="351">
        <f>'Employee Salary Payroll Tax '!N1370</f>
        <v>45341.05</v>
      </c>
      <c r="F1368" s="351">
        <f t="shared" si="171"/>
        <v>46692.213290000007</v>
      </c>
      <c r="G1368" s="352"/>
      <c r="H1368" s="351">
        <f t="shared" si="172"/>
        <v>0</v>
      </c>
      <c r="I1368" s="351">
        <f t="shared" si="174"/>
        <v>1351.1632900000041</v>
      </c>
      <c r="J1368" s="351">
        <f t="shared" si="173"/>
        <v>0</v>
      </c>
      <c r="K1368" s="293">
        <f>SUM('Employee Salary Payroll Tax '!I1370:K1370)</f>
        <v>13605.85</v>
      </c>
      <c r="L1368" s="293">
        <f>'Employee Salary Payroll Tax '!H1370</f>
        <v>0</v>
      </c>
      <c r="M1368" s="293">
        <f t="shared" si="175"/>
        <v>31735.200000000004</v>
      </c>
      <c r="N1368" s="359">
        <f t="shared" si="176"/>
        <v>0</v>
      </c>
      <c r="O1368" s="331"/>
      <c r="P1368" s="61"/>
      <c r="Q1368" s="294"/>
      <c r="R1368" s="292"/>
      <c r="S1368" s="303"/>
    </row>
    <row r="1369" spans="1:19" s="36" customFormat="1" ht="14.4">
      <c r="A1369" s="36">
        <f t="shared" si="169"/>
        <v>46</v>
      </c>
      <c r="B1369" s="526"/>
      <c r="C1369" s="36" t="str">
        <f>VLOOKUP('Employee Salary Payroll Tax '!B1371,'Employee Salary Payroll Tax '!$D$1:$E$7,2,FALSE)</f>
        <v>NonUnion</v>
      </c>
      <c r="D1369" s="61">
        <f t="shared" si="170"/>
        <v>2.98E-2</v>
      </c>
      <c r="E1369" s="351">
        <f>'Employee Salary Payroll Tax '!N1371</f>
        <v>13520.39</v>
      </c>
      <c r="F1369" s="351">
        <f t="shared" si="171"/>
        <v>13923.297622</v>
      </c>
      <c r="G1369" s="352"/>
      <c r="H1369" s="351">
        <f t="shared" si="172"/>
        <v>0</v>
      </c>
      <c r="I1369" s="351">
        <f t="shared" si="174"/>
        <v>402.90762200000063</v>
      </c>
      <c r="J1369" s="351">
        <f t="shared" si="173"/>
        <v>0</v>
      </c>
      <c r="K1369" s="293">
        <f>SUM('Employee Salary Payroll Tax '!I1371:K1371)</f>
        <v>773.5</v>
      </c>
      <c r="L1369" s="293">
        <f>'Employee Salary Payroll Tax '!H1371</f>
        <v>0</v>
      </c>
      <c r="M1369" s="293">
        <f t="shared" si="175"/>
        <v>12746.89</v>
      </c>
      <c r="N1369" s="359">
        <f t="shared" si="176"/>
        <v>0</v>
      </c>
      <c r="O1369" s="331"/>
      <c r="P1369" s="61"/>
      <c r="Q1369" s="294"/>
      <c r="R1369" s="292"/>
      <c r="S1369" s="303"/>
    </row>
    <row r="1370" spans="1:19" s="36" customFormat="1" ht="14.4">
      <c r="A1370" s="36">
        <f t="shared" si="169"/>
        <v>47</v>
      </c>
      <c r="B1370" s="526"/>
      <c r="C1370" s="36" t="str">
        <f>VLOOKUP('Employee Salary Payroll Tax '!B1372,'Employee Salary Payroll Tax '!$D$1:$E$7,2,FALSE)</f>
        <v>UA</v>
      </c>
      <c r="D1370" s="61">
        <f t="shared" si="170"/>
        <v>0.03</v>
      </c>
      <c r="E1370" s="351">
        <f>'Employee Salary Payroll Tax '!N1372</f>
        <v>2455.0100000000002</v>
      </c>
      <c r="F1370" s="351">
        <f t="shared" si="171"/>
        <v>2528.6603000000005</v>
      </c>
      <c r="G1370" s="352"/>
      <c r="H1370" s="351">
        <f t="shared" si="172"/>
        <v>4544.99</v>
      </c>
      <c r="I1370" s="351">
        <f t="shared" si="174"/>
        <v>73.650300000000243</v>
      </c>
      <c r="J1370" s="351">
        <f t="shared" si="173"/>
        <v>0.44190180000000145</v>
      </c>
      <c r="K1370" s="293">
        <f>SUM('Employee Salary Payroll Tax '!I1372:K1372)</f>
        <v>314.38</v>
      </c>
      <c r="L1370" s="293">
        <f>'Employee Salary Payroll Tax '!H1372</f>
        <v>1.07</v>
      </c>
      <c r="M1370" s="293">
        <f t="shared" si="175"/>
        <v>2139.56</v>
      </c>
      <c r="N1370" s="359">
        <f t="shared" si="176"/>
        <v>5.6588399976950018E-2</v>
      </c>
      <c r="O1370" s="331"/>
      <c r="P1370" s="61"/>
      <c r="Q1370" s="294"/>
      <c r="R1370" s="292"/>
      <c r="S1370" s="303"/>
    </row>
    <row r="1371" spans="1:19" s="36" customFormat="1" ht="14.4">
      <c r="A1371" s="36">
        <f t="shared" si="169"/>
        <v>48</v>
      </c>
      <c r="B1371" s="526"/>
      <c r="C1371" s="36" t="str">
        <f>VLOOKUP('Employee Salary Payroll Tax '!B1373,'Employee Salary Payroll Tax '!$D$1:$E$7,2,FALSE)</f>
        <v>UA</v>
      </c>
      <c r="D1371" s="61">
        <f t="shared" si="170"/>
        <v>0.03</v>
      </c>
      <c r="E1371" s="351">
        <f>'Employee Salary Payroll Tax '!N1373</f>
        <v>52471.3</v>
      </c>
      <c r="F1371" s="351">
        <f t="shared" si="171"/>
        <v>54045.439000000006</v>
      </c>
      <c r="G1371" s="352"/>
      <c r="H1371" s="351">
        <f t="shared" si="172"/>
        <v>0</v>
      </c>
      <c r="I1371" s="351">
        <f t="shared" si="174"/>
        <v>1574.1390000000029</v>
      </c>
      <c r="J1371" s="351">
        <f t="shared" si="173"/>
        <v>0</v>
      </c>
      <c r="K1371" s="293">
        <f>SUM('Employee Salary Payroll Tax '!I1373:K1373)</f>
        <v>28697.579999999998</v>
      </c>
      <c r="L1371" s="293">
        <f>'Employee Salary Payroll Tax '!H1373</f>
        <v>68.989999999999995</v>
      </c>
      <c r="M1371" s="293">
        <f t="shared" si="175"/>
        <v>23704.730000000003</v>
      </c>
      <c r="N1371" s="359">
        <f t="shared" si="176"/>
        <v>0</v>
      </c>
      <c r="O1371" s="331"/>
      <c r="P1371" s="61"/>
      <c r="Q1371" s="294"/>
      <c r="R1371" s="292"/>
      <c r="S1371" s="303"/>
    </row>
    <row r="1372" spans="1:19" s="36" customFormat="1" ht="14.4">
      <c r="A1372" s="36">
        <f t="shared" si="169"/>
        <v>49</v>
      </c>
      <c r="B1372" s="526"/>
      <c r="C1372" s="36" t="str">
        <f>VLOOKUP('Employee Salary Payroll Tax '!B1374,'Employee Salary Payroll Tax '!$D$1:$E$7,2,FALSE)</f>
        <v>IBEW</v>
      </c>
      <c r="D1372" s="61">
        <f t="shared" si="170"/>
        <v>6.875E-3</v>
      </c>
      <c r="E1372" s="351">
        <f>'Employee Salary Payroll Tax '!N1374</f>
        <v>212193.76</v>
      </c>
      <c r="F1372" s="351">
        <f t="shared" si="171"/>
        <v>213652.59210000001</v>
      </c>
      <c r="G1372" s="352"/>
      <c r="H1372" s="351">
        <f t="shared" si="172"/>
        <v>0</v>
      </c>
      <c r="I1372" s="351">
        <f t="shared" si="174"/>
        <v>1458.8320999999996</v>
      </c>
      <c r="J1372" s="351">
        <f t="shared" si="173"/>
        <v>0</v>
      </c>
      <c r="K1372" s="293">
        <f>SUM('Employee Salary Payroll Tax '!I1374:K1374)</f>
        <v>197528.08000000002</v>
      </c>
      <c r="L1372" s="293">
        <f>'Employee Salary Payroll Tax '!H1374</f>
        <v>0</v>
      </c>
      <c r="M1372" s="293">
        <f t="shared" si="175"/>
        <v>14665.679999999993</v>
      </c>
      <c r="N1372" s="359">
        <f t="shared" si="176"/>
        <v>0</v>
      </c>
      <c r="O1372" s="331"/>
      <c r="P1372" s="61"/>
      <c r="Q1372" s="294"/>
      <c r="R1372" s="292"/>
      <c r="S1372" s="303"/>
    </row>
    <row r="1373" spans="1:19" s="36" customFormat="1" ht="14.4">
      <c r="A1373" s="36">
        <f t="shared" si="169"/>
        <v>50</v>
      </c>
      <c r="B1373" s="526"/>
      <c r="C1373" s="36" t="str">
        <f>VLOOKUP('Employee Salary Payroll Tax '!B1375,'Employee Salary Payroll Tax '!$D$1:$E$7,2,FALSE)</f>
        <v>IBEW</v>
      </c>
      <c r="D1373" s="61">
        <f t="shared" si="170"/>
        <v>6.875E-3</v>
      </c>
      <c r="E1373" s="351">
        <f>'Employee Salary Payroll Tax '!N1375</f>
        <v>64808.37</v>
      </c>
      <c r="F1373" s="351">
        <f t="shared" si="171"/>
        <v>65253.927543750004</v>
      </c>
      <c r="G1373" s="352"/>
      <c r="H1373" s="351">
        <f t="shared" si="172"/>
        <v>0</v>
      </c>
      <c r="I1373" s="351">
        <f t="shared" si="174"/>
        <v>445.55754375000106</v>
      </c>
      <c r="J1373" s="351">
        <f t="shared" si="173"/>
        <v>0</v>
      </c>
      <c r="K1373" s="293">
        <f>SUM('Employee Salary Payroll Tax '!I1375:K1375)</f>
        <v>46688.86</v>
      </c>
      <c r="L1373" s="293">
        <f>'Employee Salary Payroll Tax '!H1375</f>
        <v>0</v>
      </c>
      <c r="M1373" s="293">
        <f t="shared" si="175"/>
        <v>18119.510000000002</v>
      </c>
      <c r="N1373" s="359">
        <f t="shared" si="176"/>
        <v>0</v>
      </c>
      <c r="O1373" s="331"/>
      <c r="P1373" s="61"/>
      <c r="Q1373" s="294"/>
      <c r="R1373" s="292"/>
      <c r="S1373" s="303"/>
    </row>
    <row r="1374" spans="1:19" s="36" customFormat="1" ht="14.4">
      <c r="A1374" s="36">
        <f t="shared" si="169"/>
        <v>51</v>
      </c>
      <c r="B1374" s="526"/>
      <c r="C1374" s="36" t="str">
        <f>VLOOKUP('Employee Salary Payroll Tax '!B1376,'Employee Salary Payroll Tax '!$D$1:$E$7,2,FALSE)</f>
        <v>NonUnion</v>
      </c>
      <c r="D1374" s="61">
        <f t="shared" si="170"/>
        <v>2.98E-2</v>
      </c>
      <c r="E1374" s="351">
        <f>'Employee Salary Payroll Tax '!N1376</f>
        <v>64767.68</v>
      </c>
      <c r="F1374" s="351">
        <f t="shared" si="171"/>
        <v>66697.75686400001</v>
      </c>
      <c r="G1374" s="352"/>
      <c r="H1374" s="351">
        <f t="shared" si="172"/>
        <v>0</v>
      </c>
      <c r="I1374" s="351">
        <f t="shared" si="174"/>
        <v>1930.0768640000097</v>
      </c>
      <c r="J1374" s="351">
        <f t="shared" si="173"/>
        <v>0</v>
      </c>
      <c r="K1374" s="293">
        <f>SUM('Employee Salary Payroll Tax '!I1376:K1376)</f>
        <v>26754.41</v>
      </c>
      <c r="L1374" s="293">
        <f>'Employee Salary Payroll Tax '!H1376</f>
        <v>0</v>
      </c>
      <c r="M1374" s="293">
        <f t="shared" si="175"/>
        <v>38013.270000000004</v>
      </c>
      <c r="N1374" s="359">
        <f t="shared" si="176"/>
        <v>0</v>
      </c>
      <c r="O1374" s="331"/>
      <c r="P1374" s="61"/>
      <c r="Q1374" s="294"/>
      <c r="R1374" s="292"/>
      <c r="S1374" s="303"/>
    </row>
    <row r="1375" spans="1:19" s="36" customFormat="1" ht="14.4">
      <c r="A1375" s="36">
        <f t="shared" si="169"/>
        <v>52</v>
      </c>
      <c r="B1375" s="526"/>
      <c r="C1375" s="36" t="str">
        <f>VLOOKUP('Employee Salary Payroll Tax '!B1377,'Employee Salary Payroll Tax '!$D$1:$E$7,2,FALSE)</f>
        <v>UA</v>
      </c>
      <c r="D1375" s="61">
        <f t="shared" si="170"/>
        <v>0.03</v>
      </c>
      <c r="E1375" s="351">
        <f>'Employee Salary Payroll Tax '!N1377</f>
        <v>34495.589999999997</v>
      </c>
      <c r="F1375" s="351">
        <f t="shared" si="171"/>
        <v>35530.457699999999</v>
      </c>
      <c r="G1375" s="352"/>
      <c r="H1375" s="351">
        <f t="shared" si="172"/>
        <v>0</v>
      </c>
      <c r="I1375" s="351">
        <f t="shared" si="174"/>
        <v>1034.8677000000025</v>
      </c>
      <c r="J1375" s="351">
        <f t="shared" si="173"/>
        <v>0</v>
      </c>
      <c r="K1375" s="293">
        <f>SUM('Employee Salary Payroll Tax '!I1377:K1377)</f>
        <v>33081.440000000002</v>
      </c>
      <c r="L1375" s="293">
        <f>'Employee Salary Payroll Tax '!H1377</f>
        <v>0</v>
      </c>
      <c r="M1375" s="293">
        <f t="shared" si="175"/>
        <v>1414.1499999999942</v>
      </c>
      <c r="N1375" s="359">
        <f t="shared" si="176"/>
        <v>0</v>
      </c>
      <c r="O1375" s="331"/>
      <c r="P1375" s="61"/>
      <c r="Q1375" s="294"/>
      <c r="R1375" s="292"/>
      <c r="S1375" s="303"/>
    </row>
    <row r="1376" spans="1:19" s="36" customFormat="1" ht="14.4">
      <c r="A1376" s="36">
        <f t="shared" si="169"/>
        <v>53</v>
      </c>
      <c r="B1376" s="526"/>
      <c r="C1376" s="36" t="str">
        <f>VLOOKUP('Employee Salary Payroll Tax '!B1378,'Employee Salary Payroll Tax '!$D$1:$E$7,2,FALSE)</f>
        <v>NonUnion</v>
      </c>
      <c r="D1376" s="61">
        <f t="shared" si="170"/>
        <v>2.98E-2</v>
      </c>
      <c r="E1376" s="351">
        <f>'Employee Salary Payroll Tax '!N1378</f>
        <v>49649.84</v>
      </c>
      <c r="F1376" s="351">
        <f t="shared" si="171"/>
        <v>51129.405231999997</v>
      </c>
      <c r="G1376" s="352"/>
      <c r="H1376" s="351">
        <f t="shared" si="172"/>
        <v>0</v>
      </c>
      <c r="I1376" s="351">
        <f t="shared" si="174"/>
        <v>1479.5652320000008</v>
      </c>
      <c r="J1376" s="351">
        <f t="shared" si="173"/>
        <v>0</v>
      </c>
      <c r="K1376" s="293">
        <f>SUM('Employee Salary Payroll Tax '!I1378:K1378)</f>
        <v>20228.98</v>
      </c>
      <c r="L1376" s="293">
        <f>'Employee Salary Payroll Tax '!H1378</f>
        <v>0</v>
      </c>
      <c r="M1376" s="293">
        <f t="shared" si="175"/>
        <v>29420.859999999997</v>
      </c>
      <c r="N1376" s="359">
        <f t="shared" si="176"/>
        <v>0</v>
      </c>
      <c r="O1376" s="331"/>
      <c r="P1376" s="61"/>
      <c r="Q1376" s="294"/>
      <c r="R1376" s="292"/>
      <c r="S1376" s="303"/>
    </row>
    <row r="1377" spans="1:19" s="36" customFormat="1" ht="14.4">
      <c r="A1377" s="36">
        <f t="shared" si="169"/>
        <v>54</v>
      </c>
      <c r="B1377" s="526"/>
      <c r="C1377" s="36" t="str">
        <f>VLOOKUP('Employee Salary Payroll Tax '!B1379,'Employee Salary Payroll Tax '!$D$1:$E$7,2,FALSE)</f>
        <v>IBEW</v>
      </c>
      <c r="D1377" s="61">
        <f t="shared" si="170"/>
        <v>6.875E-3</v>
      </c>
      <c r="E1377" s="351">
        <f>'Employee Salary Payroll Tax '!N1379</f>
        <v>42463.07</v>
      </c>
      <c r="F1377" s="351">
        <f t="shared" si="171"/>
        <v>42755.00360625</v>
      </c>
      <c r="G1377" s="352"/>
      <c r="H1377" s="351">
        <f t="shared" si="172"/>
        <v>0</v>
      </c>
      <c r="I1377" s="351">
        <f t="shared" si="174"/>
        <v>291.93360625000059</v>
      </c>
      <c r="J1377" s="351">
        <f t="shared" si="173"/>
        <v>0</v>
      </c>
      <c r="K1377" s="293">
        <f>SUM('Employee Salary Payroll Tax '!I1379:K1379)</f>
        <v>42387.549999999996</v>
      </c>
      <c r="L1377" s="293">
        <f>'Employee Salary Payroll Tax '!H1379</f>
        <v>0</v>
      </c>
      <c r="M1377" s="293">
        <f t="shared" si="175"/>
        <v>75.520000000004075</v>
      </c>
      <c r="N1377" s="359">
        <f t="shared" si="176"/>
        <v>0</v>
      </c>
      <c r="O1377" s="331"/>
      <c r="P1377" s="61"/>
      <c r="Q1377" s="294"/>
      <c r="R1377" s="292"/>
      <c r="S1377" s="303"/>
    </row>
    <row r="1378" spans="1:19" s="36" customFormat="1" ht="14.4">
      <c r="A1378" s="36">
        <f t="shared" si="169"/>
        <v>55</v>
      </c>
      <c r="B1378" s="526"/>
      <c r="C1378" s="36" t="str">
        <f>VLOOKUP('Employee Salary Payroll Tax '!B1380,'Employee Salary Payroll Tax '!$D$1:$E$7,2,FALSE)</f>
        <v>NonUnion</v>
      </c>
      <c r="D1378" s="61">
        <f t="shared" si="170"/>
        <v>2.98E-2</v>
      </c>
      <c r="E1378" s="351">
        <f>'Employee Salary Payroll Tax '!N1380</f>
        <v>57916.160000000003</v>
      </c>
      <c r="F1378" s="351">
        <f t="shared" si="171"/>
        <v>59642.061568000005</v>
      </c>
      <c r="G1378" s="352"/>
      <c r="H1378" s="351">
        <f t="shared" si="172"/>
        <v>0</v>
      </c>
      <c r="I1378" s="351">
        <f t="shared" si="174"/>
        <v>1725.9015680000011</v>
      </c>
      <c r="J1378" s="351">
        <f t="shared" si="173"/>
        <v>0</v>
      </c>
      <c r="K1378" s="293">
        <f>SUM('Employee Salary Payroll Tax '!I1380:K1380)</f>
        <v>45458.57</v>
      </c>
      <c r="L1378" s="293">
        <f>'Employee Salary Payroll Tax '!H1380</f>
        <v>0</v>
      </c>
      <c r="M1378" s="293">
        <f t="shared" si="175"/>
        <v>12457.590000000004</v>
      </c>
      <c r="N1378" s="359">
        <f t="shared" si="176"/>
        <v>0</v>
      </c>
      <c r="O1378" s="331"/>
      <c r="P1378" s="61"/>
      <c r="Q1378" s="294"/>
      <c r="R1378" s="292"/>
      <c r="S1378" s="303"/>
    </row>
    <row r="1379" spans="1:19" s="36" customFormat="1" ht="14.4">
      <c r="A1379" s="36">
        <f t="shared" si="169"/>
        <v>56</v>
      </c>
      <c r="B1379" s="526"/>
      <c r="C1379" s="36" t="str">
        <f>VLOOKUP('Employee Salary Payroll Tax '!B1381,'Employee Salary Payroll Tax '!$D$1:$E$7,2,FALSE)</f>
        <v>IBEW</v>
      </c>
      <c r="D1379" s="61">
        <f t="shared" si="170"/>
        <v>6.875E-3</v>
      </c>
      <c r="E1379" s="351">
        <f>'Employee Salary Payroll Tax '!N1381</f>
        <v>49031.21</v>
      </c>
      <c r="F1379" s="351">
        <f t="shared" si="171"/>
        <v>49368.299568750001</v>
      </c>
      <c r="G1379" s="352"/>
      <c r="H1379" s="351">
        <f t="shared" si="172"/>
        <v>0</v>
      </c>
      <c r="I1379" s="351">
        <f t="shared" si="174"/>
        <v>337.08956875000149</v>
      </c>
      <c r="J1379" s="351">
        <f t="shared" si="173"/>
        <v>0</v>
      </c>
      <c r="K1379" s="293">
        <f>SUM('Employee Salary Payroll Tax '!I1381:K1381)</f>
        <v>0</v>
      </c>
      <c r="L1379" s="293">
        <f>'Employee Salary Payroll Tax '!H1381</f>
        <v>0</v>
      </c>
      <c r="M1379" s="293">
        <f t="shared" si="175"/>
        <v>49031.21</v>
      </c>
      <c r="N1379" s="359">
        <f t="shared" si="176"/>
        <v>0</v>
      </c>
      <c r="O1379" s="331"/>
      <c r="P1379" s="61"/>
      <c r="Q1379" s="294"/>
      <c r="R1379" s="292"/>
      <c r="S1379" s="303"/>
    </row>
    <row r="1380" spans="1:19" s="36" customFormat="1" ht="14.4">
      <c r="A1380" s="36">
        <f t="shared" si="169"/>
        <v>57</v>
      </c>
      <c r="B1380" s="526"/>
      <c r="C1380" s="36" t="str">
        <f>VLOOKUP('Employee Salary Payroll Tax '!B1382,'Employee Salary Payroll Tax '!$D$1:$E$7,2,FALSE)</f>
        <v>NonUnion</v>
      </c>
      <c r="D1380" s="61">
        <f t="shared" si="170"/>
        <v>2.98E-2</v>
      </c>
      <c r="E1380" s="351">
        <f>'Employee Salary Payroll Tax '!N1382</f>
        <v>155943.51</v>
      </c>
      <c r="F1380" s="351">
        <f t="shared" si="171"/>
        <v>160590.62659800003</v>
      </c>
      <c r="G1380" s="352"/>
      <c r="H1380" s="351">
        <f t="shared" si="172"/>
        <v>0</v>
      </c>
      <c r="I1380" s="351">
        <f t="shared" si="174"/>
        <v>4647.1165980000223</v>
      </c>
      <c r="J1380" s="351">
        <f t="shared" si="173"/>
        <v>0</v>
      </c>
      <c r="K1380" s="293">
        <f>SUM('Employee Salary Payroll Tax '!I1382:K1382)</f>
        <v>155943.51</v>
      </c>
      <c r="L1380" s="293">
        <f>'Employee Salary Payroll Tax '!H1382</f>
        <v>0</v>
      </c>
      <c r="M1380" s="293">
        <f t="shared" si="175"/>
        <v>0</v>
      </c>
      <c r="N1380" s="359">
        <f t="shared" si="176"/>
        <v>0</v>
      </c>
      <c r="O1380" s="331"/>
      <c r="P1380" s="61"/>
      <c r="Q1380" s="294"/>
      <c r="R1380" s="292"/>
      <c r="S1380" s="303"/>
    </row>
    <row r="1381" spans="1:19" s="36" customFormat="1" ht="14.4">
      <c r="A1381" s="36">
        <f t="shared" si="169"/>
        <v>58</v>
      </c>
      <c r="B1381" s="526"/>
      <c r="C1381" s="36" t="str">
        <f>VLOOKUP('Employee Salary Payroll Tax '!B1383,'Employee Salary Payroll Tax '!$D$1:$E$7,2,FALSE)</f>
        <v>NonUnion</v>
      </c>
      <c r="D1381" s="61">
        <f t="shared" si="170"/>
        <v>2.98E-2</v>
      </c>
      <c r="E1381" s="351">
        <f>'Employee Salary Payroll Tax '!N1383</f>
        <v>36943.17</v>
      </c>
      <c r="F1381" s="351">
        <f t="shared" si="171"/>
        <v>38044.076465999999</v>
      </c>
      <c r="G1381" s="352"/>
      <c r="H1381" s="351">
        <f t="shared" si="172"/>
        <v>0</v>
      </c>
      <c r="I1381" s="351">
        <f t="shared" si="174"/>
        <v>1100.9064660000004</v>
      </c>
      <c r="J1381" s="351">
        <f t="shared" si="173"/>
        <v>0</v>
      </c>
      <c r="K1381" s="293">
        <f>SUM('Employee Salary Payroll Tax '!I1383:K1383)</f>
        <v>36943.17</v>
      </c>
      <c r="L1381" s="293">
        <f>'Employee Salary Payroll Tax '!H1383</f>
        <v>0</v>
      </c>
      <c r="M1381" s="293">
        <f t="shared" si="175"/>
        <v>0</v>
      </c>
      <c r="N1381" s="359">
        <f t="shared" si="176"/>
        <v>0</v>
      </c>
      <c r="O1381" s="331"/>
      <c r="P1381" s="61"/>
      <c r="Q1381" s="294"/>
      <c r="R1381" s="292"/>
      <c r="S1381" s="303"/>
    </row>
    <row r="1382" spans="1:19" s="36" customFormat="1" ht="14.4">
      <c r="A1382" s="36">
        <f t="shared" si="169"/>
        <v>59</v>
      </c>
      <c r="B1382" s="526"/>
      <c r="C1382" s="36" t="str">
        <f>VLOOKUP('Employee Salary Payroll Tax '!B1384,'Employee Salary Payroll Tax '!$D$1:$E$7,2,FALSE)</f>
        <v>NonUnion</v>
      </c>
      <c r="D1382" s="61">
        <f t="shared" si="170"/>
        <v>2.98E-2</v>
      </c>
      <c r="E1382" s="351">
        <f>'Employee Salary Payroll Tax '!N1384</f>
        <v>81806.47</v>
      </c>
      <c r="F1382" s="351">
        <f t="shared" si="171"/>
        <v>84244.302806000007</v>
      </c>
      <c r="G1382" s="352"/>
      <c r="H1382" s="351">
        <f t="shared" si="172"/>
        <v>0</v>
      </c>
      <c r="I1382" s="351">
        <f t="shared" si="174"/>
        <v>2437.8328060000058</v>
      </c>
      <c r="J1382" s="351">
        <f t="shared" si="173"/>
        <v>0</v>
      </c>
      <c r="K1382" s="293">
        <f>SUM('Employee Salary Payroll Tax '!I1384:K1384)</f>
        <v>18561.010000000002</v>
      </c>
      <c r="L1382" s="293">
        <f>'Employee Salary Payroll Tax '!H1384</f>
        <v>0</v>
      </c>
      <c r="M1382" s="293">
        <f t="shared" si="175"/>
        <v>63245.46</v>
      </c>
      <c r="N1382" s="359">
        <f t="shared" si="176"/>
        <v>0</v>
      </c>
      <c r="O1382" s="331"/>
      <c r="P1382" s="61"/>
      <c r="Q1382" s="294"/>
      <c r="R1382" s="292"/>
      <c r="S1382" s="303"/>
    </row>
    <row r="1383" spans="1:19" s="36" customFormat="1" ht="14.4">
      <c r="A1383" s="36">
        <f t="shared" si="169"/>
        <v>60</v>
      </c>
      <c r="B1383" s="526"/>
      <c r="C1383" s="36" t="str">
        <f>VLOOKUP('Employee Salary Payroll Tax '!B1385,'Employee Salary Payroll Tax '!$D$1:$E$7,2,FALSE)</f>
        <v>UA</v>
      </c>
      <c r="D1383" s="61">
        <f t="shared" si="170"/>
        <v>0.03</v>
      </c>
      <c r="E1383" s="351">
        <f>'Employee Salary Payroll Tax '!N1385</f>
        <v>79889.61</v>
      </c>
      <c r="F1383" s="351">
        <f t="shared" si="171"/>
        <v>82286.298300000009</v>
      </c>
      <c r="G1383" s="352"/>
      <c r="H1383" s="351">
        <f t="shared" si="172"/>
        <v>0</v>
      </c>
      <c r="I1383" s="351">
        <f t="shared" si="174"/>
        <v>2396.6883000000089</v>
      </c>
      <c r="J1383" s="351">
        <f t="shared" si="173"/>
        <v>0</v>
      </c>
      <c r="K1383" s="293">
        <f>SUM('Employee Salary Payroll Tax '!I1385:K1385)</f>
        <v>72352</v>
      </c>
      <c r="L1383" s="293">
        <f>'Employee Salary Payroll Tax '!H1385</f>
        <v>1031.93</v>
      </c>
      <c r="M1383" s="293">
        <f t="shared" si="175"/>
        <v>6505.68</v>
      </c>
      <c r="N1383" s="359">
        <f t="shared" si="176"/>
        <v>0</v>
      </c>
      <c r="O1383" s="331"/>
      <c r="P1383" s="61"/>
      <c r="Q1383" s="294"/>
      <c r="R1383" s="292"/>
      <c r="S1383" s="303"/>
    </row>
    <row r="1384" spans="1:19" s="36" customFormat="1" ht="14.4">
      <c r="A1384" s="36">
        <f t="shared" si="169"/>
        <v>61</v>
      </c>
      <c r="B1384" s="526"/>
      <c r="C1384" s="36" t="str">
        <f>VLOOKUP('Employee Salary Payroll Tax '!B1386,'Employee Salary Payroll Tax '!$D$1:$E$7,2,FALSE)</f>
        <v>NonUnion</v>
      </c>
      <c r="D1384" s="61">
        <f t="shared" si="170"/>
        <v>2.98E-2</v>
      </c>
      <c r="E1384" s="351">
        <f>'Employee Salary Payroll Tax '!N1386</f>
        <v>95823.48</v>
      </c>
      <c r="F1384" s="351">
        <f t="shared" si="171"/>
        <v>98679.019704000006</v>
      </c>
      <c r="G1384" s="352"/>
      <c r="H1384" s="351">
        <f t="shared" si="172"/>
        <v>0</v>
      </c>
      <c r="I1384" s="351">
        <f t="shared" si="174"/>
        <v>2855.5397040000098</v>
      </c>
      <c r="J1384" s="351">
        <f t="shared" si="173"/>
        <v>0</v>
      </c>
      <c r="K1384" s="293">
        <f>SUM('Employee Salary Payroll Tax '!I1386:K1386)</f>
        <v>95823.48</v>
      </c>
      <c r="L1384" s="293">
        <f>'Employee Salary Payroll Tax '!H1386</f>
        <v>0</v>
      </c>
      <c r="M1384" s="293">
        <f t="shared" si="175"/>
        <v>0</v>
      </c>
      <c r="N1384" s="359">
        <f t="shared" si="176"/>
        <v>0</v>
      </c>
      <c r="O1384" s="331"/>
      <c r="P1384" s="61"/>
      <c r="Q1384" s="294"/>
      <c r="R1384" s="292"/>
      <c r="S1384" s="303"/>
    </row>
    <row r="1385" spans="1:19" s="36" customFormat="1" ht="14.4">
      <c r="A1385" s="36">
        <f t="shared" si="169"/>
        <v>62</v>
      </c>
      <c r="B1385" s="526"/>
      <c r="C1385" s="36" t="str">
        <f>VLOOKUP('Employee Salary Payroll Tax '!B1387,'Employee Salary Payroll Tax '!$D$1:$E$7,2,FALSE)</f>
        <v>NonUnion</v>
      </c>
      <c r="D1385" s="61">
        <f t="shared" si="170"/>
        <v>2.98E-2</v>
      </c>
      <c r="E1385" s="351">
        <f>'Employee Salary Payroll Tax '!N1387</f>
        <v>70611.53</v>
      </c>
      <c r="F1385" s="351">
        <f t="shared" si="171"/>
        <v>72715.753594000009</v>
      </c>
      <c r="G1385" s="352"/>
      <c r="H1385" s="351">
        <f t="shared" si="172"/>
        <v>0</v>
      </c>
      <c r="I1385" s="351">
        <f t="shared" si="174"/>
        <v>2104.2235940000101</v>
      </c>
      <c r="J1385" s="351">
        <f t="shared" si="173"/>
        <v>0</v>
      </c>
      <c r="K1385" s="293">
        <f>SUM('Employee Salary Payroll Tax '!I1387:K1387)</f>
        <v>69095.460000000006</v>
      </c>
      <c r="L1385" s="293">
        <f>'Employee Salary Payroll Tax '!H1387</f>
        <v>0</v>
      </c>
      <c r="M1385" s="293">
        <f t="shared" si="175"/>
        <v>1516.0699999999924</v>
      </c>
      <c r="N1385" s="359">
        <f t="shared" si="176"/>
        <v>0</v>
      </c>
      <c r="O1385" s="331"/>
      <c r="P1385" s="61"/>
      <c r="Q1385" s="294"/>
      <c r="R1385" s="292"/>
      <c r="S1385" s="303"/>
    </row>
    <row r="1386" spans="1:19" s="36" customFormat="1" ht="14.4">
      <c r="A1386" s="36">
        <f t="shared" si="169"/>
        <v>63</v>
      </c>
      <c r="B1386" s="526"/>
      <c r="C1386" s="36" t="str">
        <f>VLOOKUP('Employee Salary Payroll Tax '!B1388,'Employee Salary Payroll Tax '!$D$1:$E$7,2,FALSE)</f>
        <v>NonUnion</v>
      </c>
      <c r="D1386" s="61">
        <f t="shared" si="170"/>
        <v>2.98E-2</v>
      </c>
      <c r="E1386" s="351">
        <f>'Employee Salary Payroll Tax '!N1388</f>
        <v>50985.01</v>
      </c>
      <c r="F1386" s="351">
        <f t="shared" si="171"/>
        <v>52504.363298000004</v>
      </c>
      <c r="G1386" s="352"/>
      <c r="H1386" s="351">
        <f t="shared" si="172"/>
        <v>0</v>
      </c>
      <c r="I1386" s="351">
        <f t="shared" si="174"/>
        <v>1519.3532980000018</v>
      </c>
      <c r="J1386" s="351">
        <f t="shared" si="173"/>
        <v>0</v>
      </c>
      <c r="K1386" s="293">
        <f>SUM('Employee Salary Payroll Tax '!I1388:K1388)</f>
        <v>288.88</v>
      </c>
      <c r="L1386" s="293">
        <f>'Employee Salary Payroll Tax '!H1388</f>
        <v>0</v>
      </c>
      <c r="M1386" s="293">
        <f t="shared" si="175"/>
        <v>50696.130000000005</v>
      </c>
      <c r="N1386" s="359">
        <f t="shared" si="176"/>
        <v>0</v>
      </c>
      <c r="O1386" s="331"/>
      <c r="P1386" s="61"/>
      <c r="Q1386" s="294"/>
      <c r="R1386" s="292"/>
      <c r="S1386" s="303"/>
    </row>
    <row r="1387" spans="1:19" s="36" customFormat="1" ht="14.4">
      <c r="A1387" s="36">
        <f t="shared" si="169"/>
        <v>64</v>
      </c>
      <c r="B1387" s="526"/>
      <c r="C1387" s="36" t="str">
        <f>VLOOKUP('Employee Salary Payroll Tax '!B1389,'Employee Salary Payroll Tax '!$D$1:$E$7,2,FALSE)</f>
        <v>NonUnion</v>
      </c>
      <c r="D1387" s="61">
        <f t="shared" si="170"/>
        <v>2.98E-2</v>
      </c>
      <c r="E1387" s="351">
        <f>'Employee Salary Payroll Tax '!N1389</f>
        <v>65933.47</v>
      </c>
      <c r="F1387" s="351">
        <f t="shared" si="171"/>
        <v>67898.287406000003</v>
      </c>
      <c r="G1387" s="352"/>
      <c r="H1387" s="351">
        <f t="shared" si="172"/>
        <v>0</v>
      </c>
      <c r="I1387" s="351">
        <f t="shared" si="174"/>
        <v>1964.8174060000019</v>
      </c>
      <c r="J1387" s="351">
        <f t="shared" si="173"/>
        <v>0</v>
      </c>
      <c r="K1387" s="293">
        <f>SUM('Employee Salary Payroll Tax '!I1389:K1389)</f>
        <v>1330.87</v>
      </c>
      <c r="L1387" s="293">
        <f>'Employee Salary Payroll Tax '!H1389</f>
        <v>0</v>
      </c>
      <c r="M1387" s="293">
        <f t="shared" si="175"/>
        <v>64602.6</v>
      </c>
      <c r="N1387" s="359">
        <f t="shared" si="176"/>
        <v>0</v>
      </c>
      <c r="O1387" s="331"/>
      <c r="P1387" s="61"/>
      <c r="Q1387" s="294"/>
      <c r="R1387" s="292"/>
      <c r="S1387" s="303"/>
    </row>
    <row r="1388" spans="1:19" s="36" customFormat="1" ht="14.4">
      <c r="A1388" s="36">
        <f t="shared" si="169"/>
        <v>65</v>
      </c>
      <c r="B1388" s="526"/>
      <c r="C1388" s="36" t="str">
        <f>VLOOKUP('Employee Salary Payroll Tax '!B1390,'Employee Salary Payroll Tax '!$D$1:$E$7,2,FALSE)</f>
        <v>UA</v>
      </c>
      <c r="D1388" s="61">
        <f t="shared" si="170"/>
        <v>0.03</v>
      </c>
      <c r="E1388" s="351">
        <f>'Employee Salary Payroll Tax '!N1390</f>
        <v>1311.33</v>
      </c>
      <c r="F1388" s="351">
        <f t="shared" si="171"/>
        <v>1350.6698999999999</v>
      </c>
      <c r="G1388" s="352"/>
      <c r="H1388" s="351">
        <f t="shared" si="172"/>
        <v>5688.67</v>
      </c>
      <c r="I1388" s="351">
        <f t="shared" si="174"/>
        <v>39.339899999999943</v>
      </c>
      <c r="J1388" s="351">
        <f t="shared" si="173"/>
        <v>0.23603939999999968</v>
      </c>
      <c r="K1388" s="293">
        <f>SUM('Employee Salary Payroll Tax '!I1390:K1390)</f>
        <v>206.15</v>
      </c>
      <c r="L1388" s="293">
        <f>'Employee Salary Payroll Tax '!H1390</f>
        <v>0.71</v>
      </c>
      <c r="M1388" s="293">
        <f t="shared" si="175"/>
        <v>1104.4699999999998</v>
      </c>
      <c r="N1388" s="359">
        <f t="shared" si="176"/>
        <v>3.7106999971702727E-2</v>
      </c>
      <c r="O1388" s="331"/>
      <c r="P1388" s="61"/>
      <c r="Q1388" s="294"/>
      <c r="R1388" s="292"/>
      <c r="S1388" s="303"/>
    </row>
    <row r="1389" spans="1:19" s="36" customFormat="1" ht="14.4">
      <c r="A1389" s="36">
        <f t="shared" ref="A1389:A1452" si="177">+A1388+1</f>
        <v>66</v>
      </c>
      <c r="B1389" s="526"/>
      <c r="C1389" s="36" t="str">
        <f>VLOOKUP('Employee Salary Payroll Tax '!B1391,'Employee Salary Payroll Tax '!$D$1:$E$7,2,FALSE)</f>
        <v>UA</v>
      </c>
      <c r="D1389" s="61">
        <f t="shared" si="170"/>
        <v>0.03</v>
      </c>
      <c r="E1389" s="351">
        <f>'Employee Salary Payroll Tax '!N1391</f>
        <v>50632.25</v>
      </c>
      <c r="F1389" s="351">
        <f t="shared" si="171"/>
        <v>52151.217499999999</v>
      </c>
      <c r="G1389" s="352"/>
      <c r="H1389" s="351">
        <f t="shared" si="172"/>
        <v>0</v>
      </c>
      <c r="I1389" s="351">
        <f t="shared" si="174"/>
        <v>1518.9674999999988</v>
      </c>
      <c r="J1389" s="351">
        <f t="shared" si="173"/>
        <v>0</v>
      </c>
      <c r="K1389" s="293">
        <f>SUM('Employee Salary Payroll Tax '!I1391:K1391)</f>
        <v>26032.69</v>
      </c>
      <c r="L1389" s="293">
        <f>'Employee Salary Payroll Tax '!H1391</f>
        <v>84.73</v>
      </c>
      <c r="M1389" s="293">
        <f t="shared" si="175"/>
        <v>24514.83</v>
      </c>
      <c r="N1389" s="359">
        <f t="shared" si="176"/>
        <v>0</v>
      </c>
      <c r="O1389" s="331"/>
      <c r="P1389" s="61"/>
      <c r="Q1389" s="294"/>
      <c r="R1389" s="292"/>
      <c r="S1389" s="303"/>
    </row>
    <row r="1390" spans="1:19" s="36" customFormat="1" ht="14.4">
      <c r="A1390" s="36">
        <f t="shared" si="177"/>
        <v>67</v>
      </c>
      <c r="B1390" s="526"/>
      <c r="C1390" s="36" t="str">
        <f>VLOOKUP('Employee Salary Payroll Tax '!B1392,'Employee Salary Payroll Tax '!$D$1:$E$7,2,FALSE)</f>
        <v>NonUnion</v>
      </c>
      <c r="D1390" s="61">
        <f t="shared" si="170"/>
        <v>2.98E-2</v>
      </c>
      <c r="E1390" s="351">
        <f>'Employee Salary Payroll Tax '!N1392</f>
        <v>123145.53</v>
      </c>
      <c r="F1390" s="351">
        <f t="shared" si="171"/>
        <v>126815.26679400001</v>
      </c>
      <c r="G1390" s="352"/>
      <c r="H1390" s="351">
        <f t="shared" si="172"/>
        <v>0</v>
      </c>
      <c r="I1390" s="351">
        <f t="shared" si="174"/>
        <v>3669.7367940000113</v>
      </c>
      <c r="J1390" s="351">
        <f t="shared" si="173"/>
        <v>0</v>
      </c>
      <c r="K1390" s="293">
        <f>SUM('Employee Salary Payroll Tax '!I1392:K1392)</f>
        <v>41894.449999999997</v>
      </c>
      <c r="L1390" s="293">
        <f>'Employee Salary Payroll Tax '!H1392</f>
        <v>0</v>
      </c>
      <c r="M1390" s="293">
        <f t="shared" si="175"/>
        <v>81251.08</v>
      </c>
      <c r="N1390" s="359">
        <f t="shared" si="176"/>
        <v>0</v>
      </c>
      <c r="O1390" s="331"/>
      <c r="P1390" s="61"/>
      <c r="Q1390" s="294"/>
      <c r="R1390" s="292"/>
      <c r="S1390" s="303"/>
    </row>
    <row r="1391" spans="1:19" s="36" customFormat="1" ht="14.4">
      <c r="A1391" s="36">
        <f t="shared" si="177"/>
        <v>68</v>
      </c>
      <c r="B1391" s="526"/>
      <c r="C1391" s="36" t="str">
        <f>VLOOKUP('Employee Salary Payroll Tax '!B1393,'Employee Salary Payroll Tax '!$D$1:$E$7,2,FALSE)</f>
        <v>NonUnion</v>
      </c>
      <c r="D1391" s="61">
        <f t="shared" si="170"/>
        <v>2.98E-2</v>
      </c>
      <c r="E1391" s="351">
        <f>'Employee Salary Payroll Tax '!N1393</f>
        <v>49666.720000000001</v>
      </c>
      <c r="F1391" s="351">
        <f t="shared" si="171"/>
        <v>51146.788256000007</v>
      </c>
      <c r="G1391" s="352"/>
      <c r="H1391" s="351">
        <f t="shared" si="172"/>
        <v>0</v>
      </c>
      <c r="I1391" s="351">
        <f t="shared" si="174"/>
        <v>1480.0682560000059</v>
      </c>
      <c r="J1391" s="351">
        <f t="shared" si="173"/>
        <v>0</v>
      </c>
      <c r="K1391" s="293">
        <f>SUM('Employee Salary Payroll Tax '!I1393:K1393)</f>
        <v>49666.720000000001</v>
      </c>
      <c r="L1391" s="293">
        <f>'Employee Salary Payroll Tax '!H1393</f>
        <v>0</v>
      </c>
      <c r="M1391" s="293">
        <f t="shared" si="175"/>
        <v>0</v>
      </c>
      <c r="N1391" s="359">
        <f t="shared" si="176"/>
        <v>0</v>
      </c>
      <c r="O1391" s="331"/>
      <c r="P1391" s="61"/>
      <c r="Q1391" s="294"/>
      <c r="R1391" s="292"/>
      <c r="S1391" s="303"/>
    </row>
    <row r="1392" spans="1:19" s="36" customFormat="1" ht="14.4">
      <c r="A1392" s="36">
        <f t="shared" si="177"/>
        <v>69</v>
      </c>
      <c r="B1392" s="526"/>
      <c r="C1392" s="36" t="str">
        <f>VLOOKUP('Employee Salary Payroll Tax '!B1394,'Employee Salary Payroll Tax '!$D$1:$E$7,2,FALSE)</f>
        <v>NonUnion</v>
      </c>
      <c r="D1392" s="61">
        <f t="shared" si="170"/>
        <v>2.98E-2</v>
      </c>
      <c r="E1392" s="351">
        <f>'Employee Salary Payroll Tax '!N1394</f>
        <v>55244.36</v>
      </c>
      <c r="F1392" s="351">
        <f t="shared" si="171"/>
        <v>56890.641928000005</v>
      </c>
      <c r="G1392" s="352"/>
      <c r="H1392" s="351">
        <f t="shared" si="172"/>
        <v>0</v>
      </c>
      <c r="I1392" s="351">
        <f t="shared" si="174"/>
        <v>1646.281928000004</v>
      </c>
      <c r="J1392" s="351">
        <f t="shared" si="173"/>
        <v>0</v>
      </c>
      <c r="K1392" s="293">
        <f>SUM('Employee Salary Payroll Tax '!I1394:K1394)</f>
        <v>39587.65</v>
      </c>
      <c r="L1392" s="293">
        <f>'Employee Salary Payroll Tax '!H1394</f>
        <v>0</v>
      </c>
      <c r="M1392" s="293">
        <f t="shared" si="175"/>
        <v>15656.71</v>
      </c>
      <c r="N1392" s="359">
        <f t="shared" si="176"/>
        <v>0</v>
      </c>
      <c r="O1392" s="331"/>
      <c r="P1392" s="61"/>
      <c r="Q1392" s="294"/>
      <c r="R1392" s="292"/>
      <c r="S1392" s="303"/>
    </row>
    <row r="1393" spans="1:19" s="36" customFormat="1" ht="14.4">
      <c r="A1393" s="36">
        <f t="shared" si="177"/>
        <v>70</v>
      </c>
      <c r="B1393" s="526"/>
      <c r="C1393" s="36" t="str">
        <f>VLOOKUP('Employee Salary Payroll Tax '!B1395,'Employee Salary Payroll Tax '!$D$1:$E$7,2,FALSE)</f>
        <v>IBEW</v>
      </c>
      <c r="D1393" s="61">
        <f t="shared" si="170"/>
        <v>6.875E-3</v>
      </c>
      <c r="E1393" s="351">
        <f>'Employee Salary Payroll Tax '!N1395</f>
        <v>147007.73000000001</v>
      </c>
      <c r="F1393" s="351">
        <f t="shared" si="171"/>
        <v>148018.40814375001</v>
      </c>
      <c r="G1393" s="352"/>
      <c r="H1393" s="351">
        <f t="shared" si="172"/>
        <v>0</v>
      </c>
      <c r="I1393" s="351">
        <f t="shared" si="174"/>
        <v>1010.6781437500031</v>
      </c>
      <c r="J1393" s="351">
        <f t="shared" si="173"/>
        <v>0</v>
      </c>
      <c r="K1393" s="293">
        <f>SUM('Employee Salary Payroll Tax '!I1395:K1395)</f>
        <v>50567.28</v>
      </c>
      <c r="L1393" s="293">
        <f>'Employee Salary Payroll Tax '!H1395</f>
        <v>0</v>
      </c>
      <c r="M1393" s="293">
        <f t="shared" si="175"/>
        <v>96440.450000000012</v>
      </c>
      <c r="N1393" s="359">
        <f t="shared" si="176"/>
        <v>0</v>
      </c>
      <c r="O1393" s="331"/>
      <c r="P1393" s="61"/>
      <c r="Q1393" s="294"/>
      <c r="R1393" s="292"/>
      <c r="S1393" s="303"/>
    </row>
    <row r="1394" spans="1:19" s="36" customFormat="1" ht="14.4">
      <c r="A1394" s="36">
        <f t="shared" si="177"/>
        <v>71</v>
      </c>
      <c r="B1394" s="526"/>
      <c r="C1394" s="36" t="str">
        <f>VLOOKUP('Employee Salary Payroll Tax '!B1396,'Employee Salary Payroll Tax '!$D$1:$E$7,2,FALSE)</f>
        <v>IBEW</v>
      </c>
      <c r="D1394" s="61">
        <f t="shared" si="170"/>
        <v>6.875E-3</v>
      </c>
      <c r="E1394" s="351">
        <f>'Employee Salary Payroll Tax '!N1396</f>
        <v>74004.899999999994</v>
      </c>
      <c r="F1394" s="351">
        <f t="shared" si="171"/>
        <v>74513.683687499986</v>
      </c>
      <c r="G1394" s="352"/>
      <c r="H1394" s="351">
        <f t="shared" si="172"/>
        <v>0</v>
      </c>
      <c r="I1394" s="351">
        <f t="shared" si="174"/>
        <v>508.78368749999208</v>
      </c>
      <c r="J1394" s="351">
        <f t="shared" si="173"/>
        <v>0</v>
      </c>
      <c r="K1394" s="293">
        <f>SUM('Employee Salary Payroll Tax '!I1396:K1396)</f>
        <v>73856.91</v>
      </c>
      <c r="L1394" s="293">
        <f>'Employee Salary Payroll Tax '!H1396</f>
        <v>0</v>
      </c>
      <c r="M1394" s="293">
        <f t="shared" si="175"/>
        <v>147.98999999999069</v>
      </c>
      <c r="N1394" s="359">
        <f t="shared" si="176"/>
        <v>0</v>
      </c>
      <c r="O1394" s="331"/>
      <c r="P1394" s="61"/>
      <c r="Q1394" s="294"/>
      <c r="R1394" s="292"/>
      <c r="S1394" s="303"/>
    </row>
    <row r="1395" spans="1:19" s="36" customFormat="1" ht="14.4">
      <c r="A1395" s="36">
        <f t="shared" si="177"/>
        <v>72</v>
      </c>
      <c r="B1395" s="526"/>
      <c r="C1395" s="36" t="str">
        <f>VLOOKUP('Employee Salary Payroll Tax '!B1397,'Employee Salary Payroll Tax '!$D$1:$E$7,2,FALSE)</f>
        <v>IBEW</v>
      </c>
      <c r="D1395" s="61">
        <f t="shared" si="170"/>
        <v>6.875E-3</v>
      </c>
      <c r="E1395" s="351">
        <f>'Employee Salary Payroll Tax '!N1397</f>
        <v>142474.75</v>
      </c>
      <c r="F1395" s="351">
        <f t="shared" si="171"/>
        <v>143454.26390625001</v>
      </c>
      <c r="G1395" s="352"/>
      <c r="H1395" s="351">
        <f t="shared" si="172"/>
        <v>0</v>
      </c>
      <c r="I1395" s="351">
        <f t="shared" si="174"/>
        <v>979.51390625000931</v>
      </c>
      <c r="J1395" s="351">
        <f t="shared" si="173"/>
        <v>0</v>
      </c>
      <c r="K1395" s="293">
        <f>SUM('Employee Salary Payroll Tax '!I1397:K1397)</f>
        <v>130286.99</v>
      </c>
      <c r="L1395" s="293">
        <f>'Employee Salary Payroll Tax '!H1397</f>
        <v>0</v>
      </c>
      <c r="M1395" s="293">
        <f t="shared" si="175"/>
        <v>12187.759999999995</v>
      </c>
      <c r="N1395" s="359">
        <f t="shared" si="176"/>
        <v>0</v>
      </c>
      <c r="O1395" s="331"/>
      <c r="P1395" s="61"/>
      <c r="Q1395" s="294"/>
      <c r="R1395" s="292"/>
      <c r="S1395" s="303"/>
    </row>
    <row r="1396" spans="1:19" s="36" customFormat="1" ht="14.4">
      <c r="A1396" s="36">
        <f t="shared" si="177"/>
        <v>73</v>
      </c>
      <c r="B1396" s="526"/>
      <c r="C1396" s="36" t="str">
        <f>VLOOKUP('Employee Salary Payroll Tax '!B1398,'Employee Salary Payroll Tax '!$D$1:$E$7,2,FALSE)</f>
        <v>NonUnion</v>
      </c>
      <c r="D1396" s="61">
        <f t="shared" si="170"/>
        <v>2.98E-2</v>
      </c>
      <c r="E1396" s="351">
        <f>'Employee Salary Payroll Tax '!N1398</f>
        <v>108461.74</v>
      </c>
      <c r="F1396" s="351">
        <f t="shared" si="171"/>
        <v>111693.89985200002</v>
      </c>
      <c r="G1396" s="352"/>
      <c r="H1396" s="351">
        <f t="shared" si="172"/>
        <v>0</v>
      </c>
      <c r="I1396" s="351">
        <f t="shared" si="174"/>
        <v>3232.1598520000116</v>
      </c>
      <c r="J1396" s="351">
        <f t="shared" si="173"/>
        <v>0</v>
      </c>
      <c r="K1396" s="293">
        <f>SUM('Employee Salary Payroll Tax '!I1398:K1398)</f>
        <v>84344.97</v>
      </c>
      <c r="L1396" s="293">
        <f>'Employee Salary Payroll Tax '!H1398</f>
        <v>19.489999999999998</v>
      </c>
      <c r="M1396" s="293">
        <f t="shared" si="175"/>
        <v>24097.280000000002</v>
      </c>
      <c r="N1396" s="359">
        <f t="shared" si="176"/>
        <v>0</v>
      </c>
      <c r="O1396" s="331"/>
      <c r="P1396" s="61"/>
      <c r="Q1396" s="294"/>
      <c r="R1396" s="292"/>
      <c r="S1396" s="303"/>
    </row>
    <row r="1397" spans="1:19" s="36" customFormat="1" ht="14.4">
      <c r="A1397" s="36">
        <f t="shared" si="177"/>
        <v>74</v>
      </c>
      <c r="B1397" s="526"/>
      <c r="C1397" s="36" t="str">
        <f>VLOOKUP('Employee Salary Payroll Tax '!B1399,'Employee Salary Payroll Tax '!$D$1:$E$7,2,FALSE)</f>
        <v>NonUnion</v>
      </c>
      <c r="D1397" s="61">
        <f t="shared" si="170"/>
        <v>2.98E-2</v>
      </c>
      <c r="E1397" s="351">
        <f>'Employee Salary Payroll Tax '!N1399</f>
        <v>113666.23</v>
      </c>
      <c r="F1397" s="351">
        <f t="shared" si="171"/>
        <v>117053.483654</v>
      </c>
      <c r="G1397" s="352"/>
      <c r="H1397" s="351">
        <f t="shared" si="172"/>
        <v>0</v>
      </c>
      <c r="I1397" s="351">
        <f t="shared" si="174"/>
        <v>3387.2536540000001</v>
      </c>
      <c r="J1397" s="351">
        <f t="shared" si="173"/>
        <v>0</v>
      </c>
      <c r="K1397" s="293">
        <f>SUM('Employee Salary Payroll Tax '!I1399:K1399)</f>
        <v>49512.959999999999</v>
      </c>
      <c r="L1397" s="293">
        <f>'Employee Salary Payroll Tax '!H1399</f>
        <v>0</v>
      </c>
      <c r="M1397" s="293">
        <f t="shared" si="175"/>
        <v>64153.27</v>
      </c>
      <c r="N1397" s="359">
        <f t="shared" si="176"/>
        <v>0</v>
      </c>
      <c r="O1397" s="331"/>
      <c r="P1397" s="61"/>
      <c r="Q1397" s="294"/>
      <c r="R1397" s="292"/>
      <c r="S1397" s="303"/>
    </row>
    <row r="1398" spans="1:19" s="36" customFormat="1" ht="14.4">
      <c r="A1398" s="36">
        <f t="shared" si="177"/>
        <v>75</v>
      </c>
      <c r="B1398" s="526"/>
      <c r="C1398" s="36" t="str">
        <f>VLOOKUP('Employee Salary Payroll Tax '!B1400,'Employee Salary Payroll Tax '!$D$1:$E$7,2,FALSE)</f>
        <v>NonUnion</v>
      </c>
      <c r="D1398" s="61">
        <f t="shared" si="170"/>
        <v>2.98E-2</v>
      </c>
      <c r="E1398" s="351">
        <f>'Employee Salary Payroll Tax '!N1400</f>
        <v>14696.92</v>
      </c>
      <c r="F1398" s="351">
        <f t="shared" si="171"/>
        <v>15134.888216000001</v>
      </c>
      <c r="G1398" s="352"/>
      <c r="H1398" s="351">
        <f t="shared" si="172"/>
        <v>0</v>
      </c>
      <c r="I1398" s="351">
        <f t="shared" si="174"/>
        <v>437.96821600000112</v>
      </c>
      <c r="J1398" s="351">
        <f t="shared" si="173"/>
        <v>0</v>
      </c>
      <c r="K1398" s="293">
        <f>SUM('Employee Salary Payroll Tax '!I1400:K1400)</f>
        <v>-394.52</v>
      </c>
      <c r="L1398" s="293">
        <f>'Employee Salary Payroll Tax '!H1400</f>
        <v>0</v>
      </c>
      <c r="M1398" s="293">
        <f t="shared" si="175"/>
        <v>15091.44</v>
      </c>
      <c r="N1398" s="359">
        <f t="shared" si="176"/>
        <v>0</v>
      </c>
      <c r="O1398" s="331"/>
      <c r="P1398" s="61"/>
      <c r="Q1398" s="294"/>
      <c r="R1398" s="292"/>
      <c r="S1398" s="303"/>
    </row>
    <row r="1399" spans="1:19" s="36" customFormat="1" ht="14.4">
      <c r="A1399" s="36">
        <f t="shared" si="177"/>
        <v>76</v>
      </c>
      <c r="B1399" s="526"/>
      <c r="C1399" s="36" t="str">
        <f>VLOOKUP('Employee Salary Payroll Tax '!B1401,'Employee Salary Payroll Tax '!$D$1:$E$7,2,FALSE)</f>
        <v>Not Assigned</v>
      </c>
      <c r="D1399" s="61">
        <f t="shared" si="170"/>
        <v>0</v>
      </c>
      <c r="E1399" s="351">
        <f>'Employee Salary Payroll Tax '!N1401</f>
        <v>0</v>
      </c>
      <c r="F1399" s="351">
        <f t="shared" si="171"/>
        <v>0</v>
      </c>
      <c r="G1399" s="352"/>
      <c r="H1399" s="351">
        <f t="shared" si="172"/>
        <v>7000</v>
      </c>
      <c r="I1399" s="351">
        <f t="shared" si="174"/>
        <v>0</v>
      </c>
      <c r="J1399" s="351">
        <f t="shared" si="173"/>
        <v>0</v>
      </c>
      <c r="K1399" s="293">
        <f>SUM('Employee Salary Payroll Tax '!I1401:K1401)</f>
        <v>-1958.8</v>
      </c>
      <c r="L1399" s="293">
        <f>'Employee Salary Payroll Tax '!H1401</f>
        <v>0</v>
      </c>
      <c r="M1399" s="293">
        <f t="shared" si="175"/>
        <v>1958.8</v>
      </c>
      <c r="N1399" s="359">
        <f t="shared" si="176"/>
        <v>0</v>
      </c>
      <c r="O1399" s="331"/>
      <c r="P1399" s="61"/>
      <c r="Q1399" s="294"/>
      <c r="R1399" s="292"/>
      <c r="S1399" s="303"/>
    </row>
    <row r="1400" spans="1:19" s="36" customFormat="1" ht="14.4">
      <c r="A1400" s="36">
        <f t="shared" si="177"/>
        <v>77</v>
      </c>
      <c r="B1400" s="526"/>
      <c r="C1400" s="36" t="str">
        <f>VLOOKUP('Employee Salary Payroll Tax '!B1402,'Employee Salary Payroll Tax '!$D$1:$E$7,2,FALSE)</f>
        <v>IBEW</v>
      </c>
      <c r="D1400" s="61">
        <f t="shared" si="170"/>
        <v>6.875E-3</v>
      </c>
      <c r="E1400" s="351">
        <f>'Employee Salary Payroll Tax '!N1402</f>
        <v>40794.53</v>
      </c>
      <c r="F1400" s="351">
        <f t="shared" si="171"/>
        <v>41074.992393749999</v>
      </c>
      <c r="G1400" s="352"/>
      <c r="H1400" s="351">
        <f t="shared" si="172"/>
        <v>0</v>
      </c>
      <c r="I1400" s="351">
        <f t="shared" si="174"/>
        <v>280.46239375000005</v>
      </c>
      <c r="J1400" s="351">
        <f t="shared" si="173"/>
        <v>0</v>
      </c>
      <c r="K1400" s="293">
        <f>SUM('Employee Salary Payroll Tax '!I1402:K1402)</f>
        <v>40794.53</v>
      </c>
      <c r="L1400" s="293">
        <f>'Employee Salary Payroll Tax '!H1402</f>
        <v>0</v>
      </c>
      <c r="M1400" s="293">
        <f t="shared" si="175"/>
        <v>0</v>
      </c>
      <c r="N1400" s="359">
        <f t="shared" si="176"/>
        <v>0</v>
      </c>
      <c r="O1400" s="331"/>
      <c r="P1400" s="61"/>
      <c r="Q1400" s="294"/>
      <c r="R1400" s="292"/>
      <c r="S1400" s="303"/>
    </row>
    <row r="1401" spans="1:19" s="36" customFormat="1" ht="14.4">
      <c r="A1401" s="36">
        <f t="shared" si="177"/>
        <v>78</v>
      </c>
      <c r="B1401" s="526"/>
      <c r="C1401" s="36" t="str">
        <f>VLOOKUP('Employee Salary Payroll Tax '!B1403,'Employee Salary Payroll Tax '!$D$1:$E$7,2,FALSE)</f>
        <v>NonUnion</v>
      </c>
      <c r="D1401" s="61">
        <f t="shared" si="170"/>
        <v>2.98E-2</v>
      </c>
      <c r="E1401" s="351">
        <f>'Employee Salary Payroll Tax '!N1403</f>
        <v>109798.7</v>
      </c>
      <c r="F1401" s="351">
        <f t="shared" si="171"/>
        <v>113070.70126</v>
      </c>
      <c r="G1401" s="352"/>
      <c r="H1401" s="351">
        <f t="shared" si="172"/>
        <v>0</v>
      </c>
      <c r="I1401" s="351">
        <f t="shared" si="174"/>
        <v>3272.0012600000045</v>
      </c>
      <c r="J1401" s="351">
        <f t="shared" si="173"/>
        <v>0</v>
      </c>
      <c r="K1401" s="293">
        <f>SUM('Employee Salary Payroll Tax '!I1403:K1403)</f>
        <v>337.55</v>
      </c>
      <c r="L1401" s="293">
        <f>'Employee Salary Payroll Tax '!H1403</f>
        <v>0</v>
      </c>
      <c r="M1401" s="293">
        <f t="shared" si="175"/>
        <v>109461.15</v>
      </c>
      <c r="N1401" s="359">
        <f t="shared" si="176"/>
        <v>0</v>
      </c>
      <c r="O1401" s="331"/>
      <c r="P1401" s="61"/>
      <c r="Q1401" s="294"/>
      <c r="R1401" s="292"/>
      <c r="S1401" s="303"/>
    </row>
    <row r="1402" spans="1:19" s="36" customFormat="1" ht="14.4">
      <c r="A1402" s="36">
        <f t="shared" si="177"/>
        <v>79</v>
      </c>
      <c r="B1402" s="526"/>
      <c r="C1402" s="36" t="str">
        <f>VLOOKUP('Employee Salary Payroll Tax '!B1404,'Employee Salary Payroll Tax '!$D$1:$E$7,2,FALSE)</f>
        <v>IBEW</v>
      </c>
      <c r="D1402" s="61">
        <f t="shared" si="170"/>
        <v>6.875E-3</v>
      </c>
      <c r="E1402" s="351">
        <f>'Employee Salary Payroll Tax '!N1404</f>
        <v>160433.29999999999</v>
      </c>
      <c r="F1402" s="351">
        <f t="shared" si="171"/>
        <v>161536.27893749997</v>
      </c>
      <c r="G1402" s="352"/>
      <c r="H1402" s="351">
        <f t="shared" si="172"/>
        <v>0</v>
      </c>
      <c r="I1402" s="351">
        <f t="shared" si="174"/>
        <v>1102.9789374999818</v>
      </c>
      <c r="J1402" s="351">
        <f t="shared" si="173"/>
        <v>0</v>
      </c>
      <c r="K1402" s="293">
        <f>SUM('Employee Salary Payroll Tax '!I1404:K1404)</f>
        <v>101742.59</v>
      </c>
      <c r="L1402" s="293">
        <f>'Employee Salary Payroll Tax '!H1404</f>
        <v>0</v>
      </c>
      <c r="M1402" s="293">
        <f t="shared" si="175"/>
        <v>58690.709999999992</v>
      </c>
      <c r="N1402" s="359">
        <f t="shared" si="176"/>
        <v>0</v>
      </c>
      <c r="O1402" s="331"/>
      <c r="P1402" s="61"/>
      <c r="Q1402" s="294"/>
      <c r="R1402" s="292"/>
      <c r="S1402" s="303"/>
    </row>
    <row r="1403" spans="1:19" s="36" customFormat="1" ht="14.4">
      <c r="A1403" s="36">
        <f t="shared" si="177"/>
        <v>80</v>
      </c>
      <c r="B1403" s="526"/>
      <c r="C1403" s="36" t="str">
        <f>VLOOKUP('Employee Salary Payroll Tax '!B1405,'Employee Salary Payroll Tax '!$D$1:$E$7,2,FALSE)</f>
        <v>NonUnion</v>
      </c>
      <c r="D1403" s="61">
        <f t="shared" si="170"/>
        <v>2.98E-2</v>
      </c>
      <c r="E1403" s="351">
        <f>'Employee Salary Payroll Tax '!N1405</f>
        <v>45962.94</v>
      </c>
      <c r="F1403" s="351">
        <f t="shared" si="171"/>
        <v>47332.635612000005</v>
      </c>
      <c r="G1403" s="352"/>
      <c r="H1403" s="351">
        <f t="shared" si="172"/>
        <v>0</v>
      </c>
      <c r="I1403" s="351">
        <f t="shared" si="174"/>
        <v>1369.6956120000032</v>
      </c>
      <c r="J1403" s="351">
        <f t="shared" si="173"/>
        <v>0</v>
      </c>
      <c r="K1403" s="293">
        <f>SUM('Employee Salary Payroll Tax '!I1405:K1405)</f>
        <v>665.53</v>
      </c>
      <c r="L1403" s="293">
        <f>'Employee Salary Payroll Tax '!H1405</f>
        <v>0</v>
      </c>
      <c r="M1403" s="293">
        <f t="shared" si="175"/>
        <v>45297.41</v>
      </c>
      <c r="N1403" s="359">
        <f t="shared" si="176"/>
        <v>0</v>
      </c>
      <c r="O1403" s="331"/>
      <c r="P1403" s="61"/>
      <c r="Q1403" s="294"/>
      <c r="R1403" s="292"/>
      <c r="S1403" s="303"/>
    </row>
    <row r="1404" spans="1:19" s="36" customFormat="1" ht="14.4">
      <c r="A1404" s="36">
        <f t="shared" si="177"/>
        <v>81</v>
      </c>
      <c r="B1404" s="526"/>
      <c r="C1404" s="36" t="str">
        <f>VLOOKUP('Employee Salary Payroll Tax '!B1406,'Employee Salary Payroll Tax '!$D$1:$E$7,2,FALSE)</f>
        <v>Not Assigned</v>
      </c>
      <c r="D1404" s="61">
        <f t="shared" si="170"/>
        <v>0</v>
      </c>
      <c r="E1404" s="351">
        <f>'Employee Salary Payroll Tax '!N1406</f>
        <v>0</v>
      </c>
      <c r="F1404" s="351">
        <f t="shared" si="171"/>
        <v>0</v>
      </c>
      <c r="G1404" s="352"/>
      <c r="H1404" s="351">
        <f t="shared" si="172"/>
        <v>7000</v>
      </c>
      <c r="I1404" s="351">
        <f t="shared" si="174"/>
        <v>0</v>
      </c>
      <c r="J1404" s="351">
        <f t="shared" si="173"/>
        <v>0</v>
      </c>
      <c r="K1404" s="293">
        <f>SUM('Employee Salary Payroll Tax '!I1406:K1406)</f>
        <v>-91.45</v>
      </c>
      <c r="L1404" s="293">
        <f>'Employee Salary Payroll Tax '!H1406</f>
        <v>0</v>
      </c>
      <c r="M1404" s="293">
        <f t="shared" si="175"/>
        <v>91.45</v>
      </c>
      <c r="N1404" s="359">
        <f t="shared" si="176"/>
        <v>0</v>
      </c>
      <c r="O1404" s="331"/>
      <c r="P1404" s="61"/>
      <c r="Q1404" s="294"/>
      <c r="R1404" s="292"/>
      <c r="S1404" s="303"/>
    </row>
    <row r="1405" spans="1:19" s="36" customFormat="1" ht="14.4">
      <c r="A1405" s="36">
        <f t="shared" si="177"/>
        <v>82</v>
      </c>
      <c r="B1405" s="526"/>
      <c r="C1405" s="36" t="str">
        <f>VLOOKUP('Employee Salary Payroll Tax '!B1407,'Employee Salary Payroll Tax '!$D$1:$E$7,2,FALSE)</f>
        <v>IBEW</v>
      </c>
      <c r="D1405" s="61">
        <f t="shared" si="170"/>
        <v>6.875E-3</v>
      </c>
      <c r="E1405" s="351">
        <f>'Employee Salary Payroll Tax '!N1407</f>
        <v>55314.96</v>
      </c>
      <c r="F1405" s="351">
        <f t="shared" si="171"/>
        <v>55695.250349999995</v>
      </c>
      <c r="G1405" s="352"/>
      <c r="H1405" s="351">
        <f t="shared" si="172"/>
        <v>0</v>
      </c>
      <c r="I1405" s="351">
        <f t="shared" si="174"/>
        <v>380.29034999999567</v>
      </c>
      <c r="J1405" s="351">
        <f t="shared" si="173"/>
        <v>0</v>
      </c>
      <c r="K1405" s="293">
        <f>SUM('Employee Salary Payroll Tax '!I1407:K1407)</f>
        <v>1807.65</v>
      </c>
      <c r="L1405" s="293">
        <f>'Employee Salary Payroll Tax '!H1407</f>
        <v>0</v>
      </c>
      <c r="M1405" s="293">
        <f t="shared" si="175"/>
        <v>53507.31</v>
      </c>
      <c r="N1405" s="359">
        <f t="shared" si="176"/>
        <v>0</v>
      </c>
      <c r="O1405" s="331"/>
      <c r="P1405" s="61"/>
      <c r="Q1405" s="294"/>
      <c r="R1405" s="292"/>
      <c r="S1405" s="303"/>
    </row>
    <row r="1406" spans="1:19" s="36" customFormat="1" ht="14.4">
      <c r="A1406" s="36">
        <f t="shared" si="177"/>
        <v>83</v>
      </c>
      <c r="B1406" s="526"/>
      <c r="C1406" s="36" t="str">
        <f>VLOOKUP('Employee Salary Payroll Tax '!B1408,'Employee Salary Payroll Tax '!$D$1:$E$7,2,FALSE)</f>
        <v>NonUnion</v>
      </c>
      <c r="D1406" s="61">
        <f t="shared" si="170"/>
        <v>2.98E-2</v>
      </c>
      <c r="E1406" s="351">
        <f>'Employee Salary Payroll Tax '!N1408</f>
        <v>82128.53</v>
      </c>
      <c r="F1406" s="351">
        <f t="shared" si="171"/>
        <v>84575.960193999999</v>
      </c>
      <c r="G1406" s="352"/>
      <c r="H1406" s="351">
        <f t="shared" si="172"/>
        <v>0</v>
      </c>
      <c r="I1406" s="351">
        <f t="shared" si="174"/>
        <v>2447.4301940000005</v>
      </c>
      <c r="J1406" s="351">
        <f t="shared" si="173"/>
        <v>0</v>
      </c>
      <c r="K1406" s="293">
        <f>SUM('Employee Salary Payroll Tax '!I1408:K1408)</f>
        <v>11854.64</v>
      </c>
      <c r="L1406" s="293">
        <f>'Employee Salary Payroll Tax '!H1408</f>
        <v>0</v>
      </c>
      <c r="M1406" s="293">
        <f t="shared" si="175"/>
        <v>70273.89</v>
      </c>
      <c r="N1406" s="359">
        <f t="shared" si="176"/>
        <v>0</v>
      </c>
      <c r="O1406" s="331"/>
      <c r="P1406" s="61"/>
      <c r="Q1406" s="294"/>
      <c r="R1406" s="292"/>
      <c r="S1406" s="303"/>
    </row>
    <row r="1407" spans="1:19" s="36" customFormat="1" ht="14.4">
      <c r="A1407" s="36">
        <f t="shared" si="177"/>
        <v>84</v>
      </c>
      <c r="B1407" s="526"/>
      <c r="C1407" s="36" t="str">
        <f>VLOOKUP('Employee Salary Payroll Tax '!B1409,'Employee Salary Payroll Tax '!$D$1:$E$7,2,FALSE)</f>
        <v>IBEW</v>
      </c>
      <c r="D1407" s="61">
        <f t="shared" si="170"/>
        <v>6.875E-3</v>
      </c>
      <c r="E1407" s="351">
        <f>'Employee Salary Payroll Tax '!N1409</f>
        <v>105313.17</v>
      </c>
      <c r="F1407" s="351">
        <f t="shared" si="171"/>
        <v>106037.19804374999</v>
      </c>
      <c r="G1407" s="352"/>
      <c r="H1407" s="351">
        <f t="shared" si="172"/>
        <v>0</v>
      </c>
      <c r="I1407" s="351">
        <f t="shared" si="174"/>
        <v>724.02804374998959</v>
      </c>
      <c r="J1407" s="351">
        <f t="shared" si="173"/>
        <v>0</v>
      </c>
      <c r="K1407" s="293">
        <f>SUM('Employee Salary Payroll Tax '!I1409:K1409)</f>
        <v>103266.64</v>
      </c>
      <c r="L1407" s="293">
        <f>'Employee Salary Payroll Tax '!H1409</f>
        <v>0</v>
      </c>
      <c r="M1407" s="293">
        <f t="shared" si="175"/>
        <v>2046.5299999999988</v>
      </c>
      <c r="N1407" s="359">
        <f t="shared" si="176"/>
        <v>0</v>
      </c>
      <c r="O1407" s="331"/>
      <c r="P1407" s="61"/>
      <c r="Q1407" s="294"/>
      <c r="R1407" s="292"/>
      <c r="S1407" s="303"/>
    </row>
    <row r="1408" spans="1:19" s="36" customFormat="1" ht="14.4">
      <c r="A1408" s="36">
        <f t="shared" si="177"/>
        <v>85</v>
      </c>
      <c r="B1408" s="526"/>
      <c r="C1408" s="36" t="str">
        <f>VLOOKUP('Employee Salary Payroll Tax '!B1410,'Employee Salary Payroll Tax '!$D$1:$E$7,2,FALSE)</f>
        <v>Not Assigned</v>
      </c>
      <c r="D1408" s="61">
        <f t="shared" si="170"/>
        <v>0</v>
      </c>
      <c r="E1408" s="351">
        <f>'Employee Salary Payroll Tax '!N1410</f>
        <v>-0.03</v>
      </c>
      <c r="F1408" s="351">
        <f t="shared" si="171"/>
        <v>-0.03</v>
      </c>
      <c r="G1408" s="352"/>
      <c r="H1408" s="351">
        <f t="shared" si="172"/>
        <v>7000.03</v>
      </c>
      <c r="I1408" s="351">
        <f t="shared" si="174"/>
        <v>0</v>
      </c>
      <c r="J1408" s="351">
        <f t="shared" si="173"/>
        <v>0</v>
      </c>
      <c r="K1408" s="293">
        <f>SUM('Employee Salary Payroll Tax '!I1410:K1410)</f>
        <v>0.68</v>
      </c>
      <c r="L1408" s="293">
        <f>'Employee Salary Payroll Tax '!H1410</f>
        <v>0</v>
      </c>
      <c r="M1408" s="293">
        <f t="shared" si="175"/>
        <v>-0.71000000000000008</v>
      </c>
      <c r="N1408" s="359">
        <f t="shared" si="176"/>
        <v>0</v>
      </c>
      <c r="O1408" s="331"/>
      <c r="P1408" s="61"/>
      <c r="Q1408" s="294"/>
      <c r="R1408" s="292"/>
      <c r="S1408" s="303"/>
    </row>
    <row r="1409" spans="1:19" s="36" customFormat="1" ht="14.4">
      <c r="A1409" s="36">
        <f t="shared" si="177"/>
        <v>86</v>
      </c>
      <c r="B1409" s="526"/>
      <c r="C1409" s="36" t="str">
        <f>VLOOKUP('Employee Salary Payroll Tax '!B1411,'Employee Salary Payroll Tax '!$D$1:$E$7,2,FALSE)</f>
        <v>NonUnion</v>
      </c>
      <c r="D1409" s="61">
        <f t="shared" si="170"/>
        <v>2.98E-2</v>
      </c>
      <c r="E1409" s="351">
        <f>'Employee Salary Payroll Tax '!N1411</f>
        <v>50897.82</v>
      </c>
      <c r="F1409" s="351">
        <f t="shared" si="171"/>
        <v>52414.575036000002</v>
      </c>
      <c r="G1409" s="352"/>
      <c r="H1409" s="351">
        <f t="shared" si="172"/>
        <v>0</v>
      </c>
      <c r="I1409" s="351">
        <f t="shared" si="174"/>
        <v>1516.7550360000023</v>
      </c>
      <c r="J1409" s="351">
        <f t="shared" si="173"/>
        <v>0</v>
      </c>
      <c r="K1409" s="293">
        <f>SUM('Employee Salary Payroll Tax '!I1411:K1411)</f>
        <v>49988.55</v>
      </c>
      <c r="L1409" s="293">
        <f>'Employee Salary Payroll Tax '!H1411</f>
        <v>0</v>
      </c>
      <c r="M1409" s="293">
        <f t="shared" si="175"/>
        <v>909.2699999999968</v>
      </c>
      <c r="N1409" s="359">
        <f t="shared" si="176"/>
        <v>0</v>
      </c>
      <c r="O1409" s="331"/>
      <c r="P1409" s="61"/>
      <c r="Q1409" s="294"/>
      <c r="R1409" s="292"/>
      <c r="S1409" s="303"/>
    </row>
    <row r="1410" spans="1:19" s="36" customFormat="1" ht="14.4">
      <c r="A1410" s="36">
        <f t="shared" si="177"/>
        <v>87</v>
      </c>
      <c r="B1410" s="526"/>
      <c r="C1410" s="36" t="str">
        <f>VLOOKUP('Employee Salary Payroll Tax '!B1412,'Employee Salary Payroll Tax '!$D$1:$E$7,2,FALSE)</f>
        <v>UA</v>
      </c>
      <c r="D1410" s="61">
        <f t="shared" si="170"/>
        <v>0.03</v>
      </c>
      <c r="E1410" s="351">
        <f>'Employee Salary Payroll Tax '!N1412</f>
        <v>72197.55</v>
      </c>
      <c r="F1410" s="351">
        <f t="shared" si="171"/>
        <v>74363.476500000004</v>
      </c>
      <c r="G1410" s="352"/>
      <c r="H1410" s="351">
        <f t="shared" si="172"/>
        <v>0</v>
      </c>
      <c r="I1410" s="351">
        <f t="shared" si="174"/>
        <v>2165.9265000000014</v>
      </c>
      <c r="J1410" s="351">
        <f t="shared" si="173"/>
        <v>0</v>
      </c>
      <c r="K1410" s="293">
        <f>SUM('Employee Salary Payroll Tax '!I1412:K1412)</f>
        <v>65468.44</v>
      </c>
      <c r="L1410" s="293">
        <f>'Employee Salary Payroll Tax '!H1412</f>
        <v>1493.24</v>
      </c>
      <c r="M1410" s="293">
        <f t="shared" si="175"/>
        <v>5235.8700000000008</v>
      </c>
      <c r="N1410" s="359">
        <f t="shared" si="176"/>
        <v>0</v>
      </c>
      <c r="O1410" s="331"/>
      <c r="P1410" s="61"/>
      <c r="Q1410" s="294"/>
      <c r="R1410" s="292"/>
      <c r="S1410" s="303"/>
    </row>
    <row r="1411" spans="1:19" s="36" customFormat="1" ht="14.4">
      <c r="A1411" s="36">
        <f t="shared" si="177"/>
        <v>88</v>
      </c>
      <c r="B1411" s="526"/>
      <c r="C1411" s="36" t="str">
        <f>VLOOKUP('Employee Salary Payroll Tax '!B1413,'Employee Salary Payroll Tax '!$D$1:$E$7,2,FALSE)</f>
        <v>NonUnion</v>
      </c>
      <c r="D1411" s="61">
        <f t="shared" si="170"/>
        <v>2.98E-2</v>
      </c>
      <c r="E1411" s="351">
        <f>'Employee Salary Payroll Tax '!N1413</f>
        <v>102411.11</v>
      </c>
      <c r="F1411" s="351">
        <f t="shared" si="171"/>
        <v>105462.96107800001</v>
      </c>
      <c r="G1411" s="352"/>
      <c r="H1411" s="351">
        <f t="shared" si="172"/>
        <v>0</v>
      </c>
      <c r="I1411" s="351">
        <f t="shared" si="174"/>
        <v>3051.851078000007</v>
      </c>
      <c r="J1411" s="351">
        <f t="shared" si="173"/>
        <v>0</v>
      </c>
      <c r="K1411" s="293">
        <f>SUM('Employee Salary Payroll Tax '!I1413:K1413)</f>
        <v>87132.3</v>
      </c>
      <c r="L1411" s="293">
        <f>'Employee Salary Payroll Tax '!H1413</f>
        <v>0</v>
      </c>
      <c r="M1411" s="293">
        <f t="shared" si="175"/>
        <v>15278.809999999998</v>
      </c>
      <c r="N1411" s="359">
        <f t="shared" si="176"/>
        <v>0</v>
      </c>
      <c r="O1411" s="331"/>
      <c r="P1411" s="61"/>
      <c r="Q1411" s="294"/>
      <c r="R1411" s="292"/>
      <c r="S1411" s="303"/>
    </row>
    <row r="1412" spans="1:19" s="36" customFormat="1" ht="14.4">
      <c r="A1412" s="36">
        <f t="shared" si="177"/>
        <v>89</v>
      </c>
      <c r="B1412" s="526"/>
      <c r="C1412" s="36" t="str">
        <f>VLOOKUP('Employee Salary Payroll Tax '!B1414,'Employee Salary Payroll Tax '!$D$1:$E$7,2,FALSE)</f>
        <v>NonUnion</v>
      </c>
      <c r="D1412" s="61">
        <f t="shared" si="170"/>
        <v>2.98E-2</v>
      </c>
      <c r="E1412" s="351">
        <f>'Employee Salary Payroll Tax '!N1414</f>
        <v>59348.78</v>
      </c>
      <c r="F1412" s="351">
        <f t="shared" si="171"/>
        <v>61117.373643999999</v>
      </c>
      <c r="G1412" s="352"/>
      <c r="H1412" s="351">
        <f t="shared" si="172"/>
        <v>0</v>
      </c>
      <c r="I1412" s="351">
        <f t="shared" si="174"/>
        <v>1768.5936440000005</v>
      </c>
      <c r="J1412" s="351">
        <f t="shared" si="173"/>
        <v>0</v>
      </c>
      <c r="K1412" s="293">
        <f>SUM('Employee Salary Payroll Tax '!I1414:K1414)</f>
        <v>712.39</v>
      </c>
      <c r="L1412" s="293">
        <f>'Employee Salary Payroll Tax '!H1414</f>
        <v>0</v>
      </c>
      <c r="M1412" s="293">
        <f t="shared" si="175"/>
        <v>58636.39</v>
      </c>
      <c r="N1412" s="359">
        <f t="shared" si="176"/>
        <v>0</v>
      </c>
      <c r="O1412" s="331"/>
      <c r="P1412" s="61"/>
      <c r="Q1412" s="294"/>
      <c r="R1412" s="292"/>
      <c r="S1412" s="303"/>
    </row>
    <row r="1413" spans="1:19" s="36" customFormat="1" ht="14.4">
      <c r="A1413" s="36">
        <f t="shared" si="177"/>
        <v>90</v>
      </c>
      <c r="B1413" s="526"/>
      <c r="C1413" s="36" t="str">
        <f>VLOOKUP('Employee Salary Payroll Tax '!B1415,'Employee Salary Payroll Tax '!$D$1:$E$7,2,FALSE)</f>
        <v>IBEW</v>
      </c>
      <c r="D1413" s="61">
        <f t="shared" si="170"/>
        <v>6.875E-3</v>
      </c>
      <c r="E1413" s="351">
        <f>'Employee Salary Payroll Tax '!N1415</f>
        <v>126498.16</v>
      </c>
      <c r="F1413" s="351">
        <f t="shared" si="171"/>
        <v>127367.83485</v>
      </c>
      <c r="G1413" s="352"/>
      <c r="H1413" s="351">
        <f t="shared" si="172"/>
        <v>0</v>
      </c>
      <c r="I1413" s="351">
        <f t="shared" si="174"/>
        <v>869.67484999999579</v>
      </c>
      <c r="J1413" s="351">
        <f t="shared" si="173"/>
        <v>0</v>
      </c>
      <c r="K1413" s="293">
        <f>SUM('Employee Salary Payroll Tax '!I1415:K1415)</f>
        <v>109682.23</v>
      </c>
      <c r="L1413" s="293">
        <f>'Employee Salary Payroll Tax '!H1415</f>
        <v>0</v>
      </c>
      <c r="M1413" s="293">
        <f t="shared" si="175"/>
        <v>16815.930000000008</v>
      </c>
      <c r="N1413" s="359">
        <f t="shared" si="176"/>
        <v>0</v>
      </c>
      <c r="O1413" s="331"/>
      <c r="P1413" s="61"/>
      <c r="Q1413" s="294"/>
      <c r="R1413" s="292"/>
      <c r="S1413" s="303"/>
    </row>
    <row r="1414" spans="1:19" s="36" customFormat="1" ht="14.4">
      <c r="A1414" s="36">
        <f t="shared" si="177"/>
        <v>91</v>
      </c>
      <c r="B1414" s="526"/>
      <c r="C1414" s="36" t="str">
        <f>VLOOKUP('Employee Salary Payroll Tax '!B1416,'Employee Salary Payroll Tax '!$D$1:$E$7,2,FALSE)</f>
        <v>NonUnion</v>
      </c>
      <c r="D1414" s="61">
        <f t="shared" si="170"/>
        <v>2.98E-2</v>
      </c>
      <c r="E1414" s="351">
        <f>'Employee Salary Payroll Tax '!N1416</f>
        <v>45916.79</v>
      </c>
      <c r="F1414" s="351">
        <f t="shared" si="171"/>
        <v>47285.110342</v>
      </c>
      <c r="G1414" s="352"/>
      <c r="H1414" s="351">
        <f t="shared" si="172"/>
        <v>0</v>
      </c>
      <c r="I1414" s="351">
        <f t="shared" si="174"/>
        <v>1368.3203419999991</v>
      </c>
      <c r="J1414" s="351">
        <f t="shared" si="173"/>
        <v>0</v>
      </c>
      <c r="K1414" s="293">
        <f>SUM('Employee Salary Payroll Tax '!I1416:K1416)</f>
        <v>-40.65</v>
      </c>
      <c r="L1414" s="293">
        <f>'Employee Salary Payroll Tax '!H1416</f>
        <v>0</v>
      </c>
      <c r="M1414" s="293">
        <f t="shared" si="175"/>
        <v>45957.440000000002</v>
      </c>
      <c r="N1414" s="359">
        <f t="shared" si="176"/>
        <v>0</v>
      </c>
      <c r="O1414" s="331"/>
      <c r="P1414" s="61"/>
      <c r="Q1414" s="294"/>
      <c r="R1414" s="292"/>
      <c r="S1414" s="303"/>
    </row>
    <row r="1415" spans="1:19" s="36" customFormat="1" ht="14.4">
      <c r="A1415" s="36">
        <f t="shared" si="177"/>
        <v>92</v>
      </c>
      <c r="B1415" s="526"/>
      <c r="C1415" s="36" t="str">
        <f>VLOOKUP('Employee Salary Payroll Tax '!B1417,'Employee Salary Payroll Tax '!$D$1:$E$7,2,FALSE)</f>
        <v>NonUnion</v>
      </c>
      <c r="D1415" s="61">
        <f t="shared" si="170"/>
        <v>2.98E-2</v>
      </c>
      <c r="E1415" s="351">
        <f>'Employee Salary Payroll Tax '!N1417</f>
        <v>77305.570000000007</v>
      </c>
      <c r="F1415" s="351">
        <f t="shared" si="171"/>
        <v>79609.275986000008</v>
      </c>
      <c r="G1415" s="352"/>
      <c r="H1415" s="351">
        <f t="shared" si="172"/>
        <v>0</v>
      </c>
      <c r="I1415" s="351">
        <f t="shared" si="174"/>
        <v>2303.7059860000008</v>
      </c>
      <c r="J1415" s="351">
        <f t="shared" si="173"/>
        <v>0</v>
      </c>
      <c r="K1415" s="293">
        <f>SUM('Employee Salary Payroll Tax '!I1417:K1417)</f>
        <v>1765.3</v>
      </c>
      <c r="L1415" s="293">
        <f>'Employee Salary Payroll Tax '!H1417</f>
        <v>0</v>
      </c>
      <c r="M1415" s="293">
        <f t="shared" si="175"/>
        <v>75540.27</v>
      </c>
      <c r="N1415" s="359">
        <f t="shared" si="176"/>
        <v>0</v>
      </c>
      <c r="O1415" s="331"/>
      <c r="P1415" s="61"/>
      <c r="Q1415" s="294"/>
      <c r="R1415" s="292"/>
      <c r="S1415" s="303"/>
    </row>
    <row r="1416" spans="1:19" s="36" customFormat="1" ht="14.4">
      <c r="A1416" s="36">
        <f t="shared" si="177"/>
        <v>93</v>
      </c>
      <c r="B1416" s="526"/>
      <c r="C1416" s="36" t="str">
        <f>VLOOKUP('Employee Salary Payroll Tax '!B1418,'Employee Salary Payroll Tax '!$D$1:$E$7,2,FALSE)</f>
        <v>NonUnion</v>
      </c>
      <c r="D1416" s="61">
        <f t="shared" si="170"/>
        <v>2.98E-2</v>
      </c>
      <c r="E1416" s="351">
        <f>'Employee Salary Payroll Tax '!N1418</f>
        <v>108338.4</v>
      </c>
      <c r="F1416" s="351">
        <f t="shared" si="171"/>
        <v>111566.88432</v>
      </c>
      <c r="G1416" s="352"/>
      <c r="H1416" s="351">
        <f t="shared" si="172"/>
        <v>0</v>
      </c>
      <c r="I1416" s="351">
        <f t="shared" si="174"/>
        <v>3228.4843200000032</v>
      </c>
      <c r="J1416" s="351">
        <f t="shared" si="173"/>
        <v>0</v>
      </c>
      <c r="K1416" s="293">
        <f>SUM('Employee Salary Payroll Tax '!I1418:K1418)</f>
        <v>5177.6899999999996</v>
      </c>
      <c r="L1416" s="293">
        <f>'Employee Salary Payroll Tax '!H1418</f>
        <v>0</v>
      </c>
      <c r="M1416" s="293">
        <f t="shared" si="175"/>
        <v>103160.70999999999</v>
      </c>
      <c r="N1416" s="359">
        <f t="shared" si="176"/>
        <v>0</v>
      </c>
      <c r="O1416" s="331"/>
      <c r="P1416" s="61"/>
      <c r="Q1416" s="294"/>
      <c r="R1416" s="292"/>
      <c r="S1416" s="303"/>
    </row>
    <row r="1417" spans="1:19" s="36" customFormat="1" ht="14.4">
      <c r="A1417" s="36">
        <f t="shared" si="177"/>
        <v>94</v>
      </c>
      <c r="B1417" s="526"/>
      <c r="C1417" s="36" t="str">
        <f>VLOOKUP('Employee Salary Payroll Tax '!B1419,'Employee Salary Payroll Tax '!$D$1:$E$7,2,FALSE)</f>
        <v>IBEW</v>
      </c>
      <c r="D1417" s="61">
        <f t="shared" si="170"/>
        <v>6.875E-3</v>
      </c>
      <c r="E1417" s="351">
        <f>'Employee Salary Payroll Tax '!N1419</f>
        <v>61211.98</v>
      </c>
      <c r="F1417" s="351">
        <f t="shared" si="171"/>
        <v>61632.812362500001</v>
      </c>
      <c r="G1417" s="352"/>
      <c r="H1417" s="351">
        <f t="shared" si="172"/>
        <v>0</v>
      </c>
      <c r="I1417" s="351">
        <f t="shared" si="174"/>
        <v>420.83236249999754</v>
      </c>
      <c r="J1417" s="351">
        <f t="shared" si="173"/>
        <v>0</v>
      </c>
      <c r="K1417" s="293">
        <f>SUM('Employee Salary Payroll Tax '!I1419:K1419)</f>
        <v>16434.03</v>
      </c>
      <c r="L1417" s="293">
        <f>'Employee Salary Payroll Tax '!H1419</f>
        <v>0</v>
      </c>
      <c r="M1417" s="293">
        <f t="shared" si="175"/>
        <v>44777.950000000004</v>
      </c>
      <c r="N1417" s="359">
        <f t="shared" si="176"/>
        <v>0</v>
      </c>
      <c r="O1417" s="331"/>
      <c r="P1417" s="61"/>
      <c r="Q1417" s="294"/>
      <c r="R1417" s="292"/>
      <c r="S1417" s="303"/>
    </row>
    <row r="1418" spans="1:19" s="36" customFormat="1" ht="14.4">
      <c r="A1418" s="36">
        <f t="shared" si="177"/>
        <v>95</v>
      </c>
      <c r="B1418" s="526"/>
      <c r="C1418" s="36" t="str">
        <f>VLOOKUP('Employee Salary Payroll Tax '!B1420,'Employee Salary Payroll Tax '!$D$1:$E$7,2,FALSE)</f>
        <v>NonUnion</v>
      </c>
      <c r="D1418" s="61">
        <f t="shared" si="170"/>
        <v>2.98E-2</v>
      </c>
      <c r="E1418" s="351">
        <f>'Employee Salary Payroll Tax '!N1420</f>
        <v>61571.91</v>
      </c>
      <c r="F1418" s="351">
        <f t="shared" si="171"/>
        <v>63406.752918000006</v>
      </c>
      <c r="G1418" s="352"/>
      <c r="H1418" s="351">
        <f t="shared" si="172"/>
        <v>0</v>
      </c>
      <c r="I1418" s="351">
        <f t="shared" si="174"/>
        <v>1834.8429180000021</v>
      </c>
      <c r="J1418" s="351">
        <f t="shared" si="173"/>
        <v>0</v>
      </c>
      <c r="K1418" s="293">
        <f>SUM('Employee Salary Payroll Tax '!I1420:K1420)</f>
        <v>4097.25</v>
      </c>
      <c r="L1418" s="293">
        <f>'Employee Salary Payroll Tax '!H1420</f>
        <v>0</v>
      </c>
      <c r="M1418" s="293">
        <f t="shared" si="175"/>
        <v>57474.66</v>
      </c>
      <c r="N1418" s="359">
        <f t="shared" si="176"/>
        <v>0</v>
      </c>
      <c r="O1418" s="331"/>
      <c r="P1418" s="61"/>
      <c r="Q1418" s="294"/>
      <c r="R1418" s="292"/>
      <c r="S1418" s="303"/>
    </row>
    <row r="1419" spans="1:19" s="36" customFormat="1" ht="14.4">
      <c r="A1419" s="36">
        <f t="shared" si="177"/>
        <v>96</v>
      </c>
      <c r="B1419" s="526"/>
      <c r="C1419" s="36" t="str">
        <f>VLOOKUP('Employee Salary Payroll Tax '!B1421,'Employee Salary Payroll Tax '!$D$1:$E$7,2,FALSE)</f>
        <v>NonUnion</v>
      </c>
      <c r="D1419" s="61">
        <f t="shared" si="170"/>
        <v>2.98E-2</v>
      </c>
      <c r="E1419" s="351">
        <f>'Employee Salary Payroll Tax '!N1421</f>
        <v>63132.61</v>
      </c>
      <c r="F1419" s="351">
        <f t="shared" si="171"/>
        <v>65013.961778000004</v>
      </c>
      <c r="G1419" s="352"/>
      <c r="H1419" s="351">
        <f t="shared" si="172"/>
        <v>0</v>
      </c>
      <c r="I1419" s="351">
        <f t="shared" si="174"/>
        <v>1881.3517780000038</v>
      </c>
      <c r="J1419" s="351">
        <f t="shared" si="173"/>
        <v>0</v>
      </c>
      <c r="K1419" s="293">
        <f>SUM('Employee Salary Payroll Tax '!I1421:K1421)</f>
        <v>2516.5</v>
      </c>
      <c r="L1419" s="293">
        <f>'Employee Salary Payroll Tax '!H1421</f>
        <v>0</v>
      </c>
      <c r="M1419" s="293">
        <f t="shared" si="175"/>
        <v>60616.11</v>
      </c>
      <c r="N1419" s="359">
        <f t="shared" si="176"/>
        <v>0</v>
      </c>
      <c r="O1419" s="331"/>
      <c r="P1419" s="61"/>
      <c r="Q1419" s="294"/>
      <c r="R1419" s="292"/>
      <c r="S1419" s="303"/>
    </row>
    <row r="1420" spans="1:19" s="36" customFormat="1" ht="14.4">
      <c r="A1420" s="36">
        <f t="shared" si="177"/>
        <v>97</v>
      </c>
      <c r="B1420" s="526"/>
      <c r="C1420" s="36" t="str">
        <f>VLOOKUP('Employee Salary Payroll Tax '!B1422,'Employee Salary Payroll Tax '!$D$1:$E$7,2,FALSE)</f>
        <v>NonUnion</v>
      </c>
      <c r="D1420" s="61">
        <f t="shared" si="170"/>
        <v>2.98E-2</v>
      </c>
      <c r="E1420" s="351">
        <f>'Employee Salary Payroll Tax '!N1422</f>
        <v>61255.35</v>
      </c>
      <c r="F1420" s="351">
        <f t="shared" si="171"/>
        <v>63080.759429999998</v>
      </c>
      <c r="G1420" s="352"/>
      <c r="H1420" s="351">
        <f t="shared" si="172"/>
        <v>0</v>
      </c>
      <c r="I1420" s="351">
        <f t="shared" si="174"/>
        <v>1825.4094299999997</v>
      </c>
      <c r="J1420" s="351">
        <f t="shared" si="173"/>
        <v>0</v>
      </c>
      <c r="K1420" s="293">
        <f>SUM('Employee Salary Payroll Tax '!I1422:K1422)</f>
        <v>13987.1</v>
      </c>
      <c r="L1420" s="293">
        <f>'Employee Salary Payroll Tax '!H1422</f>
        <v>0</v>
      </c>
      <c r="M1420" s="293">
        <f t="shared" si="175"/>
        <v>47268.25</v>
      </c>
      <c r="N1420" s="359">
        <f t="shared" si="176"/>
        <v>0</v>
      </c>
      <c r="O1420" s="331"/>
      <c r="P1420" s="61"/>
      <c r="Q1420" s="294"/>
      <c r="R1420" s="292"/>
      <c r="S1420" s="303"/>
    </row>
    <row r="1421" spans="1:19" s="36" customFormat="1" ht="14.4">
      <c r="A1421" s="36">
        <f t="shared" si="177"/>
        <v>98</v>
      </c>
      <c r="B1421" s="526"/>
      <c r="C1421" s="36" t="str">
        <f>VLOOKUP('Employee Salary Payroll Tax '!B1423,'Employee Salary Payroll Tax '!$D$1:$E$7,2,FALSE)</f>
        <v>NonUnion</v>
      </c>
      <c r="D1421" s="61">
        <f t="shared" si="170"/>
        <v>2.98E-2</v>
      </c>
      <c r="E1421" s="351">
        <f>'Employee Salary Payroll Tax '!N1423</f>
        <v>61743.91</v>
      </c>
      <c r="F1421" s="351">
        <f t="shared" si="171"/>
        <v>63583.878518000005</v>
      </c>
      <c r="G1421" s="352"/>
      <c r="H1421" s="351">
        <f t="shared" si="172"/>
        <v>0</v>
      </c>
      <c r="I1421" s="351">
        <f t="shared" si="174"/>
        <v>1839.9685180000015</v>
      </c>
      <c r="J1421" s="351">
        <f t="shared" si="173"/>
        <v>0</v>
      </c>
      <c r="K1421" s="293">
        <f>SUM('Employee Salary Payroll Tax '!I1423:K1423)</f>
        <v>8327.5600000000013</v>
      </c>
      <c r="L1421" s="293">
        <f>'Employee Salary Payroll Tax '!H1423</f>
        <v>0</v>
      </c>
      <c r="M1421" s="293">
        <f t="shared" si="175"/>
        <v>53416.350000000006</v>
      </c>
      <c r="N1421" s="359">
        <f t="shared" si="176"/>
        <v>0</v>
      </c>
      <c r="O1421" s="331"/>
      <c r="P1421" s="61"/>
      <c r="Q1421" s="294"/>
      <c r="R1421" s="292"/>
      <c r="S1421" s="303"/>
    </row>
    <row r="1422" spans="1:19" s="36" customFormat="1" ht="14.4">
      <c r="A1422" s="36">
        <f t="shared" si="177"/>
        <v>99</v>
      </c>
      <c r="B1422" s="526"/>
      <c r="C1422" s="36" t="str">
        <f>VLOOKUP('Employee Salary Payroll Tax '!B1424,'Employee Salary Payroll Tax '!$D$1:$E$7,2,FALSE)</f>
        <v>UA</v>
      </c>
      <c r="D1422" s="61">
        <f t="shared" si="170"/>
        <v>0.03</v>
      </c>
      <c r="E1422" s="351">
        <f>'Employee Salary Payroll Tax '!N1424</f>
        <v>72096.61</v>
      </c>
      <c r="F1422" s="351">
        <f t="shared" si="171"/>
        <v>74259.508300000001</v>
      </c>
      <c r="G1422" s="352"/>
      <c r="H1422" s="351">
        <f t="shared" si="172"/>
        <v>0</v>
      </c>
      <c r="I1422" s="351">
        <f t="shared" si="174"/>
        <v>2162.8983000000007</v>
      </c>
      <c r="J1422" s="351">
        <f t="shared" si="173"/>
        <v>0</v>
      </c>
      <c r="K1422" s="293">
        <f>SUM('Employee Salary Payroll Tax '!I1424:K1424)</f>
        <v>64455.1</v>
      </c>
      <c r="L1422" s="293">
        <f>'Employee Salary Payroll Tax '!H1424</f>
        <v>650.91</v>
      </c>
      <c r="M1422" s="293">
        <f t="shared" si="175"/>
        <v>6990.6000000000022</v>
      </c>
      <c r="N1422" s="359">
        <f t="shared" si="176"/>
        <v>0</v>
      </c>
      <c r="O1422" s="331"/>
      <c r="P1422" s="61"/>
      <c r="Q1422" s="294"/>
      <c r="R1422" s="292"/>
      <c r="S1422" s="303"/>
    </row>
    <row r="1423" spans="1:19" s="36" customFormat="1" ht="14.4">
      <c r="A1423" s="36">
        <f t="shared" si="177"/>
        <v>100</v>
      </c>
      <c r="B1423" s="526"/>
      <c r="C1423" s="36" t="str">
        <f>VLOOKUP('Employee Salary Payroll Tax '!B1425,'Employee Salary Payroll Tax '!$D$1:$E$7,2,FALSE)</f>
        <v>NonUnion</v>
      </c>
      <c r="D1423" s="61">
        <f t="shared" si="170"/>
        <v>2.98E-2</v>
      </c>
      <c r="E1423" s="351">
        <f>'Employee Salary Payroll Tax '!N1425</f>
        <v>110007.18</v>
      </c>
      <c r="F1423" s="351">
        <f t="shared" si="171"/>
        <v>113285.393964</v>
      </c>
      <c r="G1423" s="352"/>
      <c r="H1423" s="351">
        <f t="shared" si="172"/>
        <v>0</v>
      </c>
      <c r="I1423" s="351">
        <f t="shared" si="174"/>
        <v>3278.2139640000096</v>
      </c>
      <c r="J1423" s="351">
        <f t="shared" si="173"/>
        <v>0</v>
      </c>
      <c r="K1423" s="293">
        <f>SUM('Employee Salary Payroll Tax '!I1425:K1425)</f>
        <v>101248.98999999999</v>
      </c>
      <c r="L1423" s="293">
        <f>'Employee Salary Payroll Tax '!H1425</f>
        <v>0</v>
      </c>
      <c r="M1423" s="293">
        <f t="shared" si="175"/>
        <v>8758.1900000000023</v>
      </c>
      <c r="N1423" s="359">
        <f t="shared" si="176"/>
        <v>0</v>
      </c>
      <c r="O1423" s="331"/>
      <c r="P1423" s="61"/>
      <c r="Q1423" s="294"/>
      <c r="R1423" s="292"/>
      <c r="S1423" s="303"/>
    </row>
    <row r="1424" spans="1:19" s="36" customFormat="1" ht="14.4">
      <c r="A1424" s="36">
        <f t="shared" si="177"/>
        <v>101</v>
      </c>
      <c r="B1424" s="526"/>
      <c r="C1424" s="36" t="str">
        <f>VLOOKUP('Employee Salary Payroll Tax '!B1426,'Employee Salary Payroll Tax '!$D$1:$E$7,2,FALSE)</f>
        <v>NonUnion</v>
      </c>
      <c r="D1424" s="61">
        <f t="shared" ref="D1424:D1487" si="178">VLOOKUP(C1424,C$9:D$12,2)</f>
        <v>2.98E-2</v>
      </c>
      <c r="E1424" s="351">
        <f>'Employee Salary Payroll Tax '!N1426</f>
        <v>58408.65</v>
      </c>
      <c r="F1424" s="351">
        <f t="shared" ref="F1424:F1487" si="179">E1424*(1+D1424)</f>
        <v>60149.227770000005</v>
      </c>
      <c r="G1424" s="352"/>
      <c r="H1424" s="351">
        <f t="shared" ref="H1424:H1487" si="180">IF(E1424&gt;$H$12,0,$H$12-E1424)</f>
        <v>0</v>
      </c>
      <c r="I1424" s="351">
        <f t="shared" si="174"/>
        <v>1740.5777700000035</v>
      </c>
      <c r="J1424" s="351">
        <f t="shared" ref="J1424:J1487" si="181">IF(H1424&gt;I1424,I1424*$J$12,H1424*$J$12)</f>
        <v>0</v>
      </c>
      <c r="K1424" s="293">
        <f>SUM('Employee Salary Payroll Tax '!I1426:K1426)</f>
        <v>58408.65</v>
      </c>
      <c r="L1424" s="293">
        <f>'Employee Salary Payroll Tax '!H1426</f>
        <v>0</v>
      </c>
      <c r="M1424" s="293">
        <f t="shared" si="175"/>
        <v>0</v>
      </c>
      <c r="N1424" s="359">
        <f t="shared" si="176"/>
        <v>0</v>
      </c>
      <c r="O1424" s="331"/>
      <c r="P1424" s="61"/>
      <c r="Q1424" s="294"/>
      <c r="R1424" s="292"/>
      <c r="S1424" s="303"/>
    </row>
    <row r="1425" spans="1:19" s="36" customFormat="1" ht="14.4">
      <c r="A1425" s="36">
        <f t="shared" si="177"/>
        <v>102</v>
      </c>
      <c r="B1425" s="526"/>
      <c r="C1425" s="36" t="str">
        <f>VLOOKUP('Employee Salary Payroll Tax '!B1427,'Employee Salary Payroll Tax '!$D$1:$E$7,2,FALSE)</f>
        <v>NonUnion</v>
      </c>
      <c r="D1425" s="61">
        <f t="shared" si="178"/>
        <v>2.98E-2</v>
      </c>
      <c r="E1425" s="351">
        <f>'Employee Salary Payroll Tax '!N1427</f>
        <v>86026.23</v>
      </c>
      <c r="F1425" s="351">
        <f t="shared" si="179"/>
        <v>88589.811654000005</v>
      </c>
      <c r="G1425" s="352"/>
      <c r="H1425" s="351">
        <f t="shared" si="180"/>
        <v>0</v>
      </c>
      <c r="I1425" s="351">
        <f t="shared" ref="I1425:I1488" si="182">F1425-E1425</f>
        <v>2563.5816540000087</v>
      </c>
      <c r="J1425" s="351">
        <f t="shared" si="181"/>
        <v>0</v>
      </c>
      <c r="K1425" s="293">
        <f>SUM('Employee Salary Payroll Tax '!I1427:K1427)</f>
        <v>81504.790000000008</v>
      </c>
      <c r="L1425" s="293">
        <f>'Employee Salary Payroll Tax '!H1427</f>
        <v>0</v>
      </c>
      <c r="M1425" s="293">
        <f t="shared" ref="M1425:M1488" si="183">E1425-K1425-L1425</f>
        <v>4521.4399999999878</v>
      </c>
      <c r="N1425" s="359">
        <f t="shared" ref="N1425:N1488" si="184">J1425*K1425/(SUM(K1425:M1425)+0.000001)</f>
        <v>0</v>
      </c>
      <c r="O1425" s="331"/>
      <c r="P1425" s="61"/>
      <c r="Q1425" s="294"/>
      <c r="R1425" s="292"/>
      <c r="S1425" s="303"/>
    </row>
    <row r="1426" spans="1:19" s="36" customFormat="1" ht="14.4">
      <c r="A1426" s="36">
        <f t="shared" si="177"/>
        <v>103</v>
      </c>
      <c r="B1426" s="526"/>
      <c r="C1426" s="36" t="str">
        <f>VLOOKUP('Employee Salary Payroll Tax '!B1428,'Employee Salary Payroll Tax '!$D$1:$E$7,2,FALSE)</f>
        <v>UA</v>
      </c>
      <c r="D1426" s="61">
        <f t="shared" si="178"/>
        <v>0.03</v>
      </c>
      <c r="E1426" s="351">
        <f>'Employee Salary Payroll Tax '!N1428</f>
        <v>81739.009999999995</v>
      </c>
      <c r="F1426" s="351">
        <f t="shared" si="179"/>
        <v>84191.180299999993</v>
      </c>
      <c r="G1426" s="352"/>
      <c r="H1426" s="351">
        <f t="shared" si="180"/>
        <v>0</v>
      </c>
      <c r="I1426" s="351">
        <f t="shared" si="182"/>
        <v>2452.170299999998</v>
      </c>
      <c r="J1426" s="351">
        <f t="shared" si="181"/>
        <v>0</v>
      </c>
      <c r="K1426" s="293">
        <f>SUM('Employee Salary Payroll Tax '!I1428:K1428)</f>
        <v>66657.070000000007</v>
      </c>
      <c r="L1426" s="293">
        <f>'Employee Salary Payroll Tax '!H1428</f>
        <v>0</v>
      </c>
      <c r="M1426" s="293">
        <f t="shared" si="183"/>
        <v>15081.939999999988</v>
      </c>
      <c r="N1426" s="359">
        <f t="shared" si="184"/>
        <v>0</v>
      </c>
      <c r="O1426" s="331"/>
      <c r="P1426" s="61"/>
      <c r="Q1426" s="294"/>
      <c r="R1426" s="292"/>
      <c r="S1426" s="303"/>
    </row>
    <row r="1427" spans="1:19" s="36" customFormat="1" ht="14.4">
      <c r="A1427" s="36">
        <f t="shared" si="177"/>
        <v>104</v>
      </c>
      <c r="B1427" s="526"/>
      <c r="C1427" s="36" t="str">
        <f>VLOOKUP('Employee Salary Payroll Tax '!B1429,'Employee Salary Payroll Tax '!$D$1:$E$7,2,FALSE)</f>
        <v>NonUnion</v>
      </c>
      <c r="D1427" s="61">
        <f t="shared" si="178"/>
        <v>2.98E-2</v>
      </c>
      <c r="E1427" s="351">
        <f>'Employee Salary Payroll Tax '!N1429</f>
        <v>26360.81</v>
      </c>
      <c r="F1427" s="351">
        <f t="shared" si="179"/>
        <v>27146.362138000004</v>
      </c>
      <c r="G1427" s="352"/>
      <c r="H1427" s="351">
        <f t="shared" si="180"/>
        <v>0</v>
      </c>
      <c r="I1427" s="351">
        <f t="shared" si="182"/>
        <v>785.55213800000274</v>
      </c>
      <c r="J1427" s="351">
        <f t="shared" si="181"/>
        <v>0</v>
      </c>
      <c r="K1427" s="293">
        <f>SUM('Employee Salary Payroll Tax '!I1429:K1429)</f>
        <v>6464.49</v>
      </c>
      <c r="L1427" s="293">
        <f>'Employee Salary Payroll Tax '!H1429</f>
        <v>0</v>
      </c>
      <c r="M1427" s="293">
        <f t="shared" si="183"/>
        <v>19896.32</v>
      </c>
      <c r="N1427" s="359">
        <f t="shared" si="184"/>
        <v>0</v>
      </c>
      <c r="O1427" s="331"/>
      <c r="P1427" s="61"/>
      <c r="Q1427" s="294"/>
      <c r="R1427" s="292"/>
      <c r="S1427" s="303"/>
    </row>
    <row r="1428" spans="1:19" s="36" customFormat="1" ht="14.4">
      <c r="A1428" s="36">
        <f t="shared" si="177"/>
        <v>105</v>
      </c>
      <c r="B1428" s="526"/>
      <c r="C1428" s="36" t="str">
        <f>VLOOKUP('Employee Salary Payroll Tax '!B1430,'Employee Salary Payroll Tax '!$D$1:$E$7,2,FALSE)</f>
        <v>NonUnion</v>
      </c>
      <c r="D1428" s="61">
        <f t="shared" si="178"/>
        <v>2.98E-2</v>
      </c>
      <c r="E1428" s="351">
        <f>'Employee Salary Payroll Tax '!N1430</f>
        <v>61109.33</v>
      </c>
      <c r="F1428" s="351">
        <f t="shared" si="179"/>
        <v>62930.388034000003</v>
      </c>
      <c r="G1428" s="352"/>
      <c r="H1428" s="351">
        <f t="shared" si="180"/>
        <v>0</v>
      </c>
      <c r="I1428" s="351">
        <f t="shared" si="182"/>
        <v>1821.0580340000015</v>
      </c>
      <c r="J1428" s="351">
        <f t="shared" si="181"/>
        <v>0</v>
      </c>
      <c r="K1428" s="293">
        <f>SUM('Employee Salary Payroll Tax '!I1430:K1430)</f>
        <v>5658.43</v>
      </c>
      <c r="L1428" s="293">
        <f>'Employee Salary Payroll Tax '!H1430</f>
        <v>0</v>
      </c>
      <c r="M1428" s="293">
        <f t="shared" si="183"/>
        <v>55450.9</v>
      </c>
      <c r="N1428" s="359">
        <f t="shared" si="184"/>
        <v>0</v>
      </c>
      <c r="O1428" s="331"/>
      <c r="P1428" s="61"/>
      <c r="Q1428" s="294"/>
      <c r="R1428" s="292"/>
      <c r="S1428" s="303"/>
    </row>
    <row r="1429" spans="1:19" s="36" customFormat="1" ht="14.4">
      <c r="A1429" s="36">
        <f t="shared" si="177"/>
        <v>106</v>
      </c>
      <c r="B1429" s="526"/>
      <c r="C1429" s="36" t="str">
        <f>VLOOKUP('Employee Salary Payroll Tax '!B1431,'Employee Salary Payroll Tax '!$D$1:$E$7,2,FALSE)</f>
        <v>NonUnion</v>
      </c>
      <c r="D1429" s="61">
        <f t="shared" si="178"/>
        <v>2.98E-2</v>
      </c>
      <c r="E1429" s="351">
        <f>'Employee Salary Payroll Tax '!N1431</f>
        <v>44053.72</v>
      </c>
      <c r="F1429" s="351">
        <f t="shared" si="179"/>
        <v>45366.520856000003</v>
      </c>
      <c r="G1429" s="352"/>
      <c r="H1429" s="351">
        <f t="shared" si="180"/>
        <v>0</v>
      </c>
      <c r="I1429" s="351">
        <f t="shared" si="182"/>
        <v>1312.8008560000017</v>
      </c>
      <c r="J1429" s="351">
        <f t="shared" si="181"/>
        <v>0</v>
      </c>
      <c r="K1429" s="293">
        <f>SUM('Employee Salary Payroll Tax '!I1431:K1431)</f>
        <v>36663.11</v>
      </c>
      <c r="L1429" s="293">
        <f>'Employee Salary Payroll Tax '!H1431</f>
        <v>1025.97</v>
      </c>
      <c r="M1429" s="293">
        <f t="shared" si="183"/>
        <v>6364.64</v>
      </c>
      <c r="N1429" s="359">
        <f t="shared" si="184"/>
        <v>0</v>
      </c>
      <c r="O1429" s="331"/>
      <c r="P1429" s="61"/>
      <c r="Q1429" s="294"/>
      <c r="R1429" s="292"/>
      <c r="S1429" s="303"/>
    </row>
    <row r="1430" spans="1:19" s="36" customFormat="1" ht="14.4">
      <c r="A1430" s="36">
        <f t="shared" si="177"/>
        <v>107</v>
      </c>
      <c r="B1430" s="526"/>
      <c r="C1430" s="36" t="str">
        <f>VLOOKUP('Employee Salary Payroll Tax '!B1432,'Employee Salary Payroll Tax '!$D$1:$E$7,2,FALSE)</f>
        <v>IBEW</v>
      </c>
      <c r="D1430" s="61">
        <f t="shared" si="178"/>
        <v>6.875E-3</v>
      </c>
      <c r="E1430" s="351">
        <f>'Employee Salary Payroll Tax '!N1432</f>
        <v>224882.7</v>
      </c>
      <c r="F1430" s="351">
        <f t="shared" si="179"/>
        <v>226428.76856250002</v>
      </c>
      <c r="G1430" s="352"/>
      <c r="H1430" s="351">
        <f t="shared" si="180"/>
        <v>0</v>
      </c>
      <c r="I1430" s="351">
        <f t="shared" si="182"/>
        <v>1546.0685625000042</v>
      </c>
      <c r="J1430" s="351">
        <f t="shared" si="181"/>
        <v>0</v>
      </c>
      <c r="K1430" s="293">
        <f>SUM('Employee Salary Payroll Tax '!I1432:K1432)</f>
        <v>189712.68</v>
      </c>
      <c r="L1430" s="293">
        <f>'Employee Salary Payroll Tax '!H1432</f>
        <v>0</v>
      </c>
      <c r="M1430" s="293">
        <f t="shared" si="183"/>
        <v>35170.020000000019</v>
      </c>
      <c r="N1430" s="359">
        <f t="shared" si="184"/>
        <v>0</v>
      </c>
      <c r="O1430" s="331"/>
      <c r="P1430" s="61"/>
      <c r="Q1430" s="294"/>
      <c r="R1430" s="292"/>
      <c r="S1430" s="303"/>
    </row>
    <row r="1431" spans="1:19" s="36" customFormat="1" ht="14.4">
      <c r="A1431" s="36">
        <f t="shared" si="177"/>
        <v>108</v>
      </c>
      <c r="B1431" s="526"/>
      <c r="C1431" s="36" t="str">
        <f>VLOOKUP('Employee Salary Payroll Tax '!B1433,'Employee Salary Payroll Tax '!$D$1:$E$7,2,FALSE)</f>
        <v>NonUnion</v>
      </c>
      <c r="D1431" s="61">
        <f t="shared" si="178"/>
        <v>2.98E-2</v>
      </c>
      <c r="E1431" s="351">
        <f>'Employee Salary Payroll Tax '!N1433</f>
        <v>67656.11</v>
      </c>
      <c r="F1431" s="351">
        <f t="shared" si="179"/>
        <v>69672.262078</v>
      </c>
      <c r="G1431" s="352"/>
      <c r="H1431" s="351">
        <f t="shared" si="180"/>
        <v>0</v>
      </c>
      <c r="I1431" s="351">
        <f t="shared" si="182"/>
        <v>2016.1520779999992</v>
      </c>
      <c r="J1431" s="351">
        <f t="shared" si="181"/>
        <v>0</v>
      </c>
      <c r="K1431" s="293">
        <f>SUM('Employee Salary Payroll Tax '!I1433:K1433)</f>
        <v>15864.46</v>
      </c>
      <c r="L1431" s="293">
        <f>'Employee Salary Payroll Tax '!H1433</f>
        <v>0</v>
      </c>
      <c r="M1431" s="293">
        <f t="shared" si="183"/>
        <v>51791.65</v>
      </c>
      <c r="N1431" s="359">
        <f t="shared" si="184"/>
        <v>0</v>
      </c>
      <c r="O1431" s="331"/>
      <c r="P1431" s="61"/>
      <c r="Q1431" s="294"/>
      <c r="R1431" s="292"/>
      <c r="S1431" s="303"/>
    </row>
    <row r="1432" spans="1:19" s="36" customFormat="1" ht="14.4">
      <c r="A1432" s="36">
        <f t="shared" si="177"/>
        <v>109</v>
      </c>
      <c r="B1432" s="526"/>
      <c r="C1432" s="36" t="str">
        <f>VLOOKUP('Employee Salary Payroll Tax '!B1434,'Employee Salary Payroll Tax '!$D$1:$E$7,2,FALSE)</f>
        <v>NonUnion</v>
      </c>
      <c r="D1432" s="61">
        <f t="shared" si="178"/>
        <v>2.98E-2</v>
      </c>
      <c r="E1432" s="351">
        <f>'Employee Salary Payroll Tax '!N1434</f>
        <v>18750.009999999998</v>
      </c>
      <c r="F1432" s="351">
        <f t="shared" si="179"/>
        <v>19308.760298000001</v>
      </c>
      <c r="G1432" s="352"/>
      <c r="H1432" s="351">
        <f t="shared" si="180"/>
        <v>0</v>
      </c>
      <c r="I1432" s="351">
        <f t="shared" si="182"/>
        <v>558.75029800000266</v>
      </c>
      <c r="J1432" s="351">
        <f t="shared" si="181"/>
        <v>0</v>
      </c>
      <c r="K1432" s="293">
        <f>SUM('Employee Salary Payroll Tax '!I1434:K1434)</f>
        <v>17482.57</v>
      </c>
      <c r="L1432" s="293">
        <f>'Employee Salary Payroll Tax '!H1434</f>
        <v>0</v>
      </c>
      <c r="M1432" s="293">
        <f t="shared" si="183"/>
        <v>1267.4399999999987</v>
      </c>
      <c r="N1432" s="359">
        <f t="shared" si="184"/>
        <v>0</v>
      </c>
      <c r="O1432" s="331"/>
      <c r="P1432" s="61"/>
      <c r="Q1432" s="294"/>
      <c r="R1432" s="292"/>
      <c r="S1432" s="303"/>
    </row>
    <row r="1433" spans="1:19" s="36" customFormat="1" ht="14.4">
      <c r="A1433" s="36">
        <f t="shared" si="177"/>
        <v>110</v>
      </c>
      <c r="B1433" s="526"/>
      <c r="C1433" s="36" t="str">
        <f>VLOOKUP('Employee Salary Payroll Tax '!B1435,'Employee Salary Payroll Tax '!$D$1:$E$7,2,FALSE)</f>
        <v>IBEW</v>
      </c>
      <c r="D1433" s="61">
        <f t="shared" si="178"/>
        <v>6.875E-3</v>
      </c>
      <c r="E1433" s="351">
        <f>'Employee Salary Payroll Tax '!N1435</f>
        <v>111506.11</v>
      </c>
      <c r="F1433" s="351">
        <f t="shared" si="179"/>
        <v>112272.71450624999</v>
      </c>
      <c r="G1433" s="352"/>
      <c r="H1433" s="351">
        <f t="shared" si="180"/>
        <v>0</v>
      </c>
      <c r="I1433" s="351">
        <f t="shared" si="182"/>
        <v>766.60450624999066</v>
      </c>
      <c r="J1433" s="351">
        <f t="shared" si="181"/>
        <v>0</v>
      </c>
      <c r="K1433" s="293">
        <f>SUM('Employee Salary Payroll Tax '!I1435:K1435)</f>
        <v>103797.41</v>
      </c>
      <c r="L1433" s="293">
        <f>'Employee Salary Payroll Tax '!H1435</f>
        <v>0</v>
      </c>
      <c r="M1433" s="293">
        <f t="shared" si="183"/>
        <v>7708.6999999999971</v>
      </c>
      <c r="N1433" s="359">
        <f t="shared" si="184"/>
        <v>0</v>
      </c>
      <c r="O1433" s="331"/>
      <c r="P1433" s="61"/>
      <c r="Q1433" s="294"/>
      <c r="R1433" s="292"/>
      <c r="S1433" s="303"/>
    </row>
    <row r="1434" spans="1:19" s="36" customFormat="1" ht="14.4">
      <c r="A1434" s="36">
        <f t="shared" si="177"/>
        <v>111</v>
      </c>
      <c r="B1434" s="526"/>
      <c r="C1434" s="36" t="str">
        <f>VLOOKUP('Employee Salary Payroll Tax '!B1436,'Employee Salary Payroll Tax '!$D$1:$E$7,2,FALSE)</f>
        <v>NonUnion</v>
      </c>
      <c r="D1434" s="61">
        <f t="shared" si="178"/>
        <v>2.98E-2</v>
      </c>
      <c r="E1434" s="351">
        <f>'Employee Salary Payroll Tax '!N1436</f>
        <v>54304.85</v>
      </c>
      <c r="F1434" s="351">
        <f t="shared" si="179"/>
        <v>55923.134530000003</v>
      </c>
      <c r="G1434" s="352"/>
      <c r="H1434" s="351">
        <f t="shared" si="180"/>
        <v>0</v>
      </c>
      <c r="I1434" s="351">
        <f t="shared" si="182"/>
        <v>1618.2845300000045</v>
      </c>
      <c r="J1434" s="351">
        <f t="shared" si="181"/>
        <v>0</v>
      </c>
      <c r="K1434" s="293">
        <f>SUM('Employee Salary Payroll Tax '!I1436:K1436)</f>
        <v>-0.09</v>
      </c>
      <c r="L1434" s="293">
        <f>'Employee Salary Payroll Tax '!H1436</f>
        <v>0</v>
      </c>
      <c r="M1434" s="293">
        <f t="shared" si="183"/>
        <v>54304.939999999995</v>
      </c>
      <c r="N1434" s="359">
        <f t="shared" si="184"/>
        <v>0</v>
      </c>
      <c r="O1434" s="331"/>
      <c r="P1434" s="61"/>
      <c r="Q1434" s="294"/>
      <c r="R1434" s="292"/>
      <c r="S1434" s="303"/>
    </row>
    <row r="1435" spans="1:19" s="36" customFormat="1" ht="14.4">
      <c r="A1435" s="36">
        <f t="shared" si="177"/>
        <v>112</v>
      </c>
      <c r="B1435" s="526"/>
      <c r="C1435" s="36" t="str">
        <f>VLOOKUP('Employee Salary Payroll Tax '!B1437,'Employee Salary Payroll Tax '!$D$1:$E$7,2,FALSE)</f>
        <v>NonUnion</v>
      </c>
      <c r="D1435" s="61">
        <f t="shared" si="178"/>
        <v>2.98E-2</v>
      </c>
      <c r="E1435" s="351">
        <f>'Employee Salary Payroll Tax '!N1437</f>
        <v>51572.47</v>
      </c>
      <c r="F1435" s="351">
        <f t="shared" si="179"/>
        <v>53109.329606000007</v>
      </c>
      <c r="G1435" s="352"/>
      <c r="H1435" s="351">
        <f t="shared" si="180"/>
        <v>0</v>
      </c>
      <c r="I1435" s="351">
        <f t="shared" si="182"/>
        <v>1536.8596060000054</v>
      </c>
      <c r="J1435" s="351">
        <f t="shared" si="181"/>
        <v>0</v>
      </c>
      <c r="K1435" s="293">
        <f>SUM('Employee Salary Payroll Tax '!I1437:K1437)</f>
        <v>38738.04</v>
      </c>
      <c r="L1435" s="293">
        <f>'Employee Salary Payroll Tax '!H1437</f>
        <v>0</v>
      </c>
      <c r="M1435" s="293">
        <f t="shared" si="183"/>
        <v>12834.43</v>
      </c>
      <c r="N1435" s="359">
        <f t="shared" si="184"/>
        <v>0</v>
      </c>
      <c r="O1435" s="331"/>
      <c r="P1435" s="61"/>
      <c r="Q1435" s="294"/>
      <c r="R1435" s="292"/>
      <c r="S1435" s="303"/>
    </row>
    <row r="1436" spans="1:19" s="36" customFormat="1" ht="14.4">
      <c r="A1436" s="36">
        <f t="shared" si="177"/>
        <v>113</v>
      </c>
      <c r="B1436" s="526"/>
      <c r="C1436" s="36" t="str">
        <f>VLOOKUP('Employee Salary Payroll Tax '!B1438,'Employee Salary Payroll Tax '!$D$1:$E$7,2,FALSE)</f>
        <v>NonUnion</v>
      </c>
      <c r="D1436" s="61">
        <f t="shared" si="178"/>
        <v>2.98E-2</v>
      </c>
      <c r="E1436" s="351">
        <f>'Employee Salary Payroll Tax '!N1438</f>
        <v>118151.57</v>
      </c>
      <c r="F1436" s="351">
        <f t="shared" si="179"/>
        <v>121672.48678600001</v>
      </c>
      <c r="G1436" s="352"/>
      <c r="H1436" s="351">
        <f t="shared" si="180"/>
        <v>0</v>
      </c>
      <c r="I1436" s="351">
        <f t="shared" si="182"/>
        <v>3520.9167860000016</v>
      </c>
      <c r="J1436" s="351">
        <f t="shared" si="181"/>
        <v>0</v>
      </c>
      <c r="K1436" s="293">
        <f>SUM('Employee Salary Payroll Tax '!I1438:K1438)</f>
        <v>118151.57</v>
      </c>
      <c r="L1436" s="293">
        <f>'Employee Salary Payroll Tax '!H1438</f>
        <v>0</v>
      </c>
      <c r="M1436" s="293">
        <f t="shared" si="183"/>
        <v>0</v>
      </c>
      <c r="N1436" s="359">
        <f t="shared" si="184"/>
        <v>0</v>
      </c>
      <c r="O1436" s="331"/>
      <c r="P1436" s="61"/>
      <c r="Q1436" s="294"/>
      <c r="R1436" s="292"/>
      <c r="S1436" s="303"/>
    </row>
    <row r="1437" spans="1:19" s="36" customFormat="1" ht="14.4">
      <c r="A1437" s="36">
        <f t="shared" si="177"/>
        <v>114</v>
      </c>
      <c r="B1437" s="526"/>
      <c r="C1437" s="36" t="str">
        <f>VLOOKUP('Employee Salary Payroll Tax '!B1439,'Employee Salary Payroll Tax '!$D$1:$E$7,2,FALSE)</f>
        <v>IBEW</v>
      </c>
      <c r="D1437" s="61">
        <f t="shared" si="178"/>
        <v>6.875E-3</v>
      </c>
      <c r="E1437" s="351">
        <f>'Employee Salary Payroll Tax '!N1439</f>
        <v>15763.83</v>
      </c>
      <c r="F1437" s="351">
        <f t="shared" si="179"/>
        <v>15872.206331249999</v>
      </c>
      <c r="G1437" s="352"/>
      <c r="H1437" s="351">
        <f t="shared" si="180"/>
        <v>0</v>
      </c>
      <c r="I1437" s="351">
        <f t="shared" si="182"/>
        <v>108.37633124999957</v>
      </c>
      <c r="J1437" s="351">
        <f t="shared" si="181"/>
        <v>0</v>
      </c>
      <c r="K1437" s="293">
        <f>SUM('Employee Salary Payroll Tax '!I1439:K1439)</f>
        <v>15763.83</v>
      </c>
      <c r="L1437" s="293">
        <f>'Employee Salary Payroll Tax '!H1439</f>
        <v>0</v>
      </c>
      <c r="M1437" s="293">
        <f t="shared" si="183"/>
        <v>0</v>
      </c>
      <c r="N1437" s="359">
        <f t="shared" si="184"/>
        <v>0</v>
      </c>
      <c r="O1437" s="331"/>
      <c r="P1437" s="61"/>
      <c r="Q1437" s="294"/>
      <c r="R1437" s="292"/>
      <c r="S1437" s="303"/>
    </row>
    <row r="1438" spans="1:19" s="36" customFormat="1" ht="14.4">
      <c r="A1438" s="36">
        <f t="shared" si="177"/>
        <v>115</v>
      </c>
      <c r="B1438" s="526"/>
      <c r="C1438" s="36" t="str">
        <f>VLOOKUP('Employee Salary Payroll Tax '!B1440,'Employee Salary Payroll Tax '!$D$1:$E$7,2,FALSE)</f>
        <v>NonUnion</v>
      </c>
      <c r="D1438" s="61">
        <f t="shared" si="178"/>
        <v>2.98E-2</v>
      </c>
      <c r="E1438" s="351">
        <f>'Employee Salary Payroll Tax '!N1440</f>
        <v>97545.279999999999</v>
      </c>
      <c r="F1438" s="351">
        <f t="shared" si="179"/>
        <v>100452.129344</v>
      </c>
      <c r="G1438" s="352"/>
      <c r="H1438" s="351">
        <f t="shared" si="180"/>
        <v>0</v>
      </c>
      <c r="I1438" s="351">
        <f t="shared" si="182"/>
        <v>2906.849344000002</v>
      </c>
      <c r="J1438" s="351">
        <f t="shared" si="181"/>
        <v>0</v>
      </c>
      <c r="K1438" s="293">
        <f>SUM('Employee Salary Payroll Tax '!I1440:K1440)</f>
        <v>25686.98</v>
      </c>
      <c r="L1438" s="293">
        <f>'Employee Salary Payroll Tax '!H1440</f>
        <v>0</v>
      </c>
      <c r="M1438" s="293">
        <f t="shared" si="183"/>
        <v>71858.3</v>
      </c>
      <c r="N1438" s="359">
        <f t="shared" si="184"/>
        <v>0</v>
      </c>
      <c r="O1438" s="331"/>
      <c r="P1438" s="61"/>
      <c r="Q1438" s="294"/>
      <c r="R1438" s="292"/>
      <c r="S1438" s="303"/>
    </row>
    <row r="1439" spans="1:19" s="36" customFormat="1" ht="14.4">
      <c r="A1439" s="36">
        <f t="shared" si="177"/>
        <v>116</v>
      </c>
      <c r="B1439" s="526"/>
      <c r="C1439" s="36" t="str">
        <f>VLOOKUP('Employee Salary Payroll Tax '!B1441,'Employee Salary Payroll Tax '!$D$1:$E$7,2,FALSE)</f>
        <v>IBEW</v>
      </c>
      <c r="D1439" s="61">
        <f t="shared" si="178"/>
        <v>6.875E-3</v>
      </c>
      <c r="E1439" s="351">
        <f>'Employee Salary Payroll Tax '!N1441</f>
        <v>123925.04</v>
      </c>
      <c r="F1439" s="351">
        <f t="shared" si="179"/>
        <v>124777.02464999999</v>
      </c>
      <c r="G1439" s="352"/>
      <c r="H1439" s="351">
        <f t="shared" si="180"/>
        <v>0</v>
      </c>
      <c r="I1439" s="351">
        <f t="shared" si="182"/>
        <v>851.98464999999851</v>
      </c>
      <c r="J1439" s="351">
        <f t="shared" si="181"/>
        <v>0</v>
      </c>
      <c r="K1439" s="293">
        <f>SUM('Employee Salary Payroll Tax '!I1441:K1441)</f>
        <v>18617.02</v>
      </c>
      <c r="L1439" s="293">
        <f>'Employee Salary Payroll Tax '!H1441</f>
        <v>0</v>
      </c>
      <c r="M1439" s="293">
        <f t="shared" si="183"/>
        <v>105308.01999999999</v>
      </c>
      <c r="N1439" s="359">
        <f t="shared" si="184"/>
        <v>0</v>
      </c>
      <c r="O1439" s="331"/>
      <c r="P1439" s="61"/>
      <c r="Q1439" s="294"/>
      <c r="R1439" s="292"/>
      <c r="S1439" s="303"/>
    </row>
    <row r="1440" spans="1:19" s="36" customFormat="1" ht="14.4">
      <c r="A1440" s="36">
        <f t="shared" si="177"/>
        <v>117</v>
      </c>
      <c r="B1440" s="526"/>
      <c r="C1440" s="36" t="str">
        <f>VLOOKUP('Employee Salary Payroll Tax '!B1442,'Employee Salary Payroll Tax '!$D$1:$E$7,2,FALSE)</f>
        <v>NonUnion</v>
      </c>
      <c r="D1440" s="61">
        <f t="shared" si="178"/>
        <v>2.98E-2</v>
      </c>
      <c r="E1440" s="351">
        <f>'Employee Salary Payroll Tax '!N1442</f>
        <v>73811.62</v>
      </c>
      <c r="F1440" s="351">
        <f t="shared" si="179"/>
        <v>76011.206275999997</v>
      </c>
      <c r="G1440" s="352"/>
      <c r="H1440" s="351">
        <f t="shared" si="180"/>
        <v>0</v>
      </c>
      <c r="I1440" s="351">
        <f t="shared" si="182"/>
        <v>2199.5862760000018</v>
      </c>
      <c r="J1440" s="351">
        <f t="shared" si="181"/>
        <v>0</v>
      </c>
      <c r="K1440" s="293">
        <f>SUM('Employee Salary Payroll Tax '!I1442:K1442)</f>
        <v>33363.72</v>
      </c>
      <c r="L1440" s="293">
        <f>'Employee Salary Payroll Tax '!H1442</f>
        <v>0</v>
      </c>
      <c r="M1440" s="293">
        <f t="shared" si="183"/>
        <v>40447.899999999994</v>
      </c>
      <c r="N1440" s="359">
        <f t="shared" si="184"/>
        <v>0</v>
      </c>
      <c r="O1440" s="331"/>
      <c r="P1440" s="61"/>
      <c r="Q1440" s="294"/>
      <c r="R1440" s="292"/>
      <c r="S1440" s="303"/>
    </row>
    <row r="1441" spans="1:19" s="36" customFormat="1" ht="14.4">
      <c r="A1441" s="36">
        <f t="shared" si="177"/>
        <v>118</v>
      </c>
      <c r="B1441" s="526"/>
      <c r="C1441" s="36" t="str">
        <f>VLOOKUP('Employee Salary Payroll Tax '!B1443,'Employee Salary Payroll Tax '!$D$1:$E$7,2,FALSE)</f>
        <v>NonUnion</v>
      </c>
      <c r="D1441" s="61">
        <f t="shared" si="178"/>
        <v>2.98E-2</v>
      </c>
      <c r="E1441" s="351">
        <f>'Employee Salary Payroll Tax '!N1443</f>
        <v>44759.65</v>
      </c>
      <c r="F1441" s="351">
        <f t="shared" si="179"/>
        <v>46093.487570000005</v>
      </c>
      <c r="G1441" s="352"/>
      <c r="H1441" s="351">
        <f t="shared" si="180"/>
        <v>0</v>
      </c>
      <c r="I1441" s="351">
        <f t="shared" si="182"/>
        <v>1333.8375700000033</v>
      </c>
      <c r="J1441" s="351">
        <f t="shared" si="181"/>
        <v>0</v>
      </c>
      <c r="K1441" s="293">
        <f>SUM('Employee Salary Payroll Tax '!I1443:K1443)</f>
        <v>36806.549999999996</v>
      </c>
      <c r="L1441" s="293">
        <f>'Employee Salary Payroll Tax '!H1443</f>
        <v>0</v>
      </c>
      <c r="M1441" s="293">
        <f t="shared" si="183"/>
        <v>7953.1000000000058</v>
      </c>
      <c r="N1441" s="359">
        <f t="shared" si="184"/>
        <v>0</v>
      </c>
      <c r="O1441" s="331"/>
      <c r="P1441" s="61"/>
      <c r="Q1441" s="294"/>
      <c r="R1441" s="292"/>
      <c r="S1441" s="303"/>
    </row>
    <row r="1442" spans="1:19" s="36" customFormat="1" ht="14.4">
      <c r="A1442" s="36">
        <f t="shared" si="177"/>
        <v>119</v>
      </c>
      <c r="B1442" s="526"/>
      <c r="C1442" s="36" t="str">
        <f>VLOOKUP('Employee Salary Payroll Tax '!B1444,'Employee Salary Payroll Tax '!$D$1:$E$7,2,FALSE)</f>
        <v>NonUnion</v>
      </c>
      <c r="D1442" s="61">
        <f t="shared" si="178"/>
        <v>2.98E-2</v>
      </c>
      <c r="E1442" s="351">
        <f>'Employee Salary Payroll Tax '!N1444</f>
        <v>70248.3</v>
      </c>
      <c r="F1442" s="351">
        <f t="shared" si="179"/>
        <v>72341.699340000006</v>
      </c>
      <c r="G1442" s="352"/>
      <c r="H1442" s="351">
        <f t="shared" si="180"/>
        <v>0</v>
      </c>
      <c r="I1442" s="351">
        <f t="shared" si="182"/>
        <v>2093.3993400000036</v>
      </c>
      <c r="J1442" s="351">
        <f t="shared" si="181"/>
        <v>0</v>
      </c>
      <c r="K1442" s="293">
        <f>SUM('Employee Salary Payroll Tax '!I1444:K1444)</f>
        <v>70248.3</v>
      </c>
      <c r="L1442" s="293">
        <f>'Employee Salary Payroll Tax '!H1444</f>
        <v>0</v>
      </c>
      <c r="M1442" s="293">
        <f t="shared" si="183"/>
        <v>0</v>
      </c>
      <c r="N1442" s="359">
        <f t="shared" si="184"/>
        <v>0</v>
      </c>
      <c r="O1442" s="331"/>
      <c r="P1442" s="61"/>
      <c r="Q1442" s="294"/>
      <c r="R1442" s="292"/>
      <c r="S1442" s="303"/>
    </row>
    <row r="1443" spans="1:19" s="36" customFormat="1" ht="14.4">
      <c r="A1443" s="36">
        <f t="shared" si="177"/>
        <v>120</v>
      </c>
      <c r="B1443" s="526"/>
      <c r="C1443" s="36" t="str">
        <f>VLOOKUP('Employee Salary Payroll Tax '!B1445,'Employee Salary Payroll Tax '!$D$1:$E$7,2,FALSE)</f>
        <v>IBEW</v>
      </c>
      <c r="D1443" s="61">
        <f t="shared" si="178"/>
        <v>6.875E-3</v>
      </c>
      <c r="E1443" s="351">
        <f>'Employee Salary Payroll Tax '!N1445</f>
        <v>36988.839999999997</v>
      </c>
      <c r="F1443" s="351">
        <f t="shared" si="179"/>
        <v>37243.138274999998</v>
      </c>
      <c r="G1443" s="352"/>
      <c r="H1443" s="351">
        <f t="shared" si="180"/>
        <v>0</v>
      </c>
      <c r="I1443" s="351">
        <f t="shared" si="182"/>
        <v>254.29827500000101</v>
      </c>
      <c r="J1443" s="351">
        <f t="shared" si="181"/>
        <v>0</v>
      </c>
      <c r="K1443" s="293">
        <f>SUM('Employee Salary Payroll Tax '!I1445:K1445)</f>
        <v>36988.839999999997</v>
      </c>
      <c r="L1443" s="293">
        <f>'Employee Salary Payroll Tax '!H1445</f>
        <v>0</v>
      </c>
      <c r="M1443" s="293">
        <f t="shared" si="183"/>
        <v>0</v>
      </c>
      <c r="N1443" s="359">
        <f t="shared" si="184"/>
        <v>0</v>
      </c>
      <c r="O1443" s="331"/>
      <c r="P1443" s="61"/>
      <c r="Q1443" s="294"/>
      <c r="R1443" s="292"/>
      <c r="S1443" s="303"/>
    </row>
    <row r="1444" spans="1:19" s="36" customFormat="1" ht="14.4">
      <c r="A1444" s="36">
        <f t="shared" si="177"/>
        <v>121</v>
      </c>
      <c r="B1444" s="526"/>
      <c r="C1444" s="36" t="str">
        <f>VLOOKUP('Employee Salary Payroll Tax '!B1446,'Employee Salary Payroll Tax '!$D$1:$E$7,2,FALSE)</f>
        <v>NonUnion</v>
      </c>
      <c r="D1444" s="61">
        <f t="shared" si="178"/>
        <v>2.98E-2</v>
      </c>
      <c r="E1444" s="351">
        <f>'Employee Salary Payroll Tax '!N1446</f>
        <v>106381.27</v>
      </c>
      <c r="F1444" s="351">
        <f t="shared" si="179"/>
        <v>109551.43184600001</v>
      </c>
      <c r="G1444" s="352"/>
      <c r="H1444" s="351">
        <f t="shared" si="180"/>
        <v>0</v>
      </c>
      <c r="I1444" s="351">
        <f t="shared" si="182"/>
        <v>3170.1618460000027</v>
      </c>
      <c r="J1444" s="351">
        <f t="shared" si="181"/>
        <v>0</v>
      </c>
      <c r="K1444" s="293">
        <f>SUM('Employee Salary Payroll Tax '!I1446:K1446)</f>
        <v>21166.75</v>
      </c>
      <c r="L1444" s="293">
        <f>'Employee Salary Payroll Tax '!H1446</f>
        <v>0</v>
      </c>
      <c r="M1444" s="293">
        <f t="shared" si="183"/>
        <v>85214.52</v>
      </c>
      <c r="N1444" s="359">
        <f t="shared" si="184"/>
        <v>0</v>
      </c>
      <c r="O1444" s="331"/>
      <c r="P1444" s="61"/>
      <c r="Q1444" s="294"/>
      <c r="R1444" s="292"/>
      <c r="S1444" s="303"/>
    </row>
    <row r="1445" spans="1:19" s="36" customFormat="1" ht="14.4">
      <c r="A1445" s="36">
        <f t="shared" si="177"/>
        <v>122</v>
      </c>
      <c r="B1445" s="526"/>
      <c r="C1445" s="36" t="str">
        <f>VLOOKUP('Employee Salary Payroll Tax '!B1447,'Employee Salary Payroll Tax '!$D$1:$E$7,2,FALSE)</f>
        <v>NonUnion</v>
      </c>
      <c r="D1445" s="61">
        <f t="shared" si="178"/>
        <v>2.98E-2</v>
      </c>
      <c r="E1445" s="351">
        <f>'Employee Salary Payroll Tax '!N1447</f>
        <v>84853.06</v>
      </c>
      <c r="F1445" s="351">
        <f t="shared" si="179"/>
        <v>87381.681188000002</v>
      </c>
      <c r="G1445" s="352"/>
      <c r="H1445" s="351">
        <f t="shared" si="180"/>
        <v>0</v>
      </c>
      <c r="I1445" s="351">
        <f t="shared" si="182"/>
        <v>2528.6211880000046</v>
      </c>
      <c r="J1445" s="351">
        <f t="shared" si="181"/>
        <v>0</v>
      </c>
      <c r="K1445" s="293">
        <f>SUM('Employee Salary Payroll Tax '!I1447:K1447)</f>
        <v>33501.189999999995</v>
      </c>
      <c r="L1445" s="293">
        <f>'Employee Salary Payroll Tax '!H1447</f>
        <v>0</v>
      </c>
      <c r="M1445" s="293">
        <f t="shared" si="183"/>
        <v>51351.87</v>
      </c>
      <c r="N1445" s="359">
        <f t="shared" si="184"/>
        <v>0</v>
      </c>
      <c r="O1445" s="331"/>
      <c r="P1445" s="61"/>
      <c r="Q1445" s="294"/>
      <c r="R1445" s="292"/>
      <c r="S1445" s="303"/>
    </row>
    <row r="1446" spans="1:19" s="36" customFormat="1" ht="14.4">
      <c r="A1446" s="36">
        <f t="shared" si="177"/>
        <v>123</v>
      </c>
      <c r="B1446" s="526"/>
      <c r="C1446" s="36" t="str">
        <f>VLOOKUP('Employee Salary Payroll Tax '!B1448,'Employee Salary Payroll Tax '!$D$1:$E$7,2,FALSE)</f>
        <v>NonUnion</v>
      </c>
      <c r="D1446" s="61">
        <f t="shared" si="178"/>
        <v>2.98E-2</v>
      </c>
      <c r="E1446" s="351">
        <f>'Employee Salary Payroll Tax '!N1448</f>
        <v>69480.25</v>
      </c>
      <c r="F1446" s="351">
        <f t="shared" si="179"/>
        <v>71550.761450000005</v>
      </c>
      <c r="G1446" s="352"/>
      <c r="H1446" s="351">
        <f t="shared" si="180"/>
        <v>0</v>
      </c>
      <c r="I1446" s="351">
        <f t="shared" si="182"/>
        <v>2070.5114500000054</v>
      </c>
      <c r="J1446" s="351">
        <f t="shared" si="181"/>
        <v>0</v>
      </c>
      <c r="K1446" s="293">
        <f>SUM('Employee Salary Payroll Tax '!I1448:K1448)</f>
        <v>69480.25</v>
      </c>
      <c r="L1446" s="293">
        <f>'Employee Salary Payroll Tax '!H1448</f>
        <v>0</v>
      </c>
      <c r="M1446" s="293">
        <f t="shared" si="183"/>
        <v>0</v>
      </c>
      <c r="N1446" s="359">
        <f t="shared" si="184"/>
        <v>0</v>
      </c>
      <c r="O1446" s="331"/>
      <c r="P1446" s="61"/>
      <c r="Q1446" s="294"/>
      <c r="R1446" s="292"/>
      <c r="S1446" s="303"/>
    </row>
    <row r="1447" spans="1:19" s="36" customFormat="1" ht="14.4">
      <c r="A1447" s="36">
        <f t="shared" si="177"/>
        <v>124</v>
      </c>
      <c r="B1447" s="526"/>
      <c r="C1447" s="36" t="str">
        <f>VLOOKUP('Employee Salary Payroll Tax '!B1449,'Employee Salary Payroll Tax '!$D$1:$E$7,2,FALSE)</f>
        <v>NonUnion</v>
      </c>
      <c r="D1447" s="61">
        <f t="shared" si="178"/>
        <v>2.98E-2</v>
      </c>
      <c r="E1447" s="351">
        <f>'Employee Salary Payroll Tax '!N1449</f>
        <v>74650.399999999994</v>
      </c>
      <c r="F1447" s="351">
        <f t="shared" si="179"/>
        <v>76874.981919999991</v>
      </c>
      <c r="G1447" s="352"/>
      <c r="H1447" s="351">
        <f t="shared" si="180"/>
        <v>0</v>
      </c>
      <c r="I1447" s="351">
        <f t="shared" si="182"/>
        <v>2224.5819199999969</v>
      </c>
      <c r="J1447" s="351">
        <f t="shared" si="181"/>
        <v>0</v>
      </c>
      <c r="K1447" s="293">
        <f>SUM('Employee Salary Payroll Tax '!I1449:K1449)</f>
        <v>8355.8900000000012</v>
      </c>
      <c r="L1447" s="293">
        <f>'Employee Salary Payroll Tax '!H1449</f>
        <v>0</v>
      </c>
      <c r="M1447" s="293">
        <f t="shared" si="183"/>
        <v>66294.509999999995</v>
      </c>
      <c r="N1447" s="359">
        <f t="shared" si="184"/>
        <v>0</v>
      </c>
      <c r="O1447" s="331"/>
      <c r="P1447" s="61"/>
      <c r="Q1447" s="294"/>
      <c r="R1447" s="292"/>
      <c r="S1447" s="303"/>
    </row>
    <row r="1448" spans="1:19" s="36" customFormat="1" ht="14.4">
      <c r="A1448" s="36">
        <f t="shared" si="177"/>
        <v>125</v>
      </c>
      <c r="B1448" s="526"/>
      <c r="C1448" s="36" t="str">
        <f>VLOOKUP('Employee Salary Payroll Tax '!B1450,'Employee Salary Payroll Tax '!$D$1:$E$7,2,FALSE)</f>
        <v>IBEW</v>
      </c>
      <c r="D1448" s="61">
        <f t="shared" si="178"/>
        <v>6.875E-3</v>
      </c>
      <c r="E1448" s="351">
        <f>'Employee Salary Payroll Tax '!N1450</f>
        <v>65402.82</v>
      </c>
      <c r="F1448" s="351">
        <f t="shared" si="179"/>
        <v>65852.464387500004</v>
      </c>
      <c r="G1448" s="352"/>
      <c r="H1448" s="351">
        <f t="shared" si="180"/>
        <v>0</v>
      </c>
      <c r="I1448" s="351">
        <f t="shared" si="182"/>
        <v>449.64438750000409</v>
      </c>
      <c r="J1448" s="351">
        <f t="shared" si="181"/>
        <v>0</v>
      </c>
      <c r="K1448" s="293">
        <f>SUM('Employee Salary Payroll Tax '!I1450:K1450)</f>
        <v>17496.489999999998</v>
      </c>
      <c r="L1448" s="293">
        <f>'Employee Salary Payroll Tax '!H1450</f>
        <v>0</v>
      </c>
      <c r="M1448" s="293">
        <f t="shared" si="183"/>
        <v>47906.33</v>
      </c>
      <c r="N1448" s="359">
        <f t="shared" si="184"/>
        <v>0</v>
      </c>
      <c r="O1448" s="331"/>
      <c r="P1448" s="61"/>
      <c r="Q1448" s="294"/>
      <c r="R1448" s="292"/>
      <c r="S1448" s="303"/>
    </row>
    <row r="1449" spans="1:19" s="36" customFormat="1" ht="14.4">
      <c r="A1449" s="36">
        <f t="shared" si="177"/>
        <v>126</v>
      </c>
      <c r="B1449" s="526"/>
      <c r="C1449" s="36" t="str">
        <f>VLOOKUP('Employee Salary Payroll Tax '!B1451,'Employee Salary Payroll Tax '!$D$1:$E$7,2,FALSE)</f>
        <v>UA</v>
      </c>
      <c r="D1449" s="61">
        <f t="shared" si="178"/>
        <v>0.03</v>
      </c>
      <c r="E1449" s="351">
        <f>'Employee Salary Payroll Tax '!N1451</f>
        <v>68722.55</v>
      </c>
      <c r="F1449" s="351">
        <f t="shared" si="179"/>
        <v>70784.226500000004</v>
      </c>
      <c r="G1449" s="352"/>
      <c r="H1449" s="351">
        <f t="shared" si="180"/>
        <v>0</v>
      </c>
      <c r="I1449" s="351">
        <f t="shared" si="182"/>
        <v>2061.6765000000014</v>
      </c>
      <c r="J1449" s="351">
        <f t="shared" si="181"/>
        <v>0</v>
      </c>
      <c r="K1449" s="293">
        <f>SUM('Employee Salary Payroll Tax '!I1451:K1451)</f>
        <v>62752.090000000004</v>
      </c>
      <c r="L1449" s="293">
        <f>'Employee Salary Payroll Tax '!H1451</f>
        <v>0</v>
      </c>
      <c r="M1449" s="293">
        <f t="shared" si="183"/>
        <v>5970.4599999999991</v>
      </c>
      <c r="N1449" s="359">
        <f t="shared" si="184"/>
        <v>0</v>
      </c>
      <c r="O1449" s="331"/>
      <c r="P1449" s="61"/>
      <c r="Q1449" s="294"/>
      <c r="R1449" s="292"/>
      <c r="S1449" s="303"/>
    </row>
    <row r="1450" spans="1:19" s="36" customFormat="1" ht="14.4">
      <c r="A1450" s="36">
        <f t="shared" si="177"/>
        <v>127</v>
      </c>
      <c r="B1450" s="526"/>
      <c r="C1450" s="36" t="str">
        <f>VLOOKUP('Employee Salary Payroll Tax '!B1452,'Employee Salary Payroll Tax '!$D$1:$E$7,2,FALSE)</f>
        <v>NonUnion</v>
      </c>
      <c r="D1450" s="61">
        <f t="shared" si="178"/>
        <v>2.98E-2</v>
      </c>
      <c r="E1450" s="351">
        <f>'Employee Salary Payroll Tax '!N1452</f>
        <v>71579.09</v>
      </c>
      <c r="F1450" s="351">
        <f t="shared" si="179"/>
        <v>73712.146882000001</v>
      </c>
      <c r="G1450" s="352"/>
      <c r="H1450" s="351">
        <f t="shared" si="180"/>
        <v>0</v>
      </c>
      <c r="I1450" s="351">
        <f t="shared" si="182"/>
        <v>2133.0568820000044</v>
      </c>
      <c r="J1450" s="351">
        <f t="shared" si="181"/>
        <v>0</v>
      </c>
      <c r="K1450" s="293">
        <f>SUM('Employee Salary Payroll Tax '!I1452:K1452)</f>
        <v>69834.12</v>
      </c>
      <c r="L1450" s="293">
        <f>'Employee Salary Payroll Tax '!H1452</f>
        <v>0</v>
      </c>
      <c r="M1450" s="293">
        <f t="shared" si="183"/>
        <v>1744.9700000000012</v>
      </c>
      <c r="N1450" s="359">
        <f t="shared" si="184"/>
        <v>0</v>
      </c>
      <c r="O1450" s="331"/>
      <c r="P1450" s="61"/>
      <c r="Q1450" s="294"/>
      <c r="R1450" s="292"/>
      <c r="S1450" s="303"/>
    </row>
    <row r="1451" spans="1:19" s="36" customFormat="1" ht="14.4">
      <c r="A1451" s="36">
        <f t="shared" si="177"/>
        <v>128</v>
      </c>
      <c r="B1451" s="526"/>
      <c r="C1451" s="36" t="str">
        <f>VLOOKUP('Employee Salary Payroll Tax '!B1453,'Employee Salary Payroll Tax '!$D$1:$E$7,2,FALSE)</f>
        <v>IBEW</v>
      </c>
      <c r="D1451" s="61">
        <f t="shared" si="178"/>
        <v>6.875E-3</v>
      </c>
      <c r="E1451" s="351">
        <f>'Employee Salary Payroll Tax '!N1453</f>
        <v>53075.87</v>
      </c>
      <c r="F1451" s="351">
        <f t="shared" si="179"/>
        <v>53440.766606249999</v>
      </c>
      <c r="G1451" s="352"/>
      <c r="H1451" s="351">
        <f t="shared" si="180"/>
        <v>0</v>
      </c>
      <c r="I1451" s="351">
        <f t="shared" si="182"/>
        <v>364.89660624999669</v>
      </c>
      <c r="J1451" s="351">
        <f t="shared" si="181"/>
        <v>0</v>
      </c>
      <c r="K1451" s="293">
        <f>SUM('Employee Salary Payroll Tax '!I1453:K1453)</f>
        <v>1897.22</v>
      </c>
      <c r="L1451" s="293">
        <f>'Employee Salary Payroll Tax '!H1453</f>
        <v>0</v>
      </c>
      <c r="M1451" s="293">
        <f t="shared" si="183"/>
        <v>51178.65</v>
      </c>
      <c r="N1451" s="359">
        <f t="shared" si="184"/>
        <v>0</v>
      </c>
      <c r="O1451" s="331"/>
      <c r="P1451" s="61"/>
      <c r="Q1451" s="294"/>
      <c r="R1451" s="292"/>
      <c r="S1451" s="303"/>
    </row>
    <row r="1452" spans="1:19" s="36" customFormat="1" ht="14.4">
      <c r="A1452" s="36">
        <f t="shared" si="177"/>
        <v>129</v>
      </c>
      <c r="B1452" s="526"/>
      <c r="C1452" s="36" t="str">
        <f>VLOOKUP('Employee Salary Payroll Tax '!B1454,'Employee Salary Payroll Tax '!$D$1:$E$7,2,FALSE)</f>
        <v>NonUnion</v>
      </c>
      <c r="D1452" s="61">
        <f t="shared" si="178"/>
        <v>2.98E-2</v>
      </c>
      <c r="E1452" s="351">
        <f>'Employee Salary Payroll Tax '!N1454</f>
        <v>81561.61</v>
      </c>
      <c r="F1452" s="351">
        <f t="shared" si="179"/>
        <v>83992.145978</v>
      </c>
      <c r="G1452" s="352"/>
      <c r="H1452" s="351">
        <f t="shared" si="180"/>
        <v>0</v>
      </c>
      <c r="I1452" s="351">
        <f t="shared" si="182"/>
        <v>2430.5359779999999</v>
      </c>
      <c r="J1452" s="351">
        <f t="shared" si="181"/>
        <v>0</v>
      </c>
      <c r="K1452" s="293">
        <f>SUM('Employee Salary Payroll Tax '!I1454:K1454)</f>
        <v>81561.61</v>
      </c>
      <c r="L1452" s="293">
        <f>'Employee Salary Payroll Tax '!H1454</f>
        <v>0</v>
      </c>
      <c r="M1452" s="293">
        <f t="shared" si="183"/>
        <v>0</v>
      </c>
      <c r="N1452" s="359">
        <f t="shared" si="184"/>
        <v>0</v>
      </c>
      <c r="O1452" s="331"/>
      <c r="P1452" s="61"/>
      <c r="Q1452" s="294"/>
      <c r="R1452" s="292"/>
      <c r="S1452" s="303"/>
    </row>
    <row r="1453" spans="1:19" s="36" customFormat="1" ht="14.4">
      <c r="A1453" s="36">
        <f t="shared" ref="A1453:A1516" si="185">+A1452+1</f>
        <v>130</v>
      </c>
      <c r="B1453" s="526"/>
      <c r="C1453" s="36" t="str">
        <f>VLOOKUP('Employee Salary Payroll Tax '!B1455,'Employee Salary Payroll Tax '!$D$1:$E$7,2,FALSE)</f>
        <v>IBEW</v>
      </c>
      <c r="D1453" s="61">
        <f t="shared" si="178"/>
        <v>6.875E-3</v>
      </c>
      <c r="E1453" s="351">
        <f>'Employee Salary Payroll Tax '!N1455</f>
        <v>55926.65</v>
      </c>
      <c r="F1453" s="351">
        <f t="shared" si="179"/>
        <v>56311.145718749998</v>
      </c>
      <c r="G1453" s="352"/>
      <c r="H1453" s="351">
        <f t="shared" si="180"/>
        <v>0</v>
      </c>
      <c r="I1453" s="351">
        <f t="shared" si="182"/>
        <v>384.49571874999674</v>
      </c>
      <c r="J1453" s="351">
        <f t="shared" si="181"/>
        <v>0</v>
      </c>
      <c r="K1453" s="293">
        <f>SUM('Employee Salary Payroll Tax '!I1455:K1455)</f>
        <v>52701.75</v>
      </c>
      <c r="L1453" s="293">
        <f>'Employee Salary Payroll Tax '!H1455</f>
        <v>0</v>
      </c>
      <c r="M1453" s="293">
        <f t="shared" si="183"/>
        <v>3224.9000000000015</v>
      </c>
      <c r="N1453" s="359">
        <f t="shared" si="184"/>
        <v>0</v>
      </c>
      <c r="O1453" s="331"/>
      <c r="P1453" s="61"/>
      <c r="Q1453" s="294"/>
      <c r="R1453" s="292"/>
      <c r="S1453" s="303"/>
    </row>
    <row r="1454" spans="1:19" s="36" customFormat="1" ht="14.4">
      <c r="A1454" s="36">
        <f t="shared" si="185"/>
        <v>131</v>
      </c>
      <c r="B1454" s="526"/>
      <c r="C1454" s="36" t="str">
        <f>VLOOKUP('Employee Salary Payroll Tax '!B1456,'Employee Salary Payroll Tax '!$D$1:$E$7,2,FALSE)</f>
        <v>NonUnion</v>
      </c>
      <c r="D1454" s="61">
        <f t="shared" si="178"/>
        <v>2.98E-2</v>
      </c>
      <c r="E1454" s="351">
        <f>'Employee Salary Payroll Tax '!N1456</f>
        <v>90321.77</v>
      </c>
      <c r="F1454" s="351">
        <f t="shared" si="179"/>
        <v>93013.358746000013</v>
      </c>
      <c r="G1454" s="352"/>
      <c r="H1454" s="351">
        <f t="shared" si="180"/>
        <v>0</v>
      </c>
      <c r="I1454" s="351">
        <f t="shared" si="182"/>
        <v>2691.5887460000085</v>
      </c>
      <c r="J1454" s="351">
        <f t="shared" si="181"/>
        <v>0</v>
      </c>
      <c r="K1454" s="293">
        <f>SUM('Employee Salary Payroll Tax '!I1456:K1456)</f>
        <v>0</v>
      </c>
      <c r="L1454" s="293">
        <f>'Employee Salary Payroll Tax '!H1456</f>
        <v>0</v>
      </c>
      <c r="M1454" s="293">
        <f t="shared" si="183"/>
        <v>90321.77</v>
      </c>
      <c r="N1454" s="359">
        <f t="shared" si="184"/>
        <v>0</v>
      </c>
      <c r="O1454" s="331"/>
      <c r="P1454" s="61"/>
      <c r="Q1454" s="294"/>
      <c r="R1454" s="292"/>
      <c r="S1454" s="303"/>
    </row>
    <row r="1455" spans="1:19" s="36" customFormat="1" ht="14.4">
      <c r="A1455" s="36">
        <f t="shared" si="185"/>
        <v>132</v>
      </c>
      <c r="B1455" s="526"/>
      <c r="C1455" s="36" t="str">
        <f>VLOOKUP('Employee Salary Payroll Tax '!B1457,'Employee Salary Payroll Tax '!$D$1:$E$7,2,FALSE)</f>
        <v>UA</v>
      </c>
      <c r="D1455" s="61">
        <f t="shared" si="178"/>
        <v>0.03</v>
      </c>
      <c r="E1455" s="351">
        <f>'Employee Salary Payroll Tax '!N1457</f>
        <v>72538.45</v>
      </c>
      <c r="F1455" s="351">
        <f t="shared" si="179"/>
        <v>74714.603499999997</v>
      </c>
      <c r="G1455" s="352"/>
      <c r="H1455" s="351">
        <f t="shared" si="180"/>
        <v>0</v>
      </c>
      <c r="I1455" s="351">
        <f t="shared" si="182"/>
        <v>2176.1535000000003</v>
      </c>
      <c r="J1455" s="351">
        <f t="shared" si="181"/>
        <v>0</v>
      </c>
      <c r="K1455" s="293">
        <f>SUM('Employee Salary Payroll Tax '!I1457:K1457)</f>
        <v>24184.18</v>
      </c>
      <c r="L1455" s="293">
        <f>'Employee Salary Payroll Tax '!H1457</f>
        <v>0</v>
      </c>
      <c r="M1455" s="293">
        <f t="shared" si="183"/>
        <v>48354.27</v>
      </c>
      <c r="N1455" s="359">
        <f t="shared" si="184"/>
        <v>0</v>
      </c>
      <c r="O1455" s="331"/>
      <c r="P1455" s="61"/>
      <c r="Q1455" s="294"/>
      <c r="R1455" s="292"/>
      <c r="S1455" s="303"/>
    </row>
    <row r="1456" spans="1:19" s="36" customFormat="1" ht="14.4">
      <c r="A1456" s="36">
        <f t="shared" si="185"/>
        <v>133</v>
      </c>
      <c r="B1456" s="526"/>
      <c r="C1456" s="36" t="str">
        <f>VLOOKUP('Employee Salary Payroll Tax '!B1458,'Employee Salary Payroll Tax '!$D$1:$E$7,2,FALSE)</f>
        <v>IBEW</v>
      </c>
      <c r="D1456" s="61">
        <f t="shared" si="178"/>
        <v>6.875E-3</v>
      </c>
      <c r="E1456" s="351">
        <f>'Employee Salary Payroll Tax '!N1458</f>
        <v>143711.64000000001</v>
      </c>
      <c r="F1456" s="351">
        <f t="shared" si="179"/>
        <v>144699.65752500002</v>
      </c>
      <c r="G1456" s="352"/>
      <c r="H1456" s="351">
        <f t="shared" si="180"/>
        <v>0</v>
      </c>
      <c r="I1456" s="351">
        <f t="shared" si="182"/>
        <v>988.01752500000293</v>
      </c>
      <c r="J1456" s="351">
        <f t="shared" si="181"/>
        <v>0</v>
      </c>
      <c r="K1456" s="293">
        <f>SUM('Employee Salary Payroll Tax '!I1458:K1458)</f>
        <v>140285.76999999999</v>
      </c>
      <c r="L1456" s="293">
        <f>'Employee Salary Payroll Tax '!H1458</f>
        <v>0</v>
      </c>
      <c r="M1456" s="293">
        <f t="shared" si="183"/>
        <v>3425.8700000000244</v>
      </c>
      <c r="N1456" s="359">
        <f t="shared" si="184"/>
        <v>0</v>
      </c>
      <c r="O1456" s="331"/>
      <c r="P1456" s="61"/>
      <c r="Q1456" s="294"/>
      <c r="R1456" s="292"/>
      <c r="S1456" s="303"/>
    </row>
    <row r="1457" spans="1:19" s="36" customFormat="1" ht="14.4">
      <c r="A1457" s="36">
        <f t="shared" si="185"/>
        <v>134</v>
      </c>
      <c r="B1457" s="526"/>
      <c r="C1457" s="36" t="str">
        <f>VLOOKUP('Employee Salary Payroll Tax '!B1459,'Employee Salary Payroll Tax '!$D$1:$E$7,2,FALSE)</f>
        <v>NonUnion</v>
      </c>
      <c r="D1457" s="61">
        <f t="shared" si="178"/>
        <v>2.98E-2</v>
      </c>
      <c r="E1457" s="351">
        <f>'Employee Salary Payroll Tax '!N1459</f>
        <v>56684.37</v>
      </c>
      <c r="F1457" s="351">
        <f t="shared" si="179"/>
        <v>58373.564226000002</v>
      </c>
      <c r="G1457" s="352"/>
      <c r="H1457" s="351">
        <f t="shared" si="180"/>
        <v>0</v>
      </c>
      <c r="I1457" s="351">
        <f t="shared" si="182"/>
        <v>1689.1942259999996</v>
      </c>
      <c r="J1457" s="351">
        <f t="shared" si="181"/>
        <v>0</v>
      </c>
      <c r="K1457" s="293">
        <f>SUM('Employee Salary Payroll Tax '!I1459:K1459)</f>
        <v>51867.25</v>
      </c>
      <c r="L1457" s="293">
        <f>'Employee Salary Payroll Tax '!H1459</f>
        <v>0</v>
      </c>
      <c r="M1457" s="293">
        <f t="shared" si="183"/>
        <v>4817.1200000000026</v>
      </c>
      <c r="N1457" s="359">
        <f t="shared" si="184"/>
        <v>0</v>
      </c>
      <c r="O1457" s="331"/>
      <c r="P1457" s="61"/>
      <c r="Q1457" s="294"/>
      <c r="R1457" s="292"/>
      <c r="S1457" s="303"/>
    </row>
    <row r="1458" spans="1:19" s="36" customFormat="1" ht="14.4">
      <c r="A1458" s="36">
        <f t="shared" si="185"/>
        <v>135</v>
      </c>
      <c r="B1458" s="526"/>
      <c r="C1458" s="36" t="str">
        <f>VLOOKUP('Employee Salary Payroll Tax '!B1460,'Employee Salary Payroll Tax '!$D$1:$E$7,2,FALSE)</f>
        <v>NonUnion</v>
      </c>
      <c r="D1458" s="61">
        <f t="shared" si="178"/>
        <v>2.98E-2</v>
      </c>
      <c r="E1458" s="351">
        <f>'Employee Salary Payroll Tax '!N1460</f>
        <v>1587.2</v>
      </c>
      <c r="F1458" s="351">
        <f t="shared" si="179"/>
        <v>1634.4985600000002</v>
      </c>
      <c r="G1458" s="352"/>
      <c r="H1458" s="351">
        <f t="shared" si="180"/>
        <v>5412.8</v>
      </c>
      <c r="I1458" s="351">
        <f t="shared" si="182"/>
        <v>47.29856000000018</v>
      </c>
      <c r="J1458" s="351">
        <f t="shared" si="181"/>
        <v>0.2837913600000011</v>
      </c>
      <c r="K1458" s="293">
        <f>SUM('Employee Salary Payroll Tax '!I1460:K1460)</f>
        <v>650.75</v>
      </c>
      <c r="L1458" s="293">
        <f>'Employee Salary Payroll Tax '!H1460</f>
        <v>0</v>
      </c>
      <c r="M1458" s="293">
        <f t="shared" si="183"/>
        <v>936.45</v>
      </c>
      <c r="N1458" s="359">
        <f t="shared" si="184"/>
        <v>0.11635409992669267</v>
      </c>
      <c r="O1458" s="331"/>
      <c r="P1458" s="61"/>
      <c r="Q1458" s="294"/>
      <c r="R1458" s="292"/>
      <c r="S1458" s="303"/>
    </row>
    <row r="1459" spans="1:19" s="36" customFormat="1" ht="14.4">
      <c r="A1459" s="36">
        <f t="shared" si="185"/>
        <v>136</v>
      </c>
      <c r="B1459" s="526"/>
      <c r="C1459" s="36" t="str">
        <f>VLOOKUP('Employee Salary Payroll Tax '!B1461,'Employee Salary Payroll Tax '!$D$1:$E$7,2,FALSE)</f>
        <v>Not Assigned</v>
      </c>
      <c r="D1459" s="61">
        <f t="shared" si="178"/>
        <v>0</v>
      </c>
      <c r="E1459" s="351">
        <f>'Employee Salary Payroll Tax '!N1461</f>
        <v>0</v>
      </c>
      <c r="F1459" s="351">
        <f t="shared" si="179"/>
        <v>0</v>
      </c>
      <c r="G1459" s="352"/>
      <c r="H1459" s="351">
        <f t="shared" si="180"/>
        <v>7000</v>
      </c>
      <c r="I1459" s="351">
        <f t="shared" si="182"/>
        <v>0</v>
      </c>
      <c r="J1459" s="351">
        <f t="shared" si="181"/>
        <v>0</v>
      </c>
      <c r="K1459" s="293">
        <f>SUM('Employee Salary Payroll Tax '!I1461:K1461)</f>
        <v>-100.06</v>
      </c>
      <c r="L1459" s="293">
        <f>'Employee Salary Payroll Tax '!H1461</f>
        <v>0</v>
      </c>
      <c r="M1459" s="293">
        <f t="shared" si="183"/>
        <v>100.06</v>
      </c>
      <c r="N1459" s="359">
        <f t="shared" si="184"/>
        <v>0</v>
      </c>
      <c r="O1459" s="331"/>
      <c r="P1459" s="61"/>
      <c r="Q1459" s="294"/>
      <c r="R1459" s="292"/>
      <c r="S1459" s="303"/>
    </row>
    <row r="1460" spans="1:19" s="36" customFormat="1" ht="14.4">
      <c r="A1460" s="36">
        <f t="shared" si="185"/>
        <v>137</v>
      </c>
      <c r="B1460" s="526"/>
      <c r="C1460" s="36" t="str">
        <f>VLOOKUP('Employee Salary Payroll Tax '!B1462,'Employee Salary Payroll Tax '!$D$1:$E$7,2,FALSE)</f>
        <v>IBEW</v>
      </c>
      <c r="D1460" s="61">
        <f t="shared" si="178"/>
        <v>6.875E-3</v>
      </c>
      <c r="E1460" s="351">
        <f>'Employee Salary Payroll Tax '!N1462</f>
        <v>66230.34</v>
      </c>
      <c r="F1460" s="351">
        <f t="shared" si="179"/>
        <v>66685.673587500001</v>
      </c>
      <c r="G1460" s="352"/>
      <c r="H1460" s="351">
        <f t="shared" si="180"/>
        <v>0</v>
      </c>
      <c r="I1460" s="351">
        <f t="shared" si="182"/>
        <v>455.3335875000048</v>
      </c>
      <c r="J1460" s="351">
        <f t="shared" si="181"/>
        <v>0</v>
      </c>
      <c r="K1460" s="293">
        <f>SUM('Employee Salary Payroll Tax '!I1462:K1462)</f>
        <v>8332.92</v>
      </c>
      <c r="L1460" s="293">
        <f>'Employee Salary Payroll Tax '!H1462</f>
        <v>0</v>
      </c>
      <c r="M1460" s="293">
        <f t="shared" si="183"/>
        <v>57897.42</v>
      </c>
      <c r="N1460" s="359">
        <f t="shared" si="184"/>
        <v>0</v>
      </c>
      <c r="O1460" s="331"/>
      <c r="P1460" s="61"/>
      <c r="Q1460" s="294"/>
      <c r="R1460" s="292"/>
      <c r="S1460" s="303"/>
    </row>
    <row r="1461" spans="1:19" s="36" customFormat="1" ht="14.4">
      <c r="A1461" s="36">
        <f t="shared" si="185"/>
        <v>138</v>
      </c>
      <c r="B1461" s="526"/>
      <c r="C1461" s="36" t="str">
        <f>VLOOKUP('Employee Salary Payroll Tax '!B1463,'Employee Salary Payroll Tax '!$D$1:$E$7,2,FALSE)</f>
        <v>NonUnion</v>
      </c>
      <c r="D1461" s="61">
        <f t="shared" si="178"/>
        <v>2.98E-2</v>
      </c>
      <c r="E1461" s="351">
        <f>'Employee Salary Payroll Tax '!N1463</f>
        <v>60613.29</v>
      </c>
      <c r="F1461" s="351">
        <f t="shared" si="179"/>
        <v>62419.566042000006</v>
      </c>
      <c r="G1461" s="352"/>
      <c r="H1461" s="351">
        <f t="shared" si="180"/>
        <v>0</v>
      </c>
      <c r="I1461" s="351">
        <f t="shared" si="182"/>
        <v>1806.276042000005</v>
      </c>
      <c r="J1461" s="351">
        <f t="shared" si="181"/>
        <v>0</v>
      </c>
      <c r="K1461" s="293">
        <f>SUM('Employee Salary Payroll Tax '!I1463:K1463)</f>
        <v>33808.97</v>
      </c>
      <c r="L1461" s="293">
        <f>'Employee Salary Payroll Tax '!H1463</f>
        <v>0</v>
      </c>
      <c r="M1461" s="293">
        <f t="shared" si="183"/>
        <v>26804.32</v>
      </c>
      <c r="N1461" s="359">
        <f t="shared" si="184"/>
        <v>0</v>
      </c>
      <c r="O1461" s="331"/>
      <c r="P1461" s="61"/>
      <c r="Q1461" s="294"/>
      <c r="R1461" s="292"/>
      <c r="S1461" s="303"/>
    </row>
    <row r="1462" spans="1:19" s="36" customFormat="1" ht="14.4">
      <c r="A1462" s="36">
        <f t="shared" si="185"/>
        <v>139</v>
      </c>
      <c r="B1462" s="526"/>
      <c r="C1462" s="36" t="str">
        <f>VLOOKUP('Employee Salary Payroll Tax '!B1464,'Employee Salary Payroll Tax '!$D$1:$E$7,2,FALSE)</f>
        <v>IBEW</v>
      </c>
      <c r="D1462" s="61">
        <f t="shared" si="178"/>
        <v>6.875E-3</v>
      </c>
      <c r="E1462" s="351">
        <f>'Employee Salary Payroll Tax '!N1464</f>
        <v>6028.29</v>
      </c>
      <c r="F1462" s="351">
        <f t="shared" si="179"/>
        <v>6069.7344937500002</v>
      </c>
      <c r="G1462" s="352"/>
      <c r="H1462" s="351">
        <f t="shared" si="180"/>
        <v>971.71</v>
      </c>
      <c r="I1462" s="351">
        <f t="shared" si="182"/>
        <v>41.44449375000022</v>
      </c>
      <c r="J1462" s="351">
        <f t="shared" si="181"/>
        <v>0.24866696250000134</v>
      </c>
      <c r="K1462" s="293">
        <f>SUM('Employee Salary Payroll Tax '!I1464:K1464)</f>
        <v>192.92</v>
      </c>
      <c r="L1462" s="293">
        <f>'Employee Salary Payroll Tax '!H1464</f>
        <v>0</v>
      </c>
      <c r="M1462" s="293">
        <f t="shared" si="183"/>
        <v>5835.37</v>
      </c>
      <c r="N1462" s="359">
        <f t="shared" si="184"/>
        <v>7.9579499986799414E-3</v>
      </c>
      <c r="O1462" s="331"/>
      <c r="P1462" s="61"/>
      <c r="Q1462" s="294"/>
      <c r="R1462" s="292"/>
      <c r="S1462" s="303"/>
    </row>
    <row r="1463" spans="1:19" s="36" customFormat="1" ht="14.4">
      <c r="A1463" s="36">
        <f t="shared" si="185"/>
        <v>140</v>
      </c>
      <c r="B1463" s="526"/>
      <c r="C1463" s="36" t="str">
        <f>VLOOKUP('Employee Salary Payroll Tax '!B1465,'Employee Salary Payroll Tax '!$D$1:$E$7,2,FALSE)</f>
        <v>IBEW</v>
      </c>
      <c r="D1463" s="61">
        <f t="shared" si="178"/>
        <v>6.875E-3</v>
      </c>
      <c r="E1463" s="351">
        <f>'Employee Salary Payroll Tax '!N1465</f>
        <v>10946.58</v>
      </c>
      <c r="F1463" s="351">
        <f t="shared" si="179"/>
        <v>11021.8377375</v>
      </c>
      <c r="G1463" s="352"/>
      <c r="H1463" s="351">
        <f t="shared" si="180"/>
        <v>0</v>
      </c>
      <c r="I1463" s="351">
        <f t="shared" si="182"/>
        <v>75.257737500000076</v>
      </c>
      <c r="J1463" s="351">
        <f t="shared" si="181"/>
        <v>0</v>
      </c>
      <c r="K1463" s="293">
        <f>SUM('Employee Salary Payroll Tax '!I1465:K1465)</f>
        <v>468.41</v>
      </c>
      <c r="L1463" s="293">
        <f>'Employee Salary Payroll Tax '!H1465</f>
        <v>0</v>
      </c>
      <c r="M1463" s="293">
        <f t="shared" si="183"/>
        <v>10478.17</v>
      </c>
      <c r="N1463" s="359">
        <f t="shared" si="184"/>
        <v>0</v>
      </c>
      <c r="O1463" s="331"/>
      <c r="P1463" s="61"/>
      <c r="Q1463" s="294"/>
      <c r="R1463" s="292"/>
      <c r="S1463" s="303"/>
    </row>
    <row r="1464" spans="1:19" s="36" customFormat="1" ht="14.4">
      <c r="A1464" s="36">
        <f t="shared" si="185"/>
        <v>141</v>
      </c>
      <c r="B1464" s="526"/>
      <c r="C1464" s="36" t="str">
        <f>VLOOKUP('Employee Salary Payroll Tax '!B1466,'Employee Salary Payroll Tax '!$D$1:$E$7,2,FALSE)</f>
        <v>UA</v>
      </c>
      <c r="D1464" s="61">
        <f t="shared" si="178"/>
        <v>0.03</v>
      </c>
      <c r="E1464" s="351">
        <f>'Employee Salary Payroll Tax '!N1466</f>
        <v>78092.17</v>
      </c>
      <c r="F1464" s="351">
        <f t="shared" si="179"/>
        <v>80434.935100000002</v>
      </c>
      <c r="G1464" s="352"/>
      <c r="H1464" s="351">
        <f t="shared" si="180"/>
        <v>0</v>
      </c>
      <c r="I1464" s="351">
        <f t="shared" si="182"/>
        <v>2342.7651000000042</v>
      </c>
      <c r="J1464" s="351">
        <f t="shared" si="181"/>
        <v>0</v>
      </c>
      <c r="K1464" s="293">
        <f>SUM('Employee Salary Payroll Tax '!I1466:K1466)</f>
        <v>68849.31</v>
      </c>
      <c r="L1464" s="293">
        <f>'Employee Salary Payroll Tax '!H1466</f>
        <v>1561.85</v>
      </c>
      <c r="M1464" s="293">
        <f t="shared" si="183"/>
        <v>7681.01</v>
      </c>
      <c r="N1464" s="359">
        <f t="shared" si="184"/>
        <v>0</v>
      </c>
      <c r="O1464" s="331"/>
      <c r="P1464" s="61"/>
      <c r="Q1464" s="294"/>
      <c r="R1464" s="292"/>
      <c r="S1464" s="303"/>
    </row>
    <row r="1465" spans="1:19" s="36" customFormat="1" ht="14.4">
      <c r="A1465" s="36">
        <f t="shared" si="185"/>
        <v>142</v>
      </c>
      <c r="B1465" s="526"/>
      <c r="C1465" s="36" t="str">
        <f>VLOOKUP('Employee Salary Payroll Tax '!B1467,'Employee Salary Payroll Tax '!$D$1:$E$7,2,FALSE)</f>
        <v>IBEW</v>
      </c>
      <c r="D1465" s="61">
        <f t="shared" si="178"/>
        <v>6.875E-3</v>
      </c>
      <c r="E1465" s="351">
        <f>'Employee Salary Payroll Tax '!N1467</f>
        <v>66236.09</v>
      </c>
      <c r="F1465" s="351">
        <f t="shared" si="179"/>
        <v>66691.463118749991</v>
      </c>
      <c r="G1465" s="352"/>
      <c r="H1465" s="351">
        <f t="shared" si="180"/>
        <v>0</v>
      </c>
      <c r="I1465" s="351">
        <f t="shared" si="182"/>
        <v>455.37311874999432</v>
      </c>
      <c r="J1465" s="351">
        <f t="shared" si="181"/>
        <v>0</v>
      </c>
      <c r="K1465" s="293">
        <f>SUM('Employee Salary Payroll Tax '!I1467:K1467)</f>
        <v>17697.690000000002</v>
      </c>
      <c r="L1465" s="293">
        <f>'Employee Salary Payroll Tax '!H1467</f>
        <v>0</v>
      </c>
      <c r="M1465" s="293">
        <f t="shared" si="183"/>
        <v>48538.399999999994</v>
      </c>
      <c r="N1465" s="359">
        <f t="shared" si="184"/>
        <v>0</v>
      </c>
      <c r="O1465" s="331"/>
      <c r="P1465" s="61"/>
      <c r="Q1465" s="294"/>
      <c r="R1465" s="292"/>
      <c r="S1465" s="303"/>
    </row>
    <row r="1466" spans="1:19" s="36" customFormat="1" ht="14.4">
      <c r="A1466" s="36">
        <f t="shared" si="185"/>
        <v>143</v>
      </c>
      <c r="B1466" s="526"/>
      <c r="C1466" s="36" t="str">
        <f>VLOOKUP('Employee Salary Payroll Tax '!B1468,'Employee Salary Payroll Tax '!$D$1:$E$7,2,FALSE)</f>
        <v>IBEW</v>
      </c>
      <c r="D1466" s="61">
        <f t="shared" si="178"/>
        <v>6.875E-3</v>
      </c>
      <c r="E1466" s="351">
        <f>'Employee Salary Payroll Tax '!N1468</f>
        <v>15550.97</v>
      </c>
      <c r="F1466" s="351">
        <f t="shared" si="179"/>
        <v>15657.88291875</v>
      </c>
      <c r="G1466" s="352"/>
      <c r="H1466" s="351">
        <f t="shared" si="180"/>
        <v>0</v>
      </c>
      <c r="I1466" s="351">
        <f t="shared" si="182"/>
        <v>106.91291875000024</v>
      </c>
      <c r="J1466" s="351">
        <f t="shared" si="181"/>
        <v>0</v>
      </c>
      <c r="K1466" s="293">
        <f>SUM('Employee Salary Payroll Tax '!I1468:K1468)</f>
        <v>15550.97</v>
      </c>
      <c r="L1466" s="293">
        <f>'Employee Salary Payroll Tax '!H1468</f>
        <v>0</v>
      </c>
      <c r="M1466" s="293">
        <f t="shared" si="183"/>
        <v>0</v>
      </c>
      <c r="N1466" s="359">
        <f t="shared" si="184"/>
        <v>0</v>
      </c>
      <c r="O1466" s="331"/>
      <c r="P1466" s="61"/>
      <c r="Q1466" s="294"/>
      <c r="R1466" s="292"/>
      <c r="S1466" s="303"/>
    </row>
    <row r="1467" spans="1:19" s="36" customFormat="1" ht="14.4">
      <c r="A1467" s="36">
        <f t="shared" si="185"/>
        <v>144</v>
      </c>
      <c r="B1467" s="526"/>
      <c r="C1467" s="36" t="str">
        <f>VLOOKUP('Employee Salary Payroll Tax '!B1469,'Employee Salary Payroll Tax '!$D$1:$E$7,2,FALSE)</f>
        <v>NonUnion</v>
      </c>
      <c r="D1467" s="61">
        <f t="shared" si="178"/>
        <v>2.98E-2</v>
      </c>
      <c r="E1467" s="351">
        <f>'Employee Salary Payroll Tax '!N1469</f>
        <v>15079.56</v>
      </c>
      <c r="F1467" s="351">
        <f t="shared" si="179"/>
        <v>15528.930888000001</v>
      </c>
      <c r="G1467" s="352"/>
      <c r="H1467" s="351">
        <f t="shared" si="180"/>
        <v>0</v>
      </c>
      <c r="I1467" s="351">
        <f t="shared" si="182"/>
        <v>449.37088800000129</v>
      </c>
      <c r="J1467" s="351">
        <f t="shared" si="181"/>
        <v>0</v>
      </c>
      <c r="K1467" s="293">
        <f>SUM('Employee Salary Payroll Tax '!I1469:K1469)</f>
        <v>11262.66</v>
      </c>
      <c r="L1467" s="293">
        <f>'Employee Salary Payroll Tax '!H1469</f>
        <v>0</v>
      </c>
      <c r="M1467" s="293">
        <f t="shared" si="183"/>
        <v>3816.8999999999996</v>
      </c>
      <c r="N1467" s="359">
        <f t="shared" si="184"/>
        <v>0</v>
      </c>
      <c r="O1467" s="331"/>
      <c r="P1467" s="61"/>
      <c r="Q1467" s="294"/>
      <c r="R1467" s="292"/>
      <c r="S1467" s="303"/>
    </row>
    <row r="1468" spans="1:19" s="36" customFormat="1" ht="14.4">
      <c r="A1468" s="36">
        <f t="shared" si="185"/>
        <v>145</v>
      </c>
      <c r="B1468" s="526"/>
      <c r="C1468" s="36" t="str">
        <f>VLOOKUP('Employee Salary Payroll Tax '!B1470,'Employee Salary Payroll Tax '!$D$1:$E$7,2,FALSE)</f>
        <v>IBEW</v>
      </c>
      <c r="D1468" s="61">
        <f t="shared" si="178"/>
        <v>6.875E-3</v>
      </c>
      <c r="E1468" s="351">
        <f>'Employee Salary Payroll Tax '!N1470</f>
        <v>113242.39</v>
      </c>
      <c r="F1468" s="351">
        <f t="shared" si="179"/>
        <v>114020.93143124999</v>
      </c>
      <c r="G1468" s="352"/>
      <c r="H1468" s="351">
        <f t="shared" si="180"/>
        <v>0</v>
      </c>
      <c r="I1468" s="351">
        <f t="shared" si="182"/>
        <v>778.54143124999246</v>
      </c>
      <c r="J1468" s="351">
        <f t="shared" si="181"/>
        <v>0</v>
      </c>
      <c r="K1468" s="293">
        <f>SUM('Employee Salary Payroll Tax '!I1470:K1470)</f>
        <v>19111.54</v>
      </c>
      <c r="L1468" s="293">
        <f>'Employee Salary Payroll Tax '!H1470</f>
        <v>0</v>
      </c>
      <c r="M1468" s="293">
        <f t="shared" si="183"/>
        <v>94130.85</v>
      </c>
      <c r="N1468" s="359">
        <f t="shared" si="184"/>
        <v>0</v>
      </c>
      <c r="O1468" s="331"/>
      <c r="P1468" s="61"/>
      <c r="Q1468" s="294"/>
      <c r="R1468" s="292"/>
      <c r="S1468" s="303"/>
    </row>
    <row r="1469" spans="1:19" s="36" customFormat="1" ht="14.4">
      <c r="A1469" s="36">
        <f t="shared" si="185"/>
        <v>146</v>
      </c>
      <c r="B1469" s="526"/>
      <c r="C1469" s="36" t="str">
        <f>VLOOKUP('Employee Salary Payroll Tax '!B1471,'Employee Salary Payroll Tax '!$D$1:$E$7,2,FALSE)</f>
        <v>IBEW</v>
      </c>
      <c r="D1469" s="61">
        <f t="shared" si="178"/>
        <v>6.875E-3</v>
      </c>
      <c r="E1469" s="351">
        <f>'Employee Salary Payroll Tax '!N1471</f>
        <v>17238.23</v>
      </c>
      <c r="F1469" s="351">
        <f t="shared" si="179"/>
        <v>17356.742831249998</v>
      </c>
      <c r="G1469" s="352"/>
      <c r="H1469" s="351">
        <f t="shared" si="180"/>
        <v>0</v>
      </c>
      <c r="I1469" s="351">
        <f t="shared" si="182"/>
        <v>118.51283124999827</v>
      </c>
      <c r="J1469" s="351">
        <f t="shared" si="181"/>
        <v>0</v>
      </c>
      <c r="K1469" s="293">
        <f>SUM('Employee Salary Payroll Tax '!I1471:K1471)</f>
        <v>17238.23</v>
      </c>
      <c r="L1469" s="293">
        <f>'Employee Salary Payroll Tax '!H1471</f>
        <v>0</v>
      </c>
      <c r="M1469" s="293">
        <f t="shared" si="183"/>
        <v>0</v>
      </c>
      <c r="N1469" s="359">
        <f t="shared" si="184"/>
        <v>0</v>
      </c>
      <c r="O1469" s="331"/>
      <c r="P1469" s="61"/>
      <c r="Q1469" s="294"/>
      <c r="R1469" s="292"/>
      <c r="S1469" s="303"/>
    </row>
    <row r="1470" spans="1:19" s="36" customFormat="1" ht="14.4">
      <c r="A1470" s="36">
        <f t="shared" si="185"/>
        <v>147</v>
      </c>
      <c r="B1470" s="526"/>
      <c r="C1470" s="36" t="str">
        <f>VLOOKUP('Employee Salary Payroll Tax '!B1472,'Employee Salary Payroll Tax '!$D$1:$E$7,2,FALSE)</f>
        <v>NonUnion</v>
      </c>
      <c r="D1470" s="61">
        <f t="shared" si="178"/>
        <v>2.98E-2</v>
      </c>
      <c r="E1470" s="351">
        <f>'Employee Salary Payroll Tax '!N1472</f>
        <v>78867.539999999994</v>
      </c>
      <c r="F1470" s="351">
        <f t="shared" si="179"/>
        <v>81217.792692000003</v>
      </c>
      <c r="G1470" s="352"/>
      <c r="H1470" s="351">
        <f t="shared" si="180"/>
        <v>0</v>
      </c>
      <c r="I1470" s="351">
        <f t="shared" si="182"/>
        <v>2350.2526920000091</v>
      </c>
      <c r="J1470" s="351">
        <f t="shared" si="181"/>
        <v>0</v>
      </c>
      <c r="K1470" s="293">
        <f>SUM('Employee Salary Payroll Tax '!I1472:K1472)</f>
        <v>78201.89</v>
      </c>
      <c r="L1470" s="293">
        <f>'Employee Salary Payroll Tax '!H1472</f>
        <v>16.600000000000001</v>
      </c>
      <c r="M1470" s="293">
        <f t="shared" si="183"/>
        <v>649.04999999999416</v>
      </c>
      <c r="N1470" s="359">
        <f t="shared" si="184"/>
        <v>0</v>
      </c>
      <c r="O1470" s="331"/>
      <c r="P1470" s="61"/>
      <c r="Q1470" s="294"/>
      <c r="R1470" s="292"/>
      <c r="S1470" s="303"/>
    </row>
    <row r="1471" spans="1:19" s="36" customFormat="1" ht="14.4">
      <c r="A1471" s="36">
        <f t="shared" si="185"/>
        <v>148</v>
      </c>
      <c r="B1471" s="526"/>
      <c r="C1471" s="36" t="str">
        <f>VLOOKUP('Employee Salary Payroll Tax '!B1473,'Employee Salary Payroll Tax '!$D$1:$E$7,2,FALSE)</f>
        <v>NonUnion</v>
      </c>
      <c r="D1471" s="61">
        <f t="shared" si="178"/>
        <v>2.98E-2</v>
      </c>
      <c r="E1471" s="351">
        <f>'Employee Salary Payroll Tax '!N1473</f>
        <v>171245.42</v>
      </c>
      <c r="F1471" s="351">
        <f t="shared" si="179"/>
        <v>176348.53351600002</v>
      </c>
      <c r="G1471" s="352"/>
      <c r="H1471" s="351">
        <f t="shared" si="180"/>
        <v>0</v>
      </c>
      <c r="I1471" s="351">
        <f t="shared" si="182"/>
        <v>5103.1135160000122</v>
      </c>
      <c r="J1471" s="351">
        <f t="shared" si="181"/>
        <v>0</v>
      </c>
      <c r="K1471" s="293">
        <f>SUM('Employee Salary Payroll Tax '!I1473:K1473)</f>
        <v>143730.34</v>
      </c>
      <c r="L1471" s="293">
        <f>'Employee Salary Payroll Tax '!H1473</f>
        <v>8116.4</v>
      </c>
      <c r="M1471" s="293">
        <f t="shared" si="183"/>
        <v>19398.680000000015</v>
      </c>
      <c r="N1471" s="359">
        <f t="shared" si="184"/>
        <v>0</v>
      </c>
      <c r="O1471" s="331"/>
      <c r="P1471" s="61"/>
      <c r="Q1471" s="294"/>
      <c r="R1471" s="292"/>
      <c r="S1471" s="303"/>
    </row>
    <row r="1472" spans="1:19" s="36" customFormat="1" ht="14.4">
      <c r="A1472" s="36">
        <f t="shared" si="185"/>
        <v>149</v>
      </c>
      <c r="B1472" s="526"/>
      <c r="C1472" s="36" t="str">
        <f>VLOOKUP('Employee Salary Payroll Tax '!B1474,'Employee Salary Payroll Tax '!$D$1:$E$7,2,FALSE)</f>
        <v>NonUnion</v>
      </c>
      <c r="D1472" s="61">
        <f t="shared" si="178"/>
        <v>2.98E-2</v>
      </c>
      <c r="E1472" s="351">
        <f>'Employee Salary Payroll Tax '!N1474</f>
        <v>15892.15</v>
      </c>
      <c r="F1472" s="351">
        <f t="shared" si="179"/>
        <v>16365.736070000001</v>
      </c>
      <c r="G1472" s="352"/>
      <c r="H1472" s="351">
        <f t="shared" si="180"/>
        <v>0</v>
      </c>
      <c r="I1472" s="351">
        <f t="shared" si="182"/>
        <v>473.5860700000012</v>
      </c>
      <c r="J1472" s="351">
        <f t="shared" si="181"/>
        <v>0</v>
      </c>
      <c r="K1472" s="293">
        <f>SUM('Employee Salary Payroll Tax '!I1474:K1474)</f>
        <v>0.15</v>
      </c>
      <c r="L1472" s="293">
        <f>'Employee Salary Payroll Tax '!H1474</f>
        <v>0</v>
      </c>
      <c r="M1472" s="293">
        <f t="shared" si="183"/>
        <v>15892</v>
      </c>
      <c r="N1472" s="359">
        <f t="shared" si="184"/>
        <v>0</v>
      </c>
      <c r="O1472" s="331"/>
      <c r="P1472" s="61"/>
      <c r="Q1472" s="294"/>
      <c r="R1472" s="292"/>
      <c r="S1472" s="303"/>
    </row>
    <row r="1473" spans="1:19" s="36" customFormat="1" ht="14.4">
      <c r="A1473" s="36">
        <f t="shared" si="185"/>
        <v>150</v>
      </c>
      <c r="B1473" s="526"/>
      <c r="C1473" s="36" t="str">
        <f>VLOOKUP('Employee Salary Payroll Tax '!B1475,'Employee Salary Payroll Tax '!$D$1:$E$7,2,FALSE)</f>
        <v>NonUnion</v>
      </c>
      <c r="D1473" s="61">
        <f t="shared" si="178"/>
        <v>2.98E-2</v>
      </c>
      <c r="E1473" s="351">
        <f>'Employee Salary Payroll Tax '!N1475</f>
        <v>9193.7099999999991</v>
      </c>
      <c r="F1473" s="351">
        <f t="shared" si="179"/>
        <v>9467.6825580000004</v>
      </c>
      <c r="G1473" s="352"/>
      <c r="H1473" s="351">
        <f t="shared" si="180"/>
        <v>0</v>
      </c>
      <c r="I1473" s="351">
        <f t="shared" si="182"/>
        <v>273.9725580000013</v>
      </c>
      <c r="J1473" s="351">
        <f t="shared" si="181"/>
        <v>0</v>
      </c>
      <c r="K1473" s="293">
        <f>SUM('Employee Salary Payroll Tax '!I1475:K1475)</f>
        <v>2912.14</v>
      </c>
      <c r="L1473" s="293">
        <f>'Employee Salary Payroll Tax '!H1475</f>
        <v>0</v>
      </c>
      <c r="M1473" s="293">
        <f t="shared" si="183"/>
        <v>6281.57</v>
      </c>
      <c r="N1473" s="359">
        <f t="shared" si="184"/>
        <v>0</v>
      </c>
      <c r="O1473" s="331"/>
      <c r="P1473" s="61"/>
      <c r="Q1473" s="294"/>
      <c r="R1473" s="292"/>
      <c r="S1473" s="303"/>
    </row>
    <row r="1474" spans="1:19" s="36" customFormat="1" ht="14.4">
      <c r="A1474" s="36">
        <f t="shared" si="185"/>
        <v>151</v>
      </c>
      <c r="B1474" s="526"/>
      <c r="C1474" s="36" t="str">
        <f>VLOOKUP('Employee Salary Payroll Tax '!B1476,'Employee Salary Payroll Tax '!$D$1:$E$7,2,FALSE)</f>
        <v>NonUnion</v>
      </c>
      <c r="D1474" s="61">
        <f t="shared" si="178"/>
        <v>2.98E-2</v>
      </c>
      <c r="E1474" s="351">
        <f>'Employee Salary Payroll Tax '!N1476</f>
        <v>56940.85</v>
      </c>
      <c r="F1474" s="351">
        <f t="shared" si="179"/>
        <v>58637.687330000001</v>
      </c>
      <c r="G1474" s="352"/>
      <c r="H1474" s="351">
        <f t="shared" si="180"/>
        <v>0</v>
      </c>
      <c r="I1474" s="351">
        <f t="shared" si="182"/>
        <v>1696.8373300000021</v>
      </c>
      <c r="J1474" s="351">
        <f t="shared" si="181"/>
        <v>0</v>
      </c>
      <c r="K1474" s="293">
        <f>SUM('Employee Salary Payroll Tax '!I1476:K1476)</f>
        <v>10276.209999999999</v>
      </c>
      <c r="L1474" s="293">
        <f>'Employee Salary Payroll Tax '!H1476</f>
        <v>0</v>
      </c>
      <c r="M1474" s="293">
        <f t="shared" si="183"/>
        <v>46664.639999999999</v>
      </c>
      <c r="N1474" s="359">
        <f t="shared" si="184"/>
        <v>0</v>
      </c>
      <c r="O1474" s="331"/>
      <c r="P1474" s="61"/>
      <c r="Q1474" s="294"/>
      <c r="R1474" s="292"/>
      <c r="S1474" s="303"/>
    </row>
    <row r="1475" spans="1:19" s="36" customFormat="1" ht="14.4">
      <c r="A1475" s="36">
        <f t="shared" si="185"/>
        <v>152</v>
      </c>
      <c r="B1475" s="526"/>
      <c r="C1475" s="36" t="str">
        <f>VLOOKUP('Employee Salary Payroll Tax '!B1477,'Employee Salary Payroll Tax '!$D$1:$E$7,2,FALSE)</f>
        <v>NonUnion</v>
      </c>
      <c r="D1475" s="61">
        <f t="shared" si="178"/>
        <v>2.98E-2</v>
      </c>
      <c r="E1475" s="351">
        <f>'Employee Salary Payroll Tax '!N1477</f>
        <v>101253.68</v>
      </c>
      <c r="F1475" s="351">
        <f t="shared" si="179"/>
        <v>104271.039664</v>
      </c>
      <c r="G1475" s="352"/>
      <c r="H1475" s="351">
        <f t="shared" si="180"/>
        <v>0</v>
      </c>
      <c r="I1475" s="351">
        <f t="shared" si="182"/>
        <v>3017.3596640000032</v>
      </c>
      <c r="J1475" s="351">
        <f t="shared" si="181"/>
        <v>0</v>
      </c>
      <c r="K1475" s="293">
        <f>SUM('Employee Salary Payroll Tax '!I1477:K1477)</f>
        <v>42976.08</v>
      </c>
      <c r="L1475" s="293">
        <f>'Employee Salary Payroll Tax '!H1477</f>
        <v>0</v>
      </c>
      <c r="M1475" s="293">
        <f t="shared" si="183"/>
        <v>58277.599999999991</v>
      </c>
      <c r="N1475" s="359">
        <f t="shared" si="184"/>
        <v>0</v>
      </c>
      <c r="O1475" s="331"/>
      <c r="P1475" s="61"/>
      <c r="Q1475" s="294"/>
      <c r="R1475" s="292"/>
      <c r="S1475" s="303"/>
    </row>
    <row r="1476" spans="1:19" s="36" customFormat="1" ht="14.4">
      <c r="A1476" s="36">
        <f t="shared" si="185"/>
        <v>153</v>
      </c>
      <c r="B1476" s="526"/>
      <c r="C1476" s="36" t="str">
        <f>VLOOKUP('Employee Salary Payroll Tax '!B1478,'Employee Salary Payroll Tax '!$D$1:$E$7,2,FALSE)</f>
        <v>NonUnion</v>
      </c>
      <c r="D1476" s="61">
        <f t="shared" si="178"/>
        <v>2.98E-2</v>
      </c>
      <c r="E1476" s="351">
        <f>'Employee Salary Payroll Tax '!N1478</f>
        <v>44801.24</v>
      </c>
      <c r="F1476" s="351">
        <f t="shared" si="179"/>
        <v>46136.316952000001</v>
      </c>
      <c r="G1476" s="352"/>
      <c r="H1476" s="351">
        <f t="shared" si="180"/>
        <v>0</v>
      </c>
      <c r="I1476" s="351">
        <f t="shared" si="182"/>
        <v>1335.0769520000031</v>
      </c>
      <c r="J1476" s="351">
        <f t="shared" si="181"/>
        <v>0</v>
      </c>
      <c r="K1476" s="293">
        <f>SUM('Employee Salary Payroll Tax '!I1478:K1478)</f>
        <v>4117.71</v>
      </c>
      <c r="L1476" s="293">
        <f>'Employee Salary Payroll Tax '!H1478</f>
        <v>0</v>
      </c>
      <c r="M1476" s="293">
        <f t="shared" si="183"/>
        <v>40683.53</v>
      </c>
      <c r="N1476" s="359">
        <f t="shared" si="184"/>
        <v>0</v>
      </c>
      <c r="O1476" s="331"/>
      <c r="P1476" s="61"/>
      <c r="Q1476" s="294"/>
      <c r="R1476" s="292"/>
      <c r="S1476" s="303"/>
    </row>
    <row r="1477" spans="1:19" s="36" customFormat="1" ht="14.4">
      <c r="A1477" s="36">
        <f t="shared" si="185"/>
        <v>154</v>
      </c>
      <c r="B1477" s="526"/>
      <c r="C1477" s="36" t="str">
        <f>VLOOKUP('Employee Salary Payroll Tax '!B1479,'Employee Salary Payroll Tax '!$D$1:$E$7,2,FALSE)</f>
        <v>NonUnion</v>
      </c>
      <c r="D1477" s="61">
        <f t="shared" si="178"/>
        <v>2.98E-2</v>
      </c>
      <c r="E1477" s="351">
        <f>'Employee Salary Payroll Tax '!N1479</f>
        <v>104685.19</v>
      </c>
      <c r="F1477" s="351">
        <f t="shared" si="179"/>
        <v>107804.80866200001</v>
      </c>
      <c r="G1477" s="352"/>
      <c r="H1477" s="351">
        <f t="shared" si="180"/>
        <v>0</v>
      </c>
      <c r="I1477" s="351">
        <f t="shared" si="182"/>
        <v>3119.618662000008</v>
      </c>
      <c r="J1477" s="351">
        <f t="shared" si="181"/>
        <v>0</v>
      </c>
      <c r="K1477" s="293">
        <f>SUM('Employee Salary Payroll Tax '!I1479:K1479)</f>
        <v>72221.5</v>
      </c>
      <c r="L1477" s="293">
        <f>'Employee Salary Payroll Tax '!H1479</f>
        <v>0</v>
      </c>
      <c r="M1477" s="293">
        <f t="shared" si="183"/>
        <v>32463.690000000002</v>
      </c>
      <c r="N1477" s="359">
        <f t="shared" si="184"/>
        <v>0</v>
      </c>
      <c r="O1477" s="331"/>
      <c r="P1477" s="61"/>
      <c r="Q1477" s="294"/>
      <c r="R1477" s="292"/>
      <c r="S1477" s="303"/>
    </row>
    <row r="1478" spans="1:19" s="36" customFormat="1" ht="14.4">
      <c r="A1478" s="36">
        <f t="shared" si="185"/>
        <v>155</v>
      </c>
      <c r="B1478" s="526"/>
      <c r="C1478" s="36" t="str">
        <f>VLOOKUP('Employee Salary Payroll Tax '!B1480,'Employee Salary Payroll Tax '!$D$1:$E$7,2,FALSE)</f>
        <v>NonUnion</v>
      </c>
      <c r="D1478" s="61">
        <f t="shared" si="178"/>
        <v>2.98E-2</v>
      </c>
      <c r="E1478" s="351">
        <f>'Employee Salary Payroll Tax '!N1480</f>
        <v>56999.62</v>
      </c>
      <c r="F1478" s="351">
        <f t="shared" si="179"/>
        <v>58698.208676000002</v>
      </c>
      <c r="G1478" s="352"/>
      <c r="H1478" s="351">
        <f t="shared" si="180"/>
        <v>0</v>
      </c>
      <c r="I1478" s="351">
        <f t="shared" si="182"/>
        <v>1698.5886759999994</v>
      </c>
      <c r="J1478" s="351">
        <f t="shared" si="181"/>
        <v>0</v>
      </c>
      <c r="K1478" s="293">
        <f>SUM('Employee Salary Payroll Tax '!I1480:K1480)</f>
        <v>23689.599999999999</v>
      </c>
      <c r="L1478" s="293">
        <f>'Employee Salary Payroll Tax '!H1480</f>
        <v>0</v>
      </c>
      <c r="M1478" s="293">
        <f t="shared" si="183"/>
        <v>33310.020000000004</v>
      </c>
      <c r="N1478" s="359">
        <f t="shared" si="184"/>
        <v>0</v>
      </c>
      <c r="O1478" s="331"/>
      <c r="P1478" s="61"/>
      <c r="Q1478" s="294"/>
      <c r="R1478" s="292"/>
      <c r="S1478" s="303"/>
    </row>
    <row r="1479" spans="1:19" s="36" customFormat="1" ht="14.4">
      <c r="A1479" s="36">
        <f t="shared" si="185"/>
        <v>156</v>
      </c>
      <c r="B1479" s="526"/>
      <c r="C1479" s="36" t="str">
        <f>VLOOKUP('Employee Salary Payroll Tax '!B1481,'Employee Salary Payroll Tax '!$D$1:$E$7,2,FALSE)</f>
        <v>UA</v>
      </c>
      <c r="D1479" s="61">
        <f t="shared" si="178"/>
        <v>0.03</v>
      </c>
      <c r="E1479" s="351">
        <f>'Employee Salary Payroll Tax '!N1481</f>
        <v>65218.76</v>
      </c>
      <c r="F1479" s="351">
        <f t="shared" si="179"/>
        <v>67175.322800000009</v>
      </c>
      <c r="G1479" s="352"/>
      <c r="H1479" s="351">
        <f t="shared" si="180"/>
        <v>0</v>
      </c>
      <c r="I1479" s="351">
        <f t="shared" si="182"/>
        <v>1956.562800000007</v>
      </c>
      <c r="J1479" s="351">
        <f t="shared" si="181"/>
        <v>0</v>
      </c>
      <c r="K1479" s="293">
        <f>SUM('Employee Salary Payroll Tax '!I1481:K1481)</f>
        <v>12952.9</v>
      </c>
      <c r="L1479" s="293">
        <f>'Employee Salary Payroll Tax '!H1481</f>
        <v>0</v>
      </c>
      <c r="M1479" s="293">
        <f t="shared" si="183"/>
        <v>52265.86</v>
      </c>
      <c r="N1479" s="359">
        <f t="shared" si="184"/>
        <v>0</v>
      </c>
      <c r="O1479" s="331"/>
      <c r="P1479" s="61"/>
      <c r="Q1479" s="294"/>
      <c r="R1479" s="292"/>
      <c r="S1479" s="303"/>
    </row>
    <row r="1480" spans="1:19" s="36" customFormat="1" ht="14.4">
      <c r="A1480" s="36">
        <f t="shared" si="185"/>
        <v>157</v>
      </c>
      <c r="B1480" s="526"/>
      <c r="C1480" s="36" t="str">
        <f>VLOOKUP('Employee Salary Payroll Tax '!B1482,'Employee Salary Payroll Tax '!$D$1:$E$7,2,FALSE)</f>
        <v>NonUnion</v>
      </c>
      <c r="D1480" s="61">
        <f t="shared" si="178"/>
        <v>2.98E-2</v>
      </c>
      <c r="E1480" s="351">
        <f>'Employee Salary Payroll Tax '!N1482</f>
        <v>79006.570000000007</v>
      </c>
      <c r="F1480" s="351">
        <f t="shared" si="179"/>
        <v>81360.965786000015</v>
      </c>
      <c r="G1480" s="352"/>
      <c r="H1480" s="351">
        <f t="shared" si="180"/>
        <v>0</v>
      </c>
      <c r="I1480" s="351">
        <f t="shared" si="182"/>
        <v>2354.3957860000082</v>
      </c>
      <c r="J1480" s="351">
        <f t="shared" si="181"/>
        <v>0</v>
      </c>
      <c r="K1480" s="293">
        <f>SUM('Employee Salary Payroll Tax '!I1482:K1482)</f>
        <v>31804.52</v>
      </c>
      <c r="L1480" s="293">
        <f>'Employee Salary Payroll Tax '!H1482</f>
        <v>0</v>
      </c>
      <c r="M1480" s="293">
        <f t="shared" si="183"/>
        <v>47202.05</v>
      </c>
      <c r="N1480" s="359">
        <f t="shared" si="184"/>
        <v>0</v>
      </c>
      <c r="O1480" s="331"/>
      <c r="P1480" s="61"/>
      <c r="Q1480" s="294"/>
      <c r="R1480" s="292"/>
      <c r="S1480" s="303"/>
    </row>
    <row r="1481" spans="1:19" s="36" customFormat="1" ht="14.4">
      <c r="A1481" s="36">
        <f t="shared" si="185"/>
        <v>158</v>
      </c>
      <c r="B1481" s="526"/>
      <c r="C1481" s="36" t="str">
        <f>VLOOKUP('Employee Salary Payroll Tax '!B1483,'Employee Salary Payroll Tax '!$D$1:$E$7,2,FALSE)</f>
        <v>NonUnion</v>
      </c>
      <c r="D1481" s="61">
        <f t="shared" si="178"/>
        <v>2.98E-2</v>
      </c>
      <c r="E1481" s="351">
        <f>'Employee Salary Payroll Tax '!N1483</f>
        <v>102349.27</v>
      </c>
      <c r="F1481" s="351">
        <f t="shared" si="179"/>
        <v>105399.27824600002</v>
      </c>
      <c r="G1481" s="352"/>
      <c r="H1481" s="351">
        <f t="shared" si="180"/>
        <v>0</v>
      </c>
      <c r="I1481" s="351">
        <f t="shared" si="182"/>
        <v>3050.0082460000122</v>
      </c>
      <c r="J1481" s="351">
        <f t="shared" si="181"/>
        <v>0</v>
      </c>
      <c r="K1481" s="293">
        <f>SUM('Employee Salary Payroll Tax '!I1483:K1483)</f>
        <v>56909.41</v>
      </c>
      <c r="L1481" s="293">
        <f>'Employee Salary Payroll Tax '!H1483</f>
        <v>0</v>
      </c>
      <c r="M1481" s="293">
        <f t="shared" si="183"/>
        <v>45439.86</v>
      </c>
      <c r="N1481" s="359">
        <f t="shared" si="184"/>
        <v>0</v>
      </c>
      <c r="O1481" s="331"/>
      <c r="P1481" s="61"/>
      <c r="Q1481" s="294"/>
      <c r="R1481" s="292"/>
      <c r="S1481" s="303"/>
    </row>
    <row r="1482" spans="1:19" s="36" customFormat="1" ht="14.4">
      <c r="A1482" s="36">
        <f t="shared" si="185"/>
        <v>159</v>
      </c>
      <c r="B1482" s="526"/>
      <c r="C1482" s="36" t="str">
        <f>VLOOKUP('Employee Salary Payroll Tax '!B1484,'Employee Salary Payroll Tax '!$D$1:$E$7,2,FALSE)</f>
        <v>NonUnion</v>
      </c>
      <c r="D1482" s="61">
        <f t="shared" si="178"/>
        <v>2.98E-2</v>
      </c>
      <c r="E1482" s="351">
        <f>'Employee Salary Payroll Tax '!N1484</f>
        <v>91192.960000000006</v>
      </c>
      <c r="F1482" s="351">
        <f t="shared" si="179"/>
        <v>93910.510208000007</v>
      </c>
      <c r="G1482" s="352"/>
      <c r="H1482" s="351">
        <f t="shared" si="180"/>
        <v>0</v>
      </c>
      <c r="I1482" s="351">
        <f t="shared" si="182"/>
        <v>2717.5502080000006</v>
      </c>
      <c r="J1482" s="351">
        <f t="shared" si="181"/>
        <v>0</v>
      </c>
      <c r="K1482" s="293">
        <f>SUM('Employee Salary Payroll Tax '!I1484:K1484)</f>
        <v>31209.18</v>
      </c>
      <c r="L1482" s="293">
        <f>'Employee Salary Payroll Tax '!H1484</f>
        <v>0</v>
      </c>
      <c r="M1482" s="293">
        <f t="shared" si="183"/>
        <v>59983.780000000006</v>
      </c>
      <c r="N1482" s="359">
        <f t="shared" si="184"/>
        <v>0</v>
      </c>
      <c r="O1482" s="331"/>
      <c r="P1482" s="61"/>
      <c r="Q1482" s="294"/>
      <c r="R1482" s="292"/>
      <c r="S1482" s="303"/>
    </row>
    <row r="1483" spans="1:19" s="36" customFormat="1" ht="14.4">
      <c r="A1483" s="36">
        <f t="shared" si="185"/>
        <v>160</v>
      </c>
      <c r="B1483" s="526"/>
      <c r="C1483" s="36" t="str">
        <f>VLOOKUP('Employee Salary Payroll Tax '!B1485,'Employee Salary Payroll Tax '!$D$1:$E$7,2,FALSE)</f>
        <v>IBEW</v>
      </c>
      <c r="D1483" s="61">
        <f t="shared" si="178"/>
        <v>6.875E-3</v>
      </c>
      <c r="E1483" s="351">
        <f>'Employee Salary Payroll Tax '!N1485</f>
        <v>56499.05</v>
      </c>
      <c r="F1483" s="351">
        <f t="shared" si="179"/>
        <v>56887.480968750002</v>
      </c>
      <c r="G1483" s="352"/>
      <c r="H1483" s="351">
        <f t="shared" si="180"/>
        <v>0</v>
      </c>
      <c r="I1483" s="351">
        <f t="shared" si="182"/>
        <v>388.43096874999901</v>
      </c>
      <c r="J1483" s="351">
        <f t="shared" si="181"/>
        <v>0</v>
      </c>
      <c r="K1483" s="293">
        <f>SUM('Employee Salary Payroll Tax '!I1485:K1485)</f>
        <v>56539.87</v>
      </c>
      <c r="L1483" s="293">
        <f>'Employee Salary Payroll Tax '!H1485</f>
        <v>0.44</v>
      </c>
      <c r="M1483" s="293">
        <f t="shared" si="183"/>
        <v>-41.259999999999707</v>
      </c>
      <c r="N1483" s="359">
        <f t="shared" si="184"/>
        <v>0</v>
      </c>
      <c r="O1483" s="331"/>
      <c r="P1483" s="61"/>
      <c r="Q1483" s="294"/>
      <c r="R1483" s="292"/>
      <c r="S1483" s="303"/>
    </row>
    <row r="1484" spans="1:19" s="36" customFormat="1" ht="14.4">
      <c r="A1484" s="36">
        <f t="shared" si="185"/>
        <v>161</v>
      </c>
      <c r="B1484" s="526"/>
      <c r="C1484" s="36" t="str">
        <f>VLOOKUP('Employee Salary Payroll Tax '!B1486,'Employee Salary Payroll Tax '!$D$1:$E$7,2,FALSE)</f>
        <v>NonUnion</v>
      </c>
      <c r="D1484" s="61">
        <f t="shared" si="178"/>
        <v>2.98E-2</v>
      </c>
      <c r="E1484" s="351">
        <f>'Employee Salary Payroll Tax '!N1486</f>
        <v>60320.14</v>
      </c>
      <c r="F1484" s="351">
        <f t="shared" si="179"/>
        <v>62117.680172</v>
      </c>
      <c r="G1484" s="352"/>
      <c r="H1484" s="351">
        <f t="shared" si="180"/>
        <v>0</v>
      </c>
      <c r="I1484" s="351">
        <f t="shared" si="182"/>
        <v>1797.5401720000009</v>
      </c>
      <c r="J1484" s="351">
        <f t="shared" si="181"/>
        <v>0</v>
      </c>
      <c r="K1484" s="293">
        <f>SUM('Employee Salary Payroll Tax '!I1486:K1486)</f>
        <v>60320.14</v>
      </c>
      <c r="L1484" s="293">
        <f>'Employee Salary Payroll Tax '!H1486</f>
        <v>0</v>
      </c>
      <c r="M1484" s="293">
        <f t="shared" si="183"/>
        <v>0</v>
      </c>
      <c r="N1484" s="359">
        <f t="shared" si="184"/>
        <v>0</v>
      </c>
      <c r="O1484" s="331"/>
      <c r="P1484" s="61"/>
      <c r="Q1484" s="294"/>
      <c r="R1484" s="292"/>
      <c r="S1484" s="303"/>
    </row>
    <row r="1485" spans="1:19" s="36" customFormat="1" ht="14.4">
      <c r="A1485" s="36">
        <f t="shared" si="185"/>
        <v>162</v>
      </c>
      <c r="B1485" s="526"/>
      <c r="C1485" s="36" t="str">
        <f>VLOOKUP('Employee Salary Payroll Tax '!B1487,'Employee Salary Payroll Tax '!$D$1:$E$7,2,FALSE)</f>
        <v>IBEW</v>
      </c>
      <c r="D1485" s="61">
        <f t="shared" si="178"/>
        <v>6.875E-3</v>
      </c>
      <c r="E1485" s="351">
        <f>'Employee Salary Payroll Tax '!N1487</f>
        <v>2700.6</v>
      </c>
      <c r="F1485" s="351">
        <f t="shared" si="179"/>
        <v>2719.1666249999998</v>
      </c>
      <c r="G1485" s="352"/>
      <c r="H1485" s="351">
        <f t="shared" si="180"/>
        <v>4299.3999999999996</v>
      </c>
      <c r="I1485" s="351">
        <f t="shared" si="182"/>
        <v>18.566624999999931</v>
      </c>
      <c r="J1485" s="351">
        <f t="shared" si="181"/>
        <v>0.11139974999999959</v>
      </c>
      <c r="K1485" s="293">
        <f>SUM('Employee Salary Payroll Tax '!I1487:K1487)</f>
        <v>2698.61</v>
      </c>
      <c r="L1485" s="293">
        <f>'Employee Salary Payroll Tax '!H1487</f>
        <v>0</v>
      </c>
      <c r="M1485" s="293">
        <f t="shared" si="183"/>
        <v>1.9899999999997817</v>
      </c>
      <c r="N1485" s="359">
        <f t="shared" si="184"/>
        <v>0.11131766245878</v>
      </c>
      <c r="O1485" s="331"/>
      <c r="P1485" s="61"/>
      <c r="Q1485" s="294"/>
      <c r="R1485" s="292"/>
      <c r="S1485" s="303"/>
    </row>
    <row r="1486" spans="1:19" s="36" customFormat="1" ht="14.4">
      <c r="A1486" s="36">
        <f t="shared" si="185"/>
        <v>163</v>
      </c>
      <c r="B1486" s="526"/>
      <c r="C1486" s="36" t="str">
        <f>VLOOKUP('Employee Salary Payroll Tax '!B1488,'Employee Salary Payroll Tax '!$D$1:$E$7,2,FALSE)</f>
        <v>Not Assigned</v>
      </c>
      <c r="D1486" s="61">
        <f t="shared" si="178"/>
        <v>0</v>
      </c>
      <c r="E1486" s="351">
        <f>'Employee Salary Payroll Tax '!N1488</f>
        <v>0.01</v>
      </c>
      <c r="F1486" s="351">
        <f t="shared" si="179"/>
        <v>0.01</v>
      </c>
      <c r="G1486" s="352"/>
      <c r="H1486" s="351">
        <f t="shared" si="180"/>
        <v>6999.99</v>
      </c>
      <c r="I1486" s="351">
        <f t="shared" si="182"/>
        <v>0</v>
      </c>
      <c r="J1486" s="351">
        <f t="shared" si="181"/>
        <v>0</v>
      </c>
      <c r="K1486" s="293">
        <f>SUM('Employee Salary Payroll Tax '!I1488:K1488)</f>
        <v>4.160000000000001</v>
      </c>
      <c r="L1486" s="293">
        <f>'Employee Salary Payroll Tax '!H1488</f>
        <v>0</v>
      </c>
      <c r="M1486" s="293">
        <f t="shared" si="183"/>
        <v>-4.1500000000000012</v>
      </c>
      <c r="N1486" s="359">
        <f t="shared" si="184"/>
        <v>0</v>
      </c>
      <c r="O1486" s="331"/>
      <c r="P1486" s="61"/>
      <c r="Q1486" s="294"/>
      <c r="R1486" s="292"/>
      <c r="S1486" s="303"/>
    </row>
    <row r="1487" spans="1:19" s="36" customFormat="1" ht="14.4">
      <c r="A1487" s="36">
        <f t="shared" si="185"/>
        <v>164</v>
      </c>
      <c r="B1487" s="526"/>
      <c r="C1487" s="36" t="str">
        <f>VLOOKUP('Employee Salary Payroll Tax '!B1489,'Employee Salary Payroll Tax '!$D$1:$E$7,2,FALSE)</f>
        <v>IBEW</v>
      </c>
      <c r="D1487" s="61">
        <f t="shared" si="178"/>
        <v>6.875E-3</v>
      </c>
      <c r="E1487" s="351">
        <f>'Employee Salary Payroll Tax '!N1489</f>
        <v>56455.96</v>
      </c>
      <c r="F1487" s="351">
        <f t="shared" si="179"/>
        <v>56844.094724999995</v>
      </c>
      <c r="G1487" s="352"/>
      <c r="H1487" s="351">
        <f t="shared" si="180"/>
        <v>0</v>
      </c>
      <c r="I1487" s="351">
        <f t="shared" si="182"/>
        <v>388.13472499999625</v>
      </c>
      <c r="J1487" s="351">
        <f t="shared" si="181"/>
        <v>0</v>
      </c>
      <c r="K1487" s="293">
        <f>SUM('Employee Salary Payroll Tax '!I1489:K1489)</f>
        <v>56455.96</v>
      </c>
      <c r="L1487" s="293">
        <f>'Employee Salary Payroll Tax '!H1489</f>
        <v>0</v>
      </c>
      <c r="M1487" s="293">
        <f t="shared" si="183"/>
        <v>0</v>
      </c>
      <c r="N1487" s="359">
        <f t="shared" si="184"/>
        <v>0</v>
      </c>
      <c r="O1487" s="331"/>
      <c r="P1487" s="61"/>
      <c r="Q1487" s="294"/>
      <c r="R1487" s="292"/>
      <c r="S1487" s="303"/>
    </row>
    <row r="1488" spans="1:19" s="36" customFormat="1" ht="14.4">
      <c r="A1488" s="36">
        <f t="shared" si="185"/>
        <v>165</v>
      </c>
      <c r="B1488" s="526"/>
      <c r="C1488" s="36" t="str">
        <f>VLOOKUP('Employee Salary Payroll Tax '!B1490,'Employee Salary Payroll Tax '!$D$1:$E$7,2,FALSE)</f>
        <v>NonUnion</v>
      </c>
      <c r="D1488" s="61">
        <f t="shared" ref="D1488:D1551" si="186">VLOOKUP(C1488,C$9:D$12,2)</f>
        <v>2.98E-2</v>
      </c>
      <c r="E1488" s="351">
        <f>'Employee Salary Payroll Tax '!N1490</f>
        <v>23281.48</v>
      </c>
      <c r="F1488" s="351">
        <f t="shared" ref="F1488:F1551" si="187">E1488*(1+D1488)</f>
        <v>23975.268104000002</v>
      </c>
      <c r="G1488" s="352"/>
      <c r="H1488" s="351">
        <f t="shared" ref="H1488:H1551" si="188">IF(E1488&gt;$H$12,0,$H$12-E1488)</f>
        <v>0</v>
      </c>
      <c r="I1488" s="351">
        <f t="shared" si="182"/>
        <v>693.78810400000293</v>
      </c>
      <c r="J1488" s="351">
        <f t="shared" ref="J1488:J1551" si="189">IF(H1488&gt;I1488,I1488*$J$12,H1488*$J$12)</f>
        <v>0</v>
      </c>
      <c r="K1488" s="293">
        <f>SUM('Employee Salary Payroll Tax '!I1490:K1490)</f>
        <v>1722.69</v>
      </c>
      <c r="L1488" s="293">
        <f>'Employee Salary Payroll Tax '!H1490</f>
        <v>0</v>
      </c>
      <c r="M1488" s="293">
        <f t="shared" si="183"/>
        <v>21558.79</v>
      </c>
      <c r="N1488" s="359">
        <f t="shared" si="184"/>
        <v>0</v>
      </c>
      <c r="O1488" s="331"/>
      <c r="P1488" s="61"/>
      <c r="Q1488" s="294"/>
      <c r="R1488" s="292"/>
      <c r="S1488" s="303"/>
    </row>
    <row r="1489" spans="1:19" s="36" customFormat="1" ht="14.4">
      <c r="A1489" s="36">
        <f t="shared" si="185"/>
        <v>166</v>
      </c>
      <c r="B1489" s="526"/>
      <c r="C1489" s="36" t="str">
        <f>VLOOKUP('Employee Salary Payroll Tax '!B1491,'Employee Salary Payroll Tax '!$D$1:$E$7,2,FALSE)</f>
        <v>NonUnion</v>
      </c>
      <c r="D1489" s="61">
        <f t="shared" si="186"/>
        <v>2.98E-2</v>
      </c>
      <c r="E1489" s="351">
        <f>'Employee Salary Payroll Tax '!N1491</f>
        <v>42583.82</v>
      </c>
      <c r="F1489" s="351">
        <f t="shared" si="187"/>
        <v>43852.817836000002</v>
      </c>
      <c r="G1489" s="352"/>
      <c r="H1489" s="351">
        <f t="shared" si="188"/>
        <v>0</v>
      </c>
      <c r="I1489" s="351">
        <f t="shared" ref="I1489:I1552" si="190">F1489-E1489</f>
        <v>1268.9978360000023</v>
      </c>
      <c r="J1489" s="351">
        <f t="shared" si="189"/>
        <v>0</v>
      </c>
      <c r="K1489" s="293">
        <f>SUM('Employee Salary Payroll Tax '!I1491:K1491)</f>
        <v>42583.82</v>
      </c>
      <c r="L1489" s="293">
        <f>'Employee Salary Payroll Tax '!H1491</f>
        <v>0</v>
      </c>
      <c r="M1489" s="293">
        <f t="shared" ref="M1489:M1552" si="191">E1489-K1489-L1489</f>
        <v>0</v>
      </c>
      <c r="N1489" s="359">
        <f t="shared" ref="N1489:N1552" si="192">J1489*K1489/(SUM(K1489:M1489)+0.000001)</f>
        <v>0</v>
      </c>
      <c r="O1489" s="331"/>
      <c r="P1489" s="61"/>
      <c r="Q1489" s="294"/>
      <c r="R1489" s="292"/>
      <c r="S1489" s="303"/>
    </row>
    <row r="1490" spans="1:19" s="36" customFormat="1" ht="14.4">
      <c r="A1490" s="36">
        <f t="shared" si="185"/>
        <v>167</v>
      </c>
      <c r="B1490" s="526"/>
      <c r="C1490" s="36" t="str">
        <f>VLOOKUP('Employee Salary Payroll Tax '!B1492,'Employee Salary Payroll Tax '!$D$1:$E$7,2,FALSE)</f>
        <v>NonUnion</v>
      </c>
      <c r="D1490" s="61">
        <f t="shared" si="186"/>
        <v>2.98E-2</v>
      </c>
      <c r="E1490" s="351">
        <f>'Employee Salary Payroll Tax '!N1492</f>
        <v>109282.19</v>
      </c>
      <c r="F1490" s="351">
        <f t="shared" si="187"/>
        <v>112538.799262</v>
      </c>
      <c r="G1490" s="352"/>
      <c r="H1490" s="351">
        <f t="shared" si="188"/>
        <v>0</v>
      </c>
      <c r="I1490" s="351">
        <f t="shared" si="190"/>
        <v>3256.6092619999981</v>
      </c>
      <c r="J1490" s="351">
        <f t="shared" si="189"/>
        <v>0</v>
      </c>
      <c r="K1490" s="293">
        <f>SUM('Employee Salary Payroll Tax '!I1492:K1492)</f>
        <v>109282.19</v>
      </c>
      <c r="L1490" s="293">
        <f>'Employee Salary Payroll Tax '!H1492</f>
        <v>0</v>
      </c>
      <c r="M1490" s="293">
        <f t="shared" si="191"/>
        <v>0</v>
      </c>
      <c r="N1490" s="359">
        <f t="shared" si="192"/>
        <v>0</v>
      </c>
      <c r="O1490" s="331"/>
      <c r="P1490" s="61"/>
      <c r="Q1490" s="294"/>
      <c r="R1490" s="292"/>
      <c r="S1490" s="303"/>
    </row>
    <row r="1491" spans="1:19" s="36" customFormat="1" ht="14.4">
      <c r="A1491" s="36">
        <f t="shared" si="185"/>
        <v>168</v>
      </c>
      <c r="B1491" s="526"/>
      <c r="C1491" s="36" t="str">
        <f>VLOOKUP('Employee Salary Payroll Tax '!B1493,'Employee Salary Payroll Tax '!$D$1:$E$7,2,FALSE)</f>
        <v>NonUnion</v>
      </c>
      <c r="D1491" s="61">
        <f t="shared" si="186"/>
        <v>2.98E-2</v>
      </c>
      <c r="E1491" s="351">
        <f>'Employee Salary Payroll Tax '!N1493</f>
        <v>75650.899999999994</v>
      </c>
      <c r="F1491" s="351">
        <f t="shared" si="187"/>
        <v>77905.296820000003</v>
      </c>
      <c r="G1491" s="352"/>
      <c r="H1491" s="351">
        <f t="shared" si="188"/>
        <v>0</v>
      </c>
      <c r="I1491" s="351">
        <f t="shared" si="190"/>
        <v>2254.396820000009</v>
      </c>
      <c r="J1491" s="351">
        <f t="shared" si="189"/>
        <v>0</v>
      </c>
      <c r="K1491" s="293">
        <f>SUM('Employee Salary Payroll Tax '!I1493:K1493)</f>
        <v>301.12</v>
      </c>
      <c r="L1491" s="293">
        <f>'Employee Salary Payroll Tax '!H1493</f>
        <v>0</v>
      </c>
      <c r="M1491" s="293">
        <f t="shared" si="191"/>
        <v>75349.78</v>
      </c>
      <c r="N1491" s="359">
        <f t="shared" si="192"/>
        <v>0</v>
      </c>
      <c r="O1491" s="331"/>
      <c r="P1491" s="61"/>
      <c r="Q1491" s="294"/>
      <c r="R1491" s="292"/>
      <c r="S1491" s="303"/>
    </row>
    <row r="1492" spans="1:19" s="36" customFormat="1" ht="14.4">
      <c r="A1492" s="36">
        <f t="shared" si="185"/>
        <v>169</v>
      </c>
      <c r="B1492" s="526"/>
      <c r="C1492" s="36" t="str">
        <f>VLOOKUP('Employee Salary Payroll Tax '!B1494,'Employee Salary Payroll Tax '!$D$1:$E$7,2,FALSE)</f>
        <v>NonUnion</v>
      </c>
      <c r="D1492" s="61">
        <f t="shared" si="186"/>
        <v>2.98E-2</v>
      </c>
      <c r="E1492" s="351">
        <f>'Employee Salary Payroll Tax '!N1494</f>
        <v>81818.960000000006</v>
      </c>
      <c r="F1492" s="351">
        <f t="shared" si="187"/>
        <v>84257.165008000011</v>
      </c>
      <c r="G1492" s="352"/>
      <c r="H1492" s="351">
        <f t="shared" si="188"/>
        <v>0</v>
      </c>
      <c r="I1492" s="351">
        <f t="shared" si="190"/>
        <v>2438.2050080000045</v>
      </c>
      <c r="J1492" s="351">
        <f t="shared" si="189"/>
        <v>0</v>
      </c>
      <c r="K1492" s="293">
        <f>SUM('Employee Salary Payroll Tax '!I1494:K1494)</f>
        <v>60358.14</v>
      </c>
      <c r="L1492" s="293">
        <f>'Employee Salary Payroll Tax '!H1494</f>
        <v>1512.21</v>
      </c>
      <c r="M1492" s="293">
        <f t="shared" si="191"/>
        <v>19948.610000000008</v>
      </c>
      <c r="N1492" s="359">
        <f t="shared" si="192"/>
        <v>0</v>
      </c>
      <c r="O1492" s="331"/>
      <c r="P1492" s="61"/>
      <c r="Q1492" s="294"/>
      <c r="R1492" s="292"/>
      <c r="S1492" s="303"/>
    </row>
    <row r="1493" spans="1:19" s="36" customFormat="1" ht="14.4">
      <c r="A1493" s="36">
        <f t="shared" si="185"/>
        <v>170</v>
      </c>
      <c r="B1493" s="526"/>
      <c r="C1493" s="36" t="str">
        <f>VLOOKUP('Employee Salary Payroll Tax '!B1495,'Employee Salary Payroll Tax '!$D$1:$E$7,2,FALSE)</f>
        <v>NonUnion</v>
      </c>
      <c r="D1493" s="61">
        <f t="shared" si="186"/>
        <v>2.98E-2</v>
      </c>
      <c r="E1493" s="351">
        <f>'Employee Salary Payroll Tax '!N1495</f>
        <v>42566.19</v>
      </c>
      <c r="F1493" s="351">
        <f t="shared" si="187"/>
        <v>43834.662462000008</v>
      </c>
      <c r="G1493" s="352"/>
      <c r="H1493" s="351">
        <f t="shared" si="188"/>
        <v>0</v>
      </c>
      <c r="I1493" s="351">
        <f t="shared" si="190"/>
        <v>1268.4724620000052</v>
      </c>
      <c r="J1493" s="351">
        <f t="shared" si="189"/>
        <v>0</v>
      </c>
      <c r="K1493" s="293">
        <f>SUM('Employee Salary Payroll Tax '!I1495:K1495)</f>
        <v>42566.19</v>
      </c>
      <c r="L1493" s="293">
        <f>'Employee Salary Payroll Tax '!H1495</f>
        <v>0</v>
      </c>
      <c r="M1493" s="293">
        <f t="shared" si="191"/>
        <v>0</v>
      </c>
      <c r="N1493" s="359">
        <f t="shared" si="192"/>
        <v>0</v>
      </c>
      <c r="O1493" s="331"/>
      <c r="P1493" s="61"/>
      <c r="Q1493" s="294"/>
      <c r="R1493" s="292"/>
      <c r="S1493" s="303"/>
    </row>
    <row r="1494" spans="1:19" s="36" customFormat="1" ht="14.4">
      <c r="A1494" s="36">
        <f t="shared" si="185"/>
        <v>171</v>
      </c>
      <c r="B1494" s="526"/>
      <c r="C1494" s="36" t="str">
        <f>VLOOKUP('Employee Salary Payroll Tax '!B1496,'Employee Salary Payroll Tax '!$D$1:$E$7,2,FALSE)</f>
        <v>NonUnion</v>
      </c>
      <c r="D1494" s="61">
        <f t="shared" si="186"/>
        <v>2.98E-2</v>
      </c>
      <c r="E1494" s="351">
        <f>'Employee Salary Payroll Tax '!N1496</f>
        <v>98007.2</v>
      </c>
      <c r="F1494" s="351">
        <f t="shared" si="187"/>
        <v>100927.81456</v>
      </c>
      <c r="G1494" s="352"/>
      <c r="H1494" s="351">
        <f t="shared" si="188"/>
        <v>0</v>
      </c>
      <c r="I1494" s="351">
        <f t="shared" si="190"/>
        <v>2920.6145600000018</v>
      </c>
      <c r="J1494" s="351">
        <f t="shared" si="189"/>
        <v>0</v>
      </c>
      <c r="K1494" s="293">
        <f>SUM('Employee Salary Payroll Tax '!I1496:K1496)</f>
        <v>30187.4</v>
      </c>
      <c r="L1494" s="293">
        <f>'Employee Salary Payroll Tax '!H1496</f>
        <v>0</v>
      </c>
      <c r="M1494" s="293">
        <f t="shared" si="191"/>
        <v>67819.799999999988</v>
      </c>
      <c r="N1494" s="359">
        <f t="shared" si="192"/>
        <v>0</v>
      </c>
      <c r="O1494" s="331"/>
      <c r="P1494" s="61"/>
      <c r="Q1494" s="294"/>
      <c r="R1494" s="292"/>
      <c r="S1494" s="303"/>
    </row>
    <row r="1495" spans="1:19" s="36" customFormat="1" ht="14.4">
      <c r="A1495" s="36">
        <f t="shared" si="185"/>
        <v>172</v>
      </c>
      <c r="B1495" s="526"/>
      <c r="C1495" s="36" t="str">
        <f>VLOOKUP('Employee Salary Payroll Tax '!B1497,'Employee Salary Payroll Tax '!$D$1:$E$7,2,FALSE)</f>
        <v>NonUnion</v>
      </c>
      <c r="D1495" s="61">
        <f t="shared" si="186"/>
        <v>2.98E-2</v>
      </c>
      <c r="E1495" s="351">
        <f>'Employee Salary Payroll Tax '!N1497</f>
        <v>76955.19</v>
      </c>
      <c r="F1495" s="351">
        <f t="shared" si="187"/>
        <v>79248.454662000004</v>
      </c>
      <c r="G1495" s="352"/>
      <c r="H1495" s="351">
        <f t="shared" si="188"/>
        <v>0</v>
      </c>
      <c r="I1495" s="351">
        <f t="shared" si="190"/>
        <v>2293.2646620000014</v>
      </c>
      <c r="J1495" s="351">
        <f t="shared" si="189"/>
        <v>0</v>
      </c>
      <c r="K1495" s="293">
        <f>SUM('Employee Salary Payroll Tax '!I1497:K1497)</f>
        <v>2.71</v>
      </c>
      <c r="L1495" s="293">
        <f>'Employee Salary Payroll Tax '!H1497</f>
        <v>0</v>
      </c>
      <c r="M1495" s="293">
        <f t="shared" si="191"/>
        <v>76952.479999999996</v>
      </c>
      <c r="N1495" s="359">
        <f t="shared" si="192"/>
        <v>0</v>
      </c>
      <c r="O1495" s="331"/>
      <c r="P1495" s="61"/>
      <c r="Q1495" s="294"/>
      <c r="R1495" s="292"/>
      <c r="S1495" s="303"/>
    </row>
    <row r="1496" spans="1:19" s="36" customFormat="1" ht="14.4">
      <c r="A1496" s="36">
        <f t="shared" si="185"/>
        <v>173</v>
      </c>
      <c r="B1496" s="526"/>
      <c r="C1496" s="36" t="str">
        <f>VLOOKUP('Employee Salary Payroll Tax '!B1498,'Employee Salary Payroll Tax '!$D$1:$E$7,2,FALSE)</f>
        <v>IBEW</v>
      </c>
      <c r="D1496" s="61">
        <f t="shared" si="186"/>
        <v>6.875E-3</v>
      </c>
      <c r="E1496" s="351">
        <f>'Employee Salary Payroll Tax '!N1498</f>
        <v>65927.429999999993</v>
      </c>
      <c r="F1496" s="351">
        <f t="shared" si="187"/>
        <v>66380.68108124999</v>
      </c>
      <c r="G1496" s="352"/>
      <c r="H1496" s="351">
        <f t="shared" si="188"/>
        <v>0</v>
      </c>
      <c r="I1496" s="351">
        <f t="shared" si="190"/>
        <v>453.25108124999679</v>
      </c>
      <c r="J1496" s="351">
        <f t="shared" si="189"/>
        <v>0</v>
      </c>
      <c r="K1496" s="293">
        <f>SUM('Employee Salary Payroll Tax '!I1498:K1498)</f>
        <v>62758.58</v>
      </c>
      <c r="L1496" s="293">
        <f>'Employee Salary Payroll Tax '!H1498</f>
        <v>0</v>
      </c>
      <c r="M1496" s="293">
        <f t="shared" si="191"/>
        <v>3168.8499999999913</v>
      </c>
      <c r="N1496" s="359">
        <f t="shared" si="192"/>
        <v>0</v>
      </c>
      <c r="O1496" s="331"/>
      <c r="P1496" s="61"/>
      <c r="Q1496" s="294"/>
      <c r="R1496" s="292"/>
      <c r="S1496" s="303"/>
    </row>
    <row r="1497" spans="1:19" s="36" customFormat="1" ht="14.4">
      <c r="A1497" s="36">
        <f t="shared" si="185"/>
        <v>174</v>
      </c>
      <c r="B1497" s="526"/>
      <c r="C1497" s="36" t="str">
        <f>VLOOKUP('Employee Salary Payroll Tax '!B1499,'Employee Salary Payroll Tax '!$D$1:$E$7,2,FALSE)</f>
        <v>UA</v>
      </c>
      <c r="D1497" s="61">
        <f t="shared" si="186"/>
        <v>0.03</v>
      </c>
      <c r="E1497" s="351">
        <f>'Employee Salary Payroll Tax '!N1499</f>
        <v>64129.21</v>
      </c>
      <c r="F1497" s="351">
        <f t="shared" si="187"/>
        <v>66053.086299999995</v>
      </c>
      <c r="G1497" s="352"/>
      <c r="H1497" s="351">
        <f t="shared" si="188"/>
        <v>0</v>
      </c>
      <c r="I1497" s="351">
        <f t="shared" si="190"/>
        <v>1923.8762999999963</v>
      </c>
      <c r="J1497" s="351">
        <f t="shared" si="189"/>
        <v>0</v>
      </c>
      <c r="K1497" s="293">
        <f>SUM('Employee Salary Payroll Tax '!I1499:K1499)</f>
        <v>8610.7000000000007</v>
      </c>
      <c r="L1497" s="293">
        <f>'Employee Salary Payroll Tax '!H1499</f>
        <v>0</v>
      </c>
      <c r="M1497" s="293">
        <f t="shared" si="191"/>
        <v>55518.509999999995</v>
      </c>
      <c r="N1497" s="359">
        <f t="shared" si="192"/>
        <v>0</v>
      </c>
      <c r="O1497" s="331"/>
      <c r="P1497" s="61"/>
      <c r="Q1497" s="294"/>
      <c r="R1497" s="292"/>
      <c r="S1497" s="303"/>
    </row>
    <row r="1498" spans="1:19" s="36" customFormat="1" ht="14.4">
      <c r="A1498" s="36">
        <f t="shared" si="185"/>
        <v>175</v>
      </c>
      <c r="B1498" s="526"/>
      <c r="C1498" s="36" t="str">
        <f>VLOOKUP('Employee Salary Payroll Tax '!B1500,'Employee Salary Payroll Tax '!$D$1:$E$7,2,FALSE)</f>
        <v>NonUnion</v>
      </c>
      <c r="D1498" s="61">
        <f t="shared" si="186"/>
        <v>2.98E-2</v>
      </c>
      <c r="E1498" s="351">
        <f>'Employee Salary Payroll Tax '!N1500</f>
        <v>233279.55</v>
      </c>
      <c r="F1498" s="351">
        <f t="shared" si="187"/>
        <v>240231.28059000001</v>
      </c>
      <c r="G1498" s="352"/>
      <c r="H1498" s="351">
        <f t="shared" si="188"/>
        <v>0</v>
      </c>
      <c r="I1498" s="351">
        <f t="shared" si="190"/>
        <v>6951.730590000021</v>
      </c>
      <c r="J1498" s="351">
        <f t="shared" si="189"/>
        <v>0</v>
      </c>
      <c r="K1498" s="293">
        <f>SUM('Employee Salary Payroll Tax '!I1500:K1500)</f>
        <v>233279.55</v>
      </c>
      <c r="L1498" s="293">
        <f>'Employee Salary Payroll Tax '!H1500</f>
        <v>0</v>
      </c>
      <c r="M1498" s="293">
        <f t="shared" si="191"/>
        <v>0</v>
      </c>
      <c r="N1498" s="359">
        <f t="shared" si="192"/>
        <v>0</v>
      </c>
      <c r="O1498" s="331"/>
      <c r="P1498" s="61"/>
      <c r="Q1498" s="294"/>
      <c r="R1498" s="292"/>
      <c r="S1498" s="303"/>
    </row>
    <row r="1499" spans="1:19" s="36" customFormat="1" ht="14.4">
      <c r="A1499" s="36">
        <f t="shared" si="185"/>
        <v>176</v>
      </c>
      <c r="B1499" s="526"/>
      <c r="C1499" s="36" t="str">
        <f>VLOOKUP('Employee Salary Payroll Tax '!B1501,'Employee Salary Payroll Tax '!$D$1:$E$7,2,FALSE)</f>
        <v>IBEW</v>
      </c>
      <c r="D1499" s="61">
        <f t="shared" si="186"/>
        <v>6.875E-3</v>
      </c>
      <c r="E1499" s="351">
        <f>'Employee Salary Payroll Tax '!N1501</f>
        <v>185171.07</v>
      </c>
      <c r="F1499" s="351">
        <f t="shared" si="187"/>
        <v>186444.12110625001</v>
      </c>
      <c r="G1499" s="352"/>
      <c r="H1499" s="351">
        <f t="shared" si="188"/>
        <v>0</v>
      </c>
      <c r="I1499" s="351">
        <f t="shared" si="190"/>
        <v>1273.0511062500009</v>
      </c>
      <c r="J1499" s="351">
        <f t="shared" si="189"/>
        <v>0</v>
      </c>
      <c r="K1499" s="293">
        <f>SUM('Employee Salary Payroll Tax '!I1501:K1501)</f>
        <v>56199.69</v>
      </c>
      <c r="L1499" s="293">
        <f>'Employee Salary Payroll Tax '!H1501</f>
        <v>0</v>
      </c>
      <c r="M1499" s="293">
        <f t="shared" si="191"/>
        <v>128971.38</v>
      </c>
      <c r="N1499" s="359">
        <f t="shared" si="192"/>
        <v>0</v>
      </c>
      <c r="O1499" s="331"/>
      <c r="P1499" s="61"/>
      <c r="Q1499" s="294"/>
      <c r="R1499" s="292"/>
      <c r="S1499" s="303"/>
    </row>
    <row r="1500" spans="1:19" s="36" customFormat="1" ht="14.4">
      <c r="A1500" s="36">
        <f t="shared" si="185"/>
        <v>177</v>
      </c>
      <c r="B1500" s="526"/>
      <c r="C1500" s="36" t="str">
        <f>VLOOKUP('Employee Salary Payroll Tax '!B1502,'Employee Salary Payroll Tax '!$D$1:$E$7,2,FALSE)</f>
        <v>NonUnion</v>
      </c>
      <c r="D1500" s="61">
        <f t="shared" si="186"/>
        <v>2.98E-2</v>
      </c>
      <c r="E1500" s="351">
        <f>'Employee Salary Payroll Tax '!N1502</f>
        <v>69225.62</v>
      </c>
      <c r="F1500" s="351">
        <f t="shared" si="187"/>
        <v>71288.543475999992</v>
      </c>
      <c r="G1500" s="352"/>
      <c r="H1500" s="351">
        <f t="shared" si="188"/>
        <v>0</v>
      </c>
      <c r="I1500" s="351">
        <f t="shared" si="190"/>
        <v>2062.9234759999963</v>
      </c>
      <c r="J1500" s="351">
        <f t="shared" si="189"/>
        <v>0</v>
      </c>
      <c r="K1500" s="293">
        <f>SUM('Employee Salary Payroll Tax '!I1502:K1502)</f>
        <v>19700.66</v>
      </c>
      <c r="L1500" s="293">
        <f>'Employee Salary Payroll Tax '!H1502</f>
        <v>0</v>
      </c>
      <c r="M1500" s="293">
        <f t="shared" si="191"/>
        <v>49524.959999999992</v>
      </c>
      <c r="N1500" s="359">
        <f t="shared" si="192"/>
        <v>0</v>
      </c>
      <c r="O1500" s="331"/>
      <c r="P1500" s="61"/>
      <c r="Q1500" s="294"/>
      <c r="R1500" s="292"/>
      <c r="S1500" s="303"/>
    </row>
    <row r="1501" spans="1:19" s="36" customFormat="1" ht="14.4">
      <c r="A1501" s="36">
        <f t="shared" si="185"/>
        <v>178</v>
      </c>
      <c r="B1501" s="526"/>
      <c r="C1501" s="36" t="str">
        <f>VLOOKUP('Employee Salary Payroll Tax '!B1503,'Employee Salary Payroll Tax '!$D$1:$E$7,2,FALSE)</f>
        <v>UA</v>
      </c>
      <c r="D1501" s="61">
        <f t="shared" si="186"/>
        <v>0.03</v>
      </c>
      <c r="E1501" s="351">
        <f>'Employee Salary Payroll Tax '!N1503</f>
        <v>50137.91</v>
      </c>
      <c r="F1501" s="351">
        <f t="shared" si="187"/>
        <v>51642.047300000006</v>
      </c>
      <c r="G1501" s="352"/>
      <c r="H1501" s="351">
        <f t="shared" si="188"/>
        <v>0</v>
      </c>
      <c r="I1501" s="351">
        <f t="shared" si="190"/>
        <v>1504.1373000000021</v>
      </c>
      <c r="J1501" s="351">
        <f t="shared" si="189"/>
        <v>0</v>
      </c>
      <c r="K1501" s="293">
        <f>SUM('Employee Salary Payroll Tax '!I1503:K1503)</f>
        <v>50716.18</v>
      </c>
      <c r="L1501" s="293">
        <f>'Employee Salary Payroll Tax '!H1503</f>
        <v>0</v>
      </c>
      <c r="M1501" s="293">
        <f t="shared" si="191"/>
        <v>-578.2699999999968</v>
      </c>
      <c r="N1501" s="359">
        <f t="shared" si="192"/>
        <v>0</v>
      </c>
      <c r="O1501" s="331"/>
      <c r="P1501" s="61"/>
      <c r="Q1501" s="294"/>
      <c r="R1501" s="292"/>
      <c r="S1501" s="303"/>
    </row>
    <row r="1502" spans="1:19" s="36" customFormat="1" ht="14.4">
      <c r="A1502" s="36">
        <f t="shared" si="185"/>
        <v>179</v>
      </c>
      <c r="B1502" s="526"/>
      <c r="C1502" s="36" t="str">
        <f>VLOOKUP('Employee Salary Payroll Tax '!B1504,'Employee Salary Payroll Tax '!$D$1:$E$7,2,FALSE)</f>
        <v>NonUnion</v>
      </c>
      <c r="D1502" s="61">
        <f t="shared" si="186"/>
        <v>2.98E-2</v>
      </c>
      <c r="E1502" s="351">
        <f>'Employee Salary Payroll Tax '!N1504</f>
        <v>46277.61</v>
      </c>
      <c r="F1502" s="351">
        <f t="shared" si="187"/>
        <v>47656.682778000002</v>
      </c>
      <c r="G1502" s="352"/>
      <c r="H1502" s="351">
        <f t="shared" si="188"/>
        <v>0</v>
      </c>
      <c r="I1502" s="351">
        <f t="shared" si="190"/>
        <v>1379.0727780000016</v>
      </c>
      <c r="J1502" s="351">
        <f t="shared" si="189"/>
        <v>0</v>
      </c>
      <c r="K1502" s="293">
        <f>SUM('Employee Salary Payroll Tax '!I1504:K1504)</f>
        <v>2188.1200000000003</v>
      </c>
      <c r="L1502" s="293">
        <f>'Employee Salary Payroll Tax '!H1504</f>
        <v>0</v>
      </c>
      <c r="M1502" s="293">
        <f t="shared" si="191"/>
        <v>44089.49</v>
      </c>
      <c r="N1502" s="359">
        <f t="shared" si="192"/>
        <v>0</v>
      </c>
      <c r="O1502" s="331"/>
      <c r="P1502" s="61"/>
      <c r="Q1502" s="294"/>
      <c r="R1502" s="292"/>
      <c r="S1502" s="303"/>
    </row>
    <row r="1503" spans="1:19" s="36" customFormat="1" ht="14.4">
      <c r="A1503" s="36">
        <f t="shared" si="185"/>
        <v>180</v>
      </c>
      <c r="B1503" s="526"/>
      <c r="C1503" s="36" t="str">
        <f>VLOOKUP('Employee Salary Payroll Tax '!B1505,'Employee Salary Payroll Tax '!$D$1:$E$7,2,FALSE)</f>
        <v>NonUnion</v>
      </c>
      <c r="D1503" s="61">
        <f t="shared" si="186"/>
        <v>2.98E-2</v>
      </c>
      <c r="E1503" s="351">
        <f>'Employee Salary Payroll Tax '!N1505</f>
        <v>90380.06</v>
      </c>
      <c r="F1503" s="351">
        <f t="shared" si="187"/>
        <v>93073.385788</v>
      </c>
      <c r="G1503" s="352"/>
      <c r="H1503" s="351">
        <f t="shared" si="188"/>
        <v>0</v>
      </c>
      <c r="I1503" s="351">
        <f t="shared" si="190"/>
        <v>2693.3257880000019</v>
      </c>
      <c r="J1503" s="351">
        <f t="shared" si="189"/>
        <v>0</v>
      </c>
      <c r="K1503" s="293">
        <f>SUM('Employee Salary Payroll Tax '!I1505:K1505)</f>
        <v>62248.47</v>
      </c>
      <c r="L1503" s="293">
        <f>'Employee Salary Payroll Tax '!H1505</f>
        <v>0</v>
      </c>
      <c r="M1503" s="293">
        <f t="shared" si="191"/>
        <v>28131.589999999997</v>
      </c>
      <c r="N1503" s="359">
        <f t="shared" si="192"/>
        <v>0</v>
      </c>
      <c r="O1503" s="331"/>
      <c r="P1503" s="61"/>
      <c r="Q1503" s="294"/>
      <c r="R1503" s="292"/>
      <c r="S1503" s="303"/>
    </row>
    <row r="1504" spans="1:19" s="36" customFormat="1" ht="14.4">
      <c r="A1504" s="36">
        <f t="shared" si="185"/>
        <v>181</v>
      </c>
      <c r="B1504" s="526"/>
      <c r="C1504" s="36" t="str">
        <f>VLOOKUP('Employee Salary Payroll Tax '!B1506,'Employee Salary Payroll Tax '!$D$1:$E$7,2,FALSE)</f>
        <v>NonUnion</v>
      </c>
      <c r="D1504" s="61">
        <f t="shared" si="186"/>
        <v>2.98E-2</v>
      </c>
      <c r="E1504" s="351">
        <f>'Employee Salary Payroll Tax '!N1506</f>
        <v>76411.789999999994</v>
      </c>
      <c r="F1504" s="351">
        <f t="shared" si="187"/>
        <v>78688.861342000004</v>
      </c>
      <c r="G1504" s="352"/>
      <c r="H1504" s="351">
        <f t="shared" si="188"/>
        <v>0</v>
      </c>
      <c r="I1504" s="351">
        <f t="shared" si="190"/>
        <v>2277.0713420000102</v>
      </c>
      <c r="J1504" s="351">
        <f t="shared" si="189"/>
        <v>0</v>
      </c>
      <c r="K1504" s="293">
        <f>SUM('Employee Salary Payroll Tax '!I1506:K1506)</f>
        <v>60.160000000000004</v>
      </c>
      <c r="L1504" s="293">
        <f>'Employee Salary Payroll Tax '!H1506</f>
        <v>0</v>
      </c>
      <c r="M1504" s="293">
        <f t="shared" si="191"/>
        <v>76351.62999999999</v>
      </c>
      <c r="N1504" s="359">
        <f t="shared" si="192"/>
        <v>0</v>
      </c>
      <c r="O1504" s="331"/>
      <c r="P1504" s="61"/>
      <c r="Q1504" s="294"/>
      <c r="R1504" s="292"/>
      <c r="S1504" s="303"/>
    </row>
    <row r="1505" spans="1:19" s="36" customFormat="1" ht="14.4">
      <c r="A1505" s="36">
        <f t="shared" si="185"/>
        <v>182</v>
      </c>
      <c r="B1505" s="526"/>
      <c r="C1505" s="36" t="str">
        <f>VLOOKUP('Employee Salary Payroll Tax '!B1507,'Employee Salary Payroll Tax '!$D$1:$E$7,2,FALSE)</f>
        <v>IBEW</v>
      </c>
      <c r="D1505" s="61">
        <f t="shared" si="186"/>
        <v>6.875E-3</v>
      </c>
      <c r="E1505" s="351">
        <f>'Employee Salary Payroll Tax '!N1507</f>
        <v>107262.86</v>
      </c>
      <c r="F1505" s="351">
        <f t="shared" si="187"/>
        <v>108000.2921625</v>
      </c>
      <c r="G1505" s="352"/>
      <c r="H1505" s="351">
        <f t="shared" si="188"/>
        <v>0</v>
      </c>
      <c r="I1505" s="351">
        <f t="shared" si="190"/>
        <v>737.43216250000114</v>
      </c>
      <c r="J1505" s="351">
        <f t="shared" si="189"/>
        <v>0</v>
      </c>
      <c r="K1505" s="293">
        <f>SUM('Employee Salary Payroll Tax '!I1507:K1507)</f>
        <v>43522.33</v>
      </c>
      <c r="L1505" s="293">
        <f>'Employee Salary Payroll Tax '!H1507</f>
        <v>0</v>
      </c>
      <c r="M1505" s="293">
        <f t="shared" si="191"/>
        <v>63740.53</v>
      </c>
      <c r="N1505" s="359">
        <f t="shared" si="192"/>
        <v>0</v>
      </c>
      <c r="O1505" s="331"/>
      <c r="P1505" s="61"/>
      <c r="Q1505" s="294"/>
      <c r="R1505" s="292"/>
      <c r="S1505" s="303"/>
    </row>
    <row r="1506" spans="1:19" s="36" customFormat="1" ht="14.4">
      <c r="A1506" s="36">
        <f t="shared" si="185"/>
        <v>183</v>
      </c>
      <c r="B1506" s="526"/>
      <c r="C1506" s="36" t="str">
        <f>VLOOKUP('Employee Salary Payroll Tax '!B1508,'Employee Salary Payroll Tax '!$D$1:$E$7,2,FALSE)</f>
        <v>NonUnion</v>
      </c>
      <c r="D1506" s="61">
        <f t="shared" si="186"/>
        <v>2.98E-2</v>
      </c>
      <c r="E1506" s="351">
        <f>'Employee Salary Payroll Tax '!N1508</f>
        <v>57340.86</v>
      </c>
      <c r="F1506" s="351">
        <f t="shared" si="187"/>
        <v>59049.617628</v>
      </c>
      <c r="G1506" s="352"/>
      <c r="H1506" s="351">
        <f t="shared" si="188"/>
        <v>0</v>
      </c>
      <c r="I1506" s="351">
        <f t="shared" si="190"/>
        <v>1708.7576279999994</v>
      </c>
      <c r="J1506" s="351">
        <f t="shared" si="189"/>
        <v>0</v>
      </c>
      <c r="K1506" s="293">
        <f>SUM('Employee Salary Payroll Tax '!I1508:K1508)</f>
        <v>16532</v>
      </c>
      <c r="L1506" s="293">
        <f>'Employee Salary Payroll Tax '!H1508</f>
        <v>0</v>
      </c>
      <c r="M1506" s="293">
        <f t="shared" si="191"/>
        <v>40808.86</v>
      </c>
      <c r="N1506" s="359">
        <f t="shared" si="192"/>
        <v>0</v>
      </c>
      <c r="O1506" s="331"/>
      <c r="P1506" s="61"/>
      <c r="Q1506" s="294"/>
      <c r="R1506" s="292"/>
      <c r="S1506" s="303"/>
    </row>
    <row r="1507" spans="1:19" s="36" customFormat="1" ht="14.4">
      <c r="A1507" s="36">
        <f t="shared" si="185"/>
        <v>184</v>
      </c>
      <c r="B1507" s="526"/>
      <c r="C1507" s="36" t="str">
        <f>VLOOKUP('Employee Salary Payroll Tax '!B1509,'Employee Salary Payroll Tax '!$D$1:$E$7,2,FALSE)</f>
        <v>NonUnion</v>
      </c>
      <c r="D1507" s="61">
        <f t="shared" si="186"/>
        <v>2.98E-2</v>
      </c>
      <c r="E1507" s="351">
        <f>'Employee Salary Payroll Tax '!N1509</f>
        <v>54298.95</v>
      </c>
      <c r="F1507" s="351">
        <f t="shared" si="187"/>
        <v>55917.058709999998</v>
      </c>
      <c r="G1507" s="352"/>
      <c r="H1507" s="351">
        <f t="shared" si="188"/>
        <v>0</v>
      </c>
      <c r="I1507" s="351">
        <f t="shared" si="190"/>
        <v>1618.1087100000004</v>
      </c>
      <c r="J1507" s="351">
        <f t="shared" si="189"/>
        <v>0</v>
      </c>
      <c r="K1507" s="293">
        <f>SUM('Employee Salary Payroll Tax '!I1509:K1509)</f>
        <v>53739.63</v>
      </c>
      <c r="L1507" s="293">
        <f>'Employee Salary Payroll Tax '!H1509</f>
        <v>0</v>
      </c>
      <c r="M1507" s="293">
        <f t="shared" si="191"/>
        <v>559.31999999999971</v>
      </c>
      <c r="N1507" s="359">
        <f t="shared" si="192"/>
        <v>0</v>
      </c>
      <c r="O1507" s="331"/>
      <c r="P1507" s="61"/>
      <c r="Q1507" s="294"/>
      <c r="R1507" s="292"/>
      <c r="S1507" s="303"/>
    </row>
    <row r="1508" spans="1:19" s="36" customFormat="1" ht="14.4">
      <c r="A1508" s="36">
        <f t="shared" si="185"/>
        <v>185</v>
      </c>
      <c r="B1508" s="526"/>
      <c r="C1508" s="36" t="str">
        <f>VLOOKUP('Employee Salary Payroll Tax '!B1510,'Employee Salary Payroll Tax '!$D$1:$E$7,2,FALSE)</f>
        <v>IBEW</v>
      </c>
      <c r="D1508" s="61">
        <f t="shared" si="186"/>
        <v>6.875E-3</v>
      </c>
      <c r="E1508" s="351">
        <f>'Employee Salary Payroll Tax '!N1510</f>
        <v>66043.009999999995</v>
      </c>
      <c r="F1508" s="351">
        <f t="shared" si="187"/>
        <v>66497.055693749993</v>
      </c>
      <c r="G1508" s="352"/>
      <c r="H1508" s="351">
        <f t="shared" si="188"/>
        <v>0</v>
      </c>
      <c r="I1508" s="351">
        <f t="shared" si="190"/>
        <v>454.04569374999846</v>
      </c>
      <c r="J1508" s="351">
        <f t="shared" si="189"/>
        <v>0</v>
      </c>
      <c r="K1508" s="293">
        <f>SUM('Employee Salary Payroll Tax '!I1510:K1510)</f>
        <v>2203.0500000000002</v>
      </c>
      <c r="L1508" s="293">
        <f>'Employee Salary Payroll Tax '!H1510</f>
        <v>0</v>
      </c>
      <c r="M1508" s="293">
        <f t="shared" si="191"/>
        <v>63839.959999999992</v>
      </c>
      <c r="N1508" s="359">
        <f t="shared" si="192"/>
        <v>0</v>
      </c>
      <c r="O1508" s="331"/>
      <c r="P1508" s="61"/>
      <c r="Q1508" s="294"/>
      <c r="R1508" s="292"/>
      <c r="S1508" s="303"/>
    </row>
    <row r="1509" spans="1:19" s="36" customFormat="1" ht="14.4">
      <c r="A1509" s="36">
        <f t="shared" si="185"/>
        <v>186</v>
      </c>
      <c r="B1509" s="526"/>
      <c r="C1509" s="36" t="str">
        <f>VLOOKUP('Employee Salary Payroll Tax '!B1511,'Employee Salary Payroll Tax '!$D$1:$E$7,2,FALSE)</f>
        <v>IBEW</v>
      </c>
      <c r="D1509" s="61">
        <f t="shared" si="186"/>
        <v>6.875E-3</v>
      </c>
      <c r="E1509" s="351">
        <f>'Employee Salary Payroll Tax '!N1511</f>
        <v>68912.639999999999</v>
      </c>
      <c r="F1509" s="351">
        <f t="shared" si="187"/>
        <v>69386.414399999994</v>
      </c>
      <c r="G1509" s="352"/>
      <c r="H1509" s="351">
        <f t="shared" si="188"/>
        <v>0</v>
      </c>
      <c r="I1509" s="351">
        <f t="shared" si="190"/>
        <v>473.77439999999478</v>
      </c>
      <c r="J1509" s="351">
        <f t="shared" si="189"/>
        <v>0</v>
      </c>
      <c r="K1509" s="293">
        <f>SUM('Employee Salary Payroll Tax '!I1511:K1511)</f>
        <v>0</v>
      </c>
      <c r="L1509" s="293">
        <f>'Employee Salary Payroll Tax '!H1511</f>
        <v>0</v>
      </c>
      <c r="M1509" s="293">
        <f t="shared" si="191"/>
        <v>68912.639999999999</v>
      </c>
      <c r="N1509" s="359">
        <f t="shared" si="192"/>
        <v>0</v>
      </c>
      <c r="O1509" s="331"/>
      <c r="P1509" s="61"/>
      <c r="Q1509" s="294"/>
      <c r="R1509" s="292"/>
      <c r="S1509" s="303"/>
    </row>
    <row r="1510" spans="1:19" s="36" customFormat="1" ht="14.4">
      <c r="A1510" s="36">
        <f t="shared" si="185"/>
        <v>187</v>
      </c>
      <c r="B1510" s="526"/>
      <c r="C1510" s="36" t="str">
        <f>VLOOKUP('Employee Salary Payroll Tax '!B1512,'Employee Salary Payroll Tax '!$D$1:$E$7,2,FALSE)</f>
        <v>IBEW</v>
      </c>
      <c r="D1510" s="61">
        <f t="shared" si="186"/>
        <v>6.875E-3</v>
      </c>
      <c r="E1510" s="351">
        <f>'Employee Salary Payroll Tax '!N1512</f>
        <v>142933.66</v>
      </c>
      <c r="F1510" s="351">
        <f t="shared" si="187"/>
        <v>143916.3289125</v>
      </c>
      <c r="G1510" s="352"/>
      <c r="H1510" s="351">
        <f t="shared" si="188"/>
        <v>0</v>
      </c>
      <c r="I1510" s="351">
        <f t="shared" si="190"/>
        <v>982.66891249999753</v>
      </c>
      <c r="J1510" s="351">
        <f t="shared" si="189"/>
        <v>0</v>
      </c>
      <c r="K1510" s="293">
        <f>SUM('Employee Salary Payroll Tax '!I1512:K1512)</f>
        <v>99598.01999999999</v>
      </c>
      <c r="L1510" s="293">
        <f>'Employee Salary Payroll Tax '!H1512</f>
        <v>0</v>
      </c>
      <c r="M1510" s="293">
        <f t="shared" si="191"/>
        <v>43335.640000000014</v>
      </c>
      <c r="N1510" s="359">
        <f t="shared" si="192"/>
        <v>0</v>
      </c>
      <c r="O1510" s="331"/>
      <c r="P1510" s="61"/>
      <c r="Q1510" s="294"/>
      <c r="R1510" s="292"/>
      <c r="S1510" s="303"/>
    </row>
    <row r="1511" spans="1:19" s="36" customFormat="1" ht="14.4">
      <c r="A1511" s="36">
        <f t="shared" si="185"/>
        <v>188</v>
      </c>
      <c r="B1511" s="526"/>
      <c r="C1511" s="36" t="str">
        <f>VLOOKUP('Employee Salary Payroll Tax '!B1513,'Employee Salary Payroll Tax '!$D$1:$E$7,2,FALSE)</f>
        <v>NonUnion</v>
      </c>
      <c r="D1511" s="61">
        <f t="shared" si="186"/>
        <v>2.98E-2</v>
      </c>
      <c r="E1511" s="351">
        <f>'Employee Salary Payroll Tax '!N1513</f>
        <v>57538.68</v>
      </c>
      <c r="F1511" s="351">
        <f t="shared" si="187"/>
        <v>59253.332664000001</v>
      </c>
      <c r="G1511" s="352"/>
      <c r="H1511" s="351">
        <f t="shared" si="188"/>
        <v>0</v>
      </c>
      <c r="I1511" s="351">
        <f t="shared" si="190"/>
        <v>1714.6526640000011</v>
      </c>
      <c r="J1511" s="351">
        <f t="shared" si="189"/>
        <v>0</v>
      </c>
      <c r="K1511" s="293">
        <f>SUM('Employee Salary Payroll Tax '!I1513:K1513)</f>
        <v>6508.1900000000005</v>
      </c>
      <c r="L1511" s="293">
        <f>'Employee Salary Payroll Tax '!H1513</f>
        <v>0</v>
      </c>
      <c r="M1511" s="293">
        <f t="shared" si="191"/>
        <v>51030.49</v>
      </c>
      <c r="N1511" s="359">
        <f t="shared" si="192"/>
        <v>0</v>
      </c>
      <c r="O1511" s="331"/>
      <c r="P1511" s="61"/>
      <c r="Q1511" s="294"/>
      <c r="R1511" s="292"/>
      <c r="S1511" s="303"/>
    </row>
    <row r="1512" spans="1:19" s="36" customFormat="1" ht="14.4">
      <c r="A1512" s="36">
        <f t="shared" si="185"/>
        <v>189</v>
      </c>
      <c r="B1512" s="526"/>
      <c r="C1512" s="36" t="str">
        <f>VLOOKUP('Employee Salary Payroll Tax '!B1514,'Employee Salary Payroll Tax '!$D$1:$E$7,2,FALSE)</f>
        <v>NonUnion</v>
      </c>
      <c r="D1512" s="61">
        <f t="shared" si="186"/>
        <v>2.98E-2</v>
      </c>
      <c r="E1512" s="351">
        <f>'Employee Salary Payroll Tax '!N1514</f>
        <v>59498.22</v>
      </c>
      <c r="F1512" s="351">
        <f t="shared" si="187"/>
        <v>61271.266956000007</v>
      </c>
      <c r="G1512" s="352"/>
      <c r="H1512" s="351">
        <f t="shared" si="188"/>
        <v>0</v>
      </c>
      <c r="I1512" s="351">
        <f t="shared" si="190"/>
        <v>1773.0469560000056</v>
      </c>
      <c r="J1512" s="351">
        <f t="shared" si="189"/>
        <v>0</v>
      </c>
      <c r="K1512" s="293">
        <f>SUM('Employee Salary Payroll Tax '!I1514:K1514)</f>
        <v>24271.19</v>
      </c>
      <c r="L1512" s="293">
        <f>'Employee Salary Payroll Tax '!H1514</f>
        <v>0</v>
      </c>
      <c r="M1512" s="293">
        <f t="shared" si="191"/>
        <v>35227.03</v>
      </c>
      <c r="N1512" s="359">
        <f t="shared" si="192"/>
        <v>0</v>
      </c>
      <c r="O1512" s="331"/>
      <c r="P1512" s="61"/>
      <c r="Q1512" s="294"/>
      <c r="R1512" s="292"/>
      <c r="S1512" s="303"/>
    </row>
    <row r="1513" spans="1:19" s="36" customFormat="1" ht="14.4">
      <c r="A1513" s="36">
        <f t="shared" si="185"/>
        <v>190</v>
      </c>
      <c r="B1513" s="526"/>
      <c r="C1513" s="36" t="str">
        <f>VLOOKUP('Employee Salary Payroll Tax '!B1515,'Employee Salary Payroll Tax '!$D$1:$E$7,2,FALSE)</f>
        <v>NonUnion</v>
      </c>
      <c r="D1513" s="61">
        <f t="shared" si="186"/>
        <v>2.98E-2</v>
      </c>
      <c r="E1513" s="351">
        <f>'Employee Salary Payroll Tax '!N1515</f>
        <v>99954.12</v>
      </c>
      <c r="F1513" s="351">
        <f t="shared" si="187"/>
        <v>102932.75277599999</v>
      </c>
      <c r="G1513" s="352"/>
      <c r="H1513" s="351">
        <f t="shared" si="188"/>
        <v>0</v>
      </c>
      <c r="I1513" s="351">
        <f t="shared" si="190"/>
        <v>2978.6327759999986</v>
      </c>
      <c r="J1513" s="351">
        <f t="shared" si="189"/>
        <v>0</v>
      </c>
      <c r="K1513" s="293">
        <f>SUM('Employee Salary Payroll Tax '!I1515:K1515)</f>
        <v>63545.97</v>
      </c>
      <c r="L1513" s="293">
        <f>'Employee Salary Payroll Tax '!H1515</f>
        <v>0</v>
      </c>
      <c r="M1513" s="293">
        <f t="shared" si="191"/>
        <v>36408.149999999994</v>
      </c>
      <c r="N1513" s="359">
        <f t="shared" si="192"/>
        <v>0</v>
      </c>
      <c r="O1513" s="331"/>
      <c r="P1513" s="61"/>
      <c r="Q1513" s="294"/>
      <c r="R1513" s="292"/>
      <c r="S1513" s="303"/>
    </row>
    <row r="1514" spans="1:19" s="36" customFormat="1" ht="14.4">
      <c r="A1514" s="36">
        <f t="shared" si="185"/>
        <v>191</v>
      </c>
      <c r="B1514" s="526"/>
      <c r="C1514" s="36" t="str">
        <f>VLOOKUP('Employee Salary Payroll Tax '!B1516,'Employee Salary Payroll Tax '!$D$1:$E$7,2,FALSE)</f>
        <v>NonUnion</v>
      </c>
      <c r="D1514" s="61">
        <f t="shared" si="186"/>
        <v>2.98E-2</v>
      </c>
      <c r="E1514" s="351">
        <f>'Employee Salary Payroll Tax '!N1516</f>
        <v>63554.42</v>
      </c>
      <c r="F1514" s="351">
        <f t="shared" si="187"/>
        <v>65448.341716000003</v>
      </c>
      <c r="G1514" s="352"/>
      <c r="H1514" s="351">
        <f t="shared" si="188"/>
        <v>0</v>
      </c>
      <c r="I1514" s="351">
        <f t="shared" si="190"/>
        <v>1893.9217160000044</v>
      </c>
      <c r="J1514" s="351">
        <f t="shared" si="189"/>
        <v>0</v>
      </c>
      <c r="K1514" s="293">
        <f>SUM('Employee Salary Payroll Tax '!I1516:K1516)</f>
        <v>11785.86</v>
      </c>
      <c r="L1514" s="293">
        <f>'Employee Salary Payroll Tax '!H1516</f>
        <v>0</v>
      </c>
      <c r="M1514" s="293">
        <f t="shared" si="191"/>
        <v>51768.56</v>
      </c>
      <c r="N1514" s="359">
        <f t="shared" si="192"/>
        <v>0</v>
      </c>
      <c r="O1514" s="331"/>
      <c r="P1514" s="61"/>
      <c r="Q1514" s="294"/>
      <c r="R1514" s="292"/>
      <c r="S1514" s="303"/>
    </row>
    <row r="1515" spans="1:19" s="36" customFormat="1" ht="14.4">
      <c r="A1515" s="36">
        <f t="shared" si="185"/>
        <v>192</v>
      </c>
      <c r="B1515" s="526"/>
      <c r="C1515" s="36" t="str">
        <f>VLOOKUP('Employee Salary Payroll Tax '!B1517,'Employee Salary Payroll Tax '!$D$1:$E$7,2,FALSE)</f>
        <v>NonUnion</v>
      </c>
      <c r="D1515" s="61">
        <f t="shared" si="186"/>
        <v>2.98E-2</v>
      </c>
      <c r="E1515" s="351">
        <f>'Employee Salary Payroll Tax '!N1517</f>
        <v>5392.55</v>
      </c>
      <c r="F1515" s="351">
        <f t="shared" si="187"/>
        <v>5553.2479900000008</v>
      </c>
      <c r="G1515" s="352"/>
      <c r="H1515" s="351">
        <f t="shared" si="188"/>
        <v>1607.4499999999998</v>
      </c>
      <c r="I1515" s="351">
        <f t="shared" si="190"/>
        <v>160.69799000000057</v>
      </c>
      <c r="J1515" s="351">
        <f t="shared" si="189"/>
        <v>0.96418794000000341</v>
      </c>
      <c r="K1515" s="293">
        <f>SUM('Employee Salary Payroll Tax '!I1517:K1517)</f>
        <v>1714.49</v>
      </c>
      <c r="L1515" s="293">
        <f>'Employee Salary Payroll Tax '!H1517</f>
        <v>2180.29</v>
      </c>
      <c r="M1515" s="293">
        <f t="shared" si="191"/>
        <v>1497.7700000000004</v>
      </c>
      <c r="N1515" s="359">
        <f t="shared" si="192"/>
        <v>0.30655081194315392</v>
      </c>
      <c r="O1515" s="331"/>
      <c r="P1515" s="61"/>
      <c r="Q1515" s="294"/>
      <c r="R1515" s="292"/>
      <c r="S1515" s="303"/>
    </row>
    <row r="1516" spans="1:19" s="36" customFormat="1" ht="14.4">
      <c r="A1516" s="36">
        <f t="shared" si="185"/>
        <v>193</v>
      </c>
      <c r="B1516" s="526"/>
      <c r="C1516" s="36" t="str">
        <f>VLOOKUP('Employee Salary Payroll Tax '!B1518,'Employee Salary Payroll Tax '!$D$1:$E$7,2,FALSE)</f>
        <v>NonUnion</v>
      </c>
      <c r="D1516" s="61">
        <f t="shared" si="186"/>
        <v>2.98E-2</v>
      </c>
      <c r="E1516" s="351">
        <f>'Employee Salary Payroll Tax '!N1518</f>
        <v>14577.84</v>
      </c>
      <c r="F1516" s="351">
        <f t="shared" si="187"/>
        <v>15012.259632000001</v>
      </c>
      <c r="G1516" s="352"/>
      <c r="H1516" s="351">
        <f t="shared" si="188"/>
        <v>0</v>
      </c>
      <c r="I1516" s="351">
        <f t="shared" si="190"/>
        <v>434.419632000001</v>
      </c>
      <c r="J1516" s="351">
        <f t="shared" si="189"/>
        <v>0</v>
      </c>
      <c r="K1516" s="293">
        <f>SUM('Employee Salary Payroll Tax '!I1518:K1518)</f>
        <v>6141.98</v>
      </c>
      <c r="L1516" s="293">
        <f>'Employee Salary Payroll Tax '!H1518</f>
        <v>3843.98</v>
      </c>
      <c r="M1516" s="293">
        <f t="shared" si="191"/>
        <v>4591.880000000001</v>
      </c>
      <c r="N1516" s="359">
        <f t="shared" si="192"/>
        <v>0</v>
      </c>
      <c r="O1516" s="331"/>
      <c r="P1516" s="61"/>
      <c r="Q1516" s="294"/>
      <c r="R1516" s="292"/>
      <c r="S1516" s="303"/>
    </row>
    <row r="1517" spans="1:19" s="36" customFormat="1" ht="14.4">
      <c r="A1517" s="36">
        <f t="shared" ref="A1517:A1580" si="193">+A1516+1</f>
        <v>194</v>
      </c>
      <c r="B1517" s="526"/>
      <c r="C1517" s="36" t="str">
        <f>VLOOKUP('Employee Salary Payroll Tax '!B1519,'Employee Salary Payroll Tax '!$D$1:$E$7,2,FALSE)</f>
        <v>IBEW</v>
      </c>
      <c r="D1517" s="61">
        <f t="shared" si="186"/>
        <v>6.875E-3</v>
      </c>
      <c r="E1517" s="351">
        <f>'Employee Salary Payroll Tax '!N1519</f>
        <v>55456.959999999999</v>
      </c>
      <c r="F1517" s="351">
        <f t="shared" si="187"/>
        <v>55838.226599999995</v>
      </c>
      <c r="G1517" s="352"/>
      <c r="H1517" s="351">
        <f t="shared" si="188"/>
        <v>0</v>
      </c>
      <c r="I1517" s="351">
        <f t="shared" si="190"/>
        <v>381.26659999999538</v>
      </c>
      <c r="J1517" s="351">
        <f t="shared" si="189"/>
        <v>0</v>
      </c>
      <c r="K1517" s="293">
        <f>SUM('Employee Salary Payroll Tax '!I1519:K1519)</f>
        <v>0</v>
      </c>
      <c r="L1517" s="293">
        <f>'Employee Salary Payroll Tax '!H1519</f>
        <v>0</v>
      </c>
      <c r="M1517" s="293">
        <f t="shared" si="191"/>
        <v>55456.959999999999</v>
      </c>
      <c r="N1517" s="359">
        <f t="shared" si="192"/>
        <v>0</v>
      </c>
      <c r="O1517" s="331"/>
      <c r="P1517" s="61"/>
      <c r="Q1517" s="294"/>
      <c r="R1517" s="292"/>
      <c r="S1517" s="303"/>
    </row>
    <row r="1518" spans="1:19" s="36" customFormat="1" ht="14.4">
      <c r="A1518" s="36">
        <f t="shared" si="193"/>
        <v>195</v>
      </c>
      <c r="B1518" s="526"/>
      <c r="C1518" s="36" t="str">
        <f>VLOOKUP('Employee Salary Payroll Tax '!B1520,'Employee Salary Payroll Tax '!$D$1:$E$7,2,FALSE)</f>
        <v>IBEW</v>
      </c>
      <c r="D1518" s="61">
        <f t="shared" si="186"/>
        <v>6.875E-3</v>
      </c>
      <c r="E1518" s="351">
        <f>'Employee Salary Payroll Tax '!N1520</f>
        <v>70298.720000000001</v>
      </c>
      <c r="F1518" s="351">
        <f t="shared" si="187"/>
        <v>70782.023700000005</v>
      </c>
      <c r="G1518" s="352"/>
      <c r="H1518" s="351">
        <f t="shared" si="188"/>
        <v>0</v>
      </c>
      <c r="I1518" s="351">
        <f t="shared" si="190"/>
        <v>483.30370000000403</v>
      </c>
      <c r="J1518" s="351">
        <f t="shared" si="189"/>
        <v>0</v>
      </c>
      <c r="K1518" s="293">
        <f>SUM('Employee Salary Payroll Tax '!I1520:K1520)</f>
        <v>69569.52</v>
      </c>
      <c r="L1518" s="293">
        <f>'Employee Salary Payroll Tax '!H1520</f>
        <v>0</v>
      </c>
      <c r="M1518" s="293">
        <f t="shared" si="191"/>
        <v>729.19999999999709</v>
      </c>
      <c r="N1518" s="359">
        <f t="shared" si="192"/>
        <v>0</v>
      </c>
      <c r="O1518" s="331"/>
      <c r="P1518" s="61"/>
      <c r="Q1518" s="294"/>
      <c r="R1518" s="292"/>
      <c r="S1518" s="303"/>
    </row>
    <row r="1519" spans="1:19" s="36" customFormat="1" ht="14.4">
      <c r="A1519" s="36">
        <f t="shared" si="193"/>
        <v>196</v>
      </c>
      <c r="B1519" s="526"/>
      <c r="C1519" s="36" t="str">
        <f>VLOOKUP('Employee Salary Payroll Tax '!B1521,'Employee Salary Payroll Tax '!$D$1:$E$7,2,FALSE)</f>
        <v>NonUnion</v>
      </c>
      <c r="D1519" s="61">
        <f t="shared" si="186"/>
        <v>2.98E-2</v>
      </c>
      <c r="E1519" s="351">
        <f>'Employee Salary Payroll Tax '!N1521</f>
        <v>108523.4</v>
      </c>
      <c r="F1519" s="351">
        <f t="shared" si="187"/>
        <v>111757.39732</v>
      </c>
      <c r="G1519" s="352"/>
      <c r="H1519" s="351">
        <f t="shared" si="188"/>
        <v>0</v>
      </c>
      <c r="I1519" s="351">
        <f t="shared" si="190"/>
        <v>3233.9973200000095</v>
      </c>
      <c r="J1519" s="351">
        <f t="shared" si="189"/>
        <v>0</v>
      </c>
      <c r="K1519" s="293">
        <f>SUM('Employee Salary Payroll Tax '!I1521:K1521)</f>
        <v>97472.239999999991</v>
      </c>
      <c r="L1519" s="293">
        <f>'Employee Salary Payroll Tax '!H1521</f>
        <v>0</v>
      </c>
      <c r="M1519" s="293">
        <f t="shared" si="191"/>
        <v>11051.160000000003</v>
      </c>
      <c r="N1519" s="359">
        <f t="shared" si="192"/>
        <v>0</v>
      </c>
      <c r="O1519" s="331"/>
      <c r="P1519" s="61"/>
      <c r="Q1519" s="294"/>
      <c r="R1519" s="292"/>
      <c r="S1519" s="303"/>
    </row>
    <row r="1520" spans="1:19" s="36" customFormat="1" ht="14.4">
      <c r="A1520" s="36">
        <f t="shared" si="193"/>
        <v>197</v>
      </c>
      <c r="B1520" s="526"/>
      <c r="C1520" s="36" t="str">
        <f>VLOOKUP('Employee Salary Payroll Tax '!B1522,'Employee Salary Payroll Tax '!$D$1:$E$7,2,FALSE)</f>
        <v>NonUnion</v>
      </c>
      <c r="D1520" s="61">
        <f t="shared" si="186"/>
        <v>2.98E-2</v>
      </c>
      <c r="E1520" s="351">
        <f>'Employee Salary Payroll Tax '!N1522</f>
        <v>45831.49</v>
      </c>
      <c r="F1520" s="351">
        <f t="shared" si="187"/>
        <v>47197.268402000002</v>
      </c>
      <c r="G1520" s="352"/>
      <c r="H1520" s="351">
        <f t="shared" si="188"/>
        <v>0</v>
      </c>
      <c r="I1520" s="351">
        <f t="shared" si="190"/>
        <v>1365.7784020000036</v>
      </c>
      <c r="J1520" s="351">
        <f t="shared" si="189"/>
        <v>0</v>
      </c>
      <c r="K1520" s="293">
        <f>SUM('Employee Salary Payroll Tax '!I1522:K1522)</f>
        <v>9334.6899999999987</v>
      </c>
      <c r="L1520" s="293">
        <f>'Employee Salary Payroll Tax '!H1522</f>
        <v>5666.88</v>
      </c>
      <c r="M1520" s="293">
        <f t="shared" si="191"/>
        <v>30829.920000000002</v>
      </c>
      <c r="N1520" s="359">
        <f t="shared" si="192"/>
        <v>0</v>
      </c>
      <c r="O1520" s="331"/>
      <c r="P1520" s="61"/>
      <c r="Q1520" s="294"/>
      <c r="R1520" s="292"/>
      <c r="S1520" s="303"/>
    </row>
    <row r="1521" spans="1:19" s="36" customFormat="1" ht="14.4">
      <c r="A1521" s="36">
        <f t="shared" si="193"/>
        <v>198</v>
      </c>
      <c r="B1521" s="526"/>
      <c r="C1521" s="36" t="str">
        <f>VLOOKUP('Employee Salary Payroll Tax '!B1523,'Employee Salary Payroll Tax '!$D$1:$E$7,2,FALSE)</f>
        <v>NonUnion</v>
      </c>
      <c r="D1521" s="61">
        <f t="shared" si="186"/>
        <v>2.98E-2</v>
      </c>
      <c r="E1521" s="351">
        <f>'Employee Salary Payroll Tax '!N1523</f>
        <v>22753.919999999998</v>
      </c>
      <c r="F1521" s="351">
        <f t="shared" si="187"/>
        <v>23431.986816000001</v>
      </c>
      <c r="G1521" s="352"/>
      <c r="H1521" s="351">
        <f t="shared" si="188"/>
        <v>0</v>
      </c>
      <c r="I1521" s="351">
        <f t="shared" si="190"/>
        <v>678.06681600000229</v>
      </c>
      <c r="J1521" s="351">
        <f t="shared" si="189"/>
        <v>0</v>
      </c>
      <c r="K1521" s="293">
        <f>SUM('Employee Salary Payroll Tax '!I1523:K1523)</f>
        <v>-39.950000000000003</v>
      </c>
      <c r="L1521" s="293">
        <f>'Employee Salary Payroll Tax '!H1523</f>
        <v>0</v>
      </c>
      <c r="M1521" s="293">
        <f t="shared" si="191"/>
        <v>22793.87</v>
      </c>
      <c r="N1521" s="359">
        <f t="shared" si="192"/>
        <v>0</v>
      </c>
      <c r="O1521" s="331"/>
      <c r="P1521" s="61"/>
      <c r="Q1521" s="294"/>
      <c r="R1521" s="292"/>
      <c r="S1521" s="303"/>
    </row>
    <row r="1522" spans="1:19" s="36" customFormat="1" ht="14.4">
      <c r="A1522" s="36">
        <f t="shared" si="193"/>
        <v>199</v>
      </c>
      <c r="B1522" s="526"/>
      <c r="C1522" s="36" t="str">
        <f>VLOOKUP('Employee Salary Payroll Tax '!B1524,'Employee Salary Payroll Tax '!$D$1:$E$7,2,FALSE)</f>
        <v>NonUnion</v>
      </c>
      <c r="D1522" s="61">
        <f t="shared" si="186"/>
        <v>2.98E-2</v>
      </c>
      <c r="E1522" s="351">
        <f>'Employee Salary Payroll Tax '!N1524</f>
        <v>22907.59</v>
      </c>
      <c r="F1522" s="351">
        <f t="shared" si="187"/>
        <v>23590.236182000001</v>
      </c>
      <c r="G1522" s="352"/>
      <c r="H1522" s="351">
        <f t="shared" si="188"/>
        <v>0</v>
      </c>
      <c r="I1522" s="351">
        <f t="shared" si="190"/>
        <v>682.64618200000041</v>
      </c>
      <c r="J1522" s="351">
        <f t="shared" si="189"/>
        <v>0</v>
      </c>
      <c r="K1522" s="293">
        <f>SUM('Employee Salary Payroll Tax '!I1524:K1524)</f>
        <v>4318.7</v>
      </c>
      <c r="L1522" s="293">
        <f>'Employee Salary Payroll Tax '!H1524</f>
        <v>0</v>
      </c>
      <c r="M1522" s="293">
        <f t="shared" si="191"/>
        <v>18588.89</v>
      </c>
      <c r="N1522" s="359">
        <f t="shared" si="192"/>
        <v>0</v>
      </c>
      <c r="O1522" s="331"/>
      <c r="P1522" s="61"/>
      <c r="Q1522" s="294"/>
      <c r="R1522" s="292"/>
      <c r="S1522" s="303"/>
    </row>
    <row r="1523" spans="1:19" s="36" customFormat="1" ht="14.4">
      <c r="A1523" s="36">
        <f t="shared" si="193"/>
        <v>200</v>
      </c>
      <c r="B1523" s="526"/>
      <c r="C1523" s="36" t="str">
        <f>VLOOKUP('Employee Salary Payroll Tax '!B1525,'Employee Salary Payroll Tax '!$D$1:$E$7,2,FALSE)</f>
        <v>IBEW</v>
      </c>
      <c r="D1523" s="61">
        <f t="shared" si="186"/>
        <v>6.875E-3</v>
      </c>
      <c r="E1523" s="351">
        <f>'Employee Salary Payroll Tax '!N1525</f>
        <v>58168.74</v>
      </c>
      <c r="F1523" s="351">
        <f t="shared" si="187"/>
        <v>58568.650087499998</v>
      </c>
      <c r="G1523" s="352"/>
      <c r="H1523" s="351">
        <f t="shared" si="188"/>
        <v>0</v>
      </c>
      <c r="I1523" s="351">
        <f t="shared" si="190"/>
        <v>399.91008750000037</v>
      </c>
      <c r="J1523" s="351">
        <f t="shared" si="189"/>
        <v>0</v>
      </c>
      <c r="K1523" s="293">
        <f>SUM('Employee Salary Payroll Tax '!I1525:K1525)</f>
        <v>58168.74</v>
      </c>
      <c r="L1523" s="293">
        <f>'Employee Salary Payroll Tax '!H1525</f>
        <v>0</v>
      </c>
      <c r="M1523" s="293">
        <f t="shared" si="191"/>
        <v>0</v>
      </c>
      <c r="N1523" s="359">
        <f t="shared" si="192"/>
        <v>0</v>
      </c>
      <c r="O1523" s="331"/>
      <c r="P1523" s="61"/>
      <c r="Q1523" s="294"/>
      <c r="R1523" s="292"/>
      <c r="S1523" s="303"/>
    </row>
    <row r="1524" spans="1:19" s="36" customFormat="1" ht="14.4">
      <c r="A1524" s="36">
        <f t="shared" si="193"/>
        <v>201</v>
      </c>
      <c r="B1524" s="526"/>
      <c r="C1524" s="36" t="str">
        <f>VLOOKUP('Employee Salary Payroll Tax '!B1526,'Employee Salary Payroll Tax '!$D$1:$E$7,2,FALSE)</f>
        <v>NonUnion</v>
      </c>
      <c r="D1524" s="61">
        <f t="shared" si="186"/>
        <v>2.98E-2</v>
      </c>
      <c r="E1524" s="351">
        <f>'Employee Salary Payroll Tax '!N1526</f>
        <v>21793.85</v>
      </c>
      <c r="F1524" s="351">
        <f t="shared" si="187"/>
        <v>22443.30673</v>
      </c>
      <c r="G1524" s="352"/>
      <c r="H1524" s="351">
        <f t="shared" si="188"/>
        <v>0</v>
      </c>
      <c r="I1524" s="351">
        <f t="shared" si="190"/>
        <v>649.4567300000017</v>
      </c>
      <c r="J1524" s="351">
        <f t="shared" si="189"/>
        <v>0</v>
      </c>
      <c r="K1524" s="293">
        <f>SUM('Employee Salary Payroll Tax '!I1526:K1526)</f>
        <v>-417.49</v>
      </c>
      <c r="L1524" s="293">
        <f>'Employee Salary Payroll Tax '!H1526</f>
        <v>0</v>
      </c>
      <c r="M1524" s="293">
        <f t="shared" si="191"/>
        <v>22211.34</v>
      </c>
      <c r="N1524" s="359">
        <f t="shared" si="192"/>
        <v>0</v>
      </c>
      <c r="O1524" s="331"/>
      <c r="P1524" s="61"/>
      <c r="Q1524" s="294"/>
      <c r="R1524" s="292"/>
      <c r="S1524" s="303"/>
    </row>
    <row r="1525" spans="1:19" s="36" customFormat="1" ht="14.4">
      <c r="A1525" s="36">
        <f t="shared" si="193"/>
        <v>202</v>
      </c>
      <c r="B1525" s="526"/>
      <c r="C1525" s="36" t="str">
        <f>VLOOKUP('Employee Salary Payroll Tax '!B1527,'Employee Salary Payroll Tax '!$D$1:$E$7,2,FALSE)</f>
        <v>NonUnion</v>
      </c>
      <c r="D1525" s="61">
        <f t="shared" si="186"/>
        <v>2.98E-2</v>
      </c>
      <c r="E1525" s="351">
        <f>'Employee Salary Payroll Tax '!N1527</f>
        <v>75383.100000000006</v>
      </c>
      <c r="F1525" s="351">
        <f t="shared" si="187"/>
        <v>77629.516380000015</v>
      </c>
      <c r="G1525" s="352"/>
      <c r="H1525" s="351">
        <f t="shared" si="188"/>
        <v>0</v>
      </c>
      <c r="I1525" s="351">
        <f t="shared" si="190"/>
        <v>2246.4163800000097</v>
      </c>
      <c r="J1525" s="351">
        <f t="shared" si="189"/>
        <v>0</v>
      </c>
      <c r="K1525" s="293">
        <f>SUM('Employee Salary Payroll Tax '!I1527:K1527)</f>
        <v>265.68</v>
      </c>
      <c r="L1525" s="293">
        <f>'Employee Salary Payroll Tax '!H1527</f>
        <v>0</v>
      </c>
      <c r="M1525" s="293">
        <f t="shared" si="191"/>
        <v>75117.420000000013</v>
      </c>
      <c r="N1525" s="359">
        <f t="shared" si="192"/>
        <v>0</v>
      </c>
      <c r="O1525" s="331"/>
      <c r="P1525" s="61"/>
      <c r="Q1525" s="294"/>
      <c r="R1525" s="292"/>
      <c r="S1525" s="303"/>
    </row>
    <row r="1526" spans="1:19" s="36" customFormat="1" ht="14.4">
      <c r="A1526" s="36">
        <f t="shared" si="193"/>
        <v>203</v>
      </c>
      <c r="B1526" s="526"/>
      <c r="C1526" s="36" t="str">
        <f>VLOOKUP('Employee Salary Payroll Tax '!B1528,'Employee Salary Payroll Tax '!$D$1:$E$7,2,FALSE)</f>
        <v>NonUnion</v>
      </c>
      <c r="D1526" s="61">
        <f t="shared" si="186"/>
        <v>2.98E-2</v>
      </c>
      <c r="E1526" s="351">
        <f>'Employee Salary Payroll Tax '!N1528</f>
        <v>167526.88</v>
      </c>
      <c r="F1526" s="351">
        <f t="shared" si="187"/>
        <v>172519.18102400002</v>
      </c>
      <c r="G1526" s="352"/>
      <c r="H1526" s="351">
        <f t="shared" si="188"/>
        <v>0</v>
      </c>
      <c r="I1526" s="351">
        <f t="shared" si="190"/>
        <v>4992.3010240000149</v>
      </c>
      <c r="J1526" s="351">
        <f t="shared" si="189"/>
        <v>0</v>
      </c>
      <c r="K1526" s="293">
        <f>SUM('Employee Salary Payroll Tax '!I1528:K1528)</f>
        <v>166959.20000000001</v>
      </c>
      <c r="L1526" s="293">
        <f>'Employee Salary Payroll Tax '!H1528</f>
        <v>0</v>
      </c>
      <c r="M1526" s="293">
        <f t="shared" si="191"/>
        <v>567.67999999999302</v>
      </c>
      <c r="N1526" s="359">
        <f t="shared" si="192"/>
        <v>0</v>
      </c>
      <c r="O1526" s="331"/>
      <c r="P1526" s="61"/>
      <c r="Q1526" s="294"/>
      <c r="R1526" s="292"/>
      <c r="S1526" s="303"/>
    </row>
    <row r="1527" spans="1:19" s="36" customFormat="1" ht="14.4">
      <c r="A1527" s="36">
        <f t="shared" si="193"/>
        <v>204</v>
      </c>
      <c r="B1527" s="526"/>
      <c r="C1527" s="36" t="str">
        <f>VLOOKUP('Employee Salary Payroll Tax '!B1529,'Employee Salary Payroll Tax '!$D$1:$E$7,2,FALSE)</f>
        <v>IBEW</v>
      </c>
      <c r="D1527" s="61">
        <f t="shared" si="186"/>
        <v>6.875E-3</v>
      </c>
      <c r="E1527" s="351">
        <f>'Employee Salary Payroll Tax '!N1529</f>
        <v>92940.89</v>
      </c>
      <c r="F1527" s="351">
        <f t="shared" si="187"/>
        <v>93579.85861874999</v>
      </c>
      <c r="G1527" s="352"/>
      <c r="H1527" s="351">
        <f t="shared" si="188"/>
        <v>0</v>
      </c>
      <c r="I1527" s="351">
        <f t="shared" si="190"/>
        <v>638.96861874999013</v>
      </c>
      <c r="J1527" s="351">
        <f t="shared" si="189"/>
        <v>0</v>
      </c>
      <c r="K1527" s="293">
        <f>SUM('Employee Salary Payroll Tax '!I1529:K1529)</f>
        <v>29542.48</v>
      </c>
      <c r="L1527" s="293">
        <f>'Employee Salary Payroll Tax '!H1529</f>
        <v>0</v>
      </c>
      <c r="M1527" s="293">
        <f t="shared" si="191"/>
        <v>63398.41</v>
      </c>
      <c r="N1527" s="359">
        <f t="shared" si="192"/>
        <v>0</v>
      </c>
      <c r="O1527" s="331"/>
      <c r="P1527" s="61"/>
      <c r="Q1527" s="294"/>
      <c r="R1527" s="292"/>
      <c r="S1527" s="303"/>
    </row>
    <row r="1528" spans="1:19" s="36" customFormat="1" ht="14.4">
      <c r="A1528" s="36">
        <f t="shared" si="193"/>
        <v>205</v>
      </c>
      <c r="B1528" s="526"/>
      <c r="C1528" s="36" t="str">
        <f>VLOOKUP('Employee Salary Payroll Tax '!B1530,'Employee Salary Payroll Tax '!$D$1:$E$7,2,FALSE)</f>
        <v>NonUnion</v>
      </c>
      <c r="D1528" s="61">
        <f t="shared" si="186"/>
        <v>2.98E-2</v>
      </c>
      <c r="E1528" s="351">
        <f>'Employee Salary Payroll Tax '!N1530</f>
        <v>73442.36</v>
      </c>
      <c r="F1528" s="351">
        <f t="shared" si="187"/>
        <v>75630.942328000005</v>
      </c>
      <c r="G1528" s="352"/>
      <c r="H1528" s="351">
        <f t="shared" si="188"/>
        <v>0</v>
      </c>
      <c r="I1528" s="351">
        <f t="shared" si="190"/>
        <v>2188.5823280000041</v>
      </c>
      <c r="J1528" s="351">
        <f t="shared" si="189"/>
        <v>0</v>
      </c>
      <c r="K1528" s="293">
        <f>SUM('Employee Salary Payroll Tax '!I1530:K1530)</f>
        <v>19042.71</v>
      </c>
      <c r="L1528" s="293">
        <f>'Employee Salary Payroll Tax '!H1530</f>
        <v>0</v>
      </c>
      <c r="M1528" s="293">
        <f t="shared" si="191"/>
        <v>54399.65</v>
      </c>
      <c r="N1528" s="359">
        <f t="shared" si="192"/>
        <v>0</v>
      </c>
      <c r="O1528" s="331"/>
      <c r="P1528" s="61"/>
      <c r="Q1528" s="294"/>
      <c r="R1528" s="292"/>
      <c r="S1528" s="303"/>
    </row>
    <row r="1529" spans="1:19" s="36" customFormat="1" ht="14.4">
      <c r="A1529" s="36">
        <f t="shared" si="193"/>
        <v>206</v>
      </c>
      <c r="B1529" s="526"/>
      <c r="C1529" s="36" t="str">
        <f>VLOOKUP('Employee Salary Payroll Tax '!B1531,'Employee Salary Payroll Tax '!$D$1:$E$7,2,FALSE)</f>
        <v>NonUnion</v>
      </c>
      <c r="D1529" s="61">
        <f t="shared" si="186"/>
        <v>2.98E-2</v>
      </c>
      <c r="E1529" s="351">
        <f>'Employee Salary Payroll Tax '!N1531</f>
        <v>56374.54</v>
      </c>
      <c r="F1529" s="351">
        <f t="shared" si="187"/>
        <v>58054.501292000001</v>
      </c>
      <c r="G1529" s="352"/>
      <c r="H1529" s="351">
        <f t="shared" si="188"/>
        <v>0</v>
      </c>
      <c r="I1529" s="351">
        <f t="shared" si="190"/>
        <v>1679.961292</v>
      </c>
      <c r="J1529" s="351">
        <f t="shared" si="189"/>
        <v>0</v>
      </c>
      <c r="K1529" s="293">
        <f>SUM('Employee Salary Payroll Tax '!I1531:K1531)</f>
        <v>18434.66</v>
      </c>
      <c r="L1529" s="293">
        <f>'Employee Salary Payroll Tax '!H1531</f>
        <v>0</v>
      </c>
      <c r="M1529" s="293">
        <f t="shared" si="191"/>
        <v>37939.880000000005</v>
      </c>
      <c r="N1529" s="359">
        <f t="shared" si="192"/>
        <v>0</v>
      </c>
      <c r="O1529" s="331"/>
      <c r="P1529" s="61"/>
      <c r="Q1529" s="294"/>
      <c r="R1529" s="292"/>
      <c r="S1529" s="303"/>
    </row>
    <row r="1530" spans="1:19" s="36" customFormat="1" ht="14.4">
      <c r="A1530" s="36">
        <f t="shared" si="193"/>
        <v>207</v>
      </c>
      <c r="B1530" s="526"/>
      <c r="C1530" s="36" t="str">
        <f>VLOOKUP('Employee Salary Payroll Tax '!B1532,'Employee Salary Payroll Tax '!$D$1:$E$7,2,FALSE)</f>
        <v>IBEW</v>
      </c>
      <c r="D1530" s="61">
        <f t="shared" si="186"/>
        <v>6.875E-3</v>
      </c>
      <c r="E1530" s="351">
        <f>'Employee Salary Payroll Tax '!N1532</f>
        <v>56192.800000000003</v>
      </c>
      <c r="F1530" s="351">
        <f t="shared" si="187"/>
        <v>56579.125500000002</v>
      </c>
      <c r="G1530" s="352"/>
      <c r="H1530" s="351">
        <f t="shared" si="188"/>
        <v>0</v>
      </c>
      <c r="I1530" s="351">
        <f t="shared" si="190"/>
        <v>386.32549999999901</v>
      </c>
      <c r="J1530" s="351">
        <f t="shared" si="189"/>
        <v>0</v>
      </c>
      <c r="K1530" s="293">
        <f>SUM('Employee Salary Payroll Tax '!I1532:K1532)</f>
        <v>48278.8</v>
      </c>
      <c r="L1530" s="293">
        <f>'Employee Salary Payroll Tax '!H1532</f>
        <v>0</v>
      </c>
      <c r="M1530" s="293">
        <f t="shared" si="191"/>
        <v>7914</v>
      </c>
      <c r="N1530" s="359">
        <f t="shared" si="192"/>
        <v>0</v>
      </c>
      <c r="O1530" s="331"/>
      <c r="P1530" s="61"/>
      <c r="Q1530" s="294"/>
      <c r="R1530" s="292"/>
      <c r="S1530" s="303"/>
    </row>
    <row r="1531" spans="1:19" s="36" customFormat="1" ht="14.4">
      <c r="A1531" s="36">
        <f t="shared" si="193"/>
        <v>208</v>
      </c>
      <c r="B1531" s="526"/>
      <c r="C1531" s="36" t="str">
        <f>VLOOKUP('Employee Salary Payroll Tax '!B1533,'Employee Salary Payroll Tax '!$D$1:$E$7,2,FALSE)</f>
        <v>IBEW</v>
      </c>
      <c r="D1531" s="61">
        <f t="shared" si="186"/>
        <v>6.875E-3</v>
      </c>
      <c r="E1531" s="351">
        <f>'Employee Salary Payroll Tax '!N1533</f>
        <v>10787.79</v>
      </c>
      <c r="F1531" s="351">
        <f t="shared" si="187"/>
        <v>10861.956056250001</v>
      </c>
      <c r="G1531" s="352"/>
      <c r="H1531" s="351">
        <f t="shared" si="188"/>
        <v>0</v>
      </c>
      <c r="I1531" s="351">
        <f t="shared" si="190"/>
        <v>74.166056250000111</v>
      </c>
      <c r="J1531" s="351">
        <f t="shared" si="189"/>
        <v>0</v>
      </c>
      <c r="K1531" s="293">
        <f>SUM('Employee Salary Payroll Tax '!I1533:K1533)</f>
        <v>8957.27</v>
      </c>
      <c r="L1531" s="293">
        <f>'Employee Salary Payroll Tax '!H1533</f>
        <v>0</v>
      </c>
      <c r="M1531" s="293">
        <f t="shared" si="191"/>
        <v>1830.5200000000004</v>
      </c>
      <c r="N1531" s="359">
        <f t="shared" si="192"/>
        <v>0</v>
      </c>
      <c r="O1531" s="331"/>
      <c r="P1531" s="61"/>
      <c r="Q1531" s="294"/>
      <c r="R1531" s="292"/>
      <c r="S1531" s="303"/>
    </row>
    <row r="1532" spans="1:19" s="36" customFormat="1" ht="14.4">
      <c r="A1532" s="36">
        <f t="shared" si="193"/>
        <v>209</v>
      </c>
      <c r="B1532" s="526"/>
      <c r="C1532" s="36" t="str">
        <f>VLOOKUP('Employee Salary Payroll Tax '!B1534,'Employee Salary Payroll Tax '!$D$1:$E$7,2,FALSE)</f>
        <v>Not Assigned</v>
      </c>
      <c r="D1532" s="61">
        <f t="shared" si="186"/>
        <v>0</v>
      </c>
      <c r="E1532" s="351">
        <f>'Employee Salary Payroll Tax '!N1534</f>
        <v>-1.1000000000000001</v>
      </c>
      <c r="F1532" s="351">
        <f t="shared" si="187"/>
        <v>-1.1000000000000001</v>
      </c>
      <c r="G1532" s="352"/>
      <c r="H1532" s="351">
        <f t="shared" si="188"/>
        <v>7001.1</v>
      </c>
      <c r="I1532" s="351">
        <f t="shared" si="190"/>
        <v>0</v>
      </c>
      <c r="J1532" s="351">
        <f t="shared" si="189"/>
        <v>0</v>
      </c>
      <c r="K1532" s="293">
        <f>SUM('Employee Salary Payroll Tax '!I1534:K1534)</f>
        <v>-171.31</v>
      </c>
      <c r="L1532" s="293">
        <f>'Employee Salary Payroll Tax '!H1534</f>
        <v>0</v>
      </c>
      <c r="M1532" s="293">
        <f t="shared" si="191"/>
        <v>170.21</v>
      </c>
      <c r="N1532" s="359">
        <f t="shared" si="192"/>
        <v>0</v>
      </c>
      <c r="O1532" s="331"/>
      <c r="P1532" s="61"/>
      <c r="Q1532" s="294"/>
      <c r="R1532" s="292"/>
      <c r="S1532" s="303"/>
    </row>
    <row r="1533" spans="1:19" s="36" customFormat="1" ht="14.4">
      <c r="A1533" s="36">
        <f t="shared" si="193"/>
        <v>210</v>
      </c>
      <c r="B1533" s="526"/>
      <c r="C1533" s="36" t="str">
        <f>VLOOKUP('Employee Salary Payroll Tax '!B1535,'Employee Salary Payroll Tax '!$D$1:$E$7,2,FALSE)</f>
        <v>NonUnion</v>
      </c>
      <c r="D1533" s="61">
        <f t="shared" si="186"/>
        <v>2.98E-2</v>
      </c>
      <c r="E1533" s="351">
        <f>'Employee Salary Payroll Tax '!N1535</f>
        <v>31162.99</v>
      </c>
      <c r="F1533" s="351">
        <f t="shared" si="187"/>
        <v>32091.647102000003</v>
      </c>
      <c r="G1533" s="352"/>
      <c r="H1533" s="351">
        <f t="shared" si="188"/>
        <v>0</v>
      </c>
      <c r="I1533" s="351">
        <f t="shared" si="190"/>
        <v>928.65710200000103</v>
      </c>
      <c r="J1533" s="351">
        <f t="shared" si="189"/>
        <v>0</v>
      </c>
      <c r="K1533" s="293">
        <f>SUM('Employee Salary Payroll Tax '!I1535:K1535)</f>
        <v>29405.200000000001</v>
      </c>
      <c r="L1533" s="293">
        <f>'Employee Salary Payroll Tax '!H1535</f>
        <v>0</v>
      </c>
      <c r="M1533" s="293">
        <f t="shared" si="191"/>
        <v>1757.7900000000009</v>
      </c>
      <c r="N1533" s="359">
        <f t="shared" si="192"/>
        <v>0</v>
      </c>
      <c r="O1533" s="331"/>
      <c r="P1533" s="61"/>
      <c r="Q1533" s="294"/>
      <c r="R1533" s="292"/>
      <c r="S1533" s="303"/>
    </row>
    <row r="1534" spans="1:19" s="36" customFormat="1" ht="14.4">
      <c r="A1534" s="36">
        <f t="shared" si="193"/>
        <v>211</v>
      </c>
      <c r="B1534" s="526"/>
      <c r="C1534" s="36" t="str">
        <f>VLOOKUP('Employee Salary Payroll Tax '!B1536,'Employee Salary Payroll Tax '!$D$1:$E$7,2,FALSE)</f>
        <v>NonUnion</v>
      </c>
      <c r="D1534" s="61">
        <f t="shared" si="186"/>
        <v>2.98E-2</v>
      </c>
      <c r="E1534" s="351">
        <f>'Employee Salary Payroll Tax '!N1536</f>
        <v>80935.86</v>
      </c>
      <c r="F1534" s="351">
        <f t="shared" si="187"/>
        <v>83347.748628000001</v>
      </c>
      <c r="G1534" s="352"/>
      <c r="H1534" s="351">
        <f t="shared" si="188"/>
        <v>0</v>
      </c>
      <c r="I1534" s="351">
        <f t="shared" si="190"/>
        <v>2411.8886280000006</v>
      </c>
      <c r="J1534" s="351">
        <f t="shared" si="189"/>
        <v>0</v>
      </c>
      <c r="K1534" s="293">
        <f>SUM('Employee Salary Payroll Tax '!I1536:K1536)</f>
        <v>5540.08</v>
      </c>
      <c r="L1534" s="293">
        <f>'Employee Salary Payroll Tax '!H1536</f>
        <v>0</v>
      </c>
      <c r="M1534" s="293">
        <f t="shared" si="191"/>
        <v>75395.78</v>
      </c>
      <c r="N1534" s="359">
        <f t="shared" si="192"/>
        <v>0</v>
      </c>
      <c r="O1534" s="331"/>
      <c r="P1534" s="61"/>
      <c r="Q1534" s="294"/>
      <c r="R1534" s="292"/>
      <c r="S1534" s="303"/>
    </row>
    <row r="1535" spans="1:19" s="36" customFormat="1" ht="14.4">
      <c r="A1535" s="36">
        <f t="shared" si="193"/>
        <v>212</v>
      </c>
      <c r="B1535" s="526"/>
      <c r="C1535" s="36" t="str">
        <f>VLOOKUP('Employee Salary Payroll Tax '!B1537,'Employee Salary Payroll Tax '!$D$1:$E$7,2,FALSE)</f>
        <v>IBEW</v>
      </c>
      <c r="D1535" s="61">
        <f t="shared" si="186"/>
        <v>6.875E-3</v>
      </c>
      <c r="E1535" s="351">
        <f>'Employee Salary Payroll Tax '!N1537</f>
        <v>95600.61</v>
      </c>
      <c r="F1535" s="351">
        <f t="shared" si="187"/>
        <v>96257.864193749992</v>
      </c>
      <c r="G1535" s="352"/>
      <c r="H1535" s="351">
        <f t="shared" si="188"/>
        <v>0</v>
      </c>
      <c r="I1535" s="351">
        <f t="shared" si="190"/>
        <v>657.25419374999183</v>
      </c>
      <c r="J1535" s="351">
        <f t="shared" si="189"/>
        <v>0</v>
      </c>
      <c r="K1535" s="293">
        <f>SUM('Employee Salary Payroll Tax '!I1537:K1537)</f>
        <v>94964.9</v>
      </c>
      <c r="L1535" s="293">
        <f>'Employee Salary Payroll Tax '!H1537</f>
        <v>0</v>
      </c>
      <c r="M1535" s="293">
        <f t="shared" si="191"/>
        <v>635.7100000000064</v>
      </c>
      <c r="N1535" s="359">
        <f t="shared" si="192"/>
        <v>0</v>
      </c>
      <c r="O1535" s="331"/>
      <c r="P1535" s="61"/>
      <c r="Q1535" s="294"/>
      <c r="R1535" s="292"/>
      <c r="S1535" s="303"/>
    </row>
    <row r="1536" spans="1:19" s="36" customFormat="1" ht="14.4">
      <c r="A1536" s="36">
        <f t="shared" si="193"/>
        <v>213</v>
      </c>
      <c r="B1536" s="526"/>
      <c r="C1536" s="36" t="str">
        <f>VLOOKUP('Employee Salary Payroll Tax '!B1538,'Employee Salary Payroll Tax '!$D$1:$E$7,2,FALSE)</f>
        <v>NonUnion</v>
      </c>
      <c r="D1536" s="61">
        <f t="shared" si="186"/>
        <v>2.98E-2</v>
      </c>
      <c r="E1536" s="351">
        <f>'Employee Salary Payroll Tax '!N1538</f>
        <v>25157.32</v>
      </c>
      <c r="F1536" s="351">
        <f t="shared" si="187"/>
        <v>25907.008136</v>
      </c>
      <c r="G1536" s="352"/>
      <c r="H1536" s="351">
        <f t="shared" si="188"/>
        <v>0</v>
      </c>
      <c r="I1536" s="351">
        <f t="shared" si="190"/>
        <v>749.68813600000067</v>
      </c>
      <c r="J1536" s="351">
        <f t="shared" si="189"/>
        <v>0</v>
      </c>
      <c r="K1536" s="293">
        <f>SUM('Employee Salary Payroll Tax '!I1538:K1538)</f>
        <v>10314.51</v>
      </c>
      <c r="L1536" s="293">
        <f>'Employee Salary Payroll Tax '!H1538</f>
        <v>0</v>
      </c>
      <c r="M1536" s="293">
        <f t="shared" si="191"/>
        <v>14842.81</v>
      </c>
      <c r="N1536" s="359">
        <f t="shared" si="192"/>
        <v>0</v>
      </c>
      <c r="O1536" s="331"/>
      <c r="P1536" s="61"/>
      <c r="Q1536" s="294"/>
      <c r="R1536" s="292"/>
      <c r="S1536" s="303"/>
    </row>
    <row r="1537" spans="1:19" s="36" customFormat="1" ht="14.4">
      <c r="A1537" s="36">
        <f t="shared" si="193"/>
        <v>214</v>
      </c>
      <c r="B1537" s="526"/>
      <c r="C1537" s="36" t="str">
        <f>VLOOKUP('Employee Salary Payroll Tax '!B1539,'Employee Salary Payroll Tax '!$D$1:$E$7,2,FALSE)</f>
        <v>UA</v>
      </c>
      <c r="D1537" s="61">
        <f t="shared" si="186"/>
        <v>0.03</v>
      </c>
      <c r="E1537" s="351">
        <f>'Employee Salary Payroll Tax '!N1539</f>
        <v>67149.94</v>
      </c>
      <c r="F1537" s="351">
        <f t="shared" si="187"/>
        <v>69164.438200000004</v>
      </c>
      <c r="G1537" s="352"/>
      <c r="H1537" s="351">
        <f t="shared" si="188"/>
        <v>0</v>
      </c>
      <c r="I1537" s="351">
        <f t="shared" si="190"/>
        <v>2014.4982000000018</v>
      </c>
      <c r="J1537" s="351">
        <f t="shared" si="189"/>
        <v>0</v>
      </c>
      <c r="K1537" s="293">
        <f>SUM('Employee Salary Payroll Tax '!I1539:K1539)</f>
        <v>55608.639999999992</v>
      </c>
      <c r="L1537" s="293">
        <f>'Employee Salary Payroll Tax '!H1539</f>
        <v>0</v>
      </c>
      <c r="M1537" s="293">
        <f t="shared" si="191"/>
        <v>11541.30000000001</v>
      </c>
      <c r="N1537" s="359">
        <f t="shared" si="192"/>
        <v>0</v>
      </c>
      <c r="O1537" s="331"/>
      <c r="P1537" s="61"/>
      <c r="Q1537" s="294"/>
      <c r="R1537" s="292"/>
      <c r="S1537" s="303"/>
    </row>
    <row r="1538" spans="1:19" s="36" customFormat="1" ht="14.4">
      <c r="A1538" s="36">
        <f t="shared" si="193"/>
        <v>215</v>
      </c>
      <c r="B1538" s="526"/>
      <c r="C1538" s="36" t="str">
        <f>VLOOKUP('Employee Salary Payroll Tax '!B1540,'Employee Salary Payroll Tax '!$D$1:$E$7,2,FALSE)</f>
        <v>NonUnion</v>
      </c>
      <c r="D1538" s="61">
        <f t="shared" si="186"/>
        <v>2.98E-2</v>
      </c>
      <c r="E1538" s="351">
        <f>'Employee Salary Payroll Tax '!N1540</f>
        <v>66649.81</v>
      </c>
      <c r="F1538" s="351">
        <f t="shared" si="187"/>
        <v>68635.974338</v>
      </c>
      <c r="G1538" s="352"/>
      <c r="H1538" s="351">
        <f t="shared" si="188"/>
        <v>0</v>
      </c>
      <c r="I1538" s="351">
        <f t="shared" si="190"/>
        <v>1986.1643380000023</v>
      </c>
      <c r="J1538" s="351">
        <f t="shared" si="189"/>
        <v>0</v>
      </c>
      <c r="K1538" s="293">
        <f>SUM('Employee Salary Payroll Tax '!I1540:K1540)</f>
        <v>16349.31</v>
      </c>
      <c r="L1538" s="293">
        <f>'Employee Salary Payroll Tax '!H1540</f>
        <v>0</v>
      </c>
      <c r="M1538" s="293">
        <f t="shared" si="191"/>
        <v>50300.5</v>
      </c>
      <c r="N1538" s="359">
        <f t="shared" si="192"/>
        <v>0</v>
      </c>
      <c r="O1538" s="331"/>
      <c r="P1538" s="61"/>
      <c r="Q1538" s="294"/>
      <c r="R1538" s="292"/>
      <c r="S1538" s="303"/>
    </row>
    <row r="1539" spans="1:19" s="36" customFormat="1" ht="14.4">
      <c r="A1539" s="36">
        <f t="shared" si="193"/>
        <v>216</v>
      </c>
      <c r="B1539" s="526"/>
      <c r="C1539" s="36" t="str">
        <f>VLOOKUP('Employee Salary Payroll Tax '!B1541,'Employee Salary Payroll Tax '!$D$1:$E$7,2,FALSE)</f>
        <v>IBEW</v>
      </c>
      <c r="D1539" s="61">
        <f t="shared" si="186"/>
        <v>6.875E-3</v>
      </c>
      <c r="E1539" s="351">
        <f>'Employee Salary Payroll Tax '!N1541</f>
        <v>113682.69</v>
      </c>
      <c r="F1539" s="351">
        <f t="shared" si="187"/>
        <v>114464.25849374999</v>
      </c>
      <c r="G1539" s="352"/>
      <c r="H1539" s="351">
        <f t="shared" si="188"/>
        <v>0</v>
      </c>
      <c r="I1539" s="351">
        <f t="shared" si="190"/>
        <v>781.56849374999001</v>
      </c>
      <c r="J1539" s="351">
        <f t="shared" si="189"/>
        <v>0</v>
      </c>
      <c r="K1539" s="293">
        <f>SUM('Employee Salary Payroll Tax '!I1541:K1541)</f>
        <v>16418.63</v>
      </c>
      <c r="L1539" s="293">
        <f>'Employee Salary Payroll Tax '!H1541</f>
        <v>0</v>
      </c>
      <c r="M1539" s="293">
        <f t="shared" si="191"/>
        <v>97264.06</v>
      </c>
      <c r="N1539" s="359">
        <f t="shared" si="192"/>
        <v>0</v>
      </c>
      <c r="O1539" s="331"/>
      <c r="P1539" s="61"/>
      <c r="Q1539" s="294"/>
      <c r="R1539" s="292"/>
      <c r="S1539" s="303"/>
    </row>
    <row r="1540" spans="1:19" s="36" customFormat="1" ht="14.4">
      <c r="A1540" s="36">
        <f t="shared" si="193"/>
        <v>217</v>
      </c>
      <c r="B1540" s="526"/>
      <c r="C1540" s="36" t="str">
        <f>VLOOKUP('Employee Salary Payroll Tax '!B1542,'Employee Salary Payroll Tax '!$D$1:$E$7,2,FALSE)</f>
        <v>NonUnion</v>
      </c>
      <c r="D1540" s="61">
        <f t="shared" si="186"/>
        <v>2.98E-2</v>
      </c>
      <c r="E1540" s="351">
        <f>'Employee Salary Payroll Tax '!N1542</f>
        <v>71142.64</v>
      </c>
      <c r="F1540" s="351">
        <f t="shared" si="187"/>
        <v>73262.690671999997</v>
      </c>
      <c r="G1540" s="352"/>
      <c r="H1540" s="351">
        <f t="shared" si="188"/>
        <v>0</v>
      </c>
      <c r="I1540" s="351">
        <f t="shared" si="190"/>
        <v>2120.0506719999976</v>
      </c>
      <c r="J1540" s="351">
        <f t="shared" si="189"/>
        <v>0</v>
      </c>
      <c r="K1540" s="293">
        <f>SUM('Employee Salary Payroll Tax '!I1542:K1542)</f>
        <v>22625.919999999998</v>
      </c>
      <c r="L1540" s="293">
        <f>'Employee Salary Payroll Tax '!H1542</f>
        <v>0</v>
      </c>
      <c r="M1540" s="293">
        <f t="shared" si="191"/>
        <v>48516.72</v>
      </c>
      <c r="N1540" s="359">
        <f t="shared" si="192"/>
        <v>0</v>
      </c>
      <c r="O1540" s="331"/>
      <c r="P1540" s="61"/>
      <c r="Q1540" s="294"/>
      <c r="R1540" s="292"/>
      <c r="S1540" s="303"/>
    </row>
    <row r="1541" spans="1:19" s="36" customFormat="1" ht="14.4">
      <c r="A1541" s="36">
        <f t="shared" si="193"/>
        <v>218</v>
      </c>
      <c r="B1541" s="526"/>
      <c r="C1541" s="36" t="str">
        <f>VLOOKUP('Employee Salary Payroll Tax '!B1543,'Employee Salary Payroll Tax '!$D$1:$E$7,2,FALSE)</f>
        <v>NonUnion</v>
      </c>
      <c r="D1541" s="61">
        <f t="shared" si="186"/>
        <v>2.98E-2</v>
      </c>
      <c r="E1541" s="351">
        <f>'Employee Salary Payroll Tax '!N1543</f>
        <v>76538.990000000005</v>
      </c>
      <c r="F1541" s="351">
        <f t="shared" si="187"/>
        <v>78819.851902000009</v>
      </c>
      <c r="G1541" s="352"/>
      <c r="H1541" s="351">
        <f t="shared" si="188"/>
        <v>0</v>
      </c>
      <c r="I1541" s="351">
        <f t="shared" si="190"/>
        <v>2280.8619020000042</v>
      </c>
      <c r="J1541" s="351">
        <f t="shared" si="189"/>
        <v>0</v>
      </c>
      <c r="K1541" s="293">
        <f>SUM('Employee Salary Payroll Tax '!I1543:K1543)</f>
        <v>-387.33</v>
      </c>
      <c r="L1541" s="293">
        <f>'Employee Salary Payroll Tax '!H1543</f>
        <v>-56.6</v>
      </c>
      <c r="M1541" s="293">
        <f t="shared" si="191"/>
        <v>76982.920000000013</v>
      </c>
      <c r="N1541" s="359">
        <f t="shared" si="192"/>
        <v>0</v>
      </c>
      <c r="O1541" s="331"/>
      <c r="P1541" s="61"/>
      <c r="Q1541" s="294"/>
      <c r="R1541" s="292"/>
      <c r="S1541" s="303"/>
    </row>
    <row r="1542" spans="1:19" s="36" customFormat="1" ht="14.4">
      <c r="A1542" s="36">
        <f t="shared" si="193"/>
        <v>219</v>
      </c>
      <c r="B1542" s="526"/>
      <c r="C1542" s="36" t="str">
        <f>VLOOKUP('Employee Salary Payroll Tax '!B1544,'Employee Salary Payroll Tax '!$D$1:$E$7,2,FALSE)</f>
        <v>NonUnion</v>
      </c>
      <c r="D1542" s="61">
        <f t="shared" si="186"/>
        <v>2.98E-2</v>
      </c>
      <c r="E1542" s="351">
        <f>'Employee Salary Payroll Tax '!N1544</f>
        <v>22112.49</v>
      </c>
      <c r="F1542" s="351">
        <f t="shared" si="187"/>
        <v>22771.442202000002</v>
      </c>
      <c r="G1542" s="352"/>
      <c r="H1542" s="351">
        <f t="shared" si="188"/>
        <v>0</v>
      </c>
      <c r="I1542" s="351">
        <f t="shared" si="190"/>
        <v>658.9522020000004</v>
      </c>
      <c r="J1542" s="351">
        <f t="shared" si="189"/>
        <v>0</v>
      </c>
      <c r="K1542" s="293">
        <f>SUM('Employee Salary Payroll Tax '!I1544:K1544)</f>
        <v>5743.1100000000006</v>
      </c>
      <c r="L1542" s="293">
        <f>'Employee Salary Payroll Tax '!H1544</f>
        <v>0</v>
      </c>
      <c r="M1542" s="293">
        <f t="shared" si="191"/>
        <v>16369.380000000001</v>
      </c>
      <c r="N1542" s="359">
        <f t="shared" si="192"/>
        <v>0</v>
      </c>
      <c r="O1542" s="331"/>
      <c r="P1542" s="61"/>
      <c r="Q1542" s="294"/>
      <c r="R1542" s="292"/>
      <c r="S1542" s="303"/>
    </row>
    <row r="1543" spans="1:19" s="36" customFormat="1" ht="14.4">
      <c r="A1543" s="36">
        <f t="shared" si="193"/>
        <v>220</v>
      </c>
      <c r="B1543" s="526"/>
      <c r="C1543" s="36" t="str">
        <f>VLOOKUP('Employee Salary Payroll Tax '!B1545,'Employee Salary Payroll Tax '!$D$1:$E$7,2,FALSE)</f>
        <v>NonUnion</v>
      </c>
      <c r="D1543" s="61">
        <f t="shared" si="186"/>
        <v>2.98E-2</v>
      </c>
      <c r="E1543" s="351">
        <f>'Employee Salary Payroll Tax '!N1545</f>
        <v>114383.72</v>
      </c>
      <c r="F1543" s="351">
        <f t="shared" si="187"/>
        <v>117792.35485600001</v>
      </c>
      <c r="G1543" s="352"/>
      <c r="H1543" s="351">
        <f t="shared" si="188"/>
        <v>0</v>
      </c>
      <c r="I1543" s="351">
        <f t="shared" si="190"/>
        <v>3408.6348560000042</v>
      </c>
      <c r="J1543" s="351">
        <f t="shared" si="189"/>
        <v>0</v>
      </c>
      <c r="K1543" s="293">
        <f>SUM('Employee Salary Payroll Tax '!I1545:K1545)</f>
        <v>20003.34</v>
      </c>
      <c r="L1543" s="293">
        <f>'Employee Salary Payroll Tax '!H1545</f>
        <v>0</v>
      </c>
      <c r="M1543" s="293">
        <f t="shared" si="191"/>
        <v>94380.38</v>
      </c>
      <c r="N1543" s="359">
        <f t="shared" si="192"/>
        <v>0</v>
      </c>
      <c r="O1543" s="331"/>
      <c r="P1543" s="61"/>
      <c r="Q1543" s="294"/>
      <c r="R1543" s="292"/>
      <c r="S1543" s="303"/>
    </row>
    <row r="1544" spans="1:19" s="36" customFormat="1" ht="14.4">
      <c r="A1544" s="36">
        <f t="shared" si="193"/>
        <v>221</v>
      </c>
      <c r="B1544" s="526"/>
      <c r="C1544" s="36" t="str">
        <f>VLOOKUP('Employee Salary Payroll Tax '!B1546,'Employee Salary Payroll Tax '!$D$1:$E$7,2,FALSE)</f>
        <v>NonUnion</v>
      </c>
      <c r="D1544" s="61">
        <f t="shared" si="186"/>
        <v>2.98E-2</v>
      </c>
      <c r="E1544" s="351">
        <f>'Employee Salary Payroll Tax '!N1546</f>
        <v>-0.06</v>
      </c>
      <c r="F1544" s="351">
        <f t="shared" si="187"/>
        <v>-6.1788000000000003E-2</v>
      </c>
      <c r="G1544" s="352"/>
      <c r="H1544" s="351">
        <f t="shared" si="188"/>
        <v>7000.06</v>
      </c>
      <c r="I1544" s="351">
        <f t="shared" si="190"/>
        <v>-1.7880000000000049E-3</v>
      </c>
      <c r="J1544" s="351">
        <f t="shared" si="189"/>
        <v>-1.072800000000003E-5</v>
      </c>
      <c r="K1544" s="293">
        <f>SUM('Employee Salary Payroll Tax '!I1546:K1546)</f>
        <v>-0.01</v>
      </c>
      <c r="L1544" s="293">
        <f>'Employee Salary Payroll Tax '!H1546</f>
        <v>0</v>
      </c>
      <c r="M1544" s="293">
        <f t="shared" si="191"/>
        <v>-4.9999999999999996E-2</v>
      </c>
      <c r="N1544" s="359">
        <f t="shared" si="192"/>
        <v>-1.7880298004966802E-6</v>
      </c>
      <c r="O1544" s="331"/>
      <c r="P1544" s="61"/>
      <c r="Q1544" s="294"/>
      <c r="R1544" s="292"/>
      <c r="S1544" s="303"/>
    </row>
    <row r="1545" spans="1:19" s="36" customFormat="1" ht="14.4">
      <c r="A1545" s="36">
        <f t="shared" si="193"/>
        <v>222</v>
      </c>
      <c r="B1545" s="526"/>
      <c r="C1545" s="36" t="str">
        <f>VLOOKUP('Employee Salary Payroll Tax '!B1547,'Employee Salary Payroll Tax '!$D$1:$E$7,2,FALSE)</f>
        <v>IBEW</v>
      </c>
      <c r="D1545" s="61">
        <f t="shared" si="186"/>
        <v>6.875E-3</v>
      </c>
      <c r="E1545" s="351">
        <f>'Employee Salary Payroll Tax '!N1547</f>
        <v>90043.05</v>
      </c>
      <c r="F1545" s="351">
        <f t="shared" si="187"/>
        <v>90662.09596875</v>
      </c>
      <c r="G1545" s="352"/>
      <c r="H1545" s="351">
        <f t="shared" si="188"/>
        <v>0</v>
      </c>
      <c r="I1545" s="351">
        <f t="shared" si="190"/>
        <v>619.04596874999697</v>
      </c>
      <c r="J1545" s="351">
        <f t="shared" si="189"/>
        <v>0</v>
      </c>
      <c r="K1545" s="293">
        <f>SUM('Employee Salary Payroll Tax '!I1547:K1547)</f>
        <v>90067.94</v>
      </c>
      <c r="L1545" s="293">
        <f>'Employee Salary Payroll Tax '!H1547</f>
        <v>0</v>
      </c>
      <c r="M1545" s="293">
        <f t="shared" si="191"/>
        <v>-24.889999999999418</v>
      </c>
      <c r="N1545" s="359">
        <f t="shared" si="192"/>
        <v>0</v>
      </c>
      <c r="O1545" s="331"/>
      <c r="P1545" s="61"/>
      <c r="Q1545" s="294"/>
      <c r="R1545" s="292"/>
      <c r="S1545" s="303"/>
    </row>
    <row r="1546" spans="1:19" s="36" customFormat="1" ht="14.4">
      <c r="A1546" s="36">
        <f t="shared" si="193"/>
        <v>223</v>
      </c>
      <c r="B1546" s="526"/>
      <c r="C1546" s="36" t="str">
        <f>VLOOKUP('Employee Salary Payroll Tax '!B1548,'Employee Salary Payroll Tax '!$D$1:$E$7,2,FALSE)</f>
        <v>NonUnion</v>
      </c>
      <c r="D1546" s="61">
        <f t="shared" si="186"/>
        <v>2.98E-2</v>
      </c>
      <c r="E1546" s="351">
        <f>'Employee Salary Payroll Tax '!N1548</f>
        <v>-1174.58</v>
      </c>
      <c r="F1546" s="351">
        <f t="shared" si="187"/>
        <v>-1209.582484</v>
      </c>
      <c r="G1546" s="352"/>
      <c r="H1546" s="351">
        <f t="shared" si="188"/>
        <v>8174.58</v>
      </c>
      <c r="I1546" s="351">
        <f t="shared" si="190"/>
        <v>-35.002484000000095</v>
      </c>
      <c r="J1546" s="351">
        <f t="shared" si="189"/>
        <v>-0.21001490400000059</v>
      </c>
      <c r="K1546" s="293">
        <f>SUM('Employee Salary Payroll Tax '!I1548:K1548)</f>
        <v>-1174.58</v>
      </c>
      <c r="L1546" s="293">
        <f>'Employee Salary Payroll Tax '!H1548</f>
        <v>0</v>
      </c>
      <c r="M1546" s="293">
        <f t="shared" si="191"/>
        <v>0</v>
      </c>
      <c r="N1546" s="359">
        <f t="shared" si="192"/>
        <v>-0.21001490417880059</v>
      </c>
      <c r="O1546" s="331"/>
      <c r="P1546" s="61"/>
      <c r="Q1546" s="294"/>
      <c r="R1546" s="292"/>
      <c r="S1546" s="303"/>
    </row>
    <row r="1547" spans="1:19" s="36" customFormat="1" ht="14.4">
      <c r="A1547" s="36">
        <f t="shared" si="193"/>
        <v>224</v>
      </c>
      <c r="B1547" s="526"/>
      <c r="C1547" s="36" t="str">
        <f>VLOOKUP('Employee Salary Payroll Tax '!B1549,'Employee Salary Payroll Tax '!$D$1:$E$7,2,FALSE)</f>
        <v>NonUnion</v>
      </c>
      <c r="D1547" s="61">
        <f t="shared" si="186"/>
        <v>2.98E-2</v>
      </c>
      <c r="E1547" s="351">
        <f>'Employee Salary Payroll Tax '!N1549</f>
        <v>84430.17</v>
      </c>
      <c r="F1547" s="351">
        <f t="shared" si="187"/>
        <v>86946.189066000006</v>
      </c>
      <c r="G1547" s="352"/>
      <c r="H1547" s="351">
        <f t="shared" si="188"/>
        <v>0</v>
      </c>
      <c r="I1547" s="351">
        <f t="shared" si="190"/>
        <v>2516.019066000008</v>
      </c>
      <c r="J1547" s="351">
        <f t="shared" si="189"/>
        <v>0</v>
      </c>
      <c r="K1547" s="293">
        <f>SUM('Employee Salary Payroll Tax '!I1549:K1549)</f>
        <v>10712.25</v>
      </c>
      <c r="L1547" s="293">
        <f>'Employee Salary Payroll Tax '!H1549</f>
        <v>330.12</v>
      </c>
      <c r="M1547" s="293">
        <f t="shared" si="191"/>
        <v>73387.8</v>
      </c>
      <c r="N1547" s="359">
        <f t="shared" si="192"/>
        <v>0</v>
      </c>
      <c r="O1547" s="331"/>
      <c r="P1547" s="61"/>
      <c r="Q1547" s="294"/>
      <c r="R1547" s="292"/>
      <c r="S1547" s="303"/>
    </row>
    <row r="1548" spans="1:19" s="36" customFormat="1" ht="14.4">
      <c r="A1548" s="36">
        <f t="shared" si="193"/>
        <v>225</v>
      </c>
      <c r="B1548" s="526"/>
      <c r="C1548" s="36" t="str">
        <f>VLOOKUP('Employee Salary Payroll Tax '!B1550,'Employee Salary Payroll Tax '!$D$1:$E$7,2,FALSE)</f>
        <v>UA</v>
      </c>
      <c r="D1548" s="61">
        <f t="shared" si="186"/>
        <v>0.03</v>
      </c>
      <c r="E1548" s="351">
        <f>'Employee Salary Payroll Tax '!N1550</f>
        <v>756.45</v>
      </c>
      <c r="F1548" s="351">
        <f t="shared" si="187"/>
        <v>779.14350000000002</v>
      </c>
      <c r="G1548" s="352"/>
      <c r="H1548" s="351">
        <f t="shared" si="188"/>
        <v>6243.55</v>
      </c>
      <c r="I1548" s="351">
        <f t="shared" si="190"/>
        <v>22.693499999999972</v>
      </c>
      <c r="J1548" s="351">
        <f t="shared" si="189"/>
        <v>0.13616099999999984</v>
      </c>
      <c r="K1548" s="293">
        <f>SUM('Employee Salary Payroll Tax '!I1550:K1550)</f>
        <v>56.28</v>
      </c>
      <c r="L1548" s="293">
        <f>'Employee Salary Payroll Tax '!H1550</f>
        <v>0.19</v>
      </c>
      <c r="M1548" s="293">
        <f t="shared" si="191"/>
        <v>699.98</v>
      </c>
      <c r="N1548" s="359">
        <f t="shared" si="192"/>
        <v>1.0130399986607959E-2</v>
      </c>
      <c r="O1548" s="331"/>
      <c r="P1548" s="61"/>
      <c r="Q1548" s="294"/>
      <c r="R1548" s="292"/>
      <c r="S1548" s="303"/>
    </row>
    <row r="1549" spans="1:19" s="36" customFormat="1" ht="14.4">
      <c r="A1549" s="36">
        <f t="shared" si="193"/>
        <v>226</v>
      </c>
      <c r="B1549" s="526"/>
      <c r="C1549" s="36" t="str">
        <f>VLOOKUP('Employee Salary Payroll Tax '!B1551,'Employee Salary Payroll Tax '!$D$1:$E$7,2,FALSE)</f>
        <v>UA</v>
      </c>
      <c r="D1549" s="61">
        <f t="shared" si="186"/>
        <v>0.03</v>
      </c>
      <c r="E1549" s="351">
        <f>'Employee Salary Payroll Tax '!N1551</f>
        <v>41523.699999999997</v>
      </c>
      <c r="F1549" s="351">
        <f t="shared" si="187"/>
        <v>42769.411</v>
      </c>
      <c r="G1549" s="352"/>
      <c r="H1549" s="351">
        <f t="shared" si="188"/>
        <v>0</v>
      </c>
      <c r="I1549" s="351">
        <f t="shared" si="190"/>
        <v>1245.711000000003</v>
      </c>
      <c r="J1549" s="351">
        <f t="shared" si="189"/>
        <v>0</v>
      </c>
      <c r="K1549" s="293">
        <f>SUM('Employee Salary Payroll Tax '!I1551:K1551)</f>
        <v>23072.07</v>
      </c>
      <c r="L1549" s="293">
        <f>'Employee Salary Payroll Tax '!H1551</f>
        <v>160.13999999999999</v>
      </c>
      <c r="M1549" s="293">
        <f t="shared" si="191"/>
        <v>18291.489999999998</v>
      </c>
      <c r="N1549" s="359">
        <f t="shared" si="192"/>
        <v>0</v>
      </c>
      <c r="O1549" s="331"/>
      <c r="P1549" s="61"/>
      <c r="Q1549" s="294"/>
      <c r="R1549" s="292"/>
      <c r="S1549" s="303"/>
    </row>
    <row r="1550" spans="1:19" s="36" customFormat="1" ht="14.4">
      <c r="A1550" s="36">
        <f t="shared" si="193"/>
        <v>227</v>
      </c>
      <c r="B1550" s="526"/>
      <c r="C1550" s="36" t="str">
        <f>VLOOKUP('Employee Salary Payroll Tax '!B1552,'Employee Salary Payroll Tax '!$D$1:$E$7,2,FALSE)</f>
        <v>NonUnion</v>
      </c>
      <c r="D1550" s="61">
        <f t="shared" si="186"/>
        <v>2.98E-2</v>
      </c>
      <c r="E1550" s="351">
        <f>'Employee Salary Payroll Tax '!N1552</f>
        <v>96749.36</v>
      </c>
      <c r="F1550" s="351">
        <f t="shared" si="187"/>
        <v>99632.490927999999</v>
      </c>
      <c r="G1550" s="352"/>
      <c r="H1550" s="351">
        <f t="shared" si="188"/>
        <v>0</v>
      </c>
      <c r="I1550" s="351">
        <f t="shared" si="190"/>
        <v>2883.1309279999987</v>
      </c>
      <c r="J1550" s="351">
        <f t="shared" si="189"/>
        <v>0</v>
      </c>
      <c r="K1550" s="293">
        <f>SUM('Employee Salary Payroll Tax '!I1552:K1552)</f>
        <v>13869.27</v>
      </c>
      <c r="L1550" s="293">
        <f>'Employee Salary Payroll Tax '!H1552</f>
        <v>0</v>
      </c>
      <c r="M1550" s="293">
        <f t="shared" si="191"/>
        <v>82880.09</v>
      </c>
      <c r="N1550" s="359">
        <f t="shared" si="192"/>
        <v>0</v>
      </c>
      <c r="O1550" s="331"/>
      <c r="P1550" s="61"/>
      <c r="Q1550" s="294"/>
      <c r="R1550" s="292"/>
      <c r="S1550" s="303"/>
    </row>
    <row r="1551" spans="1:19" s="36" customFormat="1" ht="14.4">
      <c r="A1551" s="36">
        <f t="shared" si="193"/>
        <v>228</v>
      </c>
      <c r="B1551" s="526"/>
      <c r="C1551" s="36" t="str">
        <f>VLOOKUP('Employee Salary Payroll Tax '!B1553,'Employee Salary Payroll Tax '!$D$1:$E$7,2,FALSE)</f>
        <v>NonUnion</v>
      </c>
      <c r="D1551" s="61">
        <f t="shared" si="186"/>
        <v>2.98E-2</v>
      </c>
      <c r="E1551" s="351">
        <f>'Employee Salary Payroll Tax '!N1553</f>
        <v>15000.05</v>
      </c>
      <c r="F1551" s="351">
        <f t="shared" si="187"/>
        <v>15447.05149</v>
      </c>
      <c r="G1551" s="352"/>
      <c r="H1551" s="351">
        <f t="shared" si="188"/>
        <v>0</v>
      </c>
      <c r="I1551" s="351">
        <f t="shared" si="190"/>
        <v>447.00149000000056</v>
      </c>
      <c r="J1551" s="351">
        <f t="shared" si="189"/>
        <v>0</v>
      </c>
      <c r="K1551" s="293">
        <f>SUM('Employee Salary Payroll Tax '!I1553:K1553)</f>
        <v>275.66000000000003</v>
      </c>
      <c r="L1551" s="293">
        <f>'Employee Salary Payroll Tax '!H1553</f>
        <v>0</v>
      </c>
      <c r="M1551" s="293">
        <f t="shared" si="191"/>
        <v>14724.39</v>
      </c>
      <c r="N1551" s="359">
        <f t="shared" si="192"/>
        <v>0</v>
      </c>
      <c r="O1551" s="331"/>
      <c r="P1551" s="61"/>
      <c r="Q1551" s="294"/>
      <c r="R1551" s="292"/>
      <c r="S1551" s="303"/>
    </row>
    <row r="1552" spans="1:19" s="36" customFormat="1" ht="14.4">
      <c r="A1552" s="36">
        <f t="shared" si="193"/>
        <v>229</v>
      </c>
      <c r="B1552" s="526"/>
      <c r="C1552" s="36" t="str">
        <f>VLOOKUP('Employee Salary Payroll Tax '!B1554,'Employee Salary Payroll Tax '!$D$1:$E$7,2,FALSE)</f>
        <v>NonUnion</v>
      </c>
      <c r="D1552" s="61">
        <f t="shared" ref="D1552:D1615" si="194">VLOOKUP(C1552,C$9:D$12,2)</f>
        <v>2.98E-2</v>
      </c>
      <c r="E1552" s="351">
        <f>'Employee Salary Payroll Tax '!N1554</f>
        <v>68465.09</v>
      </c>
      <c r="F1552" s="351">
        <f t="shared" ref="F1552:F1615" si="195">E1552*(1+D1552)</f>
        <v>70505.349682</v>
      </c>
      <c r="G1552" s="352"/>
      <c r="H1552" s="351">
        <f t="shared" ref="H1552:H1615" si="196">IF(E1552&gt;$H$12,0,$H$12-E1552)</f>
        <v>0</v>
      </c>
      <c r="I1552" s="351">
        <f t="shared" si="190"/>
        <v>2040.2596820000035</v>
      </c>
      <c r="J1552" s="351">
        <f t="shared" ref="J1552:J1615" si="197">IF(H1552&gt;I1552,I1552*$J$12,H1552*$J$12)</f>
        <v>0</v>
      </c>
      <c r="K1552" s="293">
        <f>SUM('Employee Salary Payroll Tax '!I1554:K1554)</f>
        <v>4406.28</v>
      </c>
      <c r="L1552" s="293">
        <f>'Employee Salary Payroll Tax '!H1554</f>
        <v>0</v>
      </c>
      <c r="M1552" s="293">
        <f t="shared" si="191"/>
        <v>64058.81</v>
      </c>
      <c r="N1552" s="359">
        <f t="shared" si="192"/>
        <v>0</v>
      </c>
      <c r="O1552" s="331"/>
      <c r="P1552" s="61"/>
      <c r="Q1552" s="294"/>
      <c r="R1552" s="292"/>
      <c r="S1552" s="303"/>
    </row>
    <row r="1553" spans="1:19" s="36" customFormat="1" ht="14.4">
      <c r="A1553" s="36">
        <f t="shared" si="193"/>
        <v>230</v>
      </c>
      <c r="B1553" s="526"/>
      <c r="C1553" s="36" t="str">
        <f>VLOOKUP('Employee Salary Payroll Tax '!B1555,'Employee Salary Payroll Tax '!$D$1:$E$7,2,FALSE)</f>
        <v>UA</v>
      </c>
      <c r="D1553" s="61">
        <f t="shared" si="194"/>
        <v>0.03</v>
      </c>
      <c r="E1553" s="351">
        <f>'Employee Salary Payroll Tax '!N1555</f>
        <v>79866.73</v>
      </c>
      <c r="F1553" s="351">
        <f t="shared" si="195"/>
        <v>82262.731899999999</v>
      </c>
      <c r="G1553" s="352"/>
      <c r="H1553" s="351">
        <f t="shared" si="196"/>
        <v>0</v>
      </c>
      <c r="I1553" s="351">
        <f t="shared" ref="I1553:I1616" si="198">F1553-E1553</f>
        <v>2396.0019000000029</v>
      </c>
      <c r="J1553" s="351">
        <f t="shared" si="197"/>
        <v>0</v>
      </c>
      <c r="K1553" s="293">
        <f>SUM('Employee Salary Payroll Tax '!I1555:K1555)</f>
        <v>72390.790000000008</v>
      </c>
      <c r="L1553" s="293">
        <f>'Employee Salary Payroll Tax '!H1555</f>
        <v>767.62</v>
      </c>
      <c r="M1553" s="293">
        <f t="shared" ref="M1553:M1616" si="199">E1553-K1553-L1553</f>
        <v>6708.3199999999879</v>
      </c>
      <c r="N1553" s="359">
        <f t="shared" ref="N1553:N1616" si="200">J1553*K1553/(SUM(K1553:M1553)+0.000001)</f>
        <v>0</v>
      </c>
      <c r="O1553" s="331"/>
      <c r="P1553" s="61"/>
      <c r="Q1553" s="294"/>
      <c r="R1553" s="292"/>
      <c r="S1553" s="303"/>
    </row>
    <row r="1554" spans="1:19" s="36" customFormat="1" ht="14.4">
      <c r="A1554" s="36">
        <f t="shared" si="193"/>
        <v>231</v>
      </c>
      <c r="B1554" s="526"/>
      <c r="C1554" s="36" t="str">
        <f>VLOOKUP('Employee Salary Payroll Tax '!B1556,'Employee Salary Payroll Tax '!$D$1:$E$7,2,FALSE)</f>
        <v>IBEW</v>
      </c>
      <c r="D1554" s="61">
        <f t="shared" si="194"/>
        <v>6.875E-3</v>
      </c>
      <c r="E1554" s="351">
        <f>'Employee Salary Payroll Tax '!N1556</f>
        <v>28516.76</v>
      </c>
      <c r="F1554" s="351">
        <f t="shared" si="195"/>
        <v>28712.812724999996</v>
      </c>
      <c r="G1554" s="352"/>
      <c r="H1554" s="351">
        <f t="shared" si="196"/>
        <v>0</v>
      </c>
      <c r="I1554" s="351">
        <f t="shared" si="198"/>
        <v>196.05272499999774</v>
      </c>
      <c r="J1554" s="351">
        <f t="shared" si="197"/>
        <v>0</v>
      </c>
      <c r="K1554" s="293">
        <f>SUM('Employee Salary Payroll Tax '!I1556:K1556)</f>
        <v>28516.76</v>
      </c>
      <c r="L1554" s="293">
        <f>'Employee Salary Payroll Tax '!H1556</f>
        <v>0</v>
      </c>
      <c r="M1554" s="293">
        <f t="shared" si="199"/>
        <v>0</v>
      </c>
      <c r="N1554" s="359">
        <f t="shared" si="200"/>
        <v>0</v>
      </c>
      <c r="O1554" s="331"/>
      <c r="P1554" s="61"/>
      <c r="Q1554" s="294"/>
      <c r="R1554" s="292"/>
      <c r="S1554" s="303"/>
    </row>
    <row r="1555" spans="1:19" s="36" customFormat="1" ht="14.4">
      <c r="A1555" s="36">
        <f t="shared" si="193"/>
        <v>232</v>
      </c>
      <c r="B1555" s="526"/>
      <c r="C1555" s="36" t="str">
        <f>VLOOKUP('Employee Salary Payroll Tax '!B1557,'Employee Salary Payroll Tax '!$D$1:$E$7,2,FALSE)</f>
        <v>IBEW</v>
      </c>
      <c r="D1555" s="61">
        <f t="shared" si="194"/>
        <v>6.875E-3</v>
      </c>
      <c r="E1555" s="351">
        <f>'Employee Salary Payroll Tax '!N1557</f>
        <v>41610.22</v>
      </c>
      <c r="F1555" s="351">
        <f t="shared" si="195"/>
        <v>41896.290262499999</v>
      </c>
      <c r="G1555" s="352"/>
      <c r="H1555" s="351">
        <f t="shared" si="196"/>
        <v>0</v>
      </c>
      <c r="I1555" s="351">
        <f t="shared" si="198"/>
        <v>286.07026249999763</v>
      </c>
      <c r="J1555" s="351">
        <f t="shared" si="197"/>
        <v>0</v>
      </c>
      <c r="K1555" s="293">
        <f>SUM('Employee Salary Payroll Tax '!I1557:K1557)</f>
        <v>5831.72</v>
      </c>
      <c r="L1555" s="293">
        <f>'Employee Salary Payroll Tax '!H1557</f>
        <v>0</v>
      </c>
      <c r="M1555" s="293">
        <f t="shared" si="199"/>
        <v>35778.5</v>
      </c>
      <c r="N1555" s="359">
        <f t="shared" si="200"/>
        <v>0</v>
      </c>
      <c r="O1555" s="331"/>
      <c r="P1555" s="61"/>
      <c r="Q1555" s="294"/>
      <c r="R1555" s="292"/>
      <c r="S1555" s="303"/>
    </row>
    <row r="1556" spans="1:19" s="36" customFormat="1" ht="14.4">
      <c r="A1556" s="36">
        <f t="shared" si="193"/>
        <v>233</v>
      </c>
      <c r="B1556" s="526"/>
      <c r="C1556" s="36" t="str">
        <f>VLOOKUP('Employee Salary Payroll Tax '!B1558,'Employee Salary Payroll Tax '!$D$1:$E$7,2,FALSE)</f>
        <v>NonUnion</v>
      </c>
      <c r="D1556" s="61">
        <f t="shared" si="194"/>
        <v>2.98E-2</v>
      </c>
      <c r="E1556" s="351">
        <f>'Employee Salary Payroll Tax '!N1558</f>
        <v>53988.01</v>
      </c>
      <c r="F1556" s="351">
        <f t="shared" si="195"/>
        <v>55596.852698000002</v>
      </c>
      <c r="G1556" s="352"/>
      <c r="H1556" s="351">
        <f t="shared" si="196"/>
        <v>0</v>
      </c>
      <c r="I1556" s="351">
        <f t="shared" si="198"/>
        <v>1608.8426980000004</v>
      </c>
      <c r="J1556" s="351">
        <f t="shared" si="197"/>
        <v>0</v>
      </c>
      <c r="K1556" s="293">
        <f>SUM('Employee Salary Payroll Tax '!I1558:K1558)</f>
        <v>63352.43</v>
      </c>
      <c r="L1556" s="293">
        <f>'Employee Salary Payroll Tax '!H1558</f>
        <v>0</v>
      </c>
      <c r="M1556" s="293">
        <f t="shared" si="199"/>
        <v>-9364.4199999999983</v>
      </c>
      <c r="N1556" s="359">
        <f t="shared" si="200"/>
        <v>0</v>
      </c>
      <c r="O1556" s="331"/>
      <c r="P1556" s="61"/>
      <c r="Q1556" s="294"/>
      <c r="R1556" s="292"/>
      <c r="S1556" s="303"/>
    </row>
    <row r="1557" spans="1:19" s="36" customFormat="1" ht="14.4">
      <c r="A1557" s="36">
        <f t="shared" si="193"/>
        <v>234</v>
      </c>
      <c r="B1557" s="526"/>
      <c r="C1557" s="36" t="str">
        <f>VLOOKUP('Employee Salary Payroll Tax '!B1559,'Employee Salary Payroll Tax '!$D$1:$E$7,2,FALSE)</f>
        <v>NonUnion</v>
      </c>
      <c r="D1557" s="61">
        <f t="shared" si="194"/>
        <v>2.98E-2</v>
      </c>
      <c r="E1557" s="351">
        <f>'Employee Salary Payroll Tax '!N1559</f>
        <v>65947.289999999994</v>
      </c>
      <c r="F1557" s="351">
        <f t="shared" si="195"/>
        <v>67912.519241999995</v>
      </c>
      <c r="G1557" s="352"/>
      <c r="H1557" s="351">
        <f t="shared" si="196"/>
        <v>0</v>
      </c>
      <c r="I1557" s="351">
        <f t="shared" si="198"/>
        <v>1965.2292420000012</v>
      </c>
      <c r="J1557" s="351">
        <f t="shared" si="197"/>
        <v>0</v>
      </c>
      <c r="K1557" s="293">
        <f>SUM('Employee Salary Payroll Tax '!I1559:K1559)</f>
        <v>33674.53</v>
      </c>
      <c r="L1557" s="293">
        <f>'Employee Salary Payroll Tax '!H1559</f>
        <v>0</v>
      </c>
      <c r="M1557" s="293">
        <f t="shared" si="199"/>
        <v>32272.759999999995</v>
      </c>
      <c r="N1557" s="359">
        <f t="shared" si="200"/>
        <v>0</v>
      </c>
      <c r="O1557" s="331"/>
      <c r="P1557" s="61"/>
      <c r="Q1557" s="294"/>
      <c r="R1557" s="292"/>
      <c r="S1557" s="303"/>
    </row>
    <row r="1558" spans="1:19" s="36" customFormat="1" ht="14.4">
      <c r="A1558" s="36">
        <f t="shared" si="193"/>
        <v>235</v>
      </c>
      <c r="B1558" s="526"/>
      <c r="C1558" s="36" t="str">
        <f>VLOOKUP('Employee Salary Payroll Tax '!B1560,'Employee Salary Payroll Tax '!$D$1:$E$7,2,FALSE)</f>
        <v>UA</v>
      </c>
      <c r="D1558" s="61">
        <f t="shared" si="194"/>
        <v>0.03</v>
      </c>
      <c r="E1558" s="351">
        <f>'Employee Salary Payroll Tax '!N1560</f>
        <v>70430.48</v>
      </c>
      <c r="F1558" s="351">
        <f t="shared" si="195"/>
        <v>72543.394400000005</v>
      </c>
      <c r="G1558" s="352"/>
      <c r="H1558" s="351">
        <f t="shared" si="196"/>
        <v>0</v>
      </c>
      <c r="I1558" s="351">
        <f t="shared" si="198"/>
        <v>2112.9144000000088</v>
      </c>
      <c r="J1558" s="351">
        <f t="shared" si="197"/>
        <v>0</v>
      </c>
      <c r="K1558" s="293">
        <f>SUM('Employee Salary Payroll Tax '!I1560:K1560)</f>
        <v>62301.810000000005</v>
      </c>
      <c r="L1558" s="293">
        <f>'Employee Salary Payroll Tax '!H1560</f>
        <v>1427.74</v>
      </c>
      <c r="M1558" s="293">
        <f t="shared" si="199"/>
        <v>6700.9299999999912</v>
      </c>
      <c r="N1558" s="359">
        <f t="shared" si="200"/>
        <v>0</v>
      </c>
      <c r="O1558" s="331"/>
      <c r="P1558" s="61"/>
      <c r="Q1558" s="294"/>
      <c r="R1558" s="292"/>
      <c r="S1558" s="303"/>
    </row>
    <row r="1559" spans="1:19" s="36" customFormat="1" ht="14.4">
      <c r="A1559" s="36">
        <f t="shared" si="193"/>
        <v>236</v>
      </c>
      <c r="B1559" s="526"/>
      <c r="C1559" s="36" t="str">
        <f>VLOOKUP('Employee Salary Payroll Tax '!B1561,'Employee Salary Payroll Tax '!$D$1:$E$7,2,FALSE)</f>
        <v>NonUnion</v>
      </c>
      <c r="D1559" s="61">
        <f t="shared" si="194"/>
        <v>2.98E-2</v>
      </c>
      <c r="E1559" s="351">
        <f>'Employee Salary Payroll Tax '!N1561</f>
        <v>51264.54</v>
      </c>
      <c r="F1559" s="351">
        <f t="shared" si="195"/>
        <v>52792.223292000002</v>
      </c>
      <c r="G1559" s="352"/>
      <c r="H1559" s="351">
        <f t="shared" si="196"/>
        <v>0</v>
      </c>
      <c r="I1559" s="351">
        <f t="shared" si="198"/>
        <v>1527.6832920000015</v>
      </c>
      <c r="J1559" s="351">
        <f t="shared" si="197"/>
        <v>0</v>
      </c>
      <c r="K1559" s="293">
        <f>SUM('Employee Salary Payroll Tax '!I1561:K1561)</f>
        <v>9507.84</v>
      </c>
      <c r="L1559" s="293">
        <f>'Employee Salary Payroll Tax '!H1561</f>
        <v>0</v>
      </c>
      <c r="M1559" s="293">
        <f t="shared" si="199"/>
        <v>41756.699999999997</v>
      </c>
      <c r="N1559" s="359">
        <f t="shared" si="200"/>
        <v>0</v>
      </c>
      <c r="O1559" s="331"/>
      <c r="P1559" s="61"/>
      <c r="Q1559" s="294"/>
      <c r="R1559" s="292"/>
      <c r="S1559" s="303"/>
    </row>
    <row r="1560" spans="1:19" s="36" customFormat="1" ht="14.4">
      <c r="A1560" s="36">
        <f t="shared" si="193"/>
        <v>237</v>
      </c>
      <c r="B1560" s="526"/>
      <c r="C1560" s="36" t="str">
        <f>VLOOKUP('Employee Salary Payroll Tax '!B1562,'Employee Salary Payroll Tax '!$D$1:$E$7,2,FALSE)</f>
        <v>IBEW</v>
      </c>
      <c r="D1560" s="61">
        <f t="shared" si="194"/>
        <v>6.875E-3</v>
      </c>
      <c r="E1560" s="351">
        <f>'Employee Salary Payroll Tax '!N1562</f>
        <v>38123.410000000003</v>
      </c>
      <c r="F1560" s="351">
        <f t="shared" si="195"/>
        <v>38385.508443750005</v>
      </c>
      <c r="G1560" s="352"/>
      <c r="H1560" s="351">
        <f t="shared" si="196"/>
        <v>0</v>
      </c>
      <c r="I1560" s="351">
        <f t="shared" si="198"/>
        <v>262.09844375000102</v>
      </c>
      <c r="J1560" s="351">
        <f t="shared" si="197"/>
        <v>0</v>
      </c>
      <c r="K1560" s="293">
        <f>SUM('Employee Salary Payroll Tax '!I1562:K1562)</f>
        <v>37762.520000000004</v>
      </c>
      <c r="L1560" s="293">
        <f>'Employee Salary Payroll Tax '!H1562</f>
        <v>0</v>
      </c>
      <c r="M1560" s="293">
        <f t="shared" si="199"/>
        <v>360.88999999999942</v>
      </c>
      <c r="N1560" s="359">
        <f t="shared" si="200"/>
        <v>0</v>
      </c>
      <c r="O1560" s="331"/>
      <c r="P1560" s="61"/>
      <c r="Q1560" s="294"/>
      <c r="R1560" s="292"/>
      <c r="S1560" s="303"/>
    </row>
    <row r="1561" spans="1:19" s="36" customFormat="1" ht="14.4">
      <c r="A1561" s="36">
        <f t="shared" si="193"/>
        <v>238</v>
      </c>
      <c r="B1561" s="526"/>
      <c r="C1561" s="36" t="str">
        <f>VLOOKUP('Employee Salary Payroll Tax '!B1563,'Employee Salary Payroll Tax '!$D$1:$E$7,2,FALSE)</f>
        <v>NonUnion</v>
      </c>
      <c r="D1561" s="61">
        <f t="shared" si="194"/>
        <v>2.98E-2</v>
      </c>
      <c r="E1561" s="351">
        <f>'Employee Salary Payroll Tax '!N1563</f>
        <v>79704.479999999996</v>
      </c>
      <c r="F1561" s="351">
        <f t="shared" si="195"/>
        <v>82079.673504000006</v>
      </c>
      <c r="G1561" s="352"/>
      <c r="H1561" s="351">
        <f t="shared" si="196"/>
        <v>0</v>
      </c>
      <c r="I1561" s="351">
        <f t="shared" si="198"/>
        <v>2375.1935040000099</v>
      </c>
      <c r="J1561" s="351">
        <f t="shared" si="197"/>
        <v>0</v>
      </c>
      <c r="K1561" s="293">
        <f>SUM('Employee Salary Payroll Tax '!I1563:K1563)</f>
        <v>25361.14</v>
      </c>
      <c r="L1561" s="293">
        <f>'Employee Salary Payroll Tax '!H1563</f>
        <v>0</v>
      </c>
      <c r="M1561" s="293">
        <f t="shared" si="199"/>
        <v>54343.34</v>
      </c>
      <c r="N1561" s="359">
        <f t="shared" si="200"/>
        <v>0</v>
      </c>
      <c r="O1561" s="331"/>
      <c r="P1561" s="61"/>
      <c r="Q1561" s="294"/>
      <c r="R1561" s="292"/>
      <c r="S1561" s="303"/>
    </row>
    <row r="1562" spans="1:19" s="36" customFormat="1" ht="14.4">
      <c r="A1562" s="36">
        <f t="shared" si="193"/>
        <v>239</v>
      </c>
      <c r="B1562" s="526"/>
      <c r="C1562" s="36" t="str">
        <f>VLOOKUP('Employee Salary Payroll Tax '!B1564,'Employee Salary Payroll Tax '!$D$1:$E$7,2,FALSE)</f>
        <v>IBEW</v>
      </c>
      <c r="D1562" s="61">
        <f t="shared" si="194"/>
        <v>6.875E-3</v>
      </c>
      <c r="E1562" s="351">
        <f>'Employee Salary Payroll Tax '!N1564</f>
        <v>32074</v>
      </c>
      <c r="F1562" s="351">
        <f t="shared" si="195"/>
        <v>32294.508749999997</v>
      </c>
      <c r="G1562" s="352"/>
      <c r="H1562" s="351">
        <f t="shared" si="196"/>
        <v>0</v>
      </c>
      <c r="I1562" s="351">
        <f t="shared" si="198"/>
        <v>220.50874999999724</v>
      </c>
      <c r="J1562" s="351">
        <f t="shared" si="197"/>
        <v>0</v>
      </c>
      <c r="K1562" s="293">
        <f>SUM('Employee Salary Payroll Tax '!I1564:K1564)</f>
        <v>0</v>
      </c>
      <c r="L1562" s="293">
        <f>'Employee Salary Payroll Tax '!H1564</f>
        <v>0</v>
      </c>
      <c r="M1562" s="293">
        <f t="shared" si="199"/>
        <v>32074</v>
      </c>
      <c r="N1562" s="359">
        <f t="shared" si="200"/>
        <v>0</v>
      </c>
      <c r="O1562" s="331"/>
      <c r="P1562" s="61"/>
      <c r="Q1562" s="294"/>
      <c r="R1562" s="292"/>
      <c r="S1562" s="303"/>
    </row>
    <row r="1563" spans="1:19" s="36" customFormat="1" ht="14.4">
      <c r="A1563" s="36">
        <f t="shared" si="193"/>
        <v>240</v>
      </c>
      <c r="B1563" s="526"/>
      <c r="C1563" s="36" t="str">
        <f>VLOOKUP('Employee Salary Payroll Tax '!B1565,'Employee Salary Payroll Tax '!$D$1:$E$7,2,FALSE)</f>
        <v>NonUnion</v>
      </c>
      <c r="D1563" s="61">
        <f t="shared" si="194"/>
        <v>2.98E-2</v>
      </c>
      <c r="E1563" s="351">
        <f>'Employee Salary Payroll Tax '!N1565</f>
        <v>43015.9</v>
      </c>
      <c r="F1563" s="351">
        <f t="shared" si="195"/>
        <v>44297.773820000002</v>
      </c>
      <c r="G1563" s="352"/>
      <c r="H1563" s="351">
        <f t="shared" si="196"/>
        <v>0</v>
      </c>
      <c r="I1563" s="351">
        <f t="shared" si="198"/>
        <v>1281.8738200000007</v>
      </c>
      <c r="J1563" s="351">
        <f t="shared" si="197"/>
        <v>0</v>
      </c>
      <c r="K1563" s="293">
        <f>SUM('Employee Salary Payroll Tax '!I1565:K1565)</f>
        <v>43021.49</v>
      </c>
      <c r="L1563" s="293">
        <f>'Employee Salary Payroll Tax '!H1565</f>
        <v>0</v>
      </c>
      <c r="M1563" s="293">
        <f t="shared" si="199"/>
        <v>-5.5899999999965075</v>
      </c>
      <c r="N1563" s="359">
        <f t="shared" si="200"/>
        <v>0</v>
      </c>
      <c r="O1563" s="331"/>
      <c r="P1563" s="61"/>
      <c r="Q1563" s="294"/>
      <c r="R1563" s="292"/>
      <c r="S1563" s="303"/>
    </row>
    <row r="1564" spans="1:19" s="36" customFormat="1" ht="14.4">
      <c r="A1564" s="36">
        <f t="shared" si="193"/>
        <v>241</v>
      </c>
      <c r="B1564" s="526"/>
      <c r="C1564" s="36" t="str">
        <f>VLOOKUP('Employee Salary Payroll Tax '!B1566,'Employee Salary Payroll Tax '!$D$1:$E$7,2,FALSE)</f>
        <v>IBEW</v>
      </c>
      <c r="D1564" s="61">
        <f t="shared" si="194"/>
        <v>6.875E-3</v>
      </c>
      <c r="E1564" s="351">
        <f>'Employee Salary Payroll Tax '!N1566</f>
        <v>143860.4</v>
      </c>
      <c r="F1564" s="351">
        <f t="shared" si="195"/>
        <v>144849.44024999999</v>
      </c>
      <c r="G1564" s="352"/>
      <c r="H1564" s="351">
        <f t="shared" si="196"/>
        <v>0</v>
      </c>
      <c r="I1564" s="351">
        <f t="shared" si="198"/>
        <v>989.04024999999092</v>
      </c>
      <c r="J1564" s="351">
        <f t="shared" si="197"/>
        <v>0</v>
      </c>
      <c r="K1564" s="293">
        <f>SUM('Employee Salary Payroll Tax '!I1566:K1566)</f>
        <v>131864.15</v>
      </c>
      <c r="L1564" s="293">
        <f>'Employee Salary Payroll Tax '!H1566</f>
        <v>0</v>
      </c>
      <c r="M1564" s="293">
        <f t="shared" si="199"/>
        <v>11996.25</v>
      </c>
      <c r="N1564" s="359">
        <f t="shared" si="200"/>
        <v>0</v>
      </c>
      <c r="O1564" s="331"/>
      <c r="P1564" s="61"/>
      <c r="Q1564" s="294"/>
      <c r="R1564" s="292"/>
      <c r="S1564" s="303"/>
    </row>
    <row r="1565" spans="1:19" s="36" customFormat="1" ht="14.4">
      <c r="A1565" s="36">
        <f t="shared" si="193"/>
        <v>242</v>
      </c>
      <c r="B1565" s="526"/>
      <c r="C1565" s="36" t="str">
        <f>VLOOKUP('Employee Salary Payroll Tax '!B1567,'Employee Salary Payroll Tax '!$D$1:$E$7,2,FALSE)</f>
        <v>NonUnion</v>
      </c>
      <c r="D1565" s="61">
        <f t="shared" si="194"/>
        <v>2.98E-2</v>
      </c>
      <c r="E1565" s="351">
        <f>'Employee Salary Payroll Tax '!N1567</f>
        <v>68242.490000000005</v>
      </c>
      <c r="F1565" s="351">
        <f t="shared" si="195"/>
        <v>70276.116202000005</v>
      </c>
      <c r="G1565" s="352"/>
      <c r="H1565" s="351">
        <f t="shared" si="196"/>
        <v>0</v>
      </c>
      <c r="I1565" s="351">
        <f t="shared" si="198"/>
        <v>2033.6262019999995</v>
      </c>
      <c r="J1565" s="351">
        <f t="shared" si="197"/>
        <v>0</v>
      </c>
      <c r="K1565" s="293">
        <f>SUM('Employee Salary Payroll Tax '!I1567:K1567)</f>
        <v>17474.740000000002</v>
      </c>
      <c r="L1565" s="293">
        <f>'Employee Salary Payroll Tax '!H1567</f>
        <v>0</v>
      </c>
      <c r="M1565" s="293">
        <f t="shared" si="199"/>
        <v>50767.75</v>
      </c>
      <c r="N1565" s="359">
        <f t="shared" si="200"/>
        <v>0</v>
      </c>
      <c r="O1565" s="331"/>
      <c r="P1565" s="61"/>
      <c r="Q1565" s="294"/>
      <c r="R1565" s="292"/>
      <c r="S1565" s="303"/>
    </row>
    <row r="1566" spans="1:19" s="36" customFormat="1" ht="14.4">
      <c r="A1566" s="36">
        <f t="shared" si="193"/>
        <v>243</v>
      </c>
      <c r="B1566" s="526"/>
      <c r="C1566" s="36" t="str">
        <f>VLOOKUP('Employee Salary Payroll Tax '!B1568,'Employee Salary Payroll Tax '!$D$1:$E$7,2,FALSE)</f>
        <v>NonUnion</v>
      </c>
      <c r="D1566" s="61">
        <f t="shared" si="194"/>
        <v>2.98E-2</v>
      </c>
      <c r="E1566" s="351">
        <f>'Employee Salary Payroll Tax '!N1568</f>
        <v>86014.81</v>
      </c>
      <c r="F1566" s="351">
        <f t="shared" si="195"/>
        <v>88578.051338000005</v>
      </c>
      <c r="G1566" s="352"/>
      <c r="H1566" s="351">
        <f t="shared" si="196"/>
        <v>0</v>
      </c>
      <c r="I1566" s="351">
        <f t="shared" si="198"/>
        <v>2563.2413380000071</v>
      </c>
      <c r="J1566" s="351">
        <f t="shared" si="197"/>
        <v>0</v>
      </c>
      <c r="K1566" s="293">
        <f>SUM('Employee Salary Payroll Tax '!I1568:K1568)</f>
        <v>31828.22</v>
      </c>
      <c r="L1566" s="293">
        <f>'Employee Salary Payroll Tax '!H1568</f>
        <v>0</v>
      </c>
      <c r="M1566" s="293">
        <f t="shared" si="199"/>
        <v>54186.59</v>
      </c>
      <c r="N1566" s="359">
        <f t="shared" si="200"/>
        <v>0</v>
      </c>
      <c r="O1566" s="331"/>
      <c r="P1566" s="61"/>
      <c r="Q1566" s="294"/>
      <c r="R1566" s="292"/>
      <c r="S1566" s="303"/>
    </row>
    <row r="1567" spans="1:19" s="36" customFormat="1" ht="14.4">
      <c r="A1567" s="36">
        <f t="shared" si="193"/>
        <v>244</v>
      </c>
      <c r="B1567" s="526"/>
      <c r="C1567" s="36" t="str">
        <f>VLOOKUP('Employee Salary Payroll Tax '!B1569,'Employee Salary Payroll Tax '!$D$1:$E$7,2,FALSE)</f>
        <v>NonUnion</v>
      </c>
      <c r="D1567" s="61">
        <f t="shared" si="194"/>
        <v>2.98E-2</v>
      </c>
      <c r="E1567" s="351">
        <f>'Employee Salary Payroll Tax '!N1569</f>
        <v>79590.53</v>
      </c>
      <c r="F1567" s="351">
        <f t="shared" si="195"/>
        <v>81962.327793999997</v>
      </c>
      <c r="G1567" s="352"/>
      <c r="H1567" s="351">
        <f t="shared" si="196"/>
        <v>0</v>
      </c>
      <c r="I1567" s="351">
        <f t="shared" si="198"/>
        <v>2371.7977939999982</v>
      </c>
      <c r="J1567" s="351">
        <f t="shared" si="197"/>
        <v>0</v>
      </c>
      <c r="K1567" s="293">
        <f>SUM('Employee Salary Payroll Tax '!I1569:K1569)</f>
        <v>79590.53</v>
      </c>
      <c r="L1567" s="293">
        <f>'Employee Salary Payroll Tax '!H1569</f>
        <v>0</v>
      </c>
      <c r="M1567" s="293">
        <f t="shared" si="199"/>
        <v>0</v>
      </c>
      <c r="N1567" s="359">
        <f t="shared" si="200"/>
        <v>0</v>
      </c>
      <c r="O1567" s="331"/>
      <c r="P1567" s="61"/>
      <c r="Q1567" s="294"/>
      <c r="R1567" s="292"/>
      <c r="S1567" s="303"/>
    </row>
    <row r="1568" spans="1:19" s="36" customFormat="1" ht="14.4">
      <c r="A1568" s="36">
        <f t="shared" si="193"/>
        <v>245</v>
      </c>
      <c r="B1568" s="526"/>
      <c r="C1568" s="36" t="str">
        <f>VLOOKUP('Employee Salary Payroll Tax '!B1570,'Employee Salary Payroll Tax '!$D$1:$E$7,2,FALSE)</f>
        <v>NonUnion</v>
      </c>
      <c r="D1568" s="61">
        <f t="shared" si="194"/>
        <v>2.98E-2</v>
      </c>
      <c r="E1568" s="351">
        <f>'Employee Salary Payroll Tax '!N1570</f>
        <v>70572.92</v>
      </c>
      <c r="F1568" s="351">
        <f t="shared" si="195"/>
        <v>72675.993016000008</v>
      </c>
      <c r="G1568" s="352"/>
      <c r="H1568" s="351">
        <f t="shared" si="196"/>
        <v>0</v>
      </c>
      <c r="I1568" s="351">
        <f t="shared" si="198"/>
        <v>2103.0730160000094</v>
      </c>
      <c r="J1568" s="351">
        <f t="shared" si="197"/>
        <v>0</v>
      </c>
      <c r="K1568" s="293">
        <f>SUM('Employee Salary Payroll Tax '!I1570:K1570)</f>
        <v>50851.170000000006</v>
      </c>
      <c r="L1568" s="293">
        <f>'Employee Salary Payroll Tax '!H1570</f>
        <v>0</v>
      </c>
      <c r="M1568" s="293">
        <f t="shared" si="199"/>
        <v>19721.749999999993</v>
      </c>
      <c r="N1568" s="359">
        <f t="shared" si="200"/>
        <v>0</v>
      </c>
      <c r="O1568" s="331"/>
      <c r="P1568" s="61"/>
      <c r="Q1568" s="294"/>
      <c r="R1568" s="292"/>
      <c r="S1568" s="303"/>
    </row>
    <row r="1569" spans="1:19" s="36" customFormat="1" ht="14.4">
      <c r="A1569" s="36">
        <f t="shared" si="193"/>
        <v>246</v>
      </c>
      <c r="B1569" s="526"/>
      <c r="C1569" s="36" t="str">
        <f>VLOOKUP('Employee Salary Payroll Tax '!B1571,'Employee Salary Payroll Tax '!$D$1:$E$7,2,FALSE)</f>
        <v>NonUnion</v>
      </c>
      <c r="D1569" s="61">
        <f t="shared" si="194"/>
        <v>2.98E-2</v>
      </c>
      <c r="E1569" s="351">
        <f>'Employee Salary Payroll Tax '!N1571</f>
        <v>51671.49</v>
      </c>
      <c r="F1569" s="351">
        <f t="shared" si="195"/>
        <v>53211.300402000001</v>
      </c>
      <c r="G1569" s="352"/>
      <c r="H1569" s="351">
        <f t="shared" si="196"/>
        <v>0</v>
      </c>
      <c r="I1569" s="351">
        <f t="shared" si="198"/>
        <v>1539.8104020000028</v>
      </c>
      <c r="J1569" s="351">
        <f t="shared" si="197"/>
        <v>0</v>
      </c>
      <c r="K1569" s="293">
        <f>SUM('Employee Salary Payroll Tax '!I1571:K1571)</f>
        <v>51671.49</v>
      </c>
      <c r="L1569" s="293">
        <f>'Employee Salary Payroll Tax '!H1571</f>
        <v>0</v>
      </c>
      <c r="M1569" s="293">
        <f t="shared" si="199"/>
        <v>0</v>
      </c>
      <c r="N1569" s="359">
        <f t="shared" si="200"/>
        <v>0</v>
      </c>
      <c r="O1569" s="331"/>
      <c r="P1569" s="61"/>
      <c r="Q1569" s="294"/>
      <c r="R1569" s="292"/>
      <c r="S1569" s="303"/>
    </row>
    <row r="1570" spans="1:19" s="36" customFormat="1" ht="14.4">
      <c r="A1570" s="36">
        <f t="shared" si="193"/>
        <v>247</v>
      </c>
      <c r="B1570" s="526"/>
      <c r="C1570" s="36" t="str">
        <f>VLOOKUP('Employee Salary Payroll Tax '!B1572,'Employee Salary Payroll Tax '!$D$1:$E$7,2,FALSE)</f>
        <v>NonUnion</v>
      </c>
      <c r="D1570" s="61">
        <f t="shared" si="194"/>
        <v>2.98E-2</v>
      </c>
      <c r="E1570" s="351">
        <f>'Employee Salary Payroll Tax '!N1572</f>
        <v>5666.85</v>
      </c>
      <c r="F1570" s="351">
        <f t="shared" si="195"/>
        <v>5835.722130000001</v>
      </c>
      <c r="G1570" s="352"/>
      <c r="H1570" s="351">
        <f t="shared" si="196"/>
        <v>1333.1499999999996</v>
      </c>
      <c r="I1570" s="351">
        <f t="shared" si="198"/>
        <v>168.87213000000065</v>
      </c>
      <c r="J1570" s="351">
        <f t="shared" si="197"/>
        <v>1.0132327800000038</v>
      </c>
      <c r="K1570" s="293">
        <f>SUM('Employee Salary Payroll Tax '!I1572:K1572)</f>
        <v>848.72</v>
      </c>
      <c r="L1570" s="293">
        <f>'Employee Salary Payroll Tax '!H1572</f>
        <v>0</v>
      </c>
      <c r="M1570" s="293">
        <f t="shared" si="199"/>
        <v>4818.13</v>
      </c>
      <c r="N1570" s="359">
        <f t="shared" si="200"/>
        <v>0.15175113597322182</v>
      </c>
      <c r="O1570" s="331"/>
      <c r="P1570" s="61"/>
      <c r="Q1570" s="294"/>
      <c r="R1570" s="292"/>
      <c r="S1570" s="303"/>
    </row>
    <row r="1571" spans="1:19" s="36" customFormat="1" ht="14.4">
      <c r="A1571" s="36">
        <f t="shared" si="193"/>
        <v>248</v>
      </c>
      <c r="B1571" s="526"/>
      <c r="C1571" s="36" t="str">
        <f>VLOOKUP('Employee Salary Payroll Tax '!B1573,'Employee Salary Payroll Tax '!$D$1:$E$7,2,FALSE)</f>
        <v>NonUnion</v>
      </c>
      <c r="D1571" s="61">
        <f t="shared" si="194"/>
        <v>2.98E-2</v>
      </c>
      <c r="E1571" s="351">
        <f>'Employee Salary Payroll Tax '!N1573</f>
        <v>69859.02</v>
      </c>
      <c r="F1571" s="351">
        <f t="shared" si="195"/>
        <v>71940.818796000007</v>
      </c>
      <c r="G1571" s="352"/>
      <c r="H1571" s="351">
        <f t="shared" si="196"/>
        <v>0</v>
      </c>
      <c r="I1571" s="351">
        <f t="shared" si="198"/>
        <v>2081.7987960000028</v>
      </c>
      <c r="J1571" s="351">
        <f t="shared" si="197"/>
        <v>0</v>
      </c>
      <c r="K1571" s="293">
        <f>SUM('Employee Salary Payroll Tax '!I1573:K1573)</f>
        <v>13711.92</v>
      </c>
      <c r="L1571" s="293">
        <f>'Employee Salary Payroll Tax '!H1573</f>
        <v>0</v>
      </c>
      <c r="M1571" s="293">
        <f t="shared" si="199"/>
        <v>56147.100000000006</v>
      </c>
      <c r="N1571" s="359">
        <f t="shared" si="200"/>
        <v>0</v>
      </c>
      <c r="O1571" s="331"/>
      <c r="P1571" s="61"/>
      <c r="Q1571" s="294"/>
      <c r="R1571" s="292"/>
      <c r="S1571" s="303"/>
    </row>
    <row r="1572" spans="1:19" s="36" customFormat="1" ht="14.4">
      <c r="A1572" s="36">
        <f t="shared" si="193"/>
        <v>249</v>
      </c>
      <c r="B1572" s="526"/>
      <c r="C1572" s="36" t="str">
        <f>VLOOKUP('Employee Salary Payroll Tax '!B1574,'Employee Salary Payroll Tax '!$D$1:$E$7,2,FALSE)</f>
        <v>NonUnion</v>
      </c>
      <c r="D1572" s="61">
        <f t="shared" si="194"/>
        <v>2.98E-2</v>
      </c>
      <c r="E1572" s="351">
        <f>'Employee Salary Payroll Tax '!N1574</f>
        <v>65957.100000000006</v>
      </c>
      <c r="F1572" s="351">
        <f t="shared" si="195"/>
        <v>67922.621580000006</v>
      </c>
      <c r="G1572" s="352"/>
      <c r="H1572" s="351">
        <f t="shared" si="196"/>
        <v>0</v>
      </c>
      <c r="I1572" s="351">
        <f t="shared" si="198"/>
        <v>1965.5215800000005</v>
      </c>
      <c r="J1572" s="351">
        <f t="shared" si="197"/>
        <v>0</v>
      </c>
      <c r="K1572" s="293">
        <f>SUM('Employee Salary Payroll Tax '!I1574:K1574)</f>
        <v>17284.490000000002</v>
      </c>
      <c r="L1572" s="293">
        <f>'Employee Salary Payroll Tax '!H1574</f>
        <v>0</v>
      </c>
      <c r="M1572" s="293">
        <f t="shared" si="199"/>
        <v>48672.61</v>
      </c>
      <c r="N1572" s="359">
        <f t="shared" si="200"/>
        <v>0</v>
      </c>
      <c r="O1572" s="331"/>
      <c r="P1572" s="61"/>
      <c r="Q1572" s="294"/>
      <c r="R1572" s="292"/>
      <c r="S1572" s="303"/>
    </row>
    <row r="1573" spans="1:19" s="36" customFormat="1" ht="14.4">
      <c r="A1573" s="36">
        <f t="shared" si="193"/>
        <v>250</v>
      </c>
      <c r="B1573" s="526"/>
      <c r="C1573" s="36" t="str">
        <f>VLOOKUP('Employee Salary Payroll Tax '!B1575,'Employee Salary Payroll Tax '!$D$1:$E$7,2,FALSE)</f>
        <v>IBEW</v>
      </c>
      <c r="D1573" s="61">
        <f t="shared" si="194"/>
        <v>6.875E-3</v>
      </c>
      <c r="E1573" s="351">
        <f>'Employee Salary Payroll Tax '!N1575</f>
        <v>193408.66</v>
      </c>
      <c r="F1573" s="351">
        <f t="shared" si="195"/>
        <v>194738.3445375</v>
      </c>
      <c r="G1573" s="352"/>
      <c r="H1573" s="351">
        <f t="shared" si="196"/>
        <v>0</v>
      </c>
      <c r="I1573" s="351">
        <f t="shared" si="198"/>
        <v>1329.6845374999975</v>
      </c>
      <c r="J1573" s="351">
        <f t="shared" si="197"/>
        <v>0</v>
      </c>
      <c r="K1573" s="293">
        <f>SUM('Employee Salary Payroll Tax '!I1575:K1575)</f>
        <v>78261.94</v>
      </c>
      <c r="L1573" s="293">
        <f>'Employee Salary Payroll Tax '!H1575</f>
        <v>0</v>
      </c>
      <c r="M1573" s="293">
        <f t="shared" si="199"/>
        <v>115146.72</v>
      </c>
      <c r="N1573" s="359">
        <f t="shared" si="200"/>
        <v>0</v>
      </c>
      <c r="O1573" s="331"/>
      <c r="P1573" s="61"/>
      <c r="Q1573" s="294"/>
      <c r="R1573" s="292"/>
      <c r="S1573" s="303"/>
    </row>
    <row r="1574" spans="1:19" s="36" customFormat="1" ht="14.4">
      <c r="A1574" s="36">
        <f t="shared" si="193"/>
        <v>251</v>
      </c>
      <c r="B1574" s="526"/>
      <c r="C1574" s="36" t="str">
        <f>VLOOKUP('Employee Salary Payroll Tax '!B1576,'Employee Salary Payroll Tax '!$D$1:$E$7,2,FALSE)</f>
        <v>IBEW</v>
      </c>
      <c r="D1574" s="61">
        <f t="shared" si="194"/>
        <v>6.875E-3</v>
      </c>
      <c r="E1574" s="351">
        <f>'Employee Salary Payroll Tax '!N1576</f>
        <v>43058.25</v>
      </c>
      <c r="F1574" s="351">
        <f t="shared" si="195"/>
        <v>43354.275468749998</v>
      </c>
      <c r="G1574" s="352"/>
      <c r="H1574" s="351">
        <f t="shared" si="196"/>
        <v>0</v>
      </c>
      <c r="I1574" s="351">
        <f t="shared" si="198"/>
        <v>296.02546874999825</v>
      </c>
      <c r="J1574" s="351">
        <f t="shared" si="197"/>
        <v>0</v>
      </c>
      <c r="K1574" s="293">
        <f>SUM('Employee Salary Payroll Tax '!I1576:K1576)</f>
        <v>19165.75</v>
      </c>
      <c r="L1574" s="293">
        <f>'Employee Salary Payroll Tax '!H1576</f>
        <v>0</v>
      </c>
      <c r="M1574" s="293">
        <f t="shared" si="199"/>
        <v>23892.5</v>
      </c>
      <c r="N1574" s="359">
        <f t="shared" si="200"/>
        <v>0</v>
      </c>
      <c r="O1574" s="331"/>
      <c r="P1574" s="61"/>
      <c r="Q1574" s="294"/>
      <c r="R1574" s="292"/>
      <c r="S1574" s="303"/>
    </row>
    <row r="1575" spans="1:19" s="36" customFormat="1" ht="14.4">
      <c r="A1575" s="36">
        <f t="shared" si="193"/>
        <v>252</v>
      </c>
      <c r="B1575" s="526"/>
      <c r="C1575" s="36" t="str">
        <f>VLOOKUP('Employee Salary Payroll Tax '!B1577,'Employee Salary Payroll Tax '!$D$1:$E$7,2,FALSE)</f>
        <v>UA</v>
      </c>
      <c r="D1575" s="61">
        <f t="shared" si="194"/>
        <v>0.03</v>
      </c>
      <c r="E1575" s="351">
        <f>'Employee Salary Payroll Tax '!N1577</f>
        <v>106913.19</v>
      </c>
      <c r="F1575" s="351">
        <f t="shared" si="195"/>
        <v>110120.58570000001</v>
      </c>
      <c r="G1575" s="352"/>
      <c r="H1575" s="351">
        <f t="shared" si="196"/>
        <v>0</v>
      </c>
      <c r="I1575" s="351">
        <f t="shared" si="198"/>
        <v>3207.3957000000082</v>
      </c>
      <c r="J1575" s="351">
        <f t="shared" si="197"/>
        <v>0</v>
      </c>
      <c r="K1575" s="293">
        <f>SUM('Employee Salary Payroll Tax '!I1577:K1577)</f>
        <v>94360.189999999988</v>
      </c>
      <c r="L1575" s="293">
        <f>'Employee Salary Payroll Tax '!H1577</f>
        <v>2136.8200000000002</v>
      </c>
      <c r="M1575" s="293">
        <f t="shared" si="199"/>
        <v>10416.180000000015</v>
      </c>
      <c r="N1575" s="359">
        <f t="shared" si="200"/>
        <v>0</v>
      </c>
      <c r="O1575" s="331"/>
      <c r="P1575" s="61"/>
      <c r="Q1575" s="294"/>
      <c r="R1575" s="292"/>
      <c r="S1575" s="303"/>
    </row>
    <row r="1576" spans="1:19" s="36" customFormat="1" ht="14.4">
      <c r="A1576" s="36">
        <f t="shared" si="193"/>
        <v>253</v>
      </c>
      <c r="B1576" s="526"/>
      <c r="C1576" s="36" t="str">
        <f>VLOOKUP('Employee Salary Payroll Tax '!B1578,'Employee Salary Payroll Tax '!$D$1:$E$7,2,FALSE)</f>
        <v>NonUnion</v>
      </c>
      <c r="D1576" s="61">
        <f t="shared" si="194"/>
        <v>2.98E-2</v>
      </c>
      <c r="E1576" s="351">
        <f>'Employee Salary Payroll Tax '!N1578</f>
        <v>6783.84</v>
      </c>
      <c r="F1576" s="351">
        <f t="shared" si="195"/>
        <v>6985.9984320000003</v>
      </c>
      <c r="G1576" s="352"/>
      <c r="H1576" s="351">
        <f t="shared" si="196"/>
        <v>216.15999999999985</v>
      </c>
      <c r="I1576" s="351">
        <f t="shared" si="198"/>
        <v>202.15843200000018</v>
      </c>
      <c r="J1576" s="351">
        <f t="shared" si="197"/>
        <v>1.212950592000001</v>
      </c>
      <c r="K1576" s="293">
        <f>SUM('Employee Salary Payroll Tax '!I1578:K1578)</f>
        <v>2170.84</v>
      </c>
      <c r="L1576" s="293">
        <f>'Employee Salary Payroll Tax '!H1578</f>
        <v>0</v>
      </c>
      <c r="M1576" s="293">
        <f t="shared" si="199"/>
        <v>4613</v>
      </c>
      <c r="N1576" s="359">
        <f t="shared" si="200"/>
        <v>0.38814619194278399</v>
      </c>
      <c r="O1576" s="331"/>
      <c r="P1576" s="61"/>
      <c r="Q1576" s="294"/>
      <c r="R1576" s="292"/>
      <c r="S1576" s="303"/>
    </row>
    <row r="1577" spans="1:19" s="36" customFormat="1" ht="14.4">
      <c r="A1577" s="36">
        <f t="shared" si="193"/>
        <v>254</v>
      </c>
      <c r="B1577" s="526"/>
      <c r="C1577" s="36" t="str">
        <f>VLOOKUP('Employee Salary Payroll Tax '!B1579,'Employee Salary Payroll Tax '!$D$1:$E$7,2,FALSE)</f>
        <v>NonUnion</v>
      </c>
      <c r="D1577" s="61">
        <f t="shared" si="194"/>
        <v>2.98E-2</v>
      </c>
      <c r="E1577" s="351">
        <f>'Employee Salary Payroll Tax '!N1579</f>
        <v>54981.16</v>
      </c>
      <c r="F1577" s="351">
        <f t="shared" si="195"/>
        <v>56619.598568000009</v>
      </c>
      <c r="G1577" s="352"/>
      <c r="H1577" s="351">
        <f t="shared" si="196"/>
        <v>0</v>
      </c>
      <c r="I1577" s="351">
        <f t="shared" si="198"/>
        <v>1638.438568000005</v>
      </c>
      <c r="J1577" s="351">
        <f t="shared" si="197"/>
        <v>0</v>
      </c>
      <c r="K1577" s="293">
        <f>SUM('Employee Salary Payroll Tax '!I1579:K1579)</f>
        <v>54981.16</v>
      </c>
      <c r="L1577" s="293">
        <f>'Employee Salary Payroll Tax '!H1579</f>
        <v>0</v>
      </c>
      <c r="M1577" s="293">
        <f t="shared" si="199"/>
        <v>0</v>
      </c>
      <c r="N1577" s="359">
        <f t="shared" si="200"/>
        <v>0</v>
      </c>
      <c r="O1577" s="331"/>
      <c r="P1577" s="61"/>
      <c r="Q1577" s="294"/>
      <c r="R1577" s="292"/>
      <c r="S1577" s="303"/>
    </row>
    <row r="1578" spans="1:19" s="36" customFormat="1" ht="14.4">
      <c r="A1578" s="36">
        <f t="shared" si="193"/>
        <v>255</v>
      </c>
      <c r="B1578" s="526"/>
      <c r="C1578" s="36" t="str">
        <f>VLOOKUP('Employee Salary Payroll Tax '!B1580,'Employee Salary Payroll Tax '!$D$1:$E$7,2,FALSE)</f>
        <v>IBEW</v>
      </c>
      <c r="D1578" s="61">
        <f t="shared" si="194"/>
        <v>6.875E-3</v>
      </c>
      <c r="E1578" s="351">
        <f>'Employee Salary Payroll Tax '!N1580</f>
        <v>112121.73</v>
      </c>
      <c r="F1578" s="351">
        <f t="shared" si="195"/>
        <v>112892.56689374999</v>
      </c>
      <c r="G1578" s="352"/>
      <c r="H1578" s="351">
        <f t="shared" si="196"/>
        <v>0</v>
      </c>
      <c r="I1578" s="351">
        <f t="shared" si="198"/>
        <v>770.83689374999085</v>
      </c>
      <c r="J1578" s="351">
        <f t="shared" si="197"/>
        <v>0</v>
      </c>
      <c r="K1578" s="293">
        <f>SUM('Employee Salary Payroll Tax '!I1580:K1580)</f>
        <v>24551.77</v>
      </c>
      <c r="L1578" s="293">
        <f>'Employee Salary Payroll Tax '!H1580</f>
        <v>0</v>
      </c>
      <c r="M1578" s="293">
        <f t="shared" si="199"/>
        <v>87569.959999999992</v>
      </c>
      <c r="N1578" s="359">
        <f t="shared" si="200"/>
        <v>0</v>
      </c>
      <c r="O1578" s="331"/>
      <c r="P1578" s="61"/>
      <c r="Q1578" s="294"/>
      <c r="R1578" s="292"/>
      <c r="S1578" s="303"/>
    </row>
    <row r="1579" spans="1:19" s="36" customFormat="1" ht="14.4">
      <c r="A1579" s="36">
        <f t="shared" si="193"/>
        <v>256</v>
      </c>
      <c r="B1579" s="526"/>
      <c r="C1579" s="36" t="str">
        <f>VLOOKUP('Employee Salary Payroll Tax '!B1581,'Employee Salary Payroll Tax '!$D$1:$E$7,2,FALSE)</f>
        <v>IBEW</v>
      </c>
      <c r="D1579" s="61">
        <f t="shared" si="194"/>
        <v>6.875E-3</v>
      </c>
      <c r="E1579" s="351">
        <f>'Employee Salary Payroll Tax '!N1581</f>
        <v>97469.33</v>
      </c>
      <c r="F1579" s="351">
        <f t="shared" si="195"/>
        <v>98139.431643749995</v>
      </c>
      <c r="G1579" s="352"/>
      <c r="H1579" s="351">
        <f t="shared" si="196"/>
        <v>0</v>
      </c>
      <c r="I1579" s="351">
        <f t="shared" si="198"/>
        <v>670.10164374999295</v>
      </c>
      <c r="J1579" s="351">
        <f t="shared" si="197"/>
        <v>0</v>
      </c>
      <c r="K1579" s="293">
        <f>SUM('Employee Salary Payroll Tax '!I1581:K1581)</f>
        <v>15561.56</v>
      </c>
      <c r="L1579" s="293">
        <f>'Employee Salary Payroll Tax '!H1581</f>
        <v>0</v>
      </c>
      <c r="M1579" s="293">
        <f t="shared" si="199"/>
        <v>81907.77</v>
      </c>
      <c r="N1579" s="359">
        <f t="shared" si="200"/>
        <v>0</v>
      </c>
      <c r="O1579" s="331"/>
      <c r="P1579" s="61"/>
      <c r="Q1579" s="294"/>
      <c r="R1579" s="292"/>
      <c r="S1579" s="303"/>
    </row>
    <row r="1580" spans="1:19" s="36" customFormat="1" ht="14.4">
      <c r="A1580" s="36">
        <f t="shared" si="193"/>
        <v>257</v>
      </c>
      <c r="B1580" s="526"/>
      <c r="C1580" s="36" t="str">
        <f>VLOOKUP('Employee Salary Payroll Tax '!B1582,'Employee Salary Payroll Tax '!$D$1:$E$7,2,FALSE)</f>
        <v>NonUnion</v>
      </c>
      <c r="D1580" s="61">
        <f t="shared" si="194"/>
        <v>2.98E-2</v>
      </c>
      <c r="E1580" s="351">
        <f>'Employee Salary Payroll Tax '!N1582</f>
        <v>70743.77</v>
      </c>
      <c r="F1580" s="351">
        <f t="shared" si="195"/>
        <v>72851.934346000009</v>
      </c>
      <c r="G1580" s="352"/>
      <c r="H1580" s="351">
        <f t="shared" si="196"/>
        <v>0</v>
      </c>
      <c r="I1580" s="351">
        <f t="shared" si="198"/>
        <v>2108.164346000005</v>
      </c>
      <c r="J1580" s="351">
        <f t="shared" si="197"/>
        <v>0</v>
      </c>
      <c r="K1580" s="293">
        <f>SUM('Employee Salary Payroll Tax '!I1582:K1582)</f>
        <v>23240.400000000001</v>
      </c>
      <c r="L1580" s="293">
        <f>'Employee Salary Payroll Tax '!H1582</f>
        <v>0</v>
      </c>
      <c r="M1580" s="293">
        <f t="shared" si="199"/>
        <v>47503.37</v>
      </c>
      <c r="N1580" s="359">
        <f t="shared" si="200"/>
        <v>0</v>
      </c>
      <c r="O1580" s="331"/>
      <c r="P1580" s="61"/>
      <c r="Q1580" s="294"/>
      <c r="R1580" s="292"/>
      <c r="S1580" s="303"/>
    </row>
    <row r="1581" spans="1:19" s="36" customFormat="1" ht="14.4">
      <c r="A1581" s="36">
        <f t="shared" ref="A1581:A1644" si="201">+A1580+1</f>
        <v>258</v>
      </c>
      <c r="B1581" s="526"/>
      <c r="C1581" s="36" t="str">
        <f>VLOOKUP('Employee Salary Payroll Tax '!B1583,'Employee Salary Payroll Tax '!$D$1:$E$7,2,FALSE)</f>
        <v>NonUnion</v>
      </c>
      <c r="D1581" s="61">
        <f t="shared" si="194"/>
        <v>2.98E-2</v>
      </c>
      <c r="E1581" s="351">
        <f>'Employee Salary Payroll Tax '!N1583</f>
        <v>103953.76</v>
      </c>
      <c r="F1581" s="351">
        <f t="shared" si="195"/>
        <v>107051.582048</v>
      </c>
      <c r="G1581" s="352"/>
      <c r="H1581" s="351">
        <f t="shared" si="196"/>
        <v>0</v>
      </c>
      <c r="I1581" s="351">
        <f t="shared" si="198"/>
        <v>3097.8220480000018</v>
      </c>
      <c r="J1581" s="351">
        <f t="shared" si="197"/>
        <v>0</v>
      </c>
      <c r="K1581" s="293">
        <f>SUM('Employee Salary Payroll Tax '!I1583:K1583)</f>
        <v>40541.96</v>
      </c>
      <c r="L1581" s="293">
        <f>'Employee Salary Payroll Tax '!H1583</f>
        <v>0</v>
      </c>
      <c r="M1581" s="293">
        <f t="shared" si="199"/>
        <v>63411.799999999996</v>
      </c>
      <c r="N1581" s="359">
        <f t="shared" si="200"/>
        <v>0</v>
      </c>
      <c r="O1581" s="331"/>
      <c r="P1581" s="61"/>
      <c r="Q1581" s="294"/>
      <c r="R1581" s="292"/>
      <c r="S1581" s="303"/>
    </row>
    <row r="1582" spans="1:19" s="36" customFormat="1" ht="14.4">
      <c r="A1582" s="36">
        <f t="shared" si="201"/>
        <v>259</v>
      </c>
      <c r="B1582" s="526"/>
      <c r="C1582" s="36" t="str">
        <f>VLOOKUP('Employee Salary Payroll Tax '!B1584,'Employee Salary Payroll Tax '!$D$1:$E$7,2,FALSE)</f>
        <v>NonUnion</v>
      </c>
      <c r="D1582" s="61">
        <f t="shared" si="194"/>
        <v>2.98E-2</v>
      </c>
      <c r="E1582" s="351">
        <f>'Employee Salary Payroll Tax '!N1584</f>
        <v>81391.39</v>
      </c>
      <c r="F1582" s="351">
        <f t="shared" si="195"/>
        <v>83816.853422</v>
      </c>
      <c r="G1582" s="352"/>
      <c r="H1582" s="351">
        <f t="shared" si="196"/>
        <v>0</v>
      </c>
      <c r="I1582" s="351">
        <f t="shared" si="198"/>
        <v>2425.4634220000007</v>
      </c>
      <c r="J1582" s="351">
        <f t="shared" si="197"/>
        <v>0</v>
      </c>
      <c r="K1582" s="293">
        <f>SUM('Employee Salary Payroll Tax '!I1584:K1584)</f>
        <v>81391.39</v>
      </c>
      <c r="L1582" s="293">
        <f>'Employee Salary Payroll Tax '!H1584</f>
        <v>0</v>
      </c>
      <c r="M1582" s="293">
        <f t="shared" si="199"/>
        <v>0</v>
      </c>
      <c r="N1582" s="359">
        <f t="shared" si="200"/>
        <v>0</v>
      </c>
      <c r="O1582" s="331"/>
      <c r="P1582" s="61"/>
      <c r="Q1582" s="294"/>
      <c r="R1582" s="292"/>
      <c r="S1582" s="303"/>
    </row>
    <row r="1583" spans="1:19" s="36" customFormat="1" ht="14.4">
      <c r="A1583" s="36">
        <f t="shared" si="201"/>
        <v>260</v>
      </c>
      <c r="B1583" s="526"/>
      <c r="C1583" s="36" t="str">
        <f>VLOOKUP('Employee Salary Payroll Tax '!B1585,'Employee Salary Payroll Tax '!$D$1:$E$7,2,FALSE)</f>
        <v>IBEW</v>
      </c>
      <c r="D1583" s="61">
        <f t="shared" si="194"/>
        <v>6.875E-3</v>
      </c>
      <c r="E1583" s="351">
        <f>'Employee Salary Payroll Tax '!N1585</f>
        <v>43491.37</v>
      </c>
      <c r="F1583" s="351">
        <f t="shared" si="195"/>
        <v>43790.373168750004</v>
      </c>
      <c r="G1583" s="352"/>
      <c r="H1583" s="351">
        <f t="shared" si="196"/>
        <v>0</v>
      </c>
      <c r="I1583" s="351">
        <f t="shared" si="198"/>
        <v>299.00316875000135</v>
      </c>
      <c r="J1583" s="351">
        <f t="shared" si="197"/>
        <v>0</v>
      </c>
      <c r="K1583" s="293">
        <f>SUM('Employee Salary Payroll Tax '!I1585:K1585)</f>
        <v>1427.31</v>
      </c>
      <c r="L1583" s="293">
        <f>'Employee Salary Payroll Tax '!H1585</f>
        <v>0</v>
      </c>
      <c r="M1583" s="293">
        <f t="shared" si="199"/>
        <v>42064.060000000005</v>
      </c>
      <c r="N1583" s="359">
        <f t="shared" si="200"/>
        <v>0</v>
      </c>
      <c r="O1583" s="331"/>
      <c r="P1583" s="61"/>
      <c r="Q1583" s="294"/>
      <c r="R1583" s="292"/>
      <c r="S1583" s="303"/>
    </row>
    <row r="1584" spans="1:19" s="36" customFormat="1" ht="14.4">
      <c r="A1584" s="36">
        <f t="shared" si="201"/>
        <v>261</v>
      </c>
      <c r="B1584" s="526"/>
      <c r="C1584" s="36" t="str">
        <f>VLOOKUP('Employee Salary Payroll Tax '!B1586,'Employee Salary Payroll Tax '!$D$1:$E$7,2,FALSE)</f>
        <v>IBEW</v>
      </c>
      <c r="D1584" s="61">
        <f t="shared" si="194"/>
        <v>6.875E-3</v>
      </c>
      <c r="E1584" s="351">
        <f>'Employee Salary Payroll Tax '!N1586</f>
        <v>128591.32</v>
      </c>
      <c r="F1584" s="351">
        <f t="shared" si="195"/>
        <v>129475.385325</v>
      </c>
      <c r="G1584" s="352"/>
      <c r="H1584" s="351">
        <f t="shared" si="196"/>
        <v>0</v>
      </c>
      <c r="I1584" s="351">
        <f t="shared" si="198"/>
        <v>884.06532499998866</v>
      </c>
      <c r="J1584" s="351">
        <f t="shared" si="197"/>
        <v>0</v>
      </c>
      <c r="K1584" s="293">
        <f>SUM('Employee Salary Payroll Tax '!I1586:K1586)</f>
        <v>128426.9</v>
      </c>
      <c r="L1584" s="293">
        <f>'Employee Salary Payroll Tax '!H1586</f>
        <v>0</v>
      </c>
      <c r="M1584" s="293">
        <f t="shared" si="199"/>
        <v>164.42000000001281</v>
      </c>
      <c r="N1584" s="359">
        <f t="shared" si="200"/>
        <v>0</v>
      </c>
      <c r="O1584" s="331"/>
      <c r="P1584" s="61"/>
      <c r="Q1584" s="294"/>
      <c r="R1584" s="292"/>
      <c r="S1584" s="303"/>
    </row>
    <row r="1585" spans="1:19" s="36" customFormat="1" ht="14.4">
      <c r="A1585" s="36">
        <f t="shared" si="201"/>
        <v>262</v>
      </c>
      <c r="B1585" s="526"/>
      <c r="C1585" s="36" t="str">
        <f>VLOOKUP('Employee Salary Payroll Tax '!B1587,'Employee Salary Payroll Tax '!$D$1:$E$7,2,FALSE)</f>
        <v>Not Assigned</v>
      </c>
      <c r="D1585" s="61">
        <f t="shared" si="194"/>
        <v>0</v>
      </c>
      <c r="E1585" s="351">
        <f>'Employee Salary Payroll Tax '!N1587</f>
        <v>0</v>
      </c>
      <c r="F1585" s="351">
        <f t="shared" si="195"/>
        <v>0</v>
      </c>
      <c r="G1585" s="352"/>
      <c r="H1585" s="351">
        <f t="shared" si="196"/>
        <v>7000</v>
      </c>
      <c r="I1585" s="351">
        <f t="shared" si="198"/>
        <v>0</v>
      </c>
      <c r="J1585" s="351">
        <f t="shared" si="197"/>
        <v>0</v>
      </c>
      <c r="K1585" s="293">
        <f>SUM('Employee Salary Payroll Tax '!I1587:K1587)</f>
        <v>30.21</v>
      </c>
      <c r="L1585" s="293">
        <f>'Employee Salary Payroll Tax '!H1587</f>
        <v>0</v>
      </c>
      <c r="M1585" s="293">
        <f t="shared" si="199"/>
        <v>-30.21</v>
      </c>
      <c r="N1585" s="359">
        <f t="shared" si="200"/>
        <v>0</v>
      </c>
      <c r="O1585" s="331"/>
      <c r="P1585" s="61"/>
      <c r="Q1585" s="294"/>
      <c r="R1585" s="292"/>
      <c r="S1585" s="303"/>
    </row>
    <row r="1586" spans="1:19" s="36" customFormat="1" ht="14.4">
      <c r="A1586" s="36">
        <f t="shared" si="201"/>
        <v>263</v>
      </c>
      <c r="B1586" s="526"/>
      <c r="C1586" s="36" t="str">
        <f>VLOOKUP('Employee Salary Payroll Tax '!B1588,'Employee Salary Payroll Tax '!$D$1:$E$7,2,FALSE)</f>
        <v>IBEW</v>
      </c>
      <c r="D1586" s="61">
        <f t="shared" si="194"/>
        <v>6.875E-3</v>
      </c>
      <c r="E1586" s="351">
        <f>'Employee Salary Payroll Tax '!N1588</f>
        <v>39685.269999999997</v>
      </c>
      <c r="F1586" s="351">
        <f t="shared" si="195"/>
        <v>39958.106231249993</v>
      </c>
      <c r="G1586" s="352"/>
      <c r="H1586" s="351">
        <f t="shared" si="196"/>
        <v>0</v>
      </c>
      <c r="I1586" s="351">
        <f t="shared" si="198"/>
        <v>272.83623124999576</v>
      </c>
      <c r="J1586" s="351">
        <f t="shared" si="197"/>
        <v>0</v>
      </c>
      <c r="K1586" s="293">
        <f>SUM('Employee Salary Payroll Tax '!I1588:K1588)</f>
        <v>39685.270000000004</v>
      </c>
      <c r="L1586" s="293">
        <f>'Employee Salary Payroll Tax '!H1588</f>
        <v>0</v>
      </c>
      <c r="M1586" s="293">
        <f t="shared" si="199"/>
        <v>-7.2759576141834259E-12</v>
      </c>
      <c r="N1586" s="359">
        <f t="shared" si="200"/>
        <v>0</v>
      </c>
      <c r="O1586" s="331"/>
      <c r="P1586" s="61"/>
      <c r="Q1586" s="294"/>
      <c r="R1586" s="292"/>
      <c r="S1586" s="303"/>
    </row>
    <row r="1587" spans="1:19" s="36" customFormat="1" ht="14.4">
      <c r="A1587" s="36">
        <f t="shared" si="201"/>
        <v>264</v>
      </c>
      <c r="B1587" s="526"/>
      <c r="C1587" s="36" t="str">
        <f>VLOOKUP('Employee Salary Payroll Tax '!B1589,'Employee Salary Payroll Tax '!$D$1:$E$7,2,FALSE)</f>
        <v>NonUnion</v>
      </c>
      <c r="D1587" s="61">
        <f t="shared" si="194"/>
        <v>2.98E-2</v>
      </c>
      <c r="E1587" s="351">
        <f>'Employee Salary Payroll Tax '!N1589</f>
        <v>98143.11</v>
      </c>
      <c r="F1587" s="351">
        <f t="shared" si="195"/>
        <v>101067.774678</v>
      </c>
      <c r="G1587" s="352"/>
      <c r="H1587" s="351">
        <f t="shared" si="196"/>
        <v>0</v>
      </c>
      <c r="I1587" s="351">
        <f t="shared" si="198"/>
        <v>2924.664678000001</v>
      </c>
      <c r="J1587" s="351">
        <f t="shared" si="197"/>
        <v>0</v>
      </c>
      <c r="K1587" s="293">
        <f>SUM('Employee Salary Payroll Tax '!I1589:K1589)</f>
        <v>98143.11</v>
      </c>
      <c r="L1587" s="293">
        <f>'Employee Salary Payroll Tax '!H1589</f>
        <v>0</v>
      </c>
      <c r="M1587" s="293">
        <f t="shared" si="199"/>
        <v>0</v>
      </c>
      <c r="N1587" s="359">
        <f t="shared" si="200"/>
        <v>0</v>
      </c>
      <c r="O1587" s="331"/>
      <c r="P1587" s="61"/>
      <c r="Q1587" s="294"/>
      <c r="R1587" s="292"/>
      <c r="S1587" s="303"/>
    </row>
    <row r="1588" spans="1:19" s="36" customFormat="1" ht="14.4">
      <c r="A1588" s="36">
        <f t="shared" si="201"/>
        <v>265</v>
      </c>
      <c r="B1588" s="526"/>
      <c r="C1588" s="36" t="str">
        <f>VLOOKUP('Employee Salary Payroll Tax '!B1590,'Employee Salary Payroll Tax '!$D$1:$E$7,2,FALSE)</f>
        <v>NonUnion</v>
      </c>
      <c r="D1588" s="61">
        <f t="shared" si="194"/>
        <v>2.98E-2</v>
      </c>
      <c r="E1588" s="351">
        <f>'Employee Salary Payroll Tax '!N1590</f>
        <v>20002.03</v>
      </c>
      <c r="F1588" s="351">
        <f t="shared" si="195"/>
        <v>20598.090494</v>
      </c>
      <c r="G1588" s="352"/>
      <c r="H1588" s="351">
        <f t="shared" si="196"/>
        <v>0</v>
      </c>
      <c r="I1588" s="351">
        <f t="shared" si="198"/>
        <v>596.0604940000012</v>
      </c>
      <c r="J1588" s="351">
        <f t="shared" si="197"/>
        <v>0</v>
      </c>
      <c r="K1588" s="293">
        <f>SUM('Employee Salary Payroll Tax '!I1590:K1590)</f>
        <v>336.93</v>
      </c>
      <c r="L1588" s="293">
        <f>'Employee Salary Payroll Tax '!H1590</f>
        <v>0</v>
      </c>
      <c r="M1588" s="293">
        <f t="shared" si="199"/>
        <v>19665.099999999999</v>
      </c>
      <c r="N1588" s="359">
        <f t="shared" si="200"/>
        <v>0</v>
      </c>
      <c r="O1588" s="331"/>
      <c r="P1588" s="61"/>
      <c r="Q1588" s="294"/>
      <c r="R1588" s="292"/>
      <c r="S1588" s="303"/>
    </row>
    <row r="1589" spans="1:19" s="36" customFormat="1" ht="14.4">
      <c r="A1589" s="36">
        <f t="shared" si="201"/>
        <v>266</v>
      </c>
      <c r="B1589" s="526"/>
      <c r="C1589" s="36" t="str">
        <f>VLOOKUP('Employee Salary Payroll Tax '!B1591,'Employee Salary Payroll Tax '!$D$1:$E$7,2,FALSE)</f>
        <v>NonUnion</v>
      </c>
      <c r="D1589" s="61">
        <f t="shared" si="194"/>
        <v>2.98E-2</v>
      </c>
      <c r="E1589" s="351">
        <f>'Employee Salary Payroll Tax '!N1591</f>
        <v>32953.19</v>
      </c>
      <c r="F1589" s="351">
        <f t="shared" si="195"/>
        <v>33935.195062000006</v>
      </c>
      <c r="G1589" s="352"/>
      <c r="H1589" s="351">
        <f t="shared" si="196"/>
        <v>0</v>
      </c>
      <c r="I1589" s="351">
        <f t="shared" si="198"/>
        <v>982.00506200000382</v>
      </c>
      <c r="J1589" s="351">
        <f t="shared" si="197"/>
        <v>0</v>
      </c>
      <c r="K1589" s="293">
        <f>SUM('Employee Salary Payroll Tax '!I1591:K1591)</f>
        <v>32519.539999999997</v>
      </c>
      <c r="L1589" s="293">
        <f>'Employee Salary Payroll Tax '!H1591</f>
        <v>0</v>
      </c>
      <c r="M1589" s="293">
        <f t="shared" si="199"/>
        <v>433.65000000000509</v>
      </c>
      <c r="N1589" s="359">
        <f t="shared" si="200"/>
        <v>0</v>
      </c>
      <c r="O1589" s="331"/>
      <c r="P1589" s="61"/>
      <c r="Q1589" s="294"/>
      <c r="R1589" s="292"/>
      <c r="S1589" s="303"/>
    </row>
    <row r="1590" spans="1:19" s="36" customFormat="1" ht="14.4">
      <c r="A1590" s="36">
        <f t="shared" si="201"/>
        <v>267</v>
      </c>
      <c r="B1590" s="526"/>
      <c r="C1590" s="36" t="str">
        <f>VLOOKUP('Employee Salary Payroll Tax '!B1592,'Employee Salary Payroll Tax '!$D$1:$E$7,2,FALSE)</f>
        <v>NonUnion</v>
      </c>
      <c r="D1590" s="61">
        <f t="shared" si="194"/>
        <v>2.98E-2</v>
      </c>
      <c r="E1590" s="351">
        <f>'Employee Salary Payroll Tax '!N1592</f>
        <v>50338.45</v>
      </c>
      <c r="F1590" s="351">
        <f t="shared" si="195"/>
        <v>51838.535810000001</v>
      </c>
      <c r="G1590" s="352"/>
      <c r="H1590" s="351">
        <f t="shared" si="196"/>
        <v>0</v>
      </c>
      <c r="I1590" s="351">
        <f t="shared" si="198"/>
        <v>1500.0858100000041</v>
      </c>
      <c r="J1590" s="351">
        <f t="shared" si="197"/>
        <v>0</v>
      </c>
      <c r="K1590" s="293">
        <f>SUM('Employee Salary Payroll Tax '!I1592:K1592)</f>
        <v>10920.2</v>
      </c>
      <c r="L1590" s="293">
        <f>'Employee Salary Payroll Tax '!H1592</f>
        <v>0</v>
      </c>
      <c r="M1590" s="293">
        <f t="shared" si="199"/>
        <v>39418.25</v>
      </c>
      <c r="N1590" s="359">
        <f t="shared" si="200"/>
        <v>0</v>
      </c>
      <c r="O1590" s="331"/>
      <c r="P1590" s="61"/>
      <c r="Q1590" s="294"/>
      <c r="R1590" s="292"/>
      <c r="S1590" s="303"/>
    </row>
    <row r="1591" spans="1:19" s="36" customFormat="1" ht="14.4">
      <c r="A1591" s="36">
        <f t="shared" si="201"/>
        <v>268</v>
      </c>
      <c r="B1591" s="526"/>
      <c r="C1591" s="36" t="str">
        <f>VLOOKUP('Employee Salary Payroll Tax '!B1593,'Employee Salary Payroll Tax '!$D$1:$E$7,2,FALSE)</f>
        <v>NonUnion</v>
      </c>
      <c r="D1591" s="61">
        <f t="shared" si="194"/>
        <v>2.98E-2</v>
      </c>
      <c r="E1591" s="351">
        <f>'Employee Salary Payroll Tax '!N1593</f>
        <v>73274.23</v>
      </c>
      <c r="F1591" s="351">
        <f t="shared" si="195"/>
        <v>75457.802054</v>
      </c>
      <c r="G1591" s="352"/>
      <c r="H1591" s="351">
        <f t="shared" si="196"/>
        <v>0</v>
      </c>
      <c r="I1591" s="351">
        <f t="shared" si="198"/>
        <v>2183.5720540000038</v>
      </c>
      <c r="J1591" s="351">
        <f t="shared" si="197"/>
        <v>0</v>
      </c>
      <c r="K1591" s="293">
        <f>SUM('Employee Salary Payroll Tax '!I1593:K1593)</f>
        <v>73274.23</v>
      </c>
      <c r="L1591" s="293">
        <f>'Employee Salary Payroll Tax '!H1593</f>
        <v>0</v>
      </c>
      <c r="M1591" s="293">
        <f t="shared" si="199"/>
        <v>0</v>
      </c>
      <c r="N1591" s="359">
        <f t="shared" si="200"/>
        <v>0</v>
      </c>
      <c r="O1591" s="331"/>
      <c r="P1591" s="61"/>
      <c r="Q1591" s="294"/>
      <c r="R1591" s="292"/>
      <c r="S1591" s="303"/>
    </row>
    <row r="1592" spans="1:19" s="36" customFormat="1" ht="14.4">
      <c r="A1592" s="36">
        <f t="shared" si="201"/>
        <v>269</v>
      </c>
      <c r="B1592" s="526"/>
      <c r="C1592" s="36" t="str">
        <f>VLOOKUP('Employee Salary Payroll Tax '!B1594,'Employee Salary Payroll Tax '!$D$1:$E$7,2,FALSE)</f>
        <v>IBEW</v>
      </c>
      <c r="D1592" s="61">
        <f t="shared" si="194"/>
        <v>6.875E-3</v>
      </c>
      <c r="E1592" s="351">
        <f>'Employee Salary Payroll Tax '!N1594</f>
        <v>31956.65</v>
      </c>
      <c r="F1592" s="351">
        <f t="shared" si="195"/>
        <v>32176.351968750001</v>
      </c>
      <c r="G1592" s="352"/>
      <c r="H1592" s="351">
        <f t="shared" si="196"/>
        <v>0</v>
      </c>
      <c r="I1592" s="351">
        <f t="shared" si="198"/>
        <v>219.70196874999965</v>
      </c>
      <c r="J1592" s="351">
        <f t="shared" si="197"/>
        <v>0</v>
      </c>
      <c r="K1592" s="293">
        <f>SUM('Employee Salary Payroll Tax '!I1594:K1594)</f>
        <v>31956.65</v>
      </c>
      <c r="L1592" s="293">
        <f>'Employee Salary Payroll Tax '!H1594</f>
        <v>0</v>
      </c>
      <c r="M1592" s="293">
        <f t="shared" si="199"/>
        <v>0</v>
      </c>
      <c r="N1592" s="359">
        <f t="shared" si="200"/>
        <v>0</v>
      </c>
      <c r="O1592" s="331"/>
      <c r="P1592" s="61"/>
      <c r="Q1592" s="294"/>
      <c r="R1592" s="292"/>
      <c r="S1592" s="303"/>
    </row>
    <row r="1593" spans="1:19" s="36" customFormat="1" ht="14.4">
      <c r="A1593" s="36">
        <f t="shared" si="201"/>
        <v>270</v>
      </c>
      <c r="B1593" s="526"/>
      <c r="C1593" s="36" t="str">
        <f>VLOOKUP('Employee Salary Payroll Tax '!B1595,'Employee Salary Payroll Tax '!$D$1:$E$7,2,FALSE)</f>
        <v>NonUnion</v>
      </c>
      <c r="D1593" s="61">
        <f t="shared" si="194"/>
        <v>2.98E-2</v>
      </c>
      <c r="E1593" s="351">
        <f>'Employee Salary Payroll Tax '!N1595</f>
        <v>8721.15</v>
      </c>
      <c r="F1593" s="351">
        <f t="shared" si="195"/>
        <v>8981.0402699999995</v>
      </c>
      <c r="G1593" s="352"/>
      <c r="H1593" s="351">
        <f t="shared" si="196"/>
        <v>0</v>
      </c>
      <c r="I1593" s="351">
        <f t="shared" si="198"/>
        <v>259.89026999999987</v>
      </c>
      <c r="J1593" s="351">
        <f t="shared" si="197"/>
        <v>0</v>
      </c>
      <c r="K1593" s="293">
        <f>SUM('Employee Salary Payroll Tax '!I1595:K1595)</f>
        <v>8722.52</v>
      </c>
      <c r="L1593" s="293">
        <f>'Employee Salary Payroll Tax '!H1595</f>
        <v>0</v>
      </c>
      <c r="M1593" s="293">
        <f t="shared" si="199"/>
        <v>-1.3700000000008004</v>
      </c>
      <c r="N1593" s="359">
        <f t="shared" si="200"/>
        <v>0</v>
      </c>
      <c r="O1593" s="331"/>
      <c r="P1593" s="61"/>
      <c r="Q1593" s="294"/>
      <c r="R1593" s="292"/>
      <c r="S1593" s="303"/>
    </row>
    <row r="1594" spans="1:19" s="36" customFormat="1" ht="14.4">
      <c r="A1594" s="36">
        <f t="shared" si="201"/>
        <v>271</v>
      </c>
      <c r="B1594" s="526"/>
      <c r="C1594" s="36" t="str">
        <f>VLOOKUP('Employee Salary Payroll Tax '!B1596,'Employee Salary Payroll Tax '!$D$1:$E$7,2,FALSE)</f>
        <v>IBEW</v>
      </c>
      <c r="D1594" s="61">
        <f t="shared" si="194"/>
        <v>6.875E-3</v>
      </c>
      <c r="E1594" s="351">
        <f>'Employee Salary Payroll Tax '!N1596</f>
        <v>198508.78</v>
      </c>
      <c r="F1594" s="351">
        <f t="shared" si="195"/>
        <v>199873.52786249999</v>
      </c>
      <c r="G1594" s="352"/>
      <c r="H1594" s="351">
        <f t="shared" si="196"/>
        <v>0</v>
      </c>
      <c r="I1594" s="351">
        <f t="shared" si="198"/>
        <v>1364.7478624999931</v>
      </c>
      <c r="J1594" s="351">
        <f t="shared" si="197"/>
        <v>0</v>
      </c>
      <c r="K1594" s="293">
        <f>SUM('Employee Salary Payroll Tax '!I1596:K1596)</f>
        <v>160526.18</v>
      </c>
      <c r="L1594" s="293">
        <f>'Employee Salary Payroll Tax '!H1596</f>
        <v>0</v>
      </c>
      <c r="M1594" s="293">
        <f t="shared" si="199"/>
        <v>37982.600000000006</v>
      </c>
      <c r="N1594" s="359">
        <f t="shared" si="200"/>
        <v>0</v>
      </c>
      <c r="O1594" s="331"/>
      <c r="P1594" s="61"/>
      <c r="Q1594" s="294"/>
      <c r="R1594" s="292"/>
      <c r="S1594" s="303"/>
    </row>
    <row r="1595" spans="1:19" s="36" customFormat="1" ht="14.4">
      <c r="A1595" s="36">
        <f t="shared" si="201"/>
        <v>272</v>
      </c>
      <c r="B1595" s="526"/>
      <c r="C1595" s="36" t="str">
        <f>VLOOKUP('Employee Salary Payroll Tax '!B1597,'Employee Salary Payroll Tax '!$D$1:$E$7,2,FALSE)</f>
        <v>NonUnion</v>
      </c>
      <c r="D1595" s="61">
        <f t="shared" si="194"/>
        <v>2.98E-2</v>
      </c>
      <c r="E1595" s="351">
        <f>'Employee Salary Payroll Tax '!N1597</f>
        <v>68606.45</v>
      </c>
      <c r="F1595" s="351">
        <f t="shared" si="195"/>
        <v>70650.922210000004</v>
      </c>
      <c r="G1595" s="352"/>
      <c r="H1595" s="351">
        <f t="shared" si="196"/>
        <v>0</v>
      </c>
      <c r="I1595" s="351">
        <f t="shared" si="198"/>
        <v>2044.4722100000072</v>
      </c>
      <c r="J1595" s="351">
        <f t="shared" si="197"/>
        <v>0</v>
      </c>
      <c r="K1595" s="293">
        <f>SUM('Employee Salary Payroll Tax '!I1597:K1597)</f>
        <v>13463.26</v>
      </c>
      <c r="L1595" s="293">
        <f>'Employee Salary Payroll Tax '!H1597</f>
        <v>0</v>
      </c>
      <c r="M1595" s="293">
        <f t="shared" si="199"/>
        <v>55143.189999999995</v>
      </c>
      <c r="N1595" s="359">
        <f t="shared" si="200"/>
        <v>0</v>
      </c>
      <c r="O1595" s="331"/>
      <c r="P1595" s="61"/>
      <c r="Q1595" s="294"/>
      <c r="R1595" s="292"/>
      <c r="S1595" s="303"/>
    </row>
    <row r="1596" spans="1:19" s="36" customFormat="1" ht="14.4">
      <c r="A1596" s="36">
        <f t="shared" si="201"/>
        <v>273</v>
      </c>
      <c r="B1596" s="526"/>
      <c r="C1596" s="36" t="str">
        <f>VLOOKUP('Employee Salary Payroll Tax '!B1598,'Employee Salary Payroll Tax '!$D$1:$E$7,2,FALSE)</f>
        <v>NonUnion</v>
      </c>
      <c r="D1596" s="61">
        <f t="shared" si="194"/>
        <v>2.98E-2</v>
      </c>
      <c r="E1596" s="351">
        <f>'Employee Salary Payroll Tax '!N1598</f>
        <v>84664.82</v>
      </c>
      <c r="F1596" s="351">
        <f t="shared" si="195"/>
        <v>87187.831636000017</v>
      </c>
      <c r="G1596" s="352"/>
      <c r="H1596" s="351">
        <f t="shared" si="196"/>
        <v>0</v>
      </c>
      <c r="I1596" s="351">
        <f t="shared" si="198"/>
        <v>2523.0116360000102</v>
      </c>
      <c r="J1596" s="351">
        <f t="shared" si="197"/>
        <v>0</v>
      </c>
      <c r="K1596" s="293">
        <f>SUM('Employee Salary Payroll Tax '!I1598:K1598)</f>
        <v>74726.69</v>
      </c>
      <c r="L1596" s="293">
        <f>'Employee Salary Payroll Tax '!H1598</f>
        <v>1693.29</v>
      </c>
      <c r="M1596" s="293">
        <f t="shared" si="199"/>
        <v>8244.8400000000038</v>
      </c>
      <c r="N1596" s="359">
        <f t="shared" si="200"/>
        <v>0</v>
      </c>
      <c r="O1596" s="331"/>
      <c r="P1596" s="61"/>
      <c r="Q1596" s="294"/>
      <c r="R1596" s="292"/>
      <c r="S1596" s="303"/>
    </row>
    <row r="1597" spans="1:19" s="36" customFormat="1" ht="14.4">
      <c r="A1597" s="36">
        <f t="shared" si="201"/>
        <v>274</v>
      </c>
      <c r="B1597" s="526"/>
      <c r="C1597" s="36" t="str">
        <f>VLOOKUP('Employee Salary Payroll Tax '!B1599,'Employee Salary Payroll Tax '!$D$1:$E$7,2,FALSE)</f>
        <v>NonUnion</v>
      </c>
      <c r="D1597" s="61">
        <f t="shared" si="194"/>
        <v>2.98E-2</v>
      </c>
      <c r="E1597" s="351">
        <f>'Employee Salary Payroll Tax '!N1599</f>
        <v>68988.88</v>
      </c>
      <c r="F1597" s="351">
        <f t="shared" si="195"/>
        <v>71044.748624000014</v>
      </c>
      <c r="G1597" s="352"/>
      <c r="H1597" s="351">
        <f t="shared" si="196"/>
        <v>0</v>
      </c>
      <c r="I1597" s="351">
        <f t="shared" si="198"/>
        <v>2055.8686240000097</v>
      </c>
      <c r="J1597" s="351">
        <f t="shared" si="197"/>
        <v>0</v>
      </c>
      <c r="K1597" s="293">
        <f>SUM('Employee Salary Payroll Tax '!I1599:K1599)</f>
        <v>37919.46</v>
      </c>
      <c r="L1597" s="293">
        <f>'Employee Salary Payroll Tax '!H1599</f>
        <v>0</v>
      </c>
      <c r="M1597" s="293">
        <f t="shared" si="199"/>
        <v>31069.420000000006</v>
      </c>
      <c r="N1597" s="359">
        <f t="shared" si="200"/>
        <v>0</v>
      </c>
      <c r="O1597" s="331"/>
      <c r="P1597" s="61"/>
      <c r="Q1597" s="294"/>
      <c r="R1597" s="292"/>
      <c r="S1597" s="303"/>
    </row>
    <row r="1598" spans="1:19" s="36" customFormat="1" ht="14.4">
      <c r="A1598" s="36">
        <f t="shared" si="201"/>
        <v>275</v>
      </c>
      <c r="B1598" s="526"/>
      <c r="C1598" s="36" t="str">
        <f>VLOOKUP('Employee Salary Payroll Tax '!B1600,'Employee Salary Payroll Tax '!$D$1:$E$7,2,FALSE)</f>
        <v>NonUnion</v>
      </c>
      <c r="D1598" s="61">
        <f t="shared" si="194"/>
        <v>2.98E-2</v>
      </c>
      <c r="E1598" s="351">
        <f>'Employee Salary Payroll Tax '!N1600</f>
        <v>31260.49</v>
      </c>
      <c r="F1598" s="351">
        <f t="shared" si="195"/>
        <v>32192.052602000003</v>
      </c>
      <c r="G1598" s="352"/>
      <c r="H1598" s="351">
        <f t="shared" si="196"/>
        <v>0</v>
      </c>
      <c r="I1598" s="351">
        <f t="shared" si="198"/>
        <v>931.56260200000179</v>
      </c>
      <c r="J1598" s="351">
        <f t="shared" si="197"/>
        <v>0</v>
      </c>
      <c r="K1598" s="293">
        <f>SUM('Employee Salary Payroll Tax '!I1600:K1600)</f>
        <v>31260.49</v>
      </c>
      <c r="L1598" s="293">
        <f>'Employee Salary Payroll Tax '!H1600</f>
        <v>0</v>
      </c>
      <c r="M1598" s="293">
        <f t="shared" si="199"/>
        <v>0</v>
      </c>
      <c r="N1598" s="359">
        <f t="shared" si="200"/>
        <v>0</v>
      </c>
      <c r="O1598" s="331"/>
      <c r="P1598" s="61"/>
      <c r="Q1598" s="294"/>
      <c r="R1598" s="292"/>
      <c r="S1598" s="303"/>
    </row>
    <row r="1599" spans="1:19" s="36" customFormat="1" ht="14.4">
      <c r="A1599" s="36">
        <f t="shared" si="201"/>
        <v>276</v>
      </c>
      <c r="B1599" s="526"/>
      <c r="C1599" s="36" t="str">
        <f>VLOOKUP('Employee Salary Payroll Tax '!B1601,'Employee Salary Payroll Tax '!$D$1:$E$7,2,FALSE)</f>
        <v>NonUnion</v>
      </c>
      <c r="D1599" s="61">
        <f t="shared" si="194"/>
        <v>2.98E-2</v>
      </c>
      <c r="E1599" s="351">
        <f>'Employee Salary Payroll Tax '!N1601</f>
        <v>60740.62</v>
      </c>
      <c r="F1599" s="351">
        <f t="shared" si="195"/>
        <v>62550.690476000003</v>
      </c>
      <c r="G1599" s="352"/>
      <c r="H1599" s="351">
        <f t="shared" si="196"/>
        <v>0</v>
      </c>
      <c r="I1599" s="351">
        <f t="shared" si="198"/>
        <v>1810.0704760000008</v>
      </c>
      <c r="J1599" s="351">
        <f t="shared" si="197"/>
        <v>0</v>
      </c>
      <c r="K1599" s="293">
        <f>SUM('Employee Salary Payroll Tax '!I1601:K1601)</f>
        <v>33348.490000000005</v>
      </c>
      <c r="L1599" s="293">
        <f>'Employee Salary Payroll Tax '!H1601</f>
        <v>-146.41</v>
      </c>
      <c r="M1599" s="293">
        <f t="shared" si="199"/>
        <v>27538.539999999997</v>
      </c>
      <c r="N1599" s="359">
        <f t="shared" si="200"/>
        <v>0</v>
      </c>
      <c r="O1599" s="331"/>
      <c r="P1599" s="61"/>
      <c r="Q1599" s="294"/>
      <c r="R1599" s="292"/>
      <c r="S1599" s="303"/>
    </row>
    <row r="1600" spans="1:19" s="36" customFormat="1" ht="14.4">
      <c r="A1600" s="36">
        <f t="shared" si="201"/>
        <v>277</v>
      </c>
      <c r="B1600" s="526"/>
      <c r="C1600" s="36" t="str">
        <f>VLOOKUP('Employee Salary Payroll Tax '!B1602,'Employee Salary Payroll Tax '!$D$1:$E$7,2,FALSE)</f>
        <v>IBEW</v>
      </c>
      <c r="D1600" s="61">
        <f t="shared" si="194"/>
        <v>6.875E-3</v>
      </c>
      <c r="E1600" s="351">
        <f>'Employee Salary Payroll Tax '!N1602</f>
        <v>49058.68</v>
      </c>
      <c r="F1600" s="351">
        <f t="shared" si="195"/>
        <v>49395.958424999997</v>
      </c>
      <c r="G1600" s="352"/>
      <c r="H1600" s="351">
        <f t="shared" si="196"/>
        <v>0</v>
      </c>
      <c r="I1600" s="351">
        <f t="shared" si="198"/>
        <v>337.27842499999679</v>
      </c>
      <c r="J1600" s="351">
        <f t="shared" si="197"/>
        <v>0</v>
      </c>
      <c r="K1600" s="293">
        <f>SUM('Employee Salary Payroll Tax '!I1602:K1602)</f>
        <v>49058.68</v>
      </c>
      <c r="L1600" s="293">
        <f>'Employee Salary Payroll Tax '!H1602</f>
        <v>0</v>
      </c>
      <c r="M1600" s="293">
        <f t="shared" si="199"/>
        <v>0</v>
      </c>
      <c r="N1600" s="359">
        <f t="shared" si="200"/>
        <v>0</v>
      </c>
      <c r="O1600" s="331"/>
      <c r="P1600" s="61"/>
      <c r="Q1600" s="294"/>
      <c r="R1600" s="292"/>
      <c r="S1600" s="303"/>
    </row>
    <row r="1601" spans="1:19" s="36" customFormat="1" ht="14.4">
      <c r="A1601" s="36">
        <f t="shared" si="201"/>
        <v>278</v>
      </c>
      <c r="B1601" s="526"/>
      <c r="C1601" s="36" t="str">
        <f>VLOOKUP('Employee Salary Payroll Tax '!B1603,'Employee Salary Payroll Tax '!$D$1:$E$7,2,FALSE)</f>
        <v>NonUnion</v>
      </c>
      <c r="D1601" s="61">
        <f t="shared" si="194"/>
        <v>2.98E-2</v>
      </c>
      <c r="E1601" s="351">
        <f>'Employee Salary Payroll Tax '!N1603</f>
        <v>65078.86</v>
      </c>
      <c r="F1601" s="351">
        <f t="shared" si="195"/>
        <v>67018.210028000001</v>
      </c>
      <c r="G1601" s="352"/>
      <c r="H1601" s="351">
        <f t="shared" si="196"/>
        <v>0</v>
      </c>
      <c r="I1601" s="351">
        <f t="shared" si="198"/>
        <v>1939.3500280000007</v>
      </c>
      <c r="J1601" s="351">
        <f t="shared" si="197"/>
        <v>0</v>
      </c>
      <c r="K1601" s="293">
        <f>SUM('Employee Salary Payroll Tax '!I1603:K1603)</f>
        <v>21097.78</v>
      </c>
      <c r="L1601" s="293">
        <f>'Employee Salary Payroll Tax '!H1603</f>
        <v>0</v>
      </c>
      <c r="M1601" s="293">
        <f t="shared" si="199"/>
        <v>43981.08</v>
      </c>
      <c r="N1601" s="359">
        <f t="shared" si="200"/>
        <v>0</v>
      </c>
      <c r="O1601" s="331"/>
      <c r="P1601" s="61"/>
      <c r="Q1601" s="294"/>
      <c r="R1601" s="292"/>
      <c r="S1601" s="303"/>
    </row>
    <row r="1602" spans="1:19" s="36" customFormat="1" ht="14.4">
      <c r="A1602" s="36">
        <f t="shared" si="201"/>
        <v>279</v>
      </c>
      <c r="B1602" s="526"/>
      <c r="C1602" s="36" t="str">
        <f>VLOOKUP('Employee Salary Payroll Tax '!B1604,'Employee Salary Payroll Tax '!$D$1:$E$7,2,FALSE)</f>
        <v>IBEW</v>
      </c>
      <c r="D1602" s="61">
        <f t="shared" si="194"/>
        <v>6.875E-3</v>
      </c>
      <c r="E1602" s="351">
        <f>'Employee Salary Payroll Tax '!N1604</f>
        <v>124320.74</v>
      </c>
      <c r="F1602" s="351">
        <f t="shared" si="195"/>
        <v>125175.4450875</v>
      </c>
      <c r="G1602" s="352"/>
      <c r="H1602" s="351">
        <f t="shared" si="196"/>
        <v>0</v>
      </c>
      <c r="I1602" s="351">
        <f t="shared" si="198"/>
        <v>854.70508749999863</v>
      </c>
      <c r="J1602" s="351">
        <f t="shared" si="197"/>
        <v>0</v>
      </c>
      <c r="K1602" s="293">
        <f>SUM('Employee Salary Payroll Tax '!I1604:K1604)</f>
        <v>105386.51</v>
      </c>
      <c r="L1602" s="293">
        <f>'Employee Salary Payroll Tax '!H1604</f>
        <v>0</v>
      </c>
      <c r="M1602" s="293">
        <f t="shared" si="199"/>
        <v>18934.23000000001</v>
      </c>
      <c r="N1602" s="359">
        <f t="shared" si="200"/>
        <v>0</v>
      </c>
      <c r="O1602" s="331"/>
      <c r="P1602" s="61"/>
      <c r="Q1602" s="294"/>
      <c r="R1602" s="292"/>
      <c r="S1602" s="303"/>
    </row>
    <row r="1603" spans="1:19" s="36" customFormat="1" ht="14.4">
      <c r="A1603" s="36">
        <f t="shared" si="201"/>
        <v>280</v>
      </c>
      <c r="B1603" s="526"/>
      <c r="C1603" s="36" t="str">
        <f>VLOOKUP('Employee Salary Payroll Tax '!B1605,'Employee Salary Payroll Tax '!$D$1:$E$7,2,FALSE)</f>
        <v>NonUnion</v>
      </c>
      <c r="D1603" s="61">
        <f t="shared" si="194"/>
        <v>2.98E-2</v>
      </c>
      <c r="E1603" s="351">
        <f>'Employee Salary Payroll Tax '!N1605</f>
        <v>52743.76</v>
      </c>
      <c r="F1603" s="351">
        <f t="shared" si="195"/>
        <v>54315.524048000007</v>
      </c>
      <c r="G1603" s="352"/>
      <c r="H1603" s="351">
        <f t="shared" si="196"/>
        <v>0</v>
      </c>
      <c r="I1603" s="351">
        <f t="shared" si="198"/>
        <v>1571.7640480000045</v>
      </c>
      <c r="J1603" s="351">
        <f t="shared" si="197"/>
        <v>0</v>
      </c>
      <c r="K1603" s="293">
        <f>SUM('Employee Salary Payroll Tax '!I1605:K1605)</f>
        <v>32270.799999999999</v>
      </c>
      <c r="L1603" s="293">
        <f>'Employee Salary Payroll Tax '!H1605</f>
        <v>0</v>
      </c>
      <c r="M1603" s="293">
        <f t="shared" si="199"/>
        <v>20472.960000000003</v>
      </c>
      <c r="N1603" s="359">
        <f t="shared" si="200"/>
        <v>0</v>
      </c>
      <c r="O1603" s="331"/>
      <c r="P1603" s="61"/>
      <c r="Q1603" s="294"/>
      <c r="R1603" s="292"/>
      <c r="S1603" s="303"/>
    </row>
    <row r="1604" spans="1:19" s="36" customFormat="1" ht="14.4">
      <c r="A1604" s="36">
        <f t="shared" si="201"/>
        <v>281</v>
      </c>
      <c r="B1604" s="526"/>
      <c r="C1604" s="36" t="str">
        <f>VLOOKUP('Employee Salary Payroll Tax '!B1606,'Employee Salary Payroll Tax '!$D$1:$E$7,2,FALSE)</f>
        <v>NonUnion</v>
      </c>
      <c r="D1604" s="61">
        <f t="shared" si="194"/>
        <v>2.98E-2</v>
      </c>
      <c r="E1604" s="351">
        <f>'Employee Salary Payroll Tax '!N1606</f>
        <v>62056.63</v>
      </c>
      <c r="F1604" s="351">
        <f t="shared" si="195"/>
        <v>63905.917573999999</v>
      </c>
      <c r="G1604" s="352"/>
      <c r="H1604" s="351">
        <f t="shared" si="196"/>
        <v>0</v>
      </c>
      <c r="I1604" s="351">
        <f t="shared" si="198"/>
        <v>1849.2875740000018</v>
      </c>
      <c r="J1604" s="351">
        <f t="shared" si="197"/>
        <v>0</v>
      </c>
      <c r="K1604" s="293">
        <f>SUM('Employee Salary Payroll Tax '!I1606:K1606)</f>
        <v>19773.64</v>
      </c>
      <c r="L1604" s="293">
        <f>'Employee Salary Payroll Tax '!H1606</f>
        <v>0</v>
      </c>
      <c r="M1604" s="293">
        <f t="shared" si="199"/>
        <v>42282.99</v>
      </c>
      <c r="N1604" s="359">
        <f t="shared" si="200"/>
        <v>0</v>
      </c>
      <c r="O1604" s="331"/>
      <c r="P1604" s="61"/>
      <c r="Q1604" s="294"/>
      <c r="R1604" s="292"/>
      <c r="S1604" s="303"/>
    </row>
    <row r="1605" spans="1:19" s="36" customFormat="1" ht="14.4">
      <c r="A1605" s="36">
        <f t="shared" si="201"/>
        <v>282</v>
      </c>
      <c r="B1605" s="526"/>
      <c r="C1605" s="36" t="str">
        <f>VLOOKUP('Employee Salary Payroll Tax '!B1607,'Employee Salary Payroll Tax '!$D$1:$E$7,2,FALSE)</f>
        <v>NonUnion</v>
      </c>
      <c r="D1605" s="61">
        <f t="shared" si="194"/>
        <v>2.98E-2</v>
      </c>
      <c r="E1605" s="351">
        <f>'Employee Salary Payroll Tax '!N1607</f>
        <v>60675.35</v>
      </c>
      <c r="F1605" s="351">
        <f t="shared" si="195"/>
        <v>62483.475429999999</v>
      </c>
      <c r="G1605" s="352"/>
      <c r="H1605" s="351">
        <f t="shared" si="196"/>
        <v>0</v>
      </c>
      <c r="I1605" s="351">
        <f t="shared" si="198"/>
        <v>1808.1254300000001</v>
      </c>
      <c r="J1605" s="351">
        <f t="shared" si="197"/>
        <v>0</v>
      </c>
      <c r="K1605" s="293">
        <f>SUM('Employee Salary Payroll Tax '!I1607:K1607)</f>
        <v>29705.57</v>
      </c>
      <c r="L1605" s="293">
        <f>'Employee Salary Payroll Tax '!H1607</f>
        <v>0</v>
      </c>
      <c r="M1605" s="293">
        <f t="shared" si="199"/>
        <v>30969.78</v>
      </c>
      <c r="N1605" s="359">
        <f t="shared" si="200"/>
        <v>0</v>
      </c>
      <c r="O1605" s="331"/>
      <c r="P1605" s="61"/>
      <c r="Q1605" s="294"/>
      <c r="R1605" s="292"/>
      <c r="S1605" s="303"/>
    </row>
    <row r="1606" spans="1:19" s="36" customFormat="1" ht="14.4">
      <c r="A1606" s="36">
        <f t="shared" si="201"/>
        <v>283</v>
      </c>
      <c r="B1606" s="526"/>
      <c r="C1606" s="36" t="str">
        <f>VLOOKUP('Employee Salary Payroll Tax '!B1608,'Employee Salary Payroll Tax '!$D$1:$E$7,2,FALSE)</f>
        <v>UA</v>
      </c>
      <c r="D1606" s="61">
        <f t="shared" si="194"/>
        <v>0.03</v>
      </c>
      <c r="E1606" s="351">
        <f>'Employee Salary Payroll Tax '!N1608</f>
        <v>80181.66</v>
      </c>
      <c r="F1606" s="351">
        <f t="shared" si="195"/>
        <v>82587.109800000006</v>
      </c>
      <c r="G1606" s="352"/>
      <c r="H1606" s="351">
        <f t="shared" si="196"/>
        <v>0</v>
      </c>
      <c r="I1606" s="351">
        <f t="shared" si="198"/>
        <v>2405.4498000000021</v>
      </c>
      <c r="J1606" s="351">
        <f t="shared" si="197"/>
        <v>0</v>
      </c>
      <c r="K1606" s="293">
        <f>SUM('Employee Salary Payroll Tax '!I1608:K1608)</f>
        <v>72479.94</v>
      </c>
      <c r="L1606" s="293">
        <f>'Employee Salary Payroll Tax '!H1608</f>
        <v>1298.92</v>
      </c>
      <c r="M1606" s="293">
        <f t="shared" si="199"/>
        <v>6402.8000000000011</v>
      </c>
      <c r="N1606" s="359">
        <f t="shared" si="200"/>
        <v>0</v>
      </c>
      <c r="O1606" s="331"/>
      <c r="P1606" s="61"/>
      <c r="Q1606" s="294"/>
      <c r="R1606" s="292"/>
      <c r="S1606" s="303"/>
    </row>
    <row r="1607" spans="1:19" s="36" customFormat="1" ht="14.4">
      <c r="A1607" s="36">
        <f t="shared" si="201"/>
        <v>284</v>
      </c>
      <c r="B1607" s="526"/>
      <c r="C1607" s="36" t="str">
        <f>VLOOKUP('Employee Salary Payroll Tax '!B1609,'Employee Salary Payroll Tax '!$D$1:$E$7,2,FALSE)</f>
        <v>NonUnion</v>
      </c>
      <c r="D1607" s="61">
        <f t="shared" si="194"/>
        <v>2.98E-2</v>
      </c>
      <c r="E1607" s="351">
        <f>'Employee Salary Payroll Tax '!N1609</f>
        <v>65092.45</v>
      </c>
      <c r="F1607" s="351">
        <f t="shared" si="195"/>
        <v>67032.205010000005</v>
      </c>
      <c r="G1607" s="352"/>
      <c r="H1607" s="351">
        <f t="shared" si="196"/>
        <v>0</v>
      </c>
      <c r="I1607" s="351">
        <f t="shared" si="198"/>
        <v>1939.755010000008</v>
      </c>
      <c r="J1607" s="351">
        <f t="shared" si="197"/>
        <v>0</v>
      </c>
      <c r="K1607" s="293">
        <f>SUM('Employee Salary Payroll Tax '!I1609:K1609)</f>
        <v>27.4</v>
      </c>
      <c r="L1607" s="293">
        <f>'Employee Salary Payroll Tax '!H1609</f>
        <v>0</v>
      </c>
      <c r="M1607" s="293">
        <f t="shared" si="199"/>
        <v>65065.049999999996</v>
      </c>
      <c r="N1607" s="359">
        <f t="shared" si="200"/>
        <v>0</v>
      </c>
      <c r="O1607" s="331"/>
      <c r="P1607" s="61"/>
      <c r="Q1607" s="294"/>
      <c r="R1607" s="292"/>
      <c r="S1607" s="303"/>
    </row>
    <row r="1608" spans="1:19" s="36" customFormat="1" ht="14.4">
      <c r="A1608" s="36">
        <f t="shared" si="201"/>
        <v>285</v>
      </c>
      <c r="B1608" s="526"/>
      <c r="C1608" s="36" t="str">
        <f>VLOOKUP('Employee Salary Payroll Tax '!B1610,'Employee Salary Payroll Tax '!$D$1:$E$7,2,FALSE)</f>
        <v>UA</v>
      </c>
      <c r="D1608" s="61">
        <f t="shared" si="194"/>
        <v>0.03</v>
      </c>
      <c r="E1608" s="351">
        <f>'Employee Salary Payroll Tax '!N1610</f>
        <v>75431.03</v>
      </c>
      <c r="F1608" s="351">
        <f t="shared" si="195"/>
        <v>77693.960900000005</v>
      </c>
      <c r="G1608" s="352"/>
      <c r="H1608" s="351">
        <f t="shared" si="196"/>
        <v>0</v>
      </c>
      <c r="I1608" s="351">
        <f t="shared" si="198"/>
        <v>2262.9309000000067</v>
      </c>
      <c r="J1608" s="351">
        <f t="shared" si="197"/>
        <v>0</v>
      </c>
      <c r="K1608" s="293">
        <f>SUM('Employee Salary Payroll Tax '!I1610:K1610)</f>
        <v>35788.46</v>
      </c>
      <c r="L1608" s="293">
        <f>'Employee Salary Payroll Tax '!H1610</f>
        <v>0</v>
      </c>
      <c r="M1608" s="293">
        <f t="shared" si="199"/>
        <v>39642.57</v>
      </c>
      <c r="N1608" s="359">
        <f t="shared" si="200"/>
        <v>0</v>
      </c>
      <c r="O1608" s="331"/>
      <c r="P1608" s="61"/>
      <c r="Q1608" s="294"/>
      <c r="R1608" s="292"/>
      <c r="S1608" s="303"/>
    </row>
    <row r="1609" spans="1:19" s="36" customFormat="1" ht="14.4">
      <c r="A1609" s="36">
        <f t="shared" si="201"/>
        <v>286</v>
      </c>
      <c r="B1609" s="526"/>
      <c r="C1609" s="36" t="str">
        <f>VLOOKUP('Employee Salary Payroll Tax '!B1611,'Employee Salary Payroll Tax '!$D$1:$E$7,2,FALSE)</f>
        <v>NonUnion</v>
      </c>
      <c r="D1609" s="61">
        <f t="shared" si="194"/>
        <v>2.98E-2</v>
      </c>
      <c r="E1609" s="351">
        <f>'Employee Salary Payroll Tax '!N1611</f>
        <v>5164.63</v>
      </c>
      <c r="F1609" s="351">
        <f t="shared" si="195"/>
        <v>5318.5359740000004</v>
      </c>
      <c r="G1609" s="352"/>
      <c r="H1609" s="351">
        <f t="shared" si="196"/>
        <v>1835.37</v>
      </c>
      <c r="I1609" s="351">
        <f t="shared" si="198"/>
        <v>153.90597400000024</v>
      </c>
      <c r="J1609" s="351">
        <f t="shared" si="197"/>
        <v>0.92343584400000145</v>
      </c>
      <c r="K1609" s="293">
        <f>SUM('Employee Salary Payroll Tax '!I1611:K1611)</f>
        <v>815.77</v>
      </c>
      <c r="L1609" s="293">
        <f>'Employee Salary Payroll Tax '!H1611</f>
        <v>0</v>
      </c>
      <c r="M1609" s="293">
        <f t="shared" si="199"/>
        <v>4348.8600000000006</v>
      </c>
      <c r="N1609" s="359">
        <f t="shared" si="200"/>
        <v>0.14585967597175814</v>
      </c>
      <c r="O1609" s="331"/>
      <c r="P1609" s="61"/>
      <c r="Q1609" s="294"/>
      <c r="R1609" s="292"/>
      <c r="S1609" s="303"/>
    </row>
    <row r="1610" spans="1:19" s="36" customFormat="1" ht="14.4">
      <c r="A1610" s="36">
        <f t="shared" si="201"/>
        <v>287</v>
      </c>
      <c r="B1610" s="526"/>
      <c r="C1610" s="36" t="str">
        <f>VLOOKUP('Employee Salary Payroll Tax '!B1612,'Employee Salary Payroll Tax '!$D$1:$E$7,2,FALSE)</f>
        <v>Not Assigned</v>
      </c>
      <c r="D1610" s="61">
        <f t="shared" si="194"/>
        <v>0</v>
      </c>
      <c r="E1610" s="351">
        <f>'Employee Salary Payroll Tax '!N1612</f>
        <v>0.04</v>
      </c>
      <c r="F1610" s="351">
        <f t="shared" si="195"/>
        <v>0.04</v>
      </c>
      <c r="G1610" s="352"/>
      <c r="H1610" s="351">
        <f t="shared" si="196"/>
        <v>6999.96</v>
      </c>
      <c r="I1610" s="351">
        <f t="shared" si="198"/>
        <v>0</v>
      </c>
      <c r="J1610" s="351">
        <f t="shared" si="197"/>
        <v>0</v>
      </c>
      <c r="K1610" s="293">
        <f>SUM('Employee Salary Payroll Tax '!I1612:K1612)</f>
        <v>43.07</v>
      </c>
      <c r="L1610" s="293">
        <f>'Employee Salary Payroll Tax '!H1612</f>
        <v>0</v>
      </c>
      <c r="M1610" s="293">
        <f t="shared" si="199"/>
        <v>-43.03</v>
      </c>
      <c r="N1610" s="359">
        <f t="shared" si="200"/>
        <v>0</v>
      </c>
      <c r="O1610" s="331"/>
      <c r="P1610" s="61"/>
      <c r="Q1610" s="294"/>
      <c r="R1610" s="292"/>
      <c r="S1610" s="303"/>
    </row>
    <row r="1611" spans="1:19" s="36" customFormat="1" ht="14.4">
      <c r="A1611" s="36">
        <f t="shared" si="201"/>
        <v>288</v>
      </c>
      <c r="B1611" s="526"/>
      <c r="C1611" s="36" t="str">
        <f>VLOOKUP('Employee Salary Payroll Tax '!B1613,'Employee Salary Payroll Tax '!$D$1:$E$7,2,FALSE)</f>
        <v>NonUnion</v>
      </c>
      <c r="D1611" s="61">
        <f t="shared" si="194"/>
        <v>2.98E-2</v>
      </c>
      <c r="E1611" s="351">
        <f>'Employee Salary Payroll Tax '!N1613</f>
        <v>76084.36</v>
      </c>
      <c r="F1611" s="351">
        <f t="shared" si="195"/>
        <v>78351.673928000004</v>
      </c>
      <c r="G1611" s="352"/>
      <c r="H1611" s="351">
        <f t="shared" si="196"/>
        <v>0</v>
      </c>
      <c r="I1611" s="351">
        <f t="shared" si="198"/>
        <v>2267.3139280000032</v>
      </c>
      <c r="J1611" s="351">
        <f t="shared" si="197"/>
        <v>0</v>
      </c>
      <c r="K1611" s="293">
        <f>SUM('Employee Salary Payroll Tax '!I1613:K1613)</f>
        <v>27251.81</v>
      </c>
      <c r="L1611" s="293">
        <f>'Employee Salary Payroll Tax '!H1613</f>
        <v>0</v>
      </c>
      <c r="M1611" s="293">
        <f t="shared" si="199"/>
        <v>48832.55</v>
      </c>
      <c r="N1611" s="359">
        <f t="shared" si="200"/>
        <v>0</v>
      </c>
      <c r="O1611" s="331"/>
      <c r="P1611" s="61"/>
      <c r="Q1611" s="294"/>
      <c r="R1611" s="292"/>
      <c r="S1611" s="303"/>
    </row>
    <row r="1612" spans="1:19" s="36" customFormat="1" ht="14.4">
      <c r="A1612" s="36">
        <f t="shared" si="201"/>
        <v>289</v>
      </c>
      <c r="B1612" s="526"/>
      <c r="C1612" s="36" t="str">
        <f>VLOOKUP('Employee Salary Payroll Tax '!B1614,'Employee Salary Payroll Tax '!$D$1:$E$7,2,FALSE)</f>
        <v>NonUnion</v>
      </c>
      <c r="D1612" s="61">
        <f t="shared" si="194"/>
        <v>2.98E-2</v>
      </c>
      <c r="E1612" s="351">
        <f>'Employee Salary Payroll Tax '!N1614</f>
        <v>18911.349999999999</v>
      </c>
      <c r="F1612" s="351">
        <f t="shared" si="195"/>
        <v>19474.908230000001</v>
      </c>
      <c r="G1612" s="352"/>
      <c r="H1612" s="351">
        <f t="shared" si="196"/>
        <v>0</v>
      </c>
      <c r="I1612" s="351">
        <f t="shared" si="198"/>
        <v>563.55823000000237</v>
      </c>
      <c r="J1612" s="351">
        <f t="shared" si="197"/>
        <v>0</v>
      </c>
      <c r="K1612" s="293">
        <f>SUM('Employee Salary Payroll Tax '!I1614:K1614)</f>
        <v>1465.68</v>
      </c>
      <c r="L1612" s="293">
        <f>'Employee Salary Payroll Tax '!H1614</f>
        <v>0</v>
      </c>
      <c r="M1612" s="293">
        <f t="shared" si="199"/>
        <v>17445.669999999998</v>
      </c>
      <c r="N1612" s="359">
        <f t="shared" si="200"/>
        <v>0</v>
      </c>
      <c r="O1612" s="331"/>
      <c r="P1612" s="61"/>
      <c r="Q1612" s="294"/>
      <c r="R1612" s="292"/>
      <c r="S1612" s="303"/>
    </row>
    <row r="1613" spans="1:19" s="36" customFormat="1" ht="14.4">
      <c r="A1613" s="36">
        <f t="shared" si="201"/>
        <v>290</v>
      </c>
      <c r="B1613" s="526"/>
      <c r="C1613" s="36" t="str">
        <f>VLOOKUP('Employee Salary Payroll Tax '!B1615,'Employee Salary Payroll Tax '!$D$1:$E$7,2,FALSE)</f>
        <v>IBEW</v>
      </c>
      <c r="D1613" s="61">
        <f t="shared" si="194"/>
        <v>6.875E-3</v>
      </c>
      <c r="E1613" s="351">
        <f>'Employee Salary Payroll Tax '!N1615</f>
        <v>29138.73</v>
      </c>
      <c r="F1613" s="351">
        <f t="shared" si="195"/>
        <v>29339.058768749997</v>
      </c>
      <c r="G1613" s="352"/>
      <c r="H1613" s="351">
        <f t="shared" si="196"/>
        <v>0</v>
      </c>
      <c r="I1613" s="351">
        <f t="shared" si="198"/>
        <v>200.32876874999783</v>
      </c>
      <c r="J1613" s="351">
        <f t="shared" si="197"/>
        <v>0</v>
      </c>
      <c r="K1613" s="293">
        <f>SUM('Employee Salary Payroll Tax '!I1615:K1615)</f>
        <v>26807.01</v>
      </c>
      <c r="L1613" s="293">
        <f>'Employee Salary Payroll Tax '!H1615</f>
        <v>0</v>
      </c>
      <c r="M1613" s="293">
        <f t="shared" si="199"/>
        <v>2331.7200000000012</v>
      </c>
      <c r="N1613" s="359">
        <f t="shared" si="200"/>
        <v>0</v>
      </c>
      <c r="O1613" s="331"/>
      <c r="P1613" s="61"/>
      <c r="Q1613" s="294"/>
      <c r="R1613" s="292"/>
      <c r="S1613" s="303"/>
    </row>
    <row r="1614" spans="1:19" s="36" customFormat="1" ht="14.4">
      <c r="A1614" s="36">
        <f t="shared" si="201"/>
        <v>291</v>
      </c>
      <c r="B1614" s="526"/>
      <c r="C1614" s="36" t="str">
        <f>VLOOKUP('Employee Salary Payroll Tax '!B1616,'Employee Salary Payroll Tax '!$D$1:$E$7,2,FALSE)</f>
        <v>IBEW</v>
      </c>
      <c r="D1614" s="61">
        <f t="shared" si="194"/>
        <v>6.875E-3</v>
      </c>
      <c r="E1614" s="351">
        <f>'Employee Salary Payroll Tax '!N1616</f>
        <v>29294.42</v>
      </c>
      <c r="F1614" s="351">
        <f t="shared" si="195"/>
        <v>29495.819137499999</v>
      </c>
      <c r="G1614" s="352"/>
      <c r="H1614" s="351">
        <f t="shared" si="196"/>
        <v>0</v>
      </c>
      <c r="I1614" s="351">
        <f t="shared" si="198"/>
        <v>201.39913750000051</v>
      </c>
      <c r="J1614" s="351">
        <f t="shared" si="197"/>
        <v>0</v>
      </c>
      <c r="K1614" s="293">
        <f>SUM('Employee Salary Payroll Tax '!I1616:K1616)</f>
        <v>28836.61</v>
      </c>
      <c r="L1614" s="293">
        <f>'Employee Salary Payroll Tax '!H1616</f>
        <v>0</v>
      </c>
      <c r="M1614" s="293">
        <f t="shared" si="199"/>
        <v>457.80999999999767</v>
      </c>
      <c r="N1614" s="359">
        <f t="shared" si="200"/>
        <v>0</v>
      </c>
      <c r="O1614" s="331"/>
      <c r="P1614" s="61"/>
      <c r="Q1614" s="294"/>
      <c r="R1614" s="292"/>
      <c r="S1614" s="303"/>
    </row>
    <row r="1615" spans="1:19" s="36" customFormat="1" ht="14.4">
      <c r="A1615" s="36">
        <f t="shared" si="201"/>
        <v>292</v>
      </c>
      <c r="B1615" s="526"/>
      <c r="C1615" s="36" t="str">
        <f>VLOOKUP('Employee Salary Payroll Tax '!B1617,'Employee Salary Payroll Tax '!$D$1:$E$7,2,FALSE)</f>
        <v>Not Assigned</v>
      </c>
      <c r="D1615" s="61">
        <f t="shared" si="194"/>
        <v>0</v>
      </c>
      <c r="E1615" s="351">
        <f>'Employee Salary Payroll Tax '!N1617</f>
        <v>-0.12</v>
      </c>
      <c r="F1615" s="351">
        <f t="shared" si="195"/>
        <v>-0.12</v>
      </c>
      <c r="G1615" s="352"/>
      <c r="H1615" s="351">
        <f t="shared" si="196"/>
        <v>7000.12</v>
      </c>
      <c r="I1615" s="351">
        <f t="shared" si="198"/>
        <v>0</v>
      </c>
      <c r="J1615" s="351">
        <f t="shared" si="197"/>
        <v>0</v>
      </c>
      <c r="K1615" s="293">
        <f>SUM('Employee Salary Payroll Tax '!I1617:K1617)</f>
        <v>54.63</v>
      </c>
      <c r="L1615" s="293">
        <f>'Employee Salary Payroll Tax '!H1617</f>
        <v>0</v>
      </c>
      <c r="M1615" s="293">
        <f t="shared" si="199"/>
        <v>-54.75</v>
      </c>
      <c r="N1615" s="359">
        <f t="shared" si="200"/>
        <v>0</v>
      </c>
      <c r="O1615" s="331"/>
      <c r="P1615" s="61"/>
      <c r="Q1615" s="294"/>
      <c r="R1615" s="292"/>
      <c r="S1615" s="303"/>
    </row>
    <row r="1616" spans="1:19" s="36" customFormat="1" ht="14.4">
      <c r="A1616" s="36">
        <f t="shared" si="201"/>
        <v>293</v>
      </c>
      <c r="B1616" s="526"/>
      <c r="C1616" s="36" t="str">
        <f>VLOOKUP('Employee Salary Payroll Tax '!B1618,'Employee Salary Payroll Tax '!$D$1:$E$7,2,FALSE)</f>
        <v>IBEW</v>
      </c>
      <c r="D1616" s="61">
        <f t="shared" ref="D1616:D1679" si="202">VLOOKUP(C1616,C$9:D$12,2)</f>
        <v>6.875E-3</v>
      </c>
      <c r="E1616" s="351">
        <f>'Employee Salary Payroll Tax '!N1618</f>
        <v>107621.69</v>
      </c>
      <c r="F1616" s="351">
        <f t="shared" ref="F1616:F1679" si="203">E1616*(1+D1616)</f>
        <v>108361.58911874999</v>
      </c>
      <c r="G1616" s="352"/>
      <c r="H1616" s="351">
        <f t="shared" ref="H1616:H1679" si="204">IF(E1616&gt;$H$12,0,$H$12-E1616)</f>
        <v>0</v>
      </c>
      <c r="I1616" s="351">
        <f t="shared" si="198"/>
        <v>739.89911874999234</v>
      </c>
      <c r="J1616" s="351">
        <f t="shared" ref="J1616:J1679" si="205">IF(H1616&gt;I1616,I1616*$J$12,H1616*$J$12)</f>
        <v>0</v>
      </c>
      <c r="K1616" s="293">
        <f>SUM('Employee Salary Payroll Tax '!I1618:K1618)</f>
        <v>23745.83</v>
      </c>
      <c r="L1616" s="293">
        <f>'Employee Salary Payroll Tax '!H1618</f>
        <v>0</v>
      </c>
      <c r="M1616" s="293">
        <f t="shared" si="199"/>
        <v>83875.86</v>
      </c>
      <c r="N1616" s="359">
        <f t="shared" si="200"/>
        <v>0</v>
      </c>
      <c r="O1616" s="331"/>
      <c r="P1616" s="61"/>
      <c r="Q1616" s="294"/>
      <c r="R1616" s="292"/>
      <c r="S1616" s="303"/>
    </row>
    <row r="1617" spans="1:19" s="36" customFormat="1" ht="14.4">
      <c r="A1617" s="36">
        <f t="shared" si="201"/>
        <v>294</v>
      </c>
      <c r="B1617" s="526"/>
      <c r="C1617" s="36" t="str">
        <f>VLOOKUP('Employee Salary Payroll Tax '!B1619,'Employee Salary Payroll Tax '!$D$1:$E$7,2,FALSE)</f>
        <v>IBEW</v>
      </c>
      <c r="D1617" s="61">
        <f t="shared" si="202"/>
        <v>6.875E-3</v>
      </c>
      <c r="E1617" s="351">
        <f>'Employee Salary Payroll Tax '!N1619</f>
        <v>18783.39</v>
      </c>
      <c r="F1617" s="351">
        <f t="shared" si="203"/>
        <v>18912.52580625</v>
      </c>
      <c r="G1617" s="352"/>
      <c r="H1617" s="351">
        <f t="shared" si="204"/>
        <v>0</v>
      </c>
      <c r="I1617" s="351">
        <f t="shared" ref="I1617:I1680" si="206">F1617-E1617</f>
        <v>129.13580625000031</v>
      </c>
      <c r="J1617" s="351">
        <f t="shared" si="205"/>
        <v>0</v>
      </c>
      <c r="K1617" s="293">
        <f>SUM('Employee Salary Payroll Tax '!I1619:K1619)</f>
        <v>18783.39</v>
      </c>
      <c r="L1617" s="293">
        <f>'Employee Salary Payroll Tax '!H1619</f>
        <v>0</v>
      </c>
      <c r="M1617" s="293">
        <f t="shared" ref="M1617:M1680" si="207">E1617-K1617-L1617</f>
        <v>0</v>
      </c>
      <c r="N1617" s="359">
        <f t="shared" ref="N1617:N1680" si="208">J1617*K1617/(SUM(K1617:M1617)+0.000001)</f>
        <v>0</v>
      </c>
      <c r="O1617" s="331"/>
      <c r="P1617" s="61"/>
      <c r="Q1617" s="294"/>
      <c r="R1617" s="292"/>
      <c r="S1617" s="303"/>
    </row>
    <row r="1618" spans="1:19" s="36" customFormat="1" ht="14.4">
      <c r="A1618" s="36">
        <f t="shared" si="201"/>
        <v>295</v>
      </c>
      <c r="B1618" s="526"/>
      <c r="C1618" s="36" t="str">
        <f>VLOOKUP('Employee Salary Payroll Tax '!B1620,'Employee Salary Payroll Tax '!$D$1:$E$7,2,FALSE)</f>
        <v>NonUnion</v>
      </c>
      <c r="D1618" s="61">
        <f t="shared" si="202"/>
        <v>2.98E-2</v>
      </c>
      <c r="E1618" s="351">
        <f>'Employee Salary Payroll Tax '!N1620</f>
        <v>3045.61</v>
      </c>
      <c r="F1618" s="351">
        <f t="shared" si="203"/>
        <v>3136.3691780000004</v>
      </c>
      <c r="G1618" s="352"/>
      <c r="H1618" s="351">
        <f t="shared" si="204"/>
        <v>3954.39</v>
      </c>
      <c r="I1618" s="351">
        <f t="shared" si="206"/>
        <v>90.759178000000247</v>
      </c>
      <c r="J1618" s="351">
        <f t="shared" si="205"/>
        <v>0.54455506800000153</v>
      </c>
      <c r="K1618" s="293">
        <f>SUM('Employee Salary Payroll Tax '!I1620:K1620)</f>
        <v>-446.90000000000003</v>
      </c>
      <c r="L1618" s="293">
        <f>'Employee Salary Payroll Tax '!H1620</f>
        <v>0</v>
      </c>
      <c r="M1618" s="293">
        <f t="shared" si="207"/>
        <v>3492.51</v>
      </c>
      <c r="N1618" s="359">
        <f t="shared" si="208"/>
        <v>-7.9905719973763861E-2</v>
      </c>
      <c r="O1618" s="331"/>
      <c r="P1618" s="61"/>
      <c r="Q1618" s="294"/>
      <c r="R1618" s="292"/>
      <c r="S1618" s="303"/>
    </row>
    <row r="1619" spans="1:19" s="36" customFormat="1" ht="14.4">
      <c r="A1619" s="36">
        <f t="shared" si="201"/>
        <v>296</v>
      </c>
      <c r="B1619" s="526"/>
      <c r="C1619" s="36" t="str">
        <f>VLOOKUP('Employee Salary Payroll Tax '!B1621,'Employee Salary Payroll Tax '!$D$1:$E$7,2,FALSE)</f>
        <v>NonUnion</v>
      </c>
      <c r="D1619" s="61">
        <f t="shared" si="202"/>
        <v>2.98E-2</v>
      </c>
      <c r="E1619" s="351">
        <f>'Employee Salary Payroll Tax '!N1621</f>
        <v>75665.899999999994</v>
      </c>
      <c r="F1619" s="351">
        <f t="shared" si="203"/>
        <v>77920.743820000003</v>
      </c>
      <c r="G1619" s="352"/>
      <c r="H1619" s="351">
        <f t="shared" si="204"/>
        <v>0</v>
      </c>
      <c r="I1619" s="351">
        <f t="shared" si="206"/>
        <v>2254.8438200000091</v>
      </c>
      <c r="J1619" s="351">
        <f t="shared" si="205"/>
        <v>0</v>
      </c>
      <c r="K1619" s="293">
        <f>SUM('Employee Salary Payroll Tax '!I1621:K1621)</f>
        <v>27884.080000000002</v>
      </c>
      <c r="L1619" s="293">
        <f>'Employee Salary Payroll Tax '!H1621</f>
        <v>0</v>
      </c>
      <c r="M1619" s="293">
        <f t="shared" si="207"/>
        <v>47781.819999999992</v>
      </c>
      <c r="N1619" s="359">
        <f t="shared" si="208"/>
        <v>0</v>
      </c>
      <c r="O1619" s="331"/>
      <c r="P1619" s="61"/>
      <c r="Q1619" s="294"/>
      <c r="R1619" s="292"/>
      <c r="S1619" s="303"/>
    </row>
    <row r="1620" spans="1:19" s="36" customFormat="1" ht="14.4">
      <c r="A1620" s="36">
        <f t="shared" si="201"/>
        <v>297</v>
      </c>
      <c r="B1620" s="526"/>
      <c r="C1620" s="36" t="str">
        <f>VLOOKUP('Employee Salary Payroll Tax '!B1622,'Employee Salary Payroll Tax '!$D$1:$E$7,2,FALSE)</f>
        <v>UA</v>
      </c>
      <c r="D1620" s="61">
        <f t="shared" si="202"/>
        <v>0.03</v>
      </c>
      <c r="E1620" s="351">
        <f>'Employee Salary Payroll Tax '!N1622</f>
        <v>69404.460000000006</v>
      </c>
      <c r="F1620" s="351">
        <f t="shared" si="203"/>
        <v>71486.593800000002</v>
      </c>
      <c r="G1620" s="352"/>
      <c r="H1620" s="351">
        <f t="shared" si="204"/>
        <v>0</v>
      </c>
      <c r="I1620" s="351">
        <f t="shared" si="206"/>
        <v>2082.133799999996</v>
      </c>
      <c r="J1620" s="351">
        <f t="shared" si="205"/>
        <v>0</v>
      </c>
      <c r="K1620" s="293">
        <f>SUM('Employee Salary Payroll Tax '!I1622:K1622)</f>
        <v>60100.520000000004</v>
      </c>
      <c r="L1620" s="293">
        <f>'Employee Salary Payroll Tax '!H1622</f>
        <v>1018.64</v>
      </c>
      <c r="M1620" s="293">
        <f t="shared" si="207"/>
        <v>8285.3000000000029</v>
      </c>
      <c r="N1620" s="359">
        <f t="shared" si="208"/>
        <v>0</v>
      </c>
      <c r="O1620" s="331"/>
      <c r="P1620" s="61"/>
      <c r="Q1620" s="294"/>
      <c r="R1620" s="292"/>
      <c r="S1620" s="303"/>
    </row>
    <row r="1621" spans="1:19" s="36" customFormat="1" ht="14.4">
      <c r="A1621" s="36">
        <f t="shared" si="201"/>
        <v>298</v>
      </c>
      <c r="B1621" s="526"/>
      <c r="C1621" s="36" t="str">
        <f>VLOOKUP('Employee Salary Payroll Tax '!B1623,'Employee Salary Payroll Tax '!$D$1:$E$7,2,FALSE)</f>
        <v>UA</v>
      </c>
      <c r="D1621" s="61">
        <f t="shared" si="202"/>
        <v>0.03</v>
      </c>
      <c r="E1621" s="351">
        <f>'Employee Salary Payroll Tax '!N1623</f>
        <v>86614.02</v>
      </c>
      <c r="F1621" s="351">
        <f t="shared" si="203"/>
        <v>89212.440600000002</v>
      </c>
      <c r="G1621" s="352"/>
      <c r="H1621" s="351">
        <f t="shared" si="204"/>
        <v>0</v>
      </c>
      <c r="I1621" s="351">
        <f t="shared" si="206"/>
        <v>2598.4205999999976</v>
      </c>
      <c r="J1621" s="351">
        <f t="shared" si="205"/>
        <v>0</v>
      </c>
      <c r="K1621" s="293">
        <f>SUM('Employee Salary Payroll Tax '!I1623:K1623)</f>
        <v>84249.099999999991</v>
      </c>
      <c r="L1621" s="293">
        <f>'Employee Salary Payroll Tax '!H1623</f>
        <v>151.69999999999999</v>
      </c>
      <c r="M1621" s="293">
        <f t="shared" si="207"/>
        <v>2213.220000000013</v>
      </c>
      <c r="N1621" s="359">
        <f t="shared" si="208"/>
        <v>0</v>
      </c>
      <c r="O1621" s="331"/>
      <c r="P1621" s="61"/>
      <c r="Q1621" s="294"/>
      <c r="R1621" s="292"/>
      <c r="S1621" s="303"/>
    </row>
    <row r="1622" spans="1:19" s="36" customFormat="1" ht="14.4">
      <c r="A1622" s="36">
        <f t="shared" si="201"/>
        <v>299</v>
      </c>
      <c r="B1622" s="526"/>
      <c r="C1622" s="36" t="str">
        <f>VLOOKUP('Employee Salary Payroll Tax '!B1624,'Employee Salary Payroll Tax '!$D$1:$E$7,2,FALSE)</f>
        <v>NonUnion</v>
      </c>
      <c r="D1622" s="61">
        <f t="shared" si="202"/>
        <v>2.98E-2</v>
      </c>
      <c r="E1622" s="351">
        <f>'Employee Salary Payroll Tax '!N1624</f>
        <v>77996.990000000005</v>
      </c>
      <c r="F1622" s="351">
        <f t="shared" si="203"/>
        <v>80321.300302000003</v>
      </c>
      <c r="G1622" s="352"/>
      <c r="H1622" s="351">
        <f t="shared" si="204"/>
        <v>0</v>
      </c>
      <c r="I1622" s="351">
        <f t="shared" si="206"/>
        <v>2324.310301999998</v>
      </c>
      <c r="J1622" s="351">
        <f t="shared" si="205"/>
        <v>0</v>
      </c>
      <c r="K1622" s="293">
        <f>SUM('Employee Salary Payroll Tax '!I1624:K1624)</f>
        <v>26004.21</v>
      </c>
      <c r="L1622" s="293">
        <f>'Employee Salary Payroll Tax '!H1624</f>
        <v>0</v>
      </c>
      <c r="M1622" s="293">
        <f t="shared" si="207"/>
        <v>51992.780000000006</v>
      </c>
      <c r="N1622" s="359">
        <f t="shared" si="208"/>
        <v>0</v>
      </c>
      <c r="O1622" s="331"/>
      <c r="P1622" s="61"/>
      <c r="Q1622" s="294"/>
      <c r="R1622" s="292"/>
      <c r="S1622" s="303"/>
    </row>
    <row r="1623" spans="1:19" s="36" customFormat="1" ht="14.4">
      <c r="A1623" s="36">
        <f t="shared" si="201"/>
        <v>300</v>
      </c>
      <c r="B1623" s="526"/>
      <c r="C1623" s="36" t="str">
        <f>VLOOKUP('Employee Salary Payroll Tax '!B1625,'Employee Salary Payroll Tax '!$D$1:$E$7,2,FALSE)</f>
        <v>NonUnion</v>
      </c>
      <c r="D1623" s="61">
        <f t="shared" si="202"/>
        <v>2.98E-2</v>
      </c>
      <c r="E1623" s="351">
        <f>'Employee Salary Payroll Tax '!N1625</f>
        <v>39749.43</v>
      </c>
      <c r="F1623" s="351">
        <f t="shared" si="203"/>
        <v>40933.963014000001</v>
      </c>
      <c r="G1623" s="352"/>
      <c r="H1623" s="351">
        <f t="shared" si="204"/>
        <v>0</v>
      </c>
      <c r="I1623" s="351">
        <f t="shared" si="206"/>
        <v>1184.5330140000005</v>
      </c>
      <c r="J1623" s="351">
        <f t="shared" si="205"/>
        <v>0</v>
      </c>
      <c r="K1623" s="293">
        <f>SUM('Employee Salary Payroll Tax '!I1625:K1625)</f>
        <v>9569.41</v>
      </c>
      <c r="L1623" s="293">
        <f>'Employee Salary Payroll Tax '!H1625</f>
        <v>0</v>
      </c>
      <c r="M1623" s="293">
        <f t="shared" si="207"/>
        <v>30180.02</v>
      </c>
      <c r="N1623" s="359">
        <f t="shared" si="208"/>
        <v>0</v>
      </c>
      <c r="O1623" s="331"/>
      <c r="P1623" s="61"/>
      <c r="Q1623" s="294"/>
      <c r="R1623" s="292"/>
      <c r="S1623" s="303"/>
    </row>
    <row r="1624" spans="1:19" s="36" customFormat="1" ht="14.4">
      <c r="A1624" s="36">
        <f t="shared" si="201"/>
        <v>301</v>
      </c>
      <c r="B1624" s="526"/>
      <c r="C1624" s="36" t="str">
        <f>VLOOKUP('Employee Salary Payroll Tax '!B1626,'Employee Salary Payroll Tax '!$D$1:$E$7,2,FALSE)</f>
        <v>IBEW</v>
      </c>
      <c r="D1624" s="61">
        <f t="shared" si="202"/>
        <v>6.875E-3</v>
      </c>
      <c r="E1624" s="351">
        <f>'Employee Salary Payroll Tax '!N1626</f>
        <v>179884.73</v>
      </c>
      <c r="F1624" s="351">
        <f t="shared" si="203"/>
        <v>181121.43751875</v>
      </c>
      <c r="G1624" s="352"/>
      <c r="H1624" s="351">
        <f t="shared" si="204"/>
        <v>0</v>
      </c>
      <c r="I1624" s="351">
        <f t="shared" si="206"/>
        <v>1236.7075187499868</v>
      </c>
      <c r="J1624" s="351">
        <f t="shared" si="205"/>
        <v>0</v>
      </c>
      <c r="K1624" s="293">
        <f>SUM('Employee Salary Payroll Tax '!I1626:K1626)</f>
        <v>150843.51999999999</v>
      </c>
      <c r="L1624" s="293">
        <f>'Employee Salary Payroll Tax '!H1626</f>
        <v>0</v>
      </c>
      <c r="M1624" s="293">
        <f t="shared" si="207"/>
        <v>29041.210000000021</v>
      </c>
      <c r="N1624" s="359">
        <f t="shared" si="208"/>
        <v>0</v>
      </c>
      <c r="O1624" s="331"/>
      <c r="P1624" s="61"/>
      <c r="Q1624" s="294"/>
      <c r="R1624" s="292"/>
      <c r="S1624" s="303"/>
    </row>
    <row r="1625" spans="1:19" s="36" customFormat="1" ht="14.4">
      <c r="A1625" s="36">
        <f t="shared" si="201"/>
        <v>302</v>
      </c>
      <c r="B1625" s="526"/>
      <c r="C1625" s="36" t="str">
        <f>VLOOKUP('Employee Salary Payroll Tax '!B1627,'Employee Salary Payroll Tax '!$D$1:$E$7,2,FALSE)</f>
        <v>NonUnion</v>
      </c>
      <c r="D1625" s="61">
        <f t="shared" si="202"/>
        <v>2.98E-2</v>
      </c>
      <c r="E1625" s="351">
        <f>'Employee Salary Payroll Tax '!N1627</f>
        <v>39210.26</v>
      </c>
      <c r="F1625" s="351">
        <f t="shared" si="203"/>
        <v>40378.725748000004</v>
      </c>
      <c r="G1625" s="352"/>
      <c r="H1625" s="351">
        <f t="shared" si="204"/>
        <v>0</v>
      </c>
      <c r="I1625" s="351">
        <f t="shared" si="206"/>
        <v>1168.4657480000023</v>
      </c>
      <c r="J1625" s="351">
        <f t="shared" si="205"/>
        <v>0</v>
      </c>
      <c r="K1625" s="293">
        <f>SUM('Employee Salary Payroll Tax '!I1627:K1627)</f>
        <v>33389.82</v>
      </c>
      <c r="L1625" s="293">
        <f>'Employee Salary Payroll Tax '!H1627</f>
        <v>3037.38</v>
      </c>
      <c r="M1625" s="293">
        <f t="shared" si="207"/>
        <v>2783.0600000000022</v>
      </c>
      <c r="N1625" s="359">
        <f t="shared" si="208"/>
        <v>0</v>
      </c>
      <c r="O1625" s="331"/>
      <c r="P1625" s="61"/>
      <c r="Q1625" s="294"/>
      <c r="R1625" s="292"/>
      <c r="S1625" s="303"/>
    </row>
    <row r="1626" spans="1:19" s="36" customFormat="1" ht="14.4">
      <c r="A1626" s="36">
        <f t="shared" si="201"/>
        <v>303</v>
      </c>
      <c r="B1626" s="526"/>
      <c r="C1626" s="36" t="str">
        <f>VLOOKUP('Employee Salary Payroll Tax '!B1628,'Employee Salary Payroll Tax '!$D$1:$E$7,2,FALSE)</f>
        <v>IBEW</v>
      </c>
      <c r="D1626" s="61">
        <f t="shared" si="202"/>
        <v>6.875E-3</v>
      </c>
      <c r="E1626" s="351">
        <f>'Employee Salary Payroll Tax '!N1628</f>
        <v>51754.1</v>
      </c>
      <c r="F1626" s="351">
        <f t="shared" si="203"/>
        <v>52109.909437499999</v>
      </c>
      <c r="G1626" s="352"/>
      <c r="H1626" s="351">
        <f t="shared" si="204"/>
        <v>0</v>
      </c>
      <c r="I1626" s="351">
        <f t="shared" si="206"/>
        <v>355.80943750000006</v>
      </c>
      <c r="J1626" s="351">
        <f t="shared" si="205"/>
        <v>0</v>
      </c>
      <c r="K1626" s="293">
        <f>SUM('Employee Salary Payroll Tax '!I1628:K1628)</f>
        <v>13846.32</v>
      </c>
      <c r="L1626" s="293">
        <f>'Employee Salary Payroll Tax '!H1628</f>
        <v>0</v>
      </c>
      <c r="M1626" s="293">
        <f t="shared" si="207"/>
        <v>37907.78</v>
      </c>
      <c r="N1626" s="359">
        <f t="shared" si="208"/>
        <v>0</v>
      </c>
      <c r="O1626" s="331"/>
      <c r="P1626" s="61"/>
      <c r="Q1626" s="294"/>
      <c r="R1626" s="292"/>
      <c r="S1626" s="303"/>
    </row>
    <row r="1627" spans="1:19" s="36" customFormat="1" ht="14.4">
      <c r="A1627" s="36">
        <f t="shared" si="201"/>
        <v>304</v>
      </c>
      <c r="B1627" s="526"/>
      <c r="C1627" s="36" t="str">
        <f>VLOOKUP('Employee Salary Payroll Tax '!B1629,'Employee Salary Payroll Tax '!$D$1:$E$7,2,FALSE)</f>
        <v>IBEW</v>
      </c>
      <c r="D1627" s="61">
        <f t="shared" si="202"/>
        <v>6.875E-3</v>
      </c>
      <c r="E1627" s="351">
        <f>'Employee Salary Payroll Tax '!N1629</f>
        <v>52735.92</v>
      </c>
      <c r="F1627" s="351">
        <f t="shared" si="203"/>
        <v>53098.479449999999</v>
      </c>
      <c r="G1627" s="352"/>
      <c r="H1627" s="351">
        <f t="shared" si="204"/>
        <v>0</v>
      </c>
      <c r="I1627" s="351">
        <f t="shared" si="206"/>
        <v>362.55945000000065</v>
      </c>
      <c r="J1627" s="351">
        <f t="shared" si="205"/>
        <v>0</v>
      </c>
      <c r="K1627" s="293">
        <f>SUM('Employee Salary Payroll Tax '!I1629:K1629)</f>
        <v>52735.92</v>
      </c>
      <c r="L1627" s="293">
        <f>'Employee Salary Payroll Tax '!H1629</f>
        <v>0</v>
      </c>
      <c r="M1627" s="293">
        <f t="shared" si="207"/>
        <v>0</v>
      </c>
      <c r="N1627" s="359">
        <f t="shared" si="208"/>
        <v>0</v>
      </c>
      <c r="O1627" s="331"/>
      <c r="P1627" s="61"/>
      <c r="Q1627" s="294"/>
      <c r="R1627" s="292"/>
      <c r="S1627" s="303"/>
    </row>
    <row r="1628" spans="1:19" s="36" customFormat="1" ht="14.4">
      <c r="A1628" s="36">
        <f t="shared" si="201"/>
        <v>305</v>
      </c>
      <c r="B1628" s="526"/>
      <c r="C1628" s="36" t="str">
        <f>VLOOKUP('Employee Salary Payroll Tax '!B1630,'Employee Salary Payroll Tax '!$D$1:$E$7,2,FALSE)</f>
        <v>IBEW</v>
      </c>
      <c r="D1628" s="61">
        <f t="shared" si="202"/>
        <v>6.875E-3</v>
      </c>
      <c r="E1628" s="351">
        <f>'Employee Salary Payroll Tax '!N1630</f>
        <v>138731.82999999999</v>
      </c>
      <c r="F1628" s="351">
        <f t="shared" si="203"/>
        <v>139685.61133124999</v>
      </c>
      <c r="G1628" s="352"/>
      <c r="H1628" s="351">
        <f t="shared" si="204"/>
        <v>0</v>
      </c>
      <c r="I1628" s="351">
        <f t="shared" si="206"/>
        <v>953.7813312500075</v>
      </c>
      <c r="J1628" s="351">
        <f t="shared" si="205"/>
        <v>0</v>
      </c>
      <c r="K1628" s="293">
        <f>SUM('Employee Salary Payroll Tax '!I1630:K1630)</f>
        <v>126694.35</v>
      </c>
      <c r="L1628" s="293">
        <f>'Employee Salary Payroll Tax '!H1630</f>
        <v>0</v>
      </c>
      <c r="M1628" s="293">
        <f t="shared" si="207"/>
        <v>12037.479999999981</v>
      </c>
      <c r="N1628" s="359">
        <f t="shared" si="208"/>
        <v>0</v>
      </c>
      <c r="O1628" s="331"/>
      <c r="P1628" s="61"/>
      <c r="Q1628" s="294"/>
      <c r="R1628" s="292"/>
      <c r="S1628" s="303"/>
    </row>
    <row r="1629" spans="1:19" s="36" customFormat="1" ht="14.4">
      <c r="A1629" s="36">
        <f t="shared" si="201"/>
        <v>306</v>
      </c>
      <c r="B1629" s="526"/>
      <c r="C1629" s="36" t="str">
        <f>VLOOKUP('Employee Salary Payroll Tax '!B1631,'Employee Salary Payroll Tax '!$D$1:$E$7,2,FALSE)</f>
        <v>NonUnion</v>
      </c>
      <c r="D1629" s="61">
        <f t="shared" si="202"/>
        <v>2.98E-2</v>
      </c>
      <c r="E1629" s="351">
        <f>'Employee Salary Payroll Tax '!N1631</f>
        <v>56706.6</v>
      </c>
      <c r="F1629" s="351">
        <f t="shared" si="203"/>
        <v>58396.456680000003</v>
      </c>
      <c r="G1629" s="352"/>
      <c r="H1629" s="351">
        <f t="shared" si="204"/>
        <v>0</v>
      </c>
      <c r="I1629" s="351">
        <f t="shared" si="206"/>
        <v>1689.8566800000044</v>
      </c>
      <c r="J1629" s="351">
        <f t="shared" si="205"/>
        <v>0</v>
      </c>
      <c r="K1629" s="293">
        <f>SUM('Employee Salary Payroll Tax '!I1631:K1631)</f>
        <v>11222.24</v>
      </c>
      <c r="L1629" s="293">
        <f>'Employee Salary Payroll Tax '!H1631</f>
        <v>0</v>
      </c>
      <c r="M1629" s="293">
        <f t="shared" si="207"/>
        <v>45484.36</v>
      </c>
      <c r="N1629" s="359">
        <f t="shared" si="208"/>
        <v>0</v>
      </c>
      <c r="O1629" s="331"/>
      <c r="P1629" s="61"/>
      <c r="Q1629" s="294"/>
      <c r="R1629" s="292"/>
      <c r="S1629" s="303"/>
    </row>
    <row r="1630" spans="1:19" s="36" customFormat="1" ht="14.4">
      <c r="A1630" s="36">
        <f t="shared" si="201"/>
        <v>307</v>
      </c>
      <c r="B1630" s="526"/>
      <c r="C1630" s="36" t="str">
        <f>VLOOKUP('Employee Salary Payroll Tax '!B1632,'Employee Salary Payroll Tax '!$D$1:$E$7,2,FALSE)</f>
        <v>IBEW</v>
      </c>
      <c r="D1630" s="61">
        <f t="shared" si="202"/>
        <v>6.875E-3</v>
      </c>
      <c r="E1630" s="351">
        <f>'Employee Salary Payroll Tax '!N1632</f>
        <v>41906.300000000003</v>
      </c>
      <c r="F1630" s="351">
        <f t="shared" si="203"/>
        <v>42194.405812500001</v>
      </c>
      <c r="G1630" s="352"/>
      <c r="H1630" s="351">
        <f t="shared" si="204"/>
        <v>0</v>
      </c>
      <c r="I1630" s="351">
        <f t="shared" si="206"/>
        <v>288.10581249999814</v>
      </c>
      <c r="J1630" s="351">
        <f t="shared" si="205"/>
        <v>0</v>
      </c>
      <c r="K1630" s="293">
        <f>SUM('Employee Salary Payroll Tax '!I1632:K1632)</f>
        <v>41906.300000000003</v>
      </c>
      <c r="L1630" s="293">
        <f>'Employee Salary Payroll Tax '!H1632</f>
        <v>0</v>
      </c>
      <c r="M1630" s="293">
        <f t="shared" si="207"/>
        <v>0</v>
      </c>
      <c r="N1630" s="359">
        <f t="shared" si="208"/>
        <v>0</v>
      </c>
      <c r="O1630" s="331"/>
      <c r="P1630" s="61"/>
      <c r="Q1630" s="294"/>
      <c r="R1630" s="292"/>
      <c r="S1630" s="303"/>
    </row>
    <row r="1631" spans="1:19" s="36" customFormat="1" ht="14.4">
      <c r="A1631" s="36">
        <f t="shared" si="201"/>
        <v>308</v>
      </c>
      <c r="B1631" s="526"/>
      <c r="C1631" s="36" t="str">
        <f>VLOOKUP('Employee Salary Payroll Tax '!B1633,'Employee Salary Payroll Tax '!$D$1:$E$7,2,FALSE)</f>
        <v>NonUnion</v>
      </c>
      <c r="D1631" s="61">
        <f t="shared" si="202"/>
        <v>2.98E-2</v>
      </c>
      <c r="E1631" s="351">
        <f>'Employee Salary Payroll Tax '!N1633</f>
        <v>79366.92</v>
      </c>
      <c r="F1631" s="351">
        <f t="shared" si="203"/>
        <v>81732.054216000004</v>
      </c>
      <c r="G1631" s="352"/>
      <c r="H1631" s="351">
        <f t="shared" si="204"/>
        <v>0</v>
      </c>
      <c r="I1631" s="351">
        <f t="shared" si="206"/>
        <v>2365.1342160000058</v>
      </c>
      <c r="J1631" s="351">
        <f t="shared" si="205"/>
        <v>0</v>
      </c>
      <c r="K1631" s="293">
        <f>SUM('Employee Salary Payroll Tax '!I1633:K1633)</f>
        <v>49651.15</v>
      </c>
      <c r="L1631" s="293">
        <f>'Employee Salary Payroll Tax '!H1633</f>
        <v>1597.18</v>
      </c>
      <c r="M1631" s="293">
        <f t="shared" si="207"/>
        <v>28118.589999999997</v>
      </c>
      <c r="N1631" s="359">
        <f t="shared" si="208"/>
        <v>0</v>
      </c>
      <c r="O1631" s="331"/>
      <c r="P1631" s="61"/>
      <c r="Q1631" s="294"/>
      <c r="R1631" s="292"/>
      <c r="S1631" s="303"/>
    </row>
    <row r="1632" spans="1:19" s="36" customFormat="1" ht="14.4">
      <c r="A1632" s="36">
        <f t="shared" si="201"/>
        <v>309</v>
      </c>
      <c r="B1632" s="526"/>
      <c r="C1632" s="36" t="str">
        <f>VLOOKUP('Employee Salary Payroll Tax '!B1634,'Employee Salary Payroll Tax '!$D$1:$E$7,2,FALSE)</f>
        <v>NonUnion</v>
      </c>
      <c r="D1632" s="61">
        <f t="shared" si="202"/>
        <v>2.98E-2</v>
      </c>
      <c r="E1632" s="351">
        <f>'Employee Salary Payroll Tax '!N1634</f>
        <v>114077.74</v>
      </c>
      <c r="F1632" s="351">
        <f t="shared" si="203"/>
        <v>117477.25665200001</v>
      </c>
      <c r="G1632" s="352"/>
      <c r="H1632" s="351">
        <f t="shared" si="204"/>
        <v>0</v>
      </c>
      <c r="I1632" s="351">
        <f t="shared" si="206"/>
        <v>3399.5166520000057</v>
      </c>
      <c r="J1632" s="351">
        <f t="shared" si="205"/>
        <v>0</v>
      </c>
      <c r="K1632" s="293">
        <f>SUM('Employee Salary Payroll Tax '!I1634:K1634)</f>
        <v>34422.339999999997</v>
      </c>
      <c r="L1632" s="293">
        <f>'Employee Salary Payroll Tax '!H1634</f>
        <v>0</v>
      </c>
      <c r="M1632" s="293">
        <f t="shared" si="207"/>
        <v>79655.400000000009</v>
      </c>
      <c r="N1632" s="359">
        <f t="shared" si="208"/>
        <v>0</v>
      </c>
      <c r="O1632" s="331"/>
      <c r="P1632" s="61"/>
      <c r="Q1632" s="294"/>
      <c r="R1632" s="292"/>
      <c r="S1632" s="303"/>
    </row>
    <row r="1633" spans="1:19" s="36" customFormat="1" ht="14.4">
      <c r="A1633" s="36">
        <f t="shared" si="201"/>
        <v>310</v>
      </c>
      <c r="B1633" s="526"/>
      <c r="C1633" s="36" t="str">
        <f>VLOOKUP('Employee Salary Payroll Tax '!B1635,'Employee Salary Payroll Tax '!$D$1:$E$7,2,FALSE)</f>
        <v>NonUnion</v>
      </c>
      <c r="D1633" s="61">
        <f t="shared" si="202"/>
        <v>2.98E-2</v>
      </c>
      <c r="E1633" s="351">
        <f>'Employee Salary Payroll Tax '!N1635</f>
        <v>100969.51</v>
      </c>
      <c r="F1633" s="351">
        <f t="shared" si="203"/>
        <v>103978.401398</v>
      </c>
      <c r="G1633" s="352"/>
      <c r="H1633" s="351">
        <f t="shared" si="204"/>
        <v>0</v>
      </c>
      <c r="I1633" s="351">
        <f t="shared" si="206"/>
        <v>3008.891398000007</v>
      </c>
      <c r="J1633" s="351">
        <f t="shared" si="205"/>
        <v>0</v>
      </c>
      <c r="K1633" s="293">
        <f>SUM('Employee Salary Payroll Tax '!I1635:K1635)</f>
        <v>59999.27</v>
      </c>
      <c r="L1633" s="293">
        <f>'Employee Salary Payroll Tax '!H1635</f>
        <v>0</v>
      </c>
      <c r="M1633" s="293">
        <f t="shared" si="207"/>
        <v>40970.239999999998</v>
      </c>
      <c r="N1633" s="359">
        <f t="shared" si="208"/>
        <v>0</v>
      </c>
      <c r="O1633" s="331"/>
      <c r="P1633" s="61"/>
      <c r="Q1633" s="294"/>
      <c r="R1633" s="292"/>
      <c r="S1633" s="303"/>
    </row>
    <row r="1634" spans="1:19" s="36" customFormat="1" ht="14.4">
      <c r="A1634" s="36">
        <f t="shared" si="201"/>
        <v>311</v>
      </c>
      <c r="B1634" s="526"/>
      <c r="C1634" s="36" t="str">
        <f>VLOOKUP('Employee Salary Payroll Tax '!B1636,'Employee Salary Payroll Tax '!$D$1:$E$7,2,FALSE)</f>
        <v>NonUnion</v>
      </c>
      <c r="D1634" s="61">
        <f t="shared" si="202"/>
        <v>2.98E-2</v>
      </c>
      <c r="E1634" s="351">
        <f>'Employee Salary Payroll Tax '!N1636</f>
        <v>80159.42</v>
      </c>
      <c r="F1634" s="351">
        <f t="shared" si="203"/>
        <v>82548.170716000008</v>
      </c>
      <c r="G1634" s="352"/>
      <c r="H1634" s="351">
        <f t="shared" si="204"/>
        <v>0</v>
      </c>
      <c r="I1634" s="351">
        <f t="shared" si="206"/>
        <v>2388.7507160000096</v>
      </c>
      <c r="J1634" s="351">
        <f t="shared" si="205"/>
        <v>0</v>
      </c>
      <c r="K1634" s="293">
        <f>SUM('Employee Salary Payroll Tax '!I1636:K1636)</f>
        <v>6959.94</v>
      </c>
      <c r="L1634" s="293">
        <f>'Employee Salary Payroll Tax '!H1636</f>
        <v>0</v>
      </c>
      <c r="M1634" s="293">
        <f t="shared" si="207"/>
        <v>73199.48</v>
      </c>
      <c r="N1634" s="359">
        <f t="shared" si="208"/>
        <v>0</v>
      </c>
      <c r="O1634" s="331"/>
      <c r="P1634" s="61"/>
      <c r="Q1634" s="294"/>
      <c r="R1634" s="292"/>
      <c r="S1634" s="303"/>
    </row>
    <row r="1635" spans="1:19" s="36" customFormat="1" ht="14.4">
      <c r="A1635" s="36">
        <f t="shared" si="201"/>
        <v>312</v>
      </c>
      <c r="B1635" s="526"/>
      <c r="C1635" s="36" t="str">
        <f>VLOOKUP('Employee Salary Payroll Tax '!B1637,'Employee Salary Payroll Tax '!$D$1:$E$7,2,FALSE)</f>
        <v>UA</v>
      </c>
      <c r="D1635" s="61">
        <f t="shared" si="202"/>
        <v>0.03</v>
      </c>
      <c r="E1635" s="351">
        <f>'Employee Salary Payroll Tax '!N1637</f>
        <v>99012.69</v>
      </c>
      <c r="F1635" s="351">
        <f t="shared" si="203"/>
        <v>101983.07070000001</v>
      </c>
      <c r="G1635" s="352"/>
      <c r="H1635" s="351">
        <f t="shared" si="204"/>
        <v>0</v>
      </c>
      <c r="I1635" s="351">
        <f t="shared" si="206"/>
        <v>2970.3807000000088</v>
      </c>
      <c r="J1635" s="351">
        <f t="shared" si="205"/>
        <v>0</v>
      </c>
      <c r="K1635" s="293">
        <f>SUM('Employee Salary Payroll Tax '!I1637:K1637)</f>
        <v>87366.69</v>
      </c>
      <c r="L1635" s="293">
        <f>'Employee Salary Payroll Tax '!H1637</f>
        <v>1980.25</v>
      </c>
      <c r="M1635" s="293">
        <f t="shared" si="207"/>
        <v>9665.75</v>
      </c>
      <c r="N1635" s="359">
        <f t="shared" si="208"/>
        <v>0</v>
      </c>
      <c r="O1635" s="331"/>
      <c r="P1635" s="61"/>
      <c r="Q1635" s="294"/>
      <c r="R1635" s="292"/>
      <c r="S1635" s="303"/>
    </row>
    <row r="1636" spans="1:19" s="36" customFormat="1" ht="14.4">
      <c r="A1636" s="36">
        <f t="shared" si="201"/>
        <v>313</v>
      </c>
      <c r="B1636" s="526"/>
      <c r="C1636" s="36" t="str">
        <f>VLOOKUP('Employee Salary Payroll Tax '!B1638,'Employee Salary Payroll Tax '!$D$1:$E$7,2,FALSE)</f>
        <v>IBEW</v>
      </c>
      <c r="D1636" s="61">
        <f t="shared" si="202"/>
        <v>6.875E-3</v>
      </c>
      <c r="E1636" s="351">
        <f>'Employee Salary Payroll Tax '!N1638</f>
        <v>57110.58</v>
      </c>
      <c r="F1636" s="351">
        <f t="shared" si="203"/>
        <v>57503.215237500001</v>
      </c>
      <c r="G1636" s="352"/>
      <c r="H1636" s="351">
        <f t="shared" si="204"/>
        <v>0</v>
      </c>
      <c r="I1636" s="351">
        <f t="shared" si="206"/>
        <v>392.63523749999877</v>
      </c>
      <c r="J1636" s="351">
        <f t="shared" si="205"/>
        <v>0</v>
      </c>
      <c r="K1636" s="293">
        <f>SUM('Employee Salary Payroll Tax '!I1638:K1638)</f>
        <v>57110.579999999994</v>
      </c>
      <c r="L1636" s="293">
        <f>'Employee Salary Payroll Tax '!H1638</f>
        <v>0</v>
      </c>
      <c r="M1636" s="293">
        <f t="shared" si="207"/>
        <v>7.2759576141834259E-12</v>
      </c>
      <c r="N1636" s="359">
        <f t="shared" si="208"/>
        <v>0</v>
      </c>
      <c r="O1636" s="331"/>
      <c r="P1636" s="61"/>
      <c r="Q1636" s="294"/>
      <c r="R1636" s="292"/>
      <c r="S1636" s="303"/>
    </row>
    <row r="1637" spans="1:19" s="36" customFormat="1" ht="14.4">
      <c r="A1637" s="36">
        <f t="shared" si="201"/>
        <v>314</v>
      </c>
      <c r="B1637" s="526"/>
      <c r="C1637" s="36" t="str">
        <f>VLOOKUP('Employee Salary Payroll Tax '!B1639,'Employee Salary Payroll Tax '!$D$1:$E$7,2,FALSE)</f>
        <v>NonUnion</v>
      </c>
      <c r="D1637" s="61">
        <f t="shared" si="202"/>
        <v>2.98E-2</v>
      </c>
      <c r="E1637" s="351">
        <f>'Employee Salary Payroll Tax '!N1639</f>
        <v>55674.96</v>
      </c>
      <c r="F1637" s="351">
        <f t="shared" si="203"/>
        <v>57334.073808000001</v>
      </c>
      <c r="G1637" s="352"/>
      <c r="H1637" s="351">
        <f t="shared" si="204"/>
        <v>0</v>
      </c>
      <c r="I1637" s="351">
        <f t="shared" si="206"/>
        <v>1659.1138080000019</v>
      </c>
      <c r="J1637" s="351">
        <f t="shared" si="205"/>
        <v>0</v>
      </c>
      <c r="K1637" s="293">
        <f>SUM('Employee Salary Payroll Tax '!I1639:K1639)</f>
        <v>53447.97</v>
      </c>
      <c r="L1637" s="293">
        <f>'Employee Salary Payroll Tax '!H1639</f>
        <v>0</v>
      </c>
      <c r="M1637" s="293">
        <f t="shared" si="207"/>
        <v>2226.989999999998</v>
      </c>
      <c r="N1637" s="359">
        <f t="shared" si="208"/>
        <v>0</v>
      </c>
      <c r="O1637" s="331"/>
      <c r="P1637" s="61"/>
      <c r="Q1637" s="294"/>
      <c r="R1637" s="292"/>
      <c r="S1637" s="303"/>
    </row>
    <row r="1638" spans="1:19" s="36" customFormat="1" ht="14.4">
      <c r="A1638" s="36">
        <f t="shared" si="201"/>
        <v>315</v>
      </c>
      <c r="B1638" s="526"/>
      <c r="C1638" s="36" t="str">
        <f>VLOOKUP('Employee Salary Payroll Tax '!B1640,'Employee Salary Payroll Tax '!$D$1:$E$7,2,FALSE)</f>
        <v>NonUnion</v>
      </c>
      <c r="D1638" s="61">
        <f t="shared" si="202"/>
        <v>2.98E-2</v>
      </c>
      <c r="E1638" s="351">
        <f>'Employee Salary Payroll Tax '!N1640</f>
        <v>143088.25</v>
      </c>
      <c r="F1638" s="351">
        <f t="shared" si="203"/>
        <v>147352.27985000002</v>
      </c>
      <c r="G1638" s="352"/>
      <c r="H1638" s="351">
        <f t="shared" si="204"/>
        <v>0</v>
      </c>
      <c r="I1638" s="351">
        <f t="shared" si="206"/>
        <v>4264.0298500000208</v>
      </c>
      <c r="J1638" s="351">
        <f t="shared" si="205"/>
        <v>0</v>
      </c>
      <c r="K1638" s="293">
        <f>SUM('Employee Salary Payroll Tax '!I1640:K1640)</f>
        <v>56167.649999999994</v>
      </c>
      <c r="L1638" s="293">
        <f>'Employee Salary Payroll Tax '!H1640</f>
        <v>0</v>
      </c>
      <c r="M1638" s="293">
        <f t="shared" si="207"/>
        <v>86920.6</v>
      </c>
      <c r="N1638" s="359">
        <f t="shared" si="208"/>
        <v>0</v>
      </c>
      <c r="O1638" s="331"/>
      <c r="P1638" s="61"/>
      <c r="Q1638" s="294"/>
      <c r="R1638" s="292"/>
      <c r="S1638" s="303"/>
    </row>
    <row r="1639" spans="1:19" s="36" customFormat="1" ht="14.4">
      <c r="A1639" s="36">
        <f t="shared" si="201"/>
        <v>316</v>
      </c>
      <c r="B1639" s="526"/>
      <c r="C1639" s="36" t="str">
        <f>VLOOKUP('Employee Salary Payroll Tax '!B1641,'Employee Salary Payroll Tax '!$D$1:$E$7,2,FALSE)</f>
        <v>IBEW</v>
      </c>
      <c r="D1639" s="61">
        <f t="shared" si="202"/>
        <v>6.875E-3</v>
      </c>
      <c r="E1639" s="351">
        <f>'Employee Salary Payroll Tax '!N1641</f>
        <v>46433.06</v>
      </c>
      <c r="F1639" s="351">
        <f t="shared" si="203"/>
        <v>46752.287287499996</v>
      </c>
      <c r="G1639" s="352"/>
      <c r="H1639" s="351">
        <f t="shared" si="204"/>
        <v>0</v>
      </c>
      <c r="I1639" s="351">
        <f t="shared" si="206"/>
        <v>319.22728749999806</v>
      </c>
      <c r="J1639" s="351">
        <f t="shared" si="205"/>
        <v>0</v>
      </c>
      <c r="K1639" s="293">
        <f>SUM('Employee Salary Payroll Tax '!I1641:K1641)</f>
        <v>36952.969999999994</v>
      </c>
      <c r="L1639" s="293">
        <f>'Employee Salary Payroll Tax '!H1641</f>
        <v>0</v>
      </c>
      <c r="M1639" s="293">
        <f t="shared" si="207"/>
        <v>9480.0900000000038</v>
      </c>
      <c r="N1639" s="359">
        <f t="shared" si="208"/>
        <v>0</v>
      </c>
      <c r="O1639" s="331"/>
      <c r="P1639" s="61"/>
      <c r="Q1639" s="294"/>
      <c r="R1639" s="292"/>
      <c r="S1639" s="303"/>
    </row>
    <row r="1640" spans="1:19" s="36" customFormat="1" ht="14.4">
      <c r="A1640" s="36">
        <f t="shared" si="201"/>
        <v>317</v>
      </c>
      <c r="B1640" s="526"/>
      <c r="C1640" s="36" t="str">
        <f>VLOOKUP('Employee Salary Payroll Tax '!B1642,'Employee Salary Payroll Tax '!$D$1:$E$7,2,FALSE)</f>
        <v>IBEW</v>
      </c>
      <c r="D1640" s="61">
        <f t="shared" si="202"/>
        <v>6.875E-3</v>
      </c>
      <c r="E1640" s="351">
        <f>'Employee Salary Payroll Tax '!N1642</f>
        <v>159739.62</v>
      </c>
      <c r="F1640" s="351">
        <f t="shared" si="203"/>
        <v>160837.8298875</v>
      </c>
      <c r="G1640" s="352"/>
      <c r="H1640" s="351">
        <f t="shared" si="204"/>
        <v>0</v>
      </c>
      <c r="I1640" s="351">
        <f t="shared" si="206"/>
        <v>1098.2098875000083</v>
      </c>
      <c r="J1640" s="351">
        <f t="shared" si="205"/>
        <v>0</v>
      </c>
      <c r="K1640" s="293">
        <f>SUM('Employee Salary Payroll Tax '!I1642:K1642)</f>
        <v>83750.409999999989</v>
      </c>
      <c r="L1640" s="293">
        <f>'Employee Salary Payroll Tax '!H1642</f>
        <v>0</v>
      </c>
      <c r="M1640" s="293">
        <f t="shared" si="207"/>
        <v>75989.210000000006</v>
      </c>
      <c r="N1640" s="359">
        <f t="shared" si="208"/>
        <v>0</v>
      </c>
      <c r="O1640" s="331"/>
      <c r="P1640" s="61"/>
      <c r="Q1640" s="294"/>
      <c r="R1640" s="292"/>
      <c r="S1640" s="303"/>
    </row>
    <row r="1641" spans="1:19" s="36" customFormat="1" ht="14.4">
      <c r="A1641" s="36">
        <f t="shared" si="201"/>
        <v>318</v>
      </c>
      <c r="B1641" s="526"/>
      <c r="C1641" s="36" t="str">
        <f>VLOOKUP('Employee Salary Payroll Tax '!B1643,'Employee Salary Payroll Tax '!$D$1:$E$7,2,FALSE)</f>
        <v>NonUnion</v>
      </c>
      <c r="D1641" s="61">
        <f t="shared" si="202"/>
        <v>2.98E-2</v>
      </c>
      <c r="E1641" s="351">
        <f>'Employee Salary Payroll Tax '!N1643</f>
        <v>9594.08</v>
      </c>
      <c r="F1641" s="351">
        <f t="shared" si="203"/>
        <v>9879.9835839999996</v>
      </c>
      <c r="G1641" s="352"/>
      <c r="H1641" s="351">
        <f t="shared" si="204"/>
        <v>0</v>
      </c>
      <c r="I1641" s="351">
        <f t="shared" si="206"/>
        <v>285.90358399999968</v>
      </c>
      <c r="J1641" s="351">
        <f t="shared" si="205"/>
        <v>0</v>
      </c>
      <c r="K1641" s="293">
        <f>SUM('Employee Salary Payroll Tax '!I1643:K1643)</f>
        <v>1395.87</v>
      </c>
      <c r="L1641" s="293">
        <f>'Employee Salary Payroll Tax '!H1643</f>
        <v>0</v>
      </c>
      <c r="M1641" s="293">
        <f t="shared" si="207"/>
        <v>8198.2099999999991</v>
      </c>
      <c r="N1641" s="359">
        <f t="shared" si="208"/>
        <v>0</v>
      </c>
      <c r="O1641" s="331"/>
      <c r="P1641" s="61"/>
      <c r="Q1641" s="294"/>
      <c r="R1641" s="292"/>
      <c r="S1641" s="303"/>
    </row>
    <row r="1642" spans="1:19" s="36" customFormat="1" ht="14.4">
      <c r="A1642" s="36">
        <f t="shared" si="201"/>
        <v>319</v>
      </c>
      <c r="B1642" s="526"/>
      <c r="C1642" s="36" t="str">
        <f>VLOOKUP('Employee Salary Payroll Tax '!B1644,'Employee Salary Payroll Tax '!$D$1:$E$7,2,FALSE)</f>
        <v>IBEW</v>
      </c>
      <c r="D1642" s="61">
        <f t="shared" si="202"/>
        <v>6.875E-3</v>
      </c>
      <c r="E1642" s="351">
        <f>'Employee Salary Payroll Tax '!N1644</f>
        <v>78723.86</v>
      </c>
      <c r="F1642" s="351">
        <f t="shared" si="203"/>
        <v>79265.086537499999</v>
      </c>
      <c r="G1642" s="352"/>
      <c r="H1642" s="351">
        <f t="shared" si="204"/>
        <v>0</v>
      </c>
      <c r="I1642" s="351">
        <f t="shared" si="206"/>
        <v>541.22653749999881</v>
      </c>
      <c r="J1642" s="351">
        <f t="shared" si="205"/>
        <v>0</v>
      </c>
      <c r="K1642" s="293">
        <f>SUM('Employee Salary Payroll Tax '!I1644:K1644)</f>
        <v>0</v>
      </c>
      <c r="L1642" s="293">
        <f>'Employee Salary Payroll Tax '!H1644</f>
        <v>0</v>
      </c>
      <c r="M1642" s="293">
        <f t="shared" si="207"/>
        <v>78723.86</v>
      </c>
      <c r="N1642" s="359">
        <f t="shared" si="208"/>
        <v>0</v>
      </c>
      <c r="O1642" s="331"/>
      <c r="P1642" s="61"/>
      <c r="Q1642" s="294"/>
      <c r="R1642" s="292"/>
      <c r="S1642" s="303"/>
    </row>
    <row r="1643" spans="1:19" s="36" customFormat="1" ht="14.4">
      <c r="A1643" s="36">
        <f t="shared" si="201"/>
        <v>320</v>
      </c>
      <c r="B1643" s="526"/>
      <c r="C1643" s="36" t="str">
        <f>VLOOKUP('Employee Salary Payroll Tax '!B1645,'Employee Salary Payroll Tax '!$D$1:$E$7,2,FALSE)</f>
        <v>NonUnion</v>
      </c>
      <c r="D1643" s="61">
        <f t="shared" si="202"/>
        <v>2.98E-2</v>
      </c>
      <c r="E1643" s="351">
        <f>'Employee Salary Payroll Tax '!N1645</f>
        <v>5243.87</v>
      </c>
      <c r="F1643" s="351">
        <f t="shared" si="203"/>
        <v>5400.137326</v>
      </c>
      <c r="G1643" s="352"/>
      <c r="H1643" s="351">
        <f t="shared" si="204"/>
        <v>1756.13</v>
      </c>
      <c r="I1643" s="351">
        <f t="shared" si="206"/>
        <v>156.26732600000014</v>
      </c>
      <c r="J1643" s="351">
        <f t="shared" si="205"/>
        <v>0.9376039560000009</v>
      </c>
      <c r="K1643" s="293">
        <f>SUM('Employee Salary Payroll Tax '!I1645:K1645)</f>
        <v>523.49</v>
      </c>
      <c r="L1643" s="293">
        <f>'Employee Salary Payroll Tax '!H1645</f>
        <v>0</v>
      </c>
      <c r="M1643" s="293">
        <f t="shared" si="207"/>
        <v>4720.38</v>
      </c>
      <c r="N1643" s="359">
        <f t="shared" si="208"/>
        <v>9.3600011982150677E-2</v>
      </c>
      <c r="O1643" s="331"/>
      <c r="P1643" s="61"/>
      <c r="Q1643" s="294"/>
      <c r="R1643" s="292"/>
      <c r="S1643" s="303"/>
    </row>
    <row r="1644" spans="1:19" s="36" customFormat="1" ht="14.4">
      <c r="A1644" s="36">
        <f t="shared" si="201"/>
        <v>321</v>
      </c>
      <c r="B1644" s="526"/>
      <c r="C1644" s="36" t="str">
        <f>VLOOKUP('Employee Salary Payroll Tax '!B1646,'Employee Salary Payroll Tax '!$D$1:$E$7,2,FALSE)</f>
        <v>IBEW</v>
      </c>
      <c r="D1644" s="61">
        <f t="shared" si="202"/>
        <v>6.875E-3</v>
      </c>
      <c r="E1644" s="351">
        <f>'Employee Salary Payroll Tax '!N1646</f>
        <v>70208.94</v>
      </c>
      <c r="F1644" s="351">
        <f t="shared" si="203"/>
        <v>70691.626462500004</v>
      </c>
      <c r="G1644" s="352"/>
      <c r="H1644" s="351">
        <f t="shared" si="204"/>
        <v>0</v>
      </c>
      <c r="I1644" s="351">
        <f t="shared" si="206"/>
        <v>482.68646250000165</v>
      </c>
      <c r="J1644" s="351">
        <f t="shared" si="205"/>
        <v>0</v>
      </c>
      <c r="K1644" s="293">
        <f>SUM('Employee Salary Payroll Tax '!I1646:K1646)</f>
        <v>70208.94</v>
      </c>
      <c r="L1644" s="293">
        <f>'Employee Salary Payroll Tax '!H1646</f>
        <v>0</v>
      </c>
      <c r="M1644" s="293">
        <f t="shared" si="207"/>
        <v>0</v>
      </c>
      <c r="N1644" s="359">
        <f t="shared" si="208"/>
        <v>0</v>
      </c>
      <c r="O1644" s="331"/>
      <c r="P1644" s="61"/>
      <c r="Q1644" s="294"/>
      <c r="R1644" s="292"/>
      <c r="S1644" s="303"/>
    </row>
    <row r="1645" spans="1:19" s="36" customFormat="1" ht="14.4">
      <c r="A1645" s="36">
        <f t="shared" ref="A1645:A1708" si="209">+A1644+1</f>
        <v>322</v>
      </c>
      <c r="B1645" s="526"/>
      <c r="C1645" s="36" t="str">
        <f>VLOOKUP('Employee Salary Payroll Tax '!B1647,'Employee Salary Payroll Tax '!$D$1:$E$7,2,FALSE)</f>
        <v>NonUnion</v>
      </c>
      <c r="D1645" s="61">
        <f t="shared" si="202"/>
        <v>2.98E-2</v>
      </c>
      <c r="E1645" s="351">
        <f>'Employee Salary Payroll Tax '!N1647</f>
        <v>16627.45</v>
      </c>
      <c r="F1645" s="351">
        <f t="shared" si="203"/>
        <v>17122.94801</v>
      </c>
      <c r="G1645" s="352"/>
      <c r="H1645" s="351">
        <f t="shared" si="204"/>
        <v>0</v>
      </c>
      <c r="I1645" s="351">
        <f t="shared" si="206"/>
        <v>495.49800999999934</v>
      </c>
      <c r="J1645" s="351">
        <f t="shared" si="205"/>
        <v>0</v>
      </c>
      <c r="K1645" s="293">
        <f>SUM('Employee Salary Payroll Tax '!I1647:K1647)</f>
        <v>956.31999999999994</v>
      </c>
      <c r="L1645" s="293">
        <f>'Employee Salary Payroll Tax '!H1647</f>
        <v>0</v>
      </c>
      <c r="M1645" s="293">
        <f t="shared" si="207"/>
        <v>15671.130000000001</v>
      </c>
      <c r="N1645" s="359">
        <f t="shared" si="208"/>
        <v>0</v>
      </c>
      <c r="O1645" s="331"/>
      <c r="P1645" s="61"/>
      <c r="Q1645" s="294"/>
      <c r="R1645" s="292"/>
      <c r="S1645" s="303"/>
    </row>
    <row r="1646" spans="1:19" s="36" customFormat="1" ht="14.4">
      <c r="A1646" s="36">
        <f t="shared" si="209"/>
        <v>323</v>
      </c>
      <c r="B1646" s="526"/>
      <c r="C1646" s="36" t="str">
        <f>VLOOKUP('Employee Salary Payroll Tax '!B1648,'Employee Salary Payroll Tax '!$D$1:$E$7,2,FALSE)</f>
        <v>Not Assigned</v>
      </c>
      <c r="D1646" s="61">
        <f t="shared" si="202"/>
        <v>0</v>
      </c>
      <c r="E1646" s="351">
        <f>'Employee Salary Payroll Tax '!N1648</f>
        <v>-0.91</v>
      </c>
      <c r="F1646" s="351">
        <f t="shared" si="203"/>
        <v>-0.91</v>
      </c>
      <c r="G1646" s="352"/>
      <c r="H1646" s="351">
        <f t="shared" si="204"/>
        <v>7000.91</v>
      </c>
      <c r="I1646" s="351">
        <f t="shared" si="206"/>
        <v>0</v>
      </c>
      <c r="J1646" s="351">
        <f t="shared" si="205"/>
        <v>0</v>
      </c>
      <c r="K1646" s="293">
        <f>SUM('Employee Salary Payroll Tax '!I1648:K1648)</f>
        <v>-45.480000000000004</v>
      </c>
      <c r="L1646" s="293">
        <f>'Employee Salary Payroll Tax '!H1648</f>
        <v>0</v>
      </c>
      <c r="M1646" s="293">
        <f t="shared" si="207"/>
        <v>44.570000000000007</v>
      </c>
      <c r="N1646" s="359">
        <f t="shared" si="208"/>
        <v>0</v>
      </c>
      <c r="O1646" s="331"/>
      <c r="P1646" s="61"/>
      <c r="Q1646" s="294"/>
      <c r="R1646" s="292"/>
      <c r="S1646" s="303"/>
    </row>
    <row r="1647" spans="1:19" s="36" customFormat="1" ht="14.4">
      <c r="A1647" s="36">
        <f t="shared" si="209"/>
        <v>324</v>
      </c>
      <c r="B1647" s="526"/>
      <c r="C1647" s="36" t="str">
        <f>VLOOKUP('Employee Salary Payroll Tax '!B1649,'Employee Salary Payroll Tax '!$D$1:$E$7,2,FALSE)</f>
        <v>NonUnion</v>
      </c>
      <c r="D1647" s="61">
        <f t="shared" si="202"/>
        <v>2.98E-2</v>
      </c>
      <c r="E1647" s="351">
        <f>'Employee Salary Payroll Tax '!N1649</f>
        <v>100316.83</v>
      </c>
      <c r="F1647" s="351">
        <f t="shared" si="203"/>
        <v>103306.271534</v>
      </c>
      <c r="G1647" s="352"/>
      <c r="H1647" s="351">
        <f t="shared" si="204"/>
        <v>0</v>
      </c>
      <c r="I1647" s="351">
        <f t="shared" si="206"/>
        <v>2989.4415339999978</v>
      </c>
      <c r="J1647" s="351">
        <f t="shared" si="205"/>
        <v>0</v>
      </c>
      <c r="K1647" s="293">
        <f>SUM('Employee Salary Payroll Tax '!I1649:K1649)</f>
        <v>99298.93</v>
      </c>
      <c r="L1647" s="293">
        <f>'Employee Salary Payroll Tax '!H1649</f>
        <v>0</v>
      </c>
      <c r="M1647" s="293">
        <f t="shared" si="207"/>
        <v>1017.9000000000087</v>
      </c>
      <c r="N1647" s="359">
        <f t="shared" si="208"/>
        <v>0</v>
      </c>
      <c r="O1647" s="331"/>
      <c r="P1647" s="61"/>
      <c r="Q1647" s="294"/>
      <c r="R1647" s="292"/>
      <c r="S1647" s="303"/>
    </row>
    <row r="1648" spans="1:19" s="36" customFormat="1" ht="14.4">
      <c r="A1648" s="36">
        <f t="shared" si="209"/>
        <v>325</v>
      </c>
      <c r="B1648" s="526"/>
      <c r="C1648" s="36" t="str">
        <f>VLOOKUP('Employee Salary Payroll Tax '!B1650,'Employee Salary Payroll Tax '!$D$1:$E$7,2,FALSE)</f>
        <v>NonUnion</v>
      </c>
      <c r="D1648" s="61">
        <f t="shared" si="202"/>
        <v>2.98E-2</v>
      </c>
      <c r="E1648" s="351">
        <f>'Employee Salary Payroll Tax '!N1650</f>
        <v>91517.72</v>
      </c>
      <c r="F1648" s="351">
        <f t="shared" si="203"/>
        <v>94244.948056000008</v>
      </c>
      <c r="G1648" s="352"/>
      <c r="H1648" s="351">
        <f t="shared" si="204"/>
        <v>0</v>
      </c>
      <c r="I1648" s="351">
        <f t="shared" si="206"/>
        <v>2727.2280560000072</v>
      </c>
      <c r="J1648" s="351">
        <f t="shared" si="205"/>
        <v>0</v>
      </c>
      <c r="K1648" s="293">
        <f>SUM('Employee Salary Payroll Tax '!I1650:K1650)</f>
        <v>26328.760000000002</v>
      </c>
      <c r="L1648" s="293">
        <f>'Employee Salary Payroll Tax '!H1650</f>
        <v>0</v>
      </c>
      <c r="M1648" s="293">
        <f t="shared" si="207"/>
        <v>65188.959999999999</v>
      </c>
      <c r="N1648" s="359">
        <f t="shared" si="208"/>
        <v>0</v>
      </c>
      <c r="O1648" s="331"/>
      <c r="P1648" s="61"/>
      <c r="Q1648" s="294"/>
      <c r="R1648" s="292"/>
      <c r="S1648" s="303"/>
    </row>
    <row r="1649" spans="1:19" s="36" customFormat="1" ht="14.4">
      <c r="A1649" s="36">
        <f t="shared" si="209"/>
        <v>326</v>
      </c>
      <c r="B1649" s="526"/>
      <c r="C1649" s="36" t="str">
        <f>VLOOKUP('Employee Salary Payroll Tax '!B1651,'Employee Salary Payroll Tax '!$D$1:$E$7,2,FALSE)</f>
        <v>IBEW</v>
      </c>
      <c r="D1649" s="61">
        <f t="shared" si="202"/>
        <v>6.875E-3</v>
      </c>
      <c r="E1649" s="351">
        <f>'Employee Salary Payroll Tax '!N1651</f>
        <v>469.06</v>
      </c>
      <c r="F1649" s="351">
        <f t="shared" si="203"/>
        <v>472.28478749999999</v>
      </c>
      <c r="G1649" s="352"/>
      <c r="H1649" s="351">
        <f t="shared" si="204"/>
        <v>6530.94</v>
      </c>
      <c r="I1649" s="351">
        <f t="shared" si="206"/>
        <v>3.2247874999999908</v>
      </c>
      <c r="J1649" s="351">
        <f t="shared" si="205"/>
        <v>1.9348724999999945E-2</v>
      </c>
      <c r="K1649" s="293">
        <f>SUM('Employee Salary Payroll Tax '!I1651:K1651)</f>
        <v>15.38</v>
      </c>
      <c r="L1649" s="293">
        <f>'Employee Salary Payroll Tax '!H1651</f>
        <v>0</v>
      </c>
      <c r="M1649" s="293">
        <f t="shared" si="207"/>
        <v>453.68</v>
      </c>
      <c r="N1649" s="359">
        <f t="shared" si="208"/>
        <v>6.3442499864745268E-4</v>
      </c>
      <c r="O1649" s="331"/>
      <c r="P1649" s="61"/>
      <c r="Q1649" s="294"/>
      <c r="R1649" s="292"/>
      <c r="S1649" s="303"/>
    </row>
    <row r="1650" spans="1:19" s="36" customFormat="1" ht="14.4">
      <c r="A1650" s="36">
        <f t="shared" si="209"/>
        <v>327</v>
      </c>
      <c r="B1650" s="526"/>
      <c r="C1650" s="36" t="str">
        <f>VLOOKUP('Employee Salary Payroll Tax '!B1652,'Employee Salary Payroll Tax '!$D$1:$E$7,2,FALSE)</f>
        <v>UA</v>
      </c>
      <c r="D1650" s="61">
        <f t="shared" si="202"/>
        <v>0.03</v>
      </c>
      <c r="E1650" s="351">
        <f>'Employee Salary Payroll Tax '!N1652</f>
        <v>87618.97</v>
      </c>
      <c r="F1650" s="351">
        <f t="shared" si="203"/>
        <v>90247.539100000009</v>
      </c>
      <c r="G1650" s="352"/>
      <c r="H1650" s="351">
        <f t="shared" si="204"/>
        <v>0</v>
      </c>
      <c r="I1650" s="351">
        <f t="shared" si="206"/>
        <v>2628.5691000000079</v>
      </c>
      <c r="J1650" s="351">
        <f t="shared" si="205"/>
        <v>0</v>
      </c>
      <c r="K1650" s="293">
        <f>SUM('Employee Salary Payroll Tax '!I1652:K1652)</f>
        <v>85550.2</v>
      </c>
      <c r="L1650" s="293">
        <f>'Employee Salary Payroll Tax '!H1652</f>
        <v>0</v>
      </c>
      <c r="M1650" s="293">
        <f t="shared" si="207"/>
        <v>2068.7700000000041</v>
      </c>
      <c r="N1650" s="359">
        <f t="shared" si="208"/>
        <v>0</v>
      </c>
      <c r="O1650" s="331"/>
      <c r="P1650" s="61"/>
      <c r="Q1650" s="294"/>
      <c r="R1650" s="292"/>
      <c r="S1650" s="303"/>
    </row>
    <row r="1651" spans="1:19" s="36" customFormat="1" ht="14.4">
      <c r="A1651" s="36">
        <f t="shared" si="209"/>
        <v>328</v>
      </c>
      <c r="B1651" s="526"/>
      <c r="C1651" s="36" t="str">
        <f>VLOOKUP('Employee Salary Payroll Tax '!B1653,'Employee Salary Payroll Tax '!$D$1:$E$7,2,FALSE)</f>
        <v>NonUnion</v>
      </c>
      <c r="D1651" s="61">
        <f t="shared" si="202"/>
        <v>2.98E-2</v>
      </c>
      <c r="E1651" s="351">
        <f>'Employee Salary Payroll Tax '!N1653</f>
        <v>93898.59</v>
      </c>
      <c r="F1651" s="351">
        <f t="shared" si="203"/>
        <v>96696.767982000005</v>
      </c>
      <c r="G1651" s="352"/>
      <c r="H1651" s="351">
        <f t="shared" si="204"/>
        <v>0</v>
      </c>
      <c r="I1651" s="351">
        <f t="shared" si="206"/>
        <v>2798.1779820000083</v>
      </c>
      <c r="J1651" s="351">
        <f t="shared" si="205"/>
        <v>0</v>
      </c>
      <c r="K1651" s="293">
        <f>SUM('Employee Salary Payroll Tax '!I1653:K1653)</f>
        <v>7069.1</v>
      </c>
      <c r="L1651" s="293">
        <f>'Employee Salary Payroll Tax '!H1653</f>
        <v>0</v>
      </c>
      <c r="M1651" s="293">
        <f t="shared" si="207"/>
        <v>86829.489999999991</v>
      </c>
      <c r="N1651" s="359">
        <f t="shared" si="208"/>
        <v>0</v>
      </c>
      <c r="O1651" s="331"/>
      <c r="P1651" s="61"/>
      <c r="Q1651" s="294"/>
      <c r="R1651" s="292"/>
      <c r="S1651" s="303"/>
    </row>
    <row r="1652" spans="1:19" s="36" customFormat="1" ht="14.4">
      <c r="A1652" s="36">
        <f t="shared" si="209"/>
        <v>329</v>
      </c>
      <c r="B1652" s="526"/>
      <c r="C1652" s="36" t="str">
        <f>VLOOKUP('Employee Salary Payroll Tax '!B1654,'Employee Salary Payroll Tax '!$D$1:$E$7,2,FALSE)</f>
        <v>UA</v>
      </c>
      <c r="D1652" s="61">
        <f t="shared" si="202"/>
        <v>0.03</v>
      </c>
      <c r="E1652" s="351">
        <f>'Employee Salary Payroll Tax '!N1654</f>
        <v>86251.75</v>
      </c>
      <c r="F1652" s="351">
        <f t="shared" si="203"/>
        <v>88839.302500000005</v>
      </c>
      <c r="G1652" s="352"/>
      <c r="H1652" s="351">
        <f t="shared" si="204"/>
        <v>0</v>
      </c>
      <c r="I1652" s="351">
        <f t="shared" si="206"/>
        <v>2587.5525000000052</v>
      </c>
      <c r="J1652" s="351">
        <f t="shared" si="205"/>
        <v>0</v>
      </c>
      <c r="K1652" s="293">
        <f>SUM('Employee Salary Payroll Tax '!I1654:K1654)</f>
        <v>28756.33</v>
      </c>
      <c r="L1652" s="293">
        <f>'Employee Salary Payroll Tax '!H1654</f>
        <v>0</v>
      </c>
      <c r="M1652" s="293">
        <f t="shared" si="207"/>
        <v>57495.42</v>
      </c>
      <c r="N1652" s="359">
        <f t="shared" si="208"/>
        <v>0</v>
      </c>
      <c r="O1652" s="331"/>
      <c r="P1652" s="61"/>
      <c r="Q1652" s="294"/>
      <c r="R1652" s="292"/>
      <c r="S1652" s="303"/>
    </row>
    <row r="1653" spans="1:19" s="36" customFormat="1" ht="14.4">
      <c r="A1653" s="36">
        <f t="shared" si="209"/>
        <v>330</v>
      </c>
      <c r="B1653" s="526"/>
      <c r="C1653" s="36" t="str">
        <f>VLOOKUP('Employee Salary Payroll Tax '!B1655,'Employee Salary Payroll Tax '!$D$1:$E$7,2,FALSE)</f>
        <v>IBEW</v>
      </c>
      <c r="D1653" s="61">
        <f t="shared" si="202"/>
        <v>6.875E-3</v>
      </c>
      <c r="E1653" s="351">
        <f>'Employee Salary Payroll Tax '!N1655</f>
        <v>122942.91</v>
      </c>
      <c r="F1653" s="351">
        <f t="shared" si="203"/>
        <v>123788.14250625001</v>
      </c>
      <c r="G1653" s="352"/>
      <c r="H1653" s="351">
        <f t="shared" si="204"/>
        <v>0</v>
      </c>
      <c r="I1653" s="351">
        <f t="shared" si="206"/>
        <v>845.23250625000219</v>
      </c>
      <c r="J1653" s="351">
        <f t="shared" si="205"/>
        <v>0</v>
      </c>
      <c r="K1653" s="293">
        <f>SUM('Employee Salary Payroll Tax '!I1655:K1655)</f>
        <v>122853.8</v>
      </c>
      <c r="L1653" s="293">
        <f>'Employee Salary Payroll Tax '!H1655</f>
        <v>0</v>
      </c>
      <c r="M1653" s="293">
        <f t="shared" si="207"/>
        <v>89.110000000000582</v>
      </c>
      <c r="N1653" s="359">
        <f t="shared" si="208"/>
        <v>0</v>
      </c>
      <c r="O1653" s="331"/>
      <c r="P1653" s="61"/>
      <c r="Q1653" s="294"/>
      <c r="R1653" s="292"/>
      <c r="S1653" s="303"/>
    </row>
    <row r="1654" spans="1:19" s="36" customFormat="1" ht="14.4">
      <c r="A1654" s="36">
        <f t="shared" si="209"/>
        <v>331</v>
      </c>
      <c r="B1654" s="526"/>
      <c r="C1654" s="36" t="str">
        <f>VLOOKUP('Employee Salary Payroll Tax '!B1656,'Employee Salary Payroll Tax '!$D$1:$E$7,2,FALSE)</f>
        <v>IBEW</v>
      </c>
      <c r="D1654" s="61">
        <f t="shared" si="202"/>
        <v>6.875E-3</v>
      </c>
      <c r="E1654" s="351">
        <f>'Employee Salary Payroll Tax '!N1656</f>
        <v>133387.06</v>
      </c>
      <c r="F1654" s="351">
        <f t="shared" si="203"/>
        <v>134304.09603749998</v>
      </c>
      <c r="G1654" s="352"/>
      <c r="H1654" s="351">
        <f t="shared" si="204"/>
        <v>0</v>
      </c>
      <c r="I1654" s="351">
        <f t="shared" si="206"/>
        <v>917.03603749998729</v>
      </c>
      <c r="J1654" s="351">
        <f t="shared" si="205"/>
        <v>0</v>
      </c>
      <c r="K1654" s="293">
        <f>SUM('Employee Salary Payroll Tax '!I1656:K1656)</f>
        <v>133106.9</v>
      </c>
      <c r="L1654" s="293">
        <f>'Employee Salary Payroll Tax '!H1656</f>
        <v>0</v>
      </c>
      <c r="M1654" s="293">
        <f t="shared" si="207"/>
        <v>280.16000000000349</v>
      </c>
      <c r="N1654" s="359">
        <f t="shared" si="208"/>
        <v>0</v>
      </c>
      <c r="O1654" s="331"/>
      <c r="P1654" s="61"/>
      <c r="Q1654" s="294"/>
      <c r="R1654" s="292"/>
      <c r="S1654" s="303"/>
    </row>
    <row r="1655" spans="1:19" s="36" customFormat="1" ht="14.4">
      <c r="A1655" s="36">
        <f t="shared" si="209"/>
        <v>332</v>
      </c>
      <c r="B1655" s="526"/>
      <c r="C1655" s="36" t="str">
        <f>VLOOKUP('Employee Salary Payroll Tax '!B1657,'Employee Salary Payroll Tax '!$D$1:$E$7,2,FALSE)</f>
        <v>NonUnion</v>
      </c>
      <c r="D1655" s="61">
        <f t="shared" si="202"/>
        <v>2.98E-2</v>
      </c>
      <c r="E1655" s="351">
        <f>'Employee Salary Payroll Tax '!N1657</f>
        <v>97693.46</v>
      </c>
      <c r="F1655" s="351">
        <f t="shared" si="203"/>
        <v>100604.72510800001</v>
      </c>
      <c r="G1655" s="352"/>
      <c r="H1655" s="351">
        <f t="shared" si="204"/>
        <v>0</v>
      </c>
      <c r="I1655" s="351">
        <f t="shared" si="206"/>
        <v>2911.2651080000069</v>
      </c>
      <c r="J1655" s="351">
        <f t="shared" si="205"/>
        <v>0</v>
      </c>
      <c r="K1655" s="293">
        <f>SUM('Employee Salary Payroll Tax '!I1657:K1657)</f>
        <v>14160.79</v>
      </c>
      <c r="L1655" s="293">
        <f>'Employee Salary Payroll Tax '!H1657</f>
        <v>0</v>
      </c>
      <c r="M1655" s="293">
        <f t="shared" si="207"/>
        <v>83532.670000000013</v>
      </c>
      <c r="N1655" s="359">
        <f t="shared" si="208"/>
        <v>0</v>
      </c>
      <c r="O1655" s="331"/>
      <c r="P1655" s="61"/>
      <c r="Q1655" s="294"/>
      <c r="R1655" s="292"/>
      <c r="S1655" s="303"/>
    </row>
    <row r="1656" spans="1:19" s="36" customFormat="1" ht="14.4">
      <c r="A1656" s="36">
        <f t="shared" si="209"/>
        <v>333</v>
      </c>
      <c r="B1656" s="526"/>
      <c r="C1656" s="36" t="str">
        <f>VLOOKUP('Employee Salary Payroll Tax '!B1658,'Employee Salary Payroll Tax '!$D$1:$E$7,2,FALSE)</f>
        <v>IBEW</v>
      </c>
      <c r="D1656" s="61">
        <f t="shared" si="202"/>
        <v>6.875E-3</v>
      </c>
      <c r="E1656" s="351">
        <f>'Employee Salary Payroll Tax '!N1658</f>
        <v>177638.87</v>
      </c>
      <c r="F1656" s="351">
        <f t="shared" si="203"/>
        <v>178860.13723125</v>
      </c>
      <c r="G1656" s="352"/>
      <c r="H1656" s="351">
        <f t="shared" si="204"/>
        <v>0</v>
      </c>
      <c r="I1656" s="351">
        <f t="shared" si="206"/>
        <v>1221.2672312500072</v>
      </c>
      <c r="J1656" s="351">
        <f t="shared" si="205"/>
        <v>0</v>
      </c>
      <c r="K1656" s="293">
        <f>SUM('Employee Salary Payroll Tax '!I1658:K1658)</f>
        <v>97078.7</v>
      </c>
      <c r="L1656" s="293">
        <f>'Employee Salary Payroll Tax '!H1658</f>
        <v>0</v>
      </c>
      <c r="M1656" s="293">
        <f t="shared" si="207"/>
        <v>80560.17</v>
      </c>
      <c r="N1656" s="359">
        <f t="shared" si="208"/>
        <v>0</v>
      </c>
      <c r="O1656" s="331"/>
      <c r="P1656" s="61"/>
      <c r="Q1656" s="294"/>
      <c r="R1656" s="292"/>
      <c r="S1656" s="303"/>
    </row>
    <row r="1657" spans="1:19" s="36" customFormat="1" ht="14.4">
      <c r="A1657" s="36">
        <f t="shared" si="209"/>
        <v>334</v>
      </c>
      <c r="B1657" s="526"/>
      <c r="C1657" s="36" t="str">
        <f>VLOOKUP('Employee Salary Payroll Tax '!B1659,'Employee Salary Payroll Tax '!$D$1:$E$7,2,FALSE)</f>
        <v>NonUnion</v>
      </c>
      <c r="D1657" s="61">
        <f t="shared" si="202"/>
        <v>2.98E-2</v>
      </c>
      <c r="E1657" s="351">
        <f>'Employee Salary Payroll Tax '!N1659</f>
        <v>92957.56</v>
      </c>
      <c r="F1657" s="351">
        <f t="shared" si="203"/>
        <v>95727.695288000003</v>
      </c>
      <c r="G1657" s="352"/>
      <c r="H1657" s="351">
        <f t="shared" si="204"/>
        <v>0</v>
      </c>
      <c r="I1657" s="351">
        <f t="shared" si="206"/>
        <v>2770.1352880000049</v>
      </c>
      <c r="J1657" s="351">
        <f t="shared" si="205"/>
        <v>0</v>
      </c>
      <c r="K1657" s="293">
        <f>SUM('Employee Salary Payroll Tax '!I1659:K1659)</f>
        <v>15409.29</v>
      </c>
      <c r="L1657" s="293">
        <f>'Employee Salary Payroll Tax '!H1659</f>
        <v>0</v>
      </c>
      <c r="M1657" s="293">
        <f t="shared" si="207"/>
        <v>77548.26999999999</v>
      </c>
      <c r="N1657" s="359">
        <f t="shared" si="208"/>
        <v>0</v>
      </c>
      <c r="O1657" s="331"/>
      <c r="P1657" s="61"/>
      <c r="Q1657" s="294"/>
      <c r="R1657" s="292"/>
      <c r="S1657" s="303"/>
    </row>
    <row r="1658" spans="1:19" s="36" customFormat="1" ht="14.4">
      <c r="A1658" s="36">
        <f t="shared" si="209"/>
        <v>335</v>
      </c>
      <c r="B1658" s="526"/>
      <c r="C1658" s="36" t="str">
        <f>VLOOKUP('Employee Salary Payroll Tax '!B1660,'Employee Salary Payroll Tax '!$D$1:$E$7,2,FALSE)</f>
        <v>IBEW</v>
      </c>
      <c r="D1658" s="61">
        <f t="shared" si="202"/>
        <v>6.875E-3</v>
      </c>
      <c r="E1658" s="351">
        <f>'Employee Salary Payroll Tax '!N1660</f>
        <v>51212.78</v>
      </c>
      <c r="F1658" s="351">
        <f t="shared" si="203"/>
        <v>51564.867862499996</v>
      </c>
      <c r="G1658" s="352"/>
      <c r="H1658" s="351">
        <f t="shared" si="204"/>
        <v>0</v>
      </c>
      <c r="I1658" s="351">
        <f t="shared" si="206"/>
        <v>352.08786249999685</v>
      </c>
      <c r="J1658" s="351">
        <f t="shared" si="205"/>
        <v>0</v>
      </c>
      <c r="K1658" s="293">
        <f>SUM('Employee Salary Payroll Tax '!I1660:K1660)</f>
        <v>1682.22</v>
      </c>
      <c r="L1658" s="293">
        <f>'Employee Salary Payroll Tax '!H1660</f>
        <v>0</v>
      </c>
      <c r="M1658" s="293">
        <f t="shared" si="207"/>
        <v>49530.559999999998</v>
      </c>
      <c r="N1658" s="359">
        <f t="shared" si="208"/>
        <v>0</v>
      </c>
      <c r="O1658" s="331"/>
      <c r="P1658" s="61"/>
      <c r="Q1658" s="294"/>
      <c r="R1658" s="292"/>
      <c r="S1658" s="303"/>
    </row>
    <row r="1659" spans="1:19" s="36" customFormat="1" ht="14.4">
      <c r="A1659" s="36">
        <f t="shared" si="209"/>
        <v>336</v>
      </c>
      <c r="B1659" s="526"/>
      <c r="C1659" s="36" t="str">
        <f>VLOOKUP('Employee Salary Payroll Tax '!B1661,'Employee Salary Payroll Tax '!$D$1:$E$7,2,FALSE)</f>
        <v>IBEW</v>
      </c>
      <c r="D1659" s="61">
        <f t="shared" si="202"/>
        <v>6.875E-3</v>
      </c>
      <c r="E1659" s="351">
        <f>'Employee Salary Payroll Tax '!N1661</f>
        <v>56030.73</v>
      </c>
      <c r="F1659" s="351">
        <f t="shared" si="203"/>
        <v>56415.941268750001</v>
      </c>
      <c r="G1659" s="352"/>
      <c r="H1659" s="351">
        <f t="shared" si="204"/>
        <v>0</v>
      </c>
      <c r="I1659" s="351">
        <f t="shared" si="206"/>
        <v>385.21126874999754</v>
      </c>
      <c r="J1659" s="351">
        <f t="shared" si="205"/>
        <v>0</v>
      </c>
      <c r="K1659" s="293">
        <f>SUM('Employee Salary Payroll Tax '!I1661:K1661)</f>
        <v>56030.73</v>
      </c>
      <c r="L1659" s="293">
        <f>'Employee Salary Payroll Tax '!H1661</f>
        <v>0</v>
      </c>
      <c r="M1659" s="293">
        <f t="shared" si="207"/>
        <v>0</v>
      </c>
      <c r="N1659" s="359">
        <f t="shared" si="208"/>
        <v>0</v>
      </c>
      <c r="O1659" s="331"/>
      <c r="P1659" s="61"/>
      <c r="Q1659" s="294"/>
      <c r="R1659" s="292"/>
      <c r="S1659" s="303"/>
    </row>
    <row r="1660" spans="1:19" s="36" customFormat="1" ht="14.4">
      <c r="A1660" s="36">
        <f t="shared" si="209"/>
        <v>337</v>
      </c>
      <c r="B1660" s="526"/>
      <c r="C1660" s="36" t="str">
        <f>VLOOKUP('Employee Salary Payroll Tax '!B1662,'Employee Salary Payroll Tax '!$D$1:$E$7,2,FALSE)</f>
        <v>NonUnion</v>
      </c>
      <c r="D1660" s="61">
        <f t="shared" si="202"/>
        <v>2.98E-2</v>
      </c>
      <c r="E1660" s="351">
        <f>'Employee Salary Payroll Tax '!N1662</f>
        <v>73163.199999999997</v>
      </c>
      <c r="F1660" s="351">
        <f t="shared" si="203"/>
        <v>75343.463359999994</v>
      </c>
      <c r="G1660" s="352"/>
      <c r="H1660" s="351">
        <f t="shared" si="204"/>
        <v>0</v>
      </c>
      <c r="I1660" s="351">
        <f t="shared" si="206"/>
        <v>2180.2633599999972</v>
      </c>
      <c r="J1660" s="351">
        <f t="shared" si="205"/>
        <v>0</v>
      </c>
      <c r="K1660" s="293">
        <f>SUM('Employee Salary Payroll Tax '!I1662:K1662)</f>
        <v>37618.979999999996</v>
      </c>
      <c r="L1660" s="293">
        <f>'Employee Salary Payroll Tax '!H1662</f>
        <v>0</v>
      </c>
      <c r="M1660" s="293">
        <f t="shared" si="207"/>
        <v>35544.22</v>
      </c>
      <c r="N1660" s="359">
        <f t="shared" si="208"/>
        <v>0</v>
      </c>
      <c r="O1660" s="331"/>
      <c r="P1660" s="61"/>
      <c r="Q1660" s="294"/>
      <c r="R1660" s="292"/>
      <c r="S1660" s="303"/>
    </row>
    <row r="1661" spans="1:19" s="36" customFormat="1" ht="14.4">
      <c r="A1661" s="36">
        <f t="shared" si="209"/>
        <v>338</v>
      </c>
      <c r="B1661" s="526"/>
      <c r="C1661" s="36" t="str">
        <f>VLOOKUP('Employee Salary Payroll Tax '!B1663,'Employee Salary Payroll Tax '!$D$1:$E$7,2,FALSE)</f>
        <v>NonUnion</v>
      </c>
      <c r="D1661" s="61">
        <f t="shared" si="202"/>
        <v>2.98E-2</v>
      </c>
      <c r="E1661" s="351">
        <f>'Employee Salary Payroll Tax '!N1663</f>
        <v>76798.91</v>
      </c>
      <c r="F1661" s="351">
        <f t="shared" si="203"/>
        <v>79087.517518000008</v>
      </c>
      <c r="G1661" s="352"/>
      <c r="H1661" s="351">
        <f t="shared" si="204"/>
        <v>0</v>
      </c>
      <c r="I1661" s="351">
        <f t="shared" si="206"/>
        <v>2288.6075180000043</v>
      </c>
      <c r="J1661" s="351">
        <f t="shared" si="205"/>
        <v>0</v>
      </c>
      <c r="K1661" s="293">
        <f>SUM('Employee Salary Payroll Tax '!I1663:K1663)</f>
        <v>47099.829999999994</v>
      </c>
      <c r="L1661" s="293">
        <f>'Employee Salary Payroll Tax '!H1663</f>
        <v>0</v>
      </c>
      <c r="M1661" s="293">
        <f t="shared" si="207"/>
        <v>29699.080000000009</v>
      </c>
      <c r="N1661" s="359">
        <f t="shared" si="208"/>
        <v>0</v>
      </c>
      <c r="O1661" s="331"/>
      <c r="P1661" s="61"/>
      <c r="Q1661" s="294"/>
      <c r="R1661" s="292"/>
      <c r="S1661" s="303"/>
    </row>
    <row r="1662" spans="1:19" s="36" customFormat="1" ht="14.4">
      <c r="A1662" s="36">
        <f t="shared" si="209"/>
        <v>339</v>
      </c>
      <c r="B1662" s="526"/>
      <c r="C1662" s="36" t="str">
        <f>VLOOKUP('Employee Salary Payroll Tax '!B1664,'Employee Salary Payroll Tax '!$D$1:$E$7,2,FALSE)</f>
        <v>IBEW</v>
      </c>
      <c r="D1662" s="61">
        <f t="shared" si="202"/>
        <v>6.875E-3</v>
      </c>
      <c r="E1662" s="351">
        <f>'Employee Salary Payroll Tax '!N1664</f>
        <v>36411.129999999997</v>
      </c>
      <c r="F1662" s="351">
        <f t="shared" si="203"/>
        <v>36661.456518749997</v>
      </c>
      <c r="G1662" s="352"/>
      <c r="H1662" s="351">
        <f t="shared" si="204"/>
        <v>0</v>
      </c>
      <c r="I1662" s="351">
        <f t="shared" si="206"/>
        <v>250.3265187500001</v>
      </c>
      <c r="J1662" s="351">
        <f t="shared" si="205"/>
        <v>0</v>
      </c>
      <c r="K1662" s="293">
        <f>SUM('Employee Salary Payroll Tax '!I1664:K1664)</f>
        <v>36411.129999999997</v>
      </c>
      <c r="L1662" s="293">
        <f>'Employee Salary Payroll Tax '!H1664</f>
        <v>0</v>
      </c>
      <c r="M1662" s="293">
        <f t="shared" si="207"/>
        <v>0</v>
      </c>
      <c r="N1662" s="359">
        <f t="shared" si="208"/>
        <v>0</v>
      </c>
      <c r="O1662" s="331"/>
      <c r="P1662" s="61"/>
      <c r="Q1662" s="294"/>
      <c r="R1662" s="292"/>
      <c r="S1662" s="303"/>
    </row>
    <row r="1663" spans="1:19" s="36" customFormat="1" ht="14.4">
      <c r="A1663" s="36">
        <f t="shared" si="209"/>
        <v>340</v>
      </c>
      <c r="B1663" s="526"/>
      <c r="C1663" s="36" t="str">
        <f>VLOOKUP('Employee Salary Payroll Tax '!B1665,'Employee Salary Payroll Tax '!$D$1:$E$7,2,FALSE)</f>
        <v>NonUnion</v>
      </c>
      <c r="D1663" s="61">
        <f t="shared" si="202"/>
        <v>2.98E-2</v>
      </c>
      <c r="E1663" s="351">
        <f>'Employee Salary Payroll Tax '!N1665</f>
        <v>10781.72</v>
      </c>
      <c r="F1663" s="351">
        <f t="shared" si="203"/>
        <v>11103.015256000001</v>
      </c>
      <c r="G1663" s="352"/>
      <c r="H1663" s="351">
        <f t="shared" si="204"/>
        <v>0</v>
      </c>
      <c r="I1663" s="351">
        <f t="shared" si="206"/>
        <v>321.29525600000125</v>
      </c>
      <c r="J1663" s="351">
        <f t="shared" si="205"/>
        <v>0</v>
      </c>
      <c r="K1663" s="293">
        <f>SUM('Employee Salary Payroll Tax '!I1665:K1665)</f>
        <v>8086.29</v>
      </c>
      <c r="L1663" s="293">
        <f>'Employee Salary Payroll Tax '!H1665</f>
        <v>0</v>
      </c>
      <c r="M1663" s="293">
        <f t="shared" si="207"/>
        <v>2695.4299999999994</v>
      </c>
      <c r="N1663" s="359">
        <f t="shared" si="208"/>
        <v>0</v>
      </c>
      <c r="O1663" s="331"/>
      <c r="P1663" s="61"/>
      <c r="Q1663" s="294"/>
      <c r="R1663" s="292"/>
      <c r="S1663" s="303"/>
    </row>
    <row r="1664" spans="1:19" s="36" customFormat="1" ht="14.4">
      <c r="A1664" s="36">
        <f t="shared" si="209"/>
        <v>341</v>
      </c>
      <c r="B1664" s="526"/>
      <c r="C1664" s="36" t="str">
        <f>VLOOKUP('Employee Salary Payroll Tax '!B1666,'Employee Salary Payroll Tax '!$D$1:$E$7,2,FALSE)</f>
        <v>NonUnion</v>
      </c>
      <c r="D1664" s="61">
        <f t="shared" si="202"/>
        <v>2.98E-2</v>
      </c>
      <c r="E1664" s="351">
        <f>'Employee Salary Payroll Tax '!N1666</f>
        <v>98362.92</v>
      </c>
      <c r="F1664" s="351">
        <f t="shared" si="203"/>
        <v>101294.135016</v>
      </c>
      <c r="G1664" s="352"/>
      <c r="H1664" s="351">
        <f t="shared" si="204"/>
        <v>0</v>
      </c>
      <c r="I1664" s="351">
        <f t="shared" si="206"/>
        <v>2931.2150160000019</v>
      </c>
      <c r="J1664" s="351">
        <f t="shared" si="205"/>
        <v>0</v>
      </c>
      <c r="K1664" s="293">
        <f>SUM('Employee Salary Payroll Tax '!I1666:K1666)</f>
        <v>40865.01</v>
      </c>
      <c r="L1664" s="293">
        <f>'Employee Salary Payroll Tax '!H1666</f>
        <v>0</v>
      </c>
      <c r="M1664" s="293">
        <f t="shared" si="207"/>
        <v>57497.909999999996</v>
      </c>
      <c r="N1664" s="359">
        <f t="shared" si="208"/>
        <v>0</v>
      </c>
      <c r="O1664" s="331"/>
      <c r="P1664" s="61"/>
      <c r="Q1664" s="294"/>
      <c r="R1664" s="292"/>
      <c r="S1664" s="303"/>
    </row>
    <row r="1665" spans="1:19" s="36" customFormat="1" ht="14.4">
      <c r="A1665" s="36">
        <f t="shared" si="209"/>
        <v>342</v>
      </c>
      <c r="B1665" s="526"/>
      <c r="C1665" s="36" t="str">
        <f>VLOOKUP('Employee Salary Payroll Tax '!B1667,'Employee Salary Payroll Tax '!$D$1:$E$7,2,FALSE)</f>
        <v>NonUnion</v>
      </c>
      <c r="D1665" s="61">
        <f t="shared" si="202"/>
        <v>2.98E-2</v>
      </c>
      <c r="E1665" s="351">
        <f>'Employee Salary Payroll Tax '!N1667</f>
        <v>61863.8</v>
      </c>
      <c r="F1665" s="351">
        <f t="shared" si="203"/>
        <v>63707.341240000009</v>
      </c>
      <c r="G1665" s="352"/>
      <c r="H1665" s="351">
        <f t="shared" si="204"/>
        <v>0</v>
      </c>
      <c r="I1665" s="351">
        <f t="shared" si="206"/>
        <v>1843.5412400000059</v>
      </c>
      <c r="J1665" s="351">
        <f t="shared" si="205"/>
        <v>0</v>
      </c>
      <c r="K1665" s="293">
        <f>SUM('Employee Salary Payroll Tax '!I1667:K1667)</f>
        <v>-321.95999999999998</v>
      </c>
      <c r="L1665" s="293">
        <f>'Employee Salary Payroll Tax '!H1667</f>
        <v>0</v>
      </c>
      <c r="M1665" s="293">
        <f t="shared" si="207"/>
        <v>62185.760000000002</v>
      </c>
      <c r="N1665" s="359">
        <f t="shared" si="208"/>
        <v>0</v>
      </c>
      <c r="O1665" s="331"/>
      <c r="P1665" s="61"/>
      <c r="Q1665" s="294"/>
      <c r="R1665" s="292"/>
      <c r="S1665" s="303"/>
    </row>
    <row r="1666" spans="1:19" s="36" customFormat="1" ht="14.4">
      <c r="A1666" s="36">
        <f t="shared" si="209"/>
        <v>343</v>
      </c>
      <c r="B1666" s="526"/>
      <c r="C1666" s="36" t="str">
        <f>VLOOKUP('Employee Salary Payroll Tax '!B1668,'Employee Salary Payroll Tax '!$D$1:$E$7,2,FALSE)</f>
        <v>IBEW</v>
      </c>
      <c r="D1666" s="61">
        <f t="shared" si="202"/>
        <v>6.875E-3</v>
      </c>
      <c r="E1666" s="351">
        <f>'Employee Salary Payroll Tax '!N1668</f>
        <v>147850.94</v>
      </c>
      <c r="F1666" s="351">
        <f t="shared" si="203"/>
        <v>148867.4152125</v>
      </c>
      <c r="G1666" s="352"/>
      <c r="H1666" s="351">
        <f t="shared" si="204"/>
        <v>0</v>
      </c>
      <c r="I1666" s="351">
        <f t="shared" si="206"/>
        <v>1016.4752124999941</v>
      </c>
      <c r="J1666" s="351">
        <f t="shared" si="205"/>
        <v>0</v>
      </c>
      <c r="K1666" s="293">
        <f>SUM('Employee Salary Payroll Tax '!I1668:K1668)</f>
        <v>16457.88</v>
      </c>
      <c r="L1666" s="293">
        <f>'Employee Salary Payroll Tax '!H1668</f>
        <v>0</v>
      </c>
      <c r="M1666" s="293">
        <f t="shared" si="207"/>
        <v>131393.06</v>
      </c>
      <c r="N1666" s="359">
        <f t="shared" si="208"/>
        <v>0</v>
      </c>
      <c r="O1666" s="331"/>
      <c r="P1666" s="61"/>
      <c r="Q1666" s="294"/>
      <c r="R1666" s="292"/>
      <c r="S1666" s="303"/>
    </row>
    <row r="1667" spans="1:19" s="36" customFormat="1" ht="14.4">
      <c r="A1667" s="36">
        <f t="shared" si="209"/>
        <v>344</v>
      </c>
      <c r="B1667" s="526"/>
      <c r="C1667" s="36" t="str">
        <f>VLOOKUP('Employee Salary Payroll Tax '!B1669,'Employee Salary Payroll Tax '!$D$1:$E$7,2,FALSE)</f>
        <v>NonUnion</v>
      </c>
      <c r="D1667" s="61">
        <f t="shared" si="202"/>
        <v>2.98E-2</v>
      </c>
      <c r="E1667" s="351">
        <f>'Employee Salary Payroll Tax '!N1669</f>
        <v>184.64</v>
      </c>
      <c r="F1667" s="351">
        <f t="shared" si="203"/>
        <v>190.14227199999999</v>
      </c>
      <c r="G1667" s="352"/>
      <c r="H1667" s="351">
        <f t="shared" si="204"/>
        <v>6815.36</v>
      </c>
      <c r="I1667" s="351">
        <f t="shared" si="206"/>
        <v>5.5022720000000049</v>
      </c>
      <c r="J1667" s="351">
        <f t="shared" si="205"/>
        <v>3.3013632000000029E-2</v>
      </c>
      <c r="K1667" s="293">
        <f>SUM('Employee Salary Payroll Tax '!I1669:K1669)</f>
        <v>79.400000000000006</v>
      </c>
      <c r="L1667" s="293">
        <f>'Employee Salary Payroll Tax '!H1669</f>
        <v>0</v>
      </c>
      <c r="M1667" s="293">
        <f t="shared" si="207"/>
        <v>105.23999999999998</v>
      </c>
      <c r="N1667" s="359">
        <f t="shared" si="208"/>
        <v>1.4196719923111367E-2</v>
      </c>
      <c r="O1667" s="331"/>
      <c r="P1667" s="61"/>
      <c r="Q1667" s="294"/>
      <c r="R1667" s="292"/>
      <c r="S1667" s="303"/>
    </row>
    <row r="1668" spans="1:19" s="36" customFormat="1" ht="14.4">
      <c r="A1668" s="36">
        <f t="shared" si="209"/>
        <v>345</v>
      </c>
      <c r="B1668" s="526"/>
      <c r="C1668" s="36" t="str">
        <f>VLOOKUP('Employee Salary Payroll Tax '!B1670,'Employee Salary Payroll Tax '!$D$1:$E$7,2,FALSE)</f>
        <v>NonUnion</v>
      </c>
      <c r="D1668" s="61">
        <f t="shared" si="202"/>
        <v>2.98E-2</v>
      </c>
      <c r="E1668" s="351">
        <f>'Employee Salary Payroll Tax '!N1670</f>
        <v>60759.46</v>
      </c>
      <c r="F1668" s="351">
        <f t="shared" si="203"/>
        <v>62570.091908000002</v>
      </c>
      <c r="G1668" s="352"/>
      <c r="H1668" s="351">
        <f t="shared" si="204"/>
        <v>0</v>
      </c>
      <c r="I1668" s="351">
        <f t="shared" si="206"/>
        <v>1810.631908000003</v>
      </c>
      <c r="J1668" s="351">
        <f t="shared" si="205"/>
        <v>0</v>
      </c>
      <c r="K1668" s="293">
        <f>SUM('Employee Salary Payroll Tax '!I1670:K1670)</f>
        <v>26300.53</v>
      </c>
      <c r="L1668" s="293">
        <f>'Employee Salary Payroll Tax '!H1670</f>
        <v>0</v>
      </c>
      <c r="M1668" s="293">
        <f t="shared" si="207"/>
        <v>34458.93</v>
      </c>
      <c r="N1668" s="359">
        <f t="shared" si="208"/>
        <v>0</v>
      </c>
      <c r="O1668" s="331"/>
      <c r="P1668" s="61"/>
      <c r="Q1668" s="294"/>
      <c r="R1668" s="292"/>
      <c r="S1668" s="303"/>
    </row>
    <row r="1669" spans="1:19" s="36" customFormat="1" ht="14.4">
      <c r="A1669" s="36">
        <f t="shared" si="209"/>
        <v>346</v>
      </c>
      <c r="B1669" s="526"/>
      <c r="C1669" s="36" t="str">
        <f>VLOOKUP('Employee Salary Payroll Tax '!B1671,'Employee Salary Payroll Tax '!$D$1:$E$7,2,FALSE)</f>
        <v>NonUnion</v>
      </c>
      <c r="D1669" s="61">
        <f t="shared" si="202"/>
        <v>2.98E-2</v>
      </c>
      <c r="E1669" s="351">
        <f>'Employee Salary Payroll Tax '!N1671</f>
        <v>86788.42</v>
      </c>
      <c r="F1669" s="351">
        <f t="shared" si="203"/>
        <v>89374.714915999997</v>
      </c>
      <c r="G1669" s="352"/>
      <c r="H1669" s="351">
        <f t="shared" si="204"/>
        <v>0</v>
      </c>
      <c r="I1669" s="351">
        <f t="shared" si="206"/>
        <v>2586.2949159999989</v>
      </c>
      <c r="J1669" s="351">
        <f t="shared" si="205"/>
        <v>0</v>
      </c>
      <c r="K1669" s="293">
        <f>SUM('Employee Salary Payroll Tax '!I1671:K1671)</f>
        <v>86788.42</v>
      </c>
      <c r="L1669" s="293">
        <f>'Employee Salary Payroll Tax '!H1671</f>
        <v>0</v>
      </c>
      <c r="M1669" s="293">
        <f t="shared" si="207"/>
        <v>0</v>
      </c>
      <c r="N1669" s="359">
        <f t="shared" si="208"/>
        <v>0</v>
      </c>
      <c r="O1669" s="331"/>
      <c r="P1669" s="61"/>
      <c r="Q1669" s="294"/>
      <c r="R1669" s="292"/>
      <c r="S1669" s="303"/>
    </row>
    <row r="1670" spans="1:19" s="36" customFormat="1" ht="14.4">
      <c r="A1670" s="36">
        <f t="shared" si="209"/>
        <v>347</v>
      </c>
      <c r="B1670" s="526"/>
      <c r="C1670" s="36" t="str">
        <f>VLOOKUP('Employee Salary Payroll Tax '!B1672,'Employee Salary Payroll Tax '!$D$1:$E$7,2,FALSE)</f>
        <v>NonUnion</v>
      </c>
      <c r="D1670" s="61">
        <f t="shared" si="202"/>
        <v>2.98E-2</v>
      </c>
      <c r="E1670" s="351">
        <f>'Employee Salary Payroll Tax '!N1672</f>
        <v>40973.440000000002</v>
      </c>
      <c r="F1670" s="351">
        <f t="shared" si="203"/>
        <v>42194.448512000003</v>
      </c>
      <c r="G1670" s="352"/>
      <c r="H1670" s="351">
        <f t="shared" si="204"/>
        <v>0</v>
      </c>
      <c r="I1670" s="351">
        <f t="shared" si="206"/>
        <v>1221.0085120000003</v>
      </c>
      <c r="J1670" s="351">
        <f t="shared" si="205"/>
        <v>0</v>
      </c>
      <c r="K1670" s="293">
        <f>SUM('Employee Salary Payroll Tax '!I1672:K1672)</f>
        <v>40944.089999999997</v>
      </c>
      <c r="L1670" s="293">
        <f>'Employee Salary Payroll Tax '!H1672</f>
        <v>0</v>
      </c>
      <c r="M1670" s="293">
        <f t="shared" si="207"/>
        <v>29.350000000005821</v>
      </c>
      <c r="N1670" s="359">
        <f t="shared" si="208"/>
        <v>0</v>
      </c>
      <c r="O1670" s="331"/>
      <c r="P1670" s="61"/>
      <c r="Q1670" s="294"/>
      <c r="R1670" s="292"/>
      <c r="S1670" s="303"/>
    </row>
    <row r="1671" spans="1:19" s="36" customFormat="1" ht="14.4">
      <c r="A1671" s="36">
        <f t="shared" si="209"/>
        <v>348</v>
      </c>
      <c r="B1671" s="526"/>
      <c r="C1671" s="36" t="str">
        <f>VLOOKUP('Employee Salary Payroll Tax '!B1673,'Employee Salary Payroll Tax '!$D$1:$E$7,2,FALSE)</f>
        <v>IBEW</v>
      </c>
      <c r="D1671" s="61">
        <f t="shared" si="202"/>
        <v>6.875E-3</v>
      </c>
      <c r="E1671" s="351">
        <f>'Employee Salary Payroll Tax '!N1673</f>
        <v>55804.71</v>
      </c>
      <c r="F1671" s="351">
        <f t="shared" si="203"/>
        <v>56188.367381249998</v>
      </c>
      <c r="G1671" s="352"/>
      <c r="H1671" s="351">
        <f t="shared" si="204"/>
        <v>0</v>
      </c>
      <c r="I1671" s="351">
        <f t="shared" si="206"/>
        <v>383.65738124999916</v>
      </c>
      <c r="J1671" s="351">
        <f t="shared" si="205"/>
        <v>0</v>
      </c>
      <c r="K1671" s="293">
        <f>SUM('Employee Salary Payroll Tax '!I1673:K1673)</f>
        <v>55582.12</v>
      </c>
      <c r="L1671" s="293">
        <f>'Employee Salary Payroll Tax '!H1673</f>
        <v>0</v>
      </c>
      <c r="M1671" s="293">
        <f t="shared" si="207"/>
        <v>222.58999999999651</v>
      </c>
      <c r="N1671" s="359">
        <f t="shared" si="208"/>
        <v>0</v>
      </c>
      <c r="O1671" s="331"/>
      <c r="P1671" s="61"/>
      <c r="Q1671" s="294"/>
      <c r="R1671" s="292"/>
      <c r="S1671" s="303"/>
    </row>
    <row r="1672" spans="1:19" s="36" customFormat="1" ht="14.4">
      <c r="A1672" s="36">
        <f t="shared" si="209"/>
        <v>349</v>
      </c>
      <c r="B1672" s="526"/>
      <c r="C1672" s="36" t="str">
        <f>VLOOKUP('Employee Salary Payroll Tax '!B1674,'Employee Salary Payroll Tax '!$D$1:$E$7,2,FALSE)</f>
        <v>NonUnion</v>
      </c>
      <c r="D1672" s="61">
        <f t="shared" si="202"/>
        <v>2.98E-2</v>
      </c>
      <c r="E1672" s="351">
        <f>'Employee Salary Payroll Tax '!N1674</f>
        <v>62545.04</v>
      </c>
      <c r="F1672" s="351">
        <f t="shared" si="203"/>
        <v>64408.882192000005</v>
      </c>
      <c r="G1672" s="352"/>
      <c r="H1672" s="351">
        <f t="shared" si="204"/>
        <v>0</v>
      </c>
      <c r="I1672" s="351">
        <f t="shared" si="206"/>
        <v>1863.8421920000037</v>
      </c>
      <c r="J1672" s="351">
        <f t="shared" si="205"/>
        <v>0</v>
      </c>
      <c r="K1672" s="293">
        <f>SUM('Employee Salary Payroll Tax '!I1674:K1674)</f>
        <v>50300.959999999999</v>
      </c>
      <c r="L1672" s="293">
        <f>'Employee Salary Payroll Tax '!H1674</f>
        <v>0</v>
      </c>
      <c r="M1672" s="293">
        <f t="shared" si="207"/>
        <v>12244.080000000002</v>
      </c>
      <c r="N1672" s="359">
        <f t="shared" si="208"/>
        <v>0</v>
      </c>
      <c r="O1672" s="331"/>
      <c r="P1672" s="61"/>
      <c r="Q1672" s="294"/>
      <c r="R1672" s="292"/>
      <c r="S1672" s="303"/>
    </row>
    <row r="1673" spans="1:19" s="36" customFormat="1" ht="14.4">
      <c r="A1673" s="36">
        <f t="shared" si="209"/>
        <v>350</v>
      </c>
      <c r="B1673" s="526"/>
      <c r="C1673" s="36" t="str">
        <f>VLOOKUP('Employee Salary Payroll Tax '!B1675,'Employee Salary Payroll Tax '!$D$1:$E$7,2,FALSE)</f>
        <v>NonUnion</v>
      </c>
      <c r="D1673" s="61">
        <f t="shared" si="202"/>
        <v>2.98E-2</v>
      </c>
      <c r="E1673" s="351">
        <f>'Employee Salary Payroll Tax '!N1675</f>
        <v>94716.96</v>
      </c>
      <c r="F1673" s="351">
        <f t="shared" si="203"/>
        <v>97539.525408000016</v>
      </c>
      <c r="G1673" s="352"/>
      <c r="H1673" s="351">
        <f t="shared" si="204"/>
        <v>0</v>
      </c>
      <c r="I1673" s="351">
        <f t="shared" si="206"/>
        <v>2822.5654080000095</v>
      </c>
      <c r="J1673" s="351">
        <f t="shared" si="205"/>
        <v>0</v>
      </c>
      <c r="K1673" s="293">
        <f>SUM('Employee Salary Payroll Tax '!I1675:K1675)</f>
        <v>86512.12</v>
      </c>
      <c r="L1673" s="293">
        <f>'Employee Salary Payroll Tax '!H1675</f>
        <v>0</v>
      </c>
      <c r="M1673" s="293">
        <f t="shared" si="207"/>
        <v>8204.8400000000111</v>
      </c>
      <c r="N1673" s="359">
        <f t="shared" si="208"/>
        <v>0</v>
      </c>
      <c r="O1673" s="331"/>
      <c r="P1673" s="61"/>
      <c r="Q1673" s="294"/>
      <c r="R1673" s="292"/>
      <c r="S1673" s="303"/>
    </row>
    <row r="1674" spans="1:19" s="36" customFormat="1" ht="14.4">
      <c r="A1674" s="36">
        <f t="shared" si="209"/>
        <v>351</v>
      </c>
      <c r="B1674" s="526"/>
      <c r="C1674" s="36" t="str">
        <f>VLOOKUP('Employee Salary Payroll Tax '!B1676,'Employee Salary Payroll Tax '!$D$1:$E$7,2,FALSE)</f>
        <v>NonUnion</v>
      </c>
      <c r="D1674" s="61">
        <f t="shared" si="202"/>
        <v>2.98E-2</v>
      </c>
      <c r="E1674" s="351">
        <f>'Employee Salary Payroll Tax '!N1676</f>
        <v>71563.44</v>
      </c>
      <c r="F1674" s="351">
        <f t="shared" si="203"/>
        <v>73696.030512000012</v>
      </c>
      <c r="G1674" s="352"/>
      <c r="H1674" s="351">
        <f t="shared" si="204"/>
        <v>0</v>
      </c>
      <c r="I1674" s="351">
        <f t="shared" si="206"/>
        <v>2132.5905120000098</v>
      </c>
      <c r="J1674" s="351">
        <f t="shared" si="205"/>
        <v>0</v>
      </c>
      <c r="K1674" s="293">
        <f>SUM('Employee Salary Payroll Tax '!I1676:K1676)</f>
        <v>71563.44</v>
      </c>
      <c r="L1674" s="293">
        <f>'Employee Salary Payroll Tax '!H1676</f>
        <v>0</v>
      </c>
      <c r="M1674" s="293">
        <f t="shared" si="207"/>
        <v>0</v>
      </c>
      <c r="N1674" s="359">
        <f t="shared" si="208"/>
        <v>0</v>
      </c>
      <c r="O1674" s="331"/>
      <c r="P1674" s="61"/>
      <c r="Q1674" s="294"/>
      <c r="R1674" s="292"/>
      <c r="S1674" s="303"/>
    </row>
    <row r="1675" spans="1:19" s="36" customFormat="1" ht="14.4">
      <c r="A1675" s="36">
        <f t="shared" si="209"/>
        <v>352</v>
      </c>
      <c r="B1675" s="526"/>
      <c r="C1675" s="36" t="str">
        <f>VLOOKUP('Employee Salary Payroll Tax '!B1677,'Employee Salary Payroll Tax '!$D$1:$E$7,2,FALSE)</f>
        <v>IBEW</v>
      </c>
      <c r="D1675" s="61">
        <f t="shared" si="202"/>
        <v>6.875E-3</v>
      </c>
      <c r="E1675" s="351">
        <f>'Employee Salary Payroll Tax '!N1677</f>
        <v>56160.2</v>
      </c>
      <c r="F1675" s="351">
        <f t="shared" si="203"/>
        <v>56546.301374999995</v>
      </c>
      <c r="G1675" s="352"/>
      <c r="H1675" s="351">
        <f t="shared" si="204"/>
        <v>0</v>
      </c>
      <c r="I1675" s="351">
        <f t="shared" si="206"/>
        <v>386.10137499999837</v>
      </c>
      <c r="J1675" s="351">
        <f t="shared" si="205"/>
        <v>0</v>
      </c>
      <c r="K1675" s="293">
        <f>SUM('Employee Salary Payroll Tax '!I1677:K1677)</f>
        <v>15027.94</v>
      </c>
      <c r="L1675" s="293">
        <f>'Employee Salary Payroll Tax '!H1677</f>
        <v>0</v>
      </c>
      <c r="M1675" s="293">
        <f t="shared" si="207"/>
        <v>41132.259999999995</v>
      </c>
      <c r="N1675" s="359">
        <f t="shared" si="208"/>
        <v>0</v>
      </c>
      <c r="O1675" s="331"/>
      <c r="P1675" s="61"/>
      <c r="Q1675" s="294"/>
      <c r="R1675" s="292"/>
      <c r="S1675" s="303"/>
    </row>
    <row r="1676" spans="1:19" s="36" customFormat="1" ht="14.4">
      <c r="A1676" s="36">
        <f t="shared" si="209"/>
        <v>353</v>
      </c>
      <c r="B1676" s="526"/>
      <c r="C1676" s="36" t="str">
        <f>VLOOKUP('Employee Salary Payroll Tax '!B1678,'Employee Salary Payroll Tax '!$D$1:$E$7,2,FALSE)</f>
        <v>NonUnion</v>
      </c>
      <c r="D1676" s="61">
        <f t="shared" si="202"/>
        <v>2.98E-2</v>
      </c>
      <c r="E1676" s="351">
        <f>'Employee Salary Payroll Tax '!N1678</f>
        <v>4300.29</v>
      </c>
      <c r="F1676" s="351">
        <f t="shared" si="203"/>
        <v>4428.4386420000001</v>
      </c>
      <c r="G1676" s="352"/>
      <c r="H1676" s="351">
        <f t="shared" si="204"/>
        <v>2699.71</v>
      </c>
      <c r="I1676" s="351">
        <f t="shared" si="206"/>
        <v>128.14864200000011</v>
      </c>
      <c r="J1676" s="351">
        <f t="shared" si="205"/>
        <v>0.76889185200000065</v>
      </c>
      <c r="K1676" s="293">
        <f>SUM('Employee Salary Payroll Tax '!I1678:K1678)</f>
        <v>4060.3600000000006</v>
      </c>
      <c r="L1676" s="293">
        <f>'Employee Salary Payroll Tax '!H1678</f>
        <v>28.66</v>
      </c>
      <c r="M1676" s="293">
        <f t="shared" si="207"/>
        <v>211.26999999999938</v>
      </c>
      <c r="N1676" s="359">
        <f t="shared" si="208"/>
        <v>0.7259923678311766</v>
      </c>
      <c r="O1676" s="331"/>
      <c r="P1676" s="61"/>
      <c r="Q1676" s="294"/>
      <c r="R1676" s="292"/>
      <c r="S1676" s="303"/>
    </row>
    <row r="1677" spans="1:19" s="36" customFormat="1" ht="14.4">
      <c r="A1677" s="36">
        <f t="shared" si="209"/>
        <v>354</v>
      </c>
      <c r="B1677" s="526"/>
      <c r="C1677" s="36" t="str">
        <f>VLOOKUP('Employee Salary Payroll Tax '!B1679,'Employee Salary Payroll Tax '!$D$1:$E$7,2,FALSE)</f>
        <v>UA</v>
      </c>
      <c r="D1677" s="61">
        <f t="shared" si="202"/>
        <v>0.03</v>
      </c>
      <c r="E1677" s="351">
        <f>'Employee Salary Payroll Tax '!N1679</f>
        <v>83978.1</v>
      </c>
      <c r="F1677" s="351">
        <f t="shared" si="203"/>
        <v>86497.443000000014</v>
      </c>
      <c r="G1677" s="352"/>
      <c r="H1677" s="351">
        <f t="shared" si="204"/>
        <v>0</v>
      </c>
      <c r="I1677" s="351">
        <f t="shared" si="206"/>
        <v>2519.343000000008</v>
      </c>
      <c r="J1677" s="351">
        <f t="shared" si="205"/>
        <v>0</v>
      </c>
      <c r="K1677" s="293">
        <f>SUM('Employee Salary Payroll Tax '!I1679:K1679)</f>
        <v>75913.849999999991</v>
      </c>
      <c r="L1677" s="293">
        <f>'Employee Salary Payroll Tax '!H1679</f>
        <v>1865.48</v>
      </c>
      <c r="M1677" s="293">
        <f t="shared" si="207"/>
        <v>6198.770000000015</v>
      </c>
      <c r="N1677" s="359">
        <f t="shared" si="208"/>
        <v>0</v>
      </c>
      <c r="O1677" s="331"/>
      <c r="P1677" s="61"/>
      <c r="Q1677" s="294"/>
      <c r="R1677" s="292"/>
      <c r="S1677" s="303"/>
    </row>
    <row r="1678" spans="1:19" s="36" customFormat="1" ht="14.4">
      <c r="A1678" s="36">
        <f t="shared" si="209"/>
        <v>355</v>
      </c>
      <c r="B1678" s="526"/>
      <c r="C1678" s="36" t="str">
        <f>VLOOKUP('Employee Salary Payroll Tax '!B1680,'Employee Salary Payroll Tax '!$D$1:$E$7,2,FALSE)</f>
        <v>IBEW</v>
      </c>
      <c r="D1678" s="61">
        <f t="shared" si="202"/>
        <v>6.875E-3</v>
      </c>
      <c r="E1678" s="351">
        <f>'Employee Salary Payroll Tax '!N1680</f>
        <v>5789.96</v>
      </c>
      <c r="F1678" s="351">
        <f t="shared" si="203"/>
        <v>5829.7659750000003</v>
      </c>
      <c r="G1678" s="352"/>
      <c r="H1678" s="351">
        <f t="shared" si="204"/>
        <v>1210.04</v>
      </c>
      <c r="I1678" s="351">
        <f t="shared" si="206"/>
        <v>39.805975000000217</v>
      </c>
      <c r="J1678" s="351">
        <f t="shared" si="205"/>
        <v>0.23883585000000129</v>
      </c>
      <c r="K1678" s="293">
        <f>SUM('Employee Salary Payroll Tax '!I1680:K1680)</f>
        <v>5789.96</v>
      </c>
      <c r="L1678" s="293">
        <f>'Employee Salary Payroll Tax '!H1680</f>
        <v>0</v>
      </c>
      <c r="M1678" s="293">
        <f t="shared" si="207"/>
        <v>0</v>
      </c>
      <c r="N1678" s="359">
        <f t="shared" si="208"/>
        <v>0.23883584995875129</v>
      </c>
      <c r="O1678" s="331"/>
      <c r="P1678" s="61"/>
      <c r="Q1678" s="294"/>
      <c r="R1678" s="292"/>
      <c r="S1678" s="303"/>
    </row>
    <row r="1679" spans="1:19" s="36" customFormat="1" ht="14.4">
      <c r="A1679" s="36">
        <f t="shared" si="209"/>
        <v>356</v>
      </c>
      <c r="B1679" s="526"/>
      <c r="C1679" s="36" t="str">
        <f>VLOOKUP('Employee Salary Payroll Tax '!B1681,'Employee Salary Payroll Tax '!$D$1:$E$7,2,FALSE)</f>
        <v>NonUnion</v>
      </c>
      <c r="D1679" s="61">
        <f t="shared" si="202"/>
        <v>2.98E-2</v>
      </c>
      <c r="E1679" s="351">
        <f>'Employee Salary Payroll Tax '!N1681</f>
        <v>50702.22</v>
      </c>
      <c r="F1679" s="351">
        <f t="shared" si="203"/>
        <v>52213.146156000003</v>
      </c>
      <c r="G1679" s="352"/>
      <c r="H1679" s="351">
        <f t="shared" si="204"/>
        <v>0</v>
      </c>
      <c r="I1679" s="351">
        <f t="shared" si="206"/>
        <v>1510.9261560000014</v>
      </c>
      <c r="J1679" s="351">
        <f t="shared" si="205"/>
        <v>0</v>
      </c>
      <c r="K1679" s="293">
        <f>SUM('Employee Salary Payroll Tax '!I1681:K1681)</f>
        <v>34637.71</v>
      </c>
      <c r="L1679" s="293">
        <f>'Employee Salary Payroll Tax '!H1681</f>
        <v>0</v>
      </c>
      <c r="M1679" s="293">
        <f t="shared" si="207"/>
        <v>16064.510000000002</v>
      </c>
      <c r="N1679" s="359">
        <f t="shared" si="208"/>
        <v>0</v>
      </c>
      <c r="O1679" s="331"/>
      <c r="P1679" s="61"/>
      <c r="Q1679" s="294"/>
      <c r="R1679" s="292"/>
      <c r="S1679" s="303"/>
    </row>
    <row r="1680" spans="1:19" s="36" customFormat="1" ht="14.4">
      <c r="A1680" s="36">
        <f t="shared" si="209"/>
        <v>357</v>
      </c>
      <c r="B1680" s="526"/>
      <c r="C1680" s="36" t="str">
        <f>VLOOKUP('Employee Salary Payroll Tax '!B1682,'Employee Salary Payroll Tax '!$D$1:$E$7,2,FALSE)</f>
        <v>NonUnion</v>
      </c>
      <c r="D1680" s="61">
        <f t="shared" ref="D1680:D1743" si="210">VLOOKUP(C1680,C$9:D$12,2)</f>
        <v>2.98E-2</v>
      </c>
      <c r="E1680" s="351">
        <f>'Employee Salary Payroll Tax '!N1682</f>
        <v>81916.78</v>
      </c>
      <c r="F1680" s="351">
        <f t="shared" ref="F1680:F1743" si="211">E1680*(1+D1680)</f>
        <v>84357.900044000009</v>
      </c>
      <c r="G1680" s="352"/>
      <c r="H1680" s="351">
        <f t="shared" ref="H1680:H1743" si="212">IF(E1680&gt;$H$12,0,$H$12-E1680)</f>
        <v>0</v>
      </c>
      <c r="I1680" s="351">
        <f t="shared" si="206"/>
        <v>2441.1200440000102</v>
      </c>
      <c r="J1680" s="351">
        <f t="shared" ref="J1680:J1743" si="213">IF(H1680&gt;I1680,I1680*$J$12,H1680*$J$12)</f>
        <v>0</v>
      </c>
      <c r="K1680" s="293">
        <f>SUM('Employee Salary Payroll Tax '!I1682:K1682)</f>
        <v>71937.38</v>
      </c>
      <c r="L1680" s="293">
        <f>'Employee Salary Payroll Tax '!H1682</f>
        <v>0</v>
      </c>
      <c r="M1680" s="293">
        <f t="shared" si="207"/>
        <v>9979.3999999999942</v>
      </c>
      <c r="N1680" s="359">
        <f t="shared" si="208"/>
        <v>0</v>
      </c>
      <c r="O1680" s="331"/>
      <c r="P1680" s="61"/>
      <c r="Q1680" s="294"/>
      <c r="R1680" s="292"/>
      <c r="S1680" s="303"/>
    </row>
    <row r="1681" spans="1:19" s="36" customFormat="1" ht="14.4">
      <c r="A1681" s="36">
        <f t="shared" si="209"/>
        <v>358</v>
      </c>
      <c r="B1681" s="526"/>
      <c r="C1681" s="36" t="str">
        <f>VLOOKUP('Employee Salary Payroll Tax '!B1683,'Employee Salary Payroll Tax '!$D$1:$E$7,2,FALSE)</f>
        <v>NonUnion</v>
      </c>
      <c r="D1681" s="61">
        <f t="shared" si="210"/>
        <v>2.98E-2</v>
      </c>
      <c r="E1681" s="351">
        <f>'Employee Salary Payroll Tax '!N1683</f>
        <v>95448.94</v>
      </c>
      <c r="F1681" s="351">
        <f t="shared" si="211"/>
        <v>98293.318412000008</v>
      </c>
      <c r="G1681" s="352"/>
      <c r="H1681" s="351">
        <f t="shared" si="212"/>
        <v>0</v>
      </c>
      <c r="I1681" s="351">
        <f t="shared" ref="I1681:I1744" si="214">F1681-E1681</f>
        <v>2844.3784120000055</v>
      </c>
      <c r="J1681" s="351">
        <f t="shared" si="213"/>
        <v>0</v>
      </c>
      <c r="K1681" s="293">
        <f>SUM('Employee Salary Payroll Tax '!I1683:K1683)</f>
        <v>71249.61</v>
      </c>
      <c r="L1681" s="293">
        <f>'Employee Salary Payroll Tax '!H1683</f>
        <v>0</v>
      </c>
      <c r="M1681" s="293">
        <f t="shared" ref="M1681:M1744" si="215">E1681-K1681-L1681</f>
        <v>24199.33</v>
      </c>
      <c r="N1681" s="359">
        <f t="shared" ref="N1681:N1744" si="216">J1681*K1681/(SUM(K1681:M1681)+0.000001)</f>
        <v>0</v>
      </c>
      <c r="O1681" s="331"/>
      <c r="P1681" s="61"/>
      <c r="Q1681" s="294"/>
      <c r="R1681" s="292"/>
      <c r="S1681" s="303"/>
    </row>
    <row r="1682" spans="1:19" s="36" customFormat="1" ht="14.4">
      <c r="A1682" s="36">
        <f t="shared" si="209"/>
        <v>359</v>
      </c>
      <c r="B1682" s="526"/>
      <c r="C1682" s="36" t="str">
        <f>VLOOKUP('Employee Salary Payroll Tax '!B1684,'Employee Salary Payroll Tax '!$D$1:$E$7,2,FALSE)</f>
        <v>NonUnion</v>
      </c>
      <c r="D1682" s="61">
        <f t="shared" si="210"/>
        <v>2.98E-2</v>
      </c>
      <c r="E1682" s="351">
        <f>'Employee Salary Payroll Tax '!N1684</f>
        <v>10573.93</v>
      </c>
      <c r="F1682" s="351">
        <f t="shared" si="211"/>
        <v>10889.033114000002</v>
      </c>
      <c r="G1682" s="352"/>
      <c r="H1682" s="351">
        <f t="shared" si="212"/>
        <v>0</v>
      </c>
      <c r="I1682" s="351">
        <f t="shared" si="214"/>
        <v>315.10311400000137</v>
      </c>
      <c r="J1682" s="351">
        <f t="shared" si="213"/>
        <v>0</v>
      </c>
      <c r="K1682" s="293">
        <f>SUM('Employee Salary Payroll Tax '!I1684:K1684)</f>
        <v>4932.6899999999996</v>
      </c>
      <c r="L1682" s="293">
        <f>'Employee Salary Payroll Tax '!H1684</f>
        <v>5482.71</v>
      </c>
      <c r="M1682" s="293">
        <f t="shared" si="215"/>
        <v>158.53000000000065</v>
      </c>
      <c r="N1682" s="359">
        <f t="shared" si="216"/>
        <v>0</v>
      </c>
      <c r="O1682" s="331"/>
      <c r="P1682" s="61"/>
      <c r="Q1682" s="294"/>
      <c r="R1682" s="292"/>
      <c r="S1682" s="303"/>
    </row>
    <row r="1683" spans="1:19" s="36" customFormat="1" ht="14.4">
      <c r="A1683" s="36">
        <f t="shared" si="209"/>
        <v>360</v>
      </c>
      <c r="B1683" s="526"/>
      <c r="C1683" s="36" t="str">
        <f>VLOOKUP('Employee Salary Payroll Tax '!B1685,'Employee Salary Payroll Tax '!$D$1:$E$7,2,FALSE)</f>
        <v>Not Assigned</v>
      </c>
      <c r="D1683" s="61">
        <f t="shared" si="210"/>
        <v>0</v>
      </c>
      <c r="E1683" s="351">
        <f>'Employee Salary Payroll Tax '!N1685</f>
        <v>0</v>
      </c>
      <c r="F1683" s="351">
        <f t="shared" si="211"/>
        <v>0</v>
      </c>
      <c r="G1683" s="352"/>
      <c r="H1683" s="351">
        <f t="shared" si="212"/>
        <v>7000</v>
      </c>
      <c r="I1683" s="351">
        <f t="shared" si="214"/>
        <v>0</v>
      </c>
      <c r="J1683" s="351">
        <f t="shared" si="213"/>
        <v>0</v>
      </c>
      <c r="K1683" s="293">
        <f>SUM('Employee Salary Payroll Tax '!I1685:K1685)</f>
        <v>-34.33</v>
      </c>
      <c r="L1683" s="293">
        <f>'Employee Salary Payroll Tax '!H1685</f>
        <v>34.33</v>
      </c>
      <c r="M1683" s="293">
        <f t="shared" si="215"/>
        <v>0</v>
      </c>
      <c r="N1683" s="359">
        <f t="shared" si="216"/>
        <v>0</v>
      </c>
      <c r="O1683" s="331"/>
      <c r="P1683" s="61"/>
      <c r="Q1683" s="294"/>
      <c r="R1683" s="292"/>
      <c r="S1683" s="303"/>
    </row>
    <row r="1684" spans="1:19" s="36" customFormat="1" ht="14.4">
      <c r="A1684" s="36">
        <f t="shared" si="209"/>
        <v>361</v>
      </c>
      <c r="B1684" s="526"/>
      <c r="C1684" s="36" t="str">
        <f>VLOOKUP('Employee Salary Payroll Tax '!B1686,'Employee Salary Payroll Tax '!$D$1:$E$7,2,FALSE)</f>
        <v>NonUnion</v>
      </c>
      <c r="D1684" s="61">
        <f t="shared" si="210"/>
        <v>2.98E-2</v>
      </c>
      <c r="E1684" s="351">
        <f>'Employee Salary Payroll Tax '!N1686</f>
        <v>53639.76</v>
      </c>
      <c r="F1684" s="351">
        <f t="shared" si="211"/>
        <v>55238.224848000005</v>
      </c>
      <c r="G1684" s="352"/>
      <c r="H1684" s="351">
        <f t="shared" si="212"/>
        <v>0</v>
      </c>
      <c r="I1684" s="351">
        <f t="shared" si="214"/>
        <v>1598.4648480000033</v>
      </c>
      <c r="J1684" s="351">
        <f t="shared" si="213"/>
        <v>0</v>
      </c>
      <c r="K1684" s="293">
        <f>SUM('Employee Salary Payroll Tax '!I1686:K1686)</f>
        <v>44020.25</v>
      </c>
      <c r="L1684" s="293">
        <f>'Employee Salary Payroll Tax '!H1686</f>
        <v>0</v>
      </c>
      <c r="M1684" s="293">
        <f t="shared" si="215"/>
        <v>9619.510000000002</v>
      </c>
      <c r="N1684" s="359">
        <f t="shared" si="216"/>
        <v>0</v>
      </c>
      <c r="O1684" s="331"/>
      <c r="P1684" s="61"/>
      <c r="Q1684" s="294"/>
      <c r="R1684" s="292"/>
      <c r="S1684" s="303"/>
    </row>
    <row r="1685" spans="1:19" s="36" customFormat="1" ht="14.4">
      <c r="A1685" s="36">
        <f t="shared" si="209"/>
        <v>362</v>
      </c>
      <c r="B1685" s="526"/>
      <c r="C1685" s="36" t="str">
        <f>VLOOKUP('Employee Salary Payroll Tax '!B1687,'Employee Salary Payroll Tax '!$D$1:$E$7,2,FALSE)</f>
        <v>IBEW</v>
      </c>
      <c r="D1685" s="61">
        <f t="shared" si="210"/>
        <v>6.875E-3</v>
      </c>
      <c r="E1685" s="351">
        <f>'Employee Salary Payroll Tax '!N1687</f>
        <v>80401.039999999994</v>
      </c>
      <c r="F1685" s="351">
        <f t="shared" si="211"/>
        <v>80953.797149999984</v>
      </c>
      <c r="G1685" s="352"/>
      <c r="H1685" s="351">
        <f t="shared" si="212"/>
        <v>0</v>
      </c>
      <c r="I1685" s="351">
        <f t="shared" si="214"/>
        <v>552.75714999999036</v>
      </c>
      <c r="J1685" s="351">
        <f t="shared" si="213"/>
        <v>0</v>
      </c>
      <c r="K1685" s="293">
        <f>SUM('Employee Salary Payroll Tax '!I1687:K1687)</f>
        <v>59965.62</v>
      </c>
      <c r="L1685" s="293">
        <f>'Employee Salary Payroll Tax '!H1687</f>
        <v>0</v>
      </c>
      <c r="M1685" s="293">
        <f t="shared" si="215"/>
        <v>20435.419999999991</v>
      </c>
      <c r="N1685" s="359">
        <f t="shared" si="216"/>
        <v>0</v>
      </c>
      <c r="O1685" s="331"/>
      <c r="P1685" s="61"/>
      <c r="Q1685" s="294"/>
      <c r="R1685" s="292"/>
      <c r="S1685" s="303"/>
    </row>
    <row r="1686" spans="1:19" s="36" customFormat="1" ht="14.4">
      <c r="A1686" s="36">
        <f t="shared" si="209"/>
        <v>363</v>
      </c>
      <c r="B1686" s="526"/>
      <c r="C1686" s="36" t="str">
        <f>VLOOKUP('Employee Salary Payroll Tax '!B1688,'Employee Salary Payroll Tax '!$D$1:$E$7,2,FALSE)</f>
        <v>IBEW</v>
      </c>
      <c r="D1686" s="61">
        <f t="shared" si="210"/>
        <v>6.875E-3</v>
      </c>
      <c r="E1686" s="351">
        <f>'Employee Salary Payroll Tax '!N1688</f>
        <v>144.08000000000001</v>
      </c>
      <c r="F1686" s="351">
        <f t="shared" si="211"/>
        <v>145.07055</v>
      </c>
      <c r="G1686" s="352"/>
      <c r="H1686" s="351">
        <f t="shared" si="212"/>
        <v>6855.92</v>
      </c>
      <c r="I1686" s="351">
        <f t="shared" si="214"/>
        <v>0.99054999999998472</v>
      </c>
      <c r="J1686" s="351">
        <f t="shared" si="213"/>
        <v>5.9432999999999084E-3</v>
      </c>
      <c r="K1686" s="293">
        <f>SUM('Employee Salary Payroll Tax '!I1688:K1688)</f>
        <v>144.08000000000001</v>
      </c>
      <c r="L1686" s="293">
        <f>'Employee Salary Payroll Tax '!H1688</f>
        <v>0</v>
      </c>
      <c r="M1686" s="293">
        <f t="shared" si="215"/>
        <v>0</v>
      </c>
      <c r="N1686" s="359">
        <f t="shared" si="216"/>
        <v>5.9432999587499093E-3</v>
      </c>
      <c r="O1686" s="331"/>
      <c r="P1686" s="61"/>
      <c r="Q1686" s="294"/>
      <c r="R1686" s="292"/>
      <c r="S1686" s="303"/>
    </row>
    <row r="1687" spans="1:19" s="36" customFormat="1" ht="14.4">
      <c r="A1687" s="36">
        <f t="shared" si="209"/>
        <v>364</v>
      </c>
      <c r="B1687" s="526"/>
      <c r="C1687" s="36" t="str">
        <f>VLOOKUP('Employee Salary Payroll Tax '!B1689,'Employee Salary Payroll Tax '!$D$1:$E$7,2,FALSE)</f>
        <v>NonUnion</v>
      </c>
      <c r="D1687" s="61">
        <f t="shared" si="210"/>
        <v>2.98E-2</v>
      </c>
      <c r="E1687" s="351">
        <f>'Employee Salary Payroll Tax '!N1689</f>
        <v>75745.740000000005</v>
      </c>
      <c r="F1687" s="351">
        <f t="shared" si="211"/>
        <v>78002.963052000006</v>
      </c>
      <c r="G1687" s="352"/>
      <c r="H1687" s="351">
        <f t="shared" si="212"/>
        <v>0</v>
      </c>
      <c r="I1687" s="351">
        <f t="shared" si="214"/>
        <v>2257.2230520000012</v>
      </c>
      <c r="J1687" s="351">
        <f t="shared" si="213"/>
        <v>0</v>
      </c>
      <c r="K1687" s="293">
        <f>SUM('Employee Salary Payroll Tax '!I1689:K1689)</f>
        <v>58290.879999999997</v>
      </c>
      <c r="L1687" s="293">
        <f>'Employee Salary Payroll Tax '!H1689</f>
        <v>0</v>
      </c>
      <c r="M1687" s="293">
        <f t="shared" si="215"/>
        <v>17454.860000000008</v>
      </c>
      <c r="N1687" s="359">
        <f t="shared" si="216"/>
        <v>0</v>
      </c>
      <c r="O1687" s="331"/>
      <c r="P1687" s="61"/>
      <c r="Q1687" s="294"/>
      <c r="R1687" s="292"/>
      <c r="S1687" s="303"/>
    </row>
    <row r="1688" spans="1:19" s="36" customFormat="1" ht="14.4">
      <c r="A1688" s="36">
        <f t="shared" si="209"/>
        <v>365</v>
      </c>
      <c r="B1688" s="526"/>
      <c r="C1688" s="36" t="str">
        <f>VLOOKUP('Employee Salary Payroll Tax '!B1690,'Employee Salary Payroll Tax '!$D$1:$E$7,2,FALSE)</f>
        <v>IBEW</v>
      </c>
      <c r="D1688" s="61">
        <f t="shared" si="210"/>
        <v>6.875E-3</v>
      </c>
      <c r="E1688" s="351">
        <f>'Employee Salary Payroll Tax '!N1690</f>
        <v>56713.97</v>
      </c>
      <c r="F1688" s="351">
        <f t="shared" si="211"/>
        <v>57103.878543749997</v>
      </c>
      <c r="G1688" s="352"/>
      <c r="H1688" s="351">
        <f t="shared" si="212"/>
        <v>0</v>
      </c>
      <c r="I1688" s="351">
        <f t="shared" si="214"/>
        <v>389.90854374999617</v>
      </c>
      <c r="J1688" s="351">
        <f t="shared" si="213"/>
        <v>0</v>
      </c>
      <c r="K1688" s="293">
        <f>SUM('Employee Salary Payroll Tax '!I1690:K1690)</f>
        <v>56713.97</v>
      </c>
      <c r="L1688" s="293">
        <f>'Employee Salary Payroll Tax '!H1690</f>
        <v>0</v>
      </c>
      <c r="M1688" s="293">
        <f t="shared" si="215"/>
        <v>0</v>
      </c>
      <c r="N1688" s="359">
        <f t="shared" si="216"/>
        <v>0</v>
      </c>
      <c r="O1688" s="331"/>
      <c r="P1688" s="61"/>
      <c r="Q1688" s="294"/>
      <c r="R1688" s="292"/>
      <c r="S1688" s="303"/>
    </row>
    <row r="1689" spans="1:19" s="36" customFormat="1" ht="14.4">
      <c r="A1689" s="36">
        <f t="shared" si="209"/>
        <v>366</v>
      </c>
      <c r="B1689" s="526"/>
      <c r="C1689" s="36" t="str">
        <f>VLOOKUP('Employee Salary Payroll Tax '!B1691,'Employee Salary Payroll Tax '!$D$1:$E$7,2,FALSE)</f>
        <v>NonUnion</v>
      </c>
      <c r="D1689" s="61">
        <f t="shared" si="210"/>
        <v>2.98E-2</v>
      </c>
      <c r="E1689" s="351">
        <f>'Employee Salary Payroll Tax '!N1691</f>
        <v>53589.31</v>
      </c>
      <c r="F1689" s="351">
        <f t="shared" si="211"/>
        <v>55186.271438000003</v>
      </c>
      <c r="G1689" s="352"/>
      <c r="H1689" s="351">
        <f t="shared" si="212"/>
        <v>0</v>
      </c>
      <c r="I1689" s="351">
        <f t="shared" si="214"/>
        <v>1596.9614380000057</v>
      </c>
      <c r="J1689" s="351">
        <f t="shared" si="213"/>
        <v>0</v>
      </c>
      <c r="K1689" s="293">
        <f>SUM('Employee Salary Payroll Tax '!I1691:K1691)</f>
        <v>0.18</v>
      </c>
      <c r="L1689" s="293">
        <f>'Employee Salary Payroll Tax '!H1691</f>
        <v>0</v>
      </c>
      <c r="M1689" s="293">
        <f t="shared" si="215"/>
        <v>53589.13</v>
      </c>
      <c r="N1689" s="359">
        <f t="shared" si="216"/>
        <v>0</v>
      </c>
      <c r="O1689" s="331"/>
      <c r="P1689" s="61"/>
      <c r="Q1689" s="294"/>
      <c r="R1689" s="292"/>
      <c r="S1689" s="303"/>
    </row>
    <row r="1690" spans="1:19" s="36" customFormat="1" ht="14.4">
      <c r="A1690" s="36">
        <f t="shared" si="209"/>
        <v>367</v>
      </c>
      <c r="B1690" s="526"/>
      <c r="C1690" s="36" t="str">
        <f>VLOOKUP('Employee Salary Payroll Tax '!B1692,'Employee Salary Payroll Tax '!$D$1:$E$7,2,FALSE)</f>
        <v>NonUnion</v>
      </c>
      <c r="D1690" s="61">
        <f t="shared" si="210"/>
        <v>2.98E-2</v>
      </c>
      <c r="E1690" s="351">
        <f>'Employee Salary Payroll Tax '!N1692</f>
        <v>44459.31</v>
      </c>
      <c r="F1690" s="351">
        <f t="shared" si="211"/>
        <v>45784.197438000003</v>
      </c>
      <c r="G1690" s="352"/>
      <c r="H1690" s="351">
        <f t="shared" si="212"/>
        <v>0</v>
      </c>
      <c r="I1690" s="351">
        <f t="shared" si="214"/>
        <v>1324.8874380000052</v>
      </c>
      <c r="J1690" s="351">
        <f t="shared" si="213"/>
        <v>0</v>
      </c>
      <c r="K1690" s="293">
        <f>SUM('Employee Salary Payroll Tax '!I1692:K1692)</f>
        <v>8143.87</v>
      </c>
      <c r="L1690" s="293">
        <f>'Employee Salary Payroll Tax '!H1692</f>
        <v>0</v>
      </c>
      <c r="M1690" s="293">
        <f t="shared" si="215"/>
        <v>36315.439999999995</v>
      </c>
      <c r="N1690" s="359">
        <f t="shared" si="216"/>
        <v>0</v>
      </c>
      <c r="O1690" s="331"/>
      <c r="P1690" s="61"/>
      <c r="Q1690" s="294"/>
      <c r="R1690" s="292"/>
      <c r="S1690" s="303"/>
    </row>
    <row r="1691" spans="1:19" s="36" customFormat="1" ht="14.4">
      <c r="A1691" s="36">
        <f t="shared" si="209"/>
        <v>368</v>
      </c>
      <c r="B1691" s="526"/>
      <c r="C1691" s="36" t="str">
        <f>VLOOKUP('Employee Salary Payroll Tax '!B1693,'Employee Salary Payroll Tax '!$D$1:$E$7,2,FALSE)</f>
        <v>UA</v>
      </c>
      <c r="D1691" s="61">
        <f t="shared" si="210"/>
        <v>0.03</v>
      </c>
      <c r="E1691" s="351">
        <f>'Employee Salary Payroll Tax '!N1693</f>
        <v>79547.92</v>
      </c>
      <c r="F1691" s="351">
        <f t="shared" si="211"/>
        <v>81934.357600000003</v>
      </c>
      <c r="G1691" s="352"/>
      <c r="H1691" s="351">
        <f t="shared" si="212"/>
        <v>0</v>
      </c>
      <c r="I1691" s="351">
        <f t="shared" si="214"/>
        <v>2386.4376000000047</v>
      </c>
      <c r="J1691" s="351">
        <f t="shared" si="213"/>
        <v>0</v>
      </c>
      <c r="K1691" s="293">
        <f>SUM('Employee Salary Payroll Tax '!I1693:K1693)</f>
        <v>70871.62</v>
      </c>
      <c r="L1691" s="293">
        <f>'Employee Salary Payroll Tax '!H1693</f>
        <v>1499.97</v>
      </c>
      <c r="M1691" s="293">
        <f t="shared" si="215"/>
        <v>7176.3300000000027</v>
      </c>
      <c r="N1691" s="359">
        <f t="shared" si="216"/>
        <v>0</v>
      </c>
      <c r="O1691" s="331"/>
      <c r="P1691" s="61"/>
      <c r="Q1691" s="294"/>
      <c r="R1691" s="292"/>
      <c r="S1691" s="303"/>
    </row>
    <row r="1692" spans="1:19" s="36" customFormat="1" ht="14.4">
      <c r="A1692" s="36">
        <f t="shared" si="209"/>
        <v>369</v>
      </c>
      <c r="B1692" s="526"/>
      <c r="C1692" s="36" t="str">
        <f>VLOOKUP('Employee Salary Payroll Tax '!B1694,'Employee Salary Payroll Tax '!$D$1:$E$7,2,FALSE)</f>
        <v>NonUnion</v>
      </c>
      <c r="D1692" s="61">
        <f t="shared" si="210"/>
        <v>2.98E-2</v>
      </c>
      <c r="E1692" s="351">
        <f>'Employee Salary Payroll Tax '!N1694</f>
        <v>82995.66</v>
      </c>
      <c r="F1692" s="351">
        <f t="shared" si="211"/>
        <v>85468.930668000001</v>
      </c>
      <c r="G1692" s="352"/>
      <c r="H1692" s="351">
        <f t="shared" si="212"/>
        <v>0</v>
      </c>
      <c r="I1692" s="351">
        <f t="shared" si="214"/>
        <v>2473.2706679999974</v>
      </c>
      <c r="J1692" s="351">
        <f t="shared" si="213"/>
        <v>0</v>
      </c>
      <c r="K1692" s="293">
        <f>SUM('Employee Salary Payroll Tax '!I1694:K1694)</f>
        <v>19380.140000000003</v>
      </c>
      <c r="L1692" s="293">
        <f>'Employee Salary Payroll Tax '!H1694</f>
        <v>0</v>
      </c>
      <c r="M1692" s="293">
        <f t="shared" si="215"/>
        <v>63615.520000000004</v>
      </c>
      <c r="N1692" s="359">
        <f t="shared" si="216"/>
        <v>0</v>
      </c>
      <c r="O1692" s="331"/>
      <c r="P1692" s="61"/>
      <c r="Q1692" s="294"/>
      <c r="R1692" s="292"/>
      <c r="S1692" s="303"/>
    </row>
    <row r="1693" spans="1:19" s="36" customFormat="1" ht="14.4">
      <c r="A1693" s="36">
        <f t="shared" si="209"/>
        <v>370</v>
      </c>
      <c r="B1693" s="526"/>
      <c r="C1693" s="36" t="str">
        <f>VLOOKUP('Employee Salary Payroll Tax '!B1695,'Employee Salary Payroll Tax '!$D$1:$E$7,2,FALSE)</f>
        <v>NonUnion</v>
      </c>
      <c r="D1693" s="61">
        <f t="shared" si="210"/>
        <v>2.98E-2</v>
      </c>
      <c r="E1693" s="351">
        <f>'Employee Salary Payroll Tax '!N1695</f>
        <v>27810.45</v>
      </c>
      <c r="F1693" s="351">
        <f t="shared" si="211"/>
        <v>28639.201410000001</v>
      </c>
      <c r="G1693" s="352"/>
      <c r="H1693" s="351">
        <f t="shared" si="212"/>
        <v>0</v>
      </c>
      <c r="I1693" s="351">
        <f t="shared" si="214"/>
        <v>828.75141000000076</v>
      </c>
      <c r="J1693" s="351">
        <f t="shared" si="213"/>
        <v>0</v>
      </c>
      <c r="K1693" s="293">
        <f>SUM('Employee Salary Payroll Tax '!I1695:K1695)</f>
        <v>23124.23</v>
      </c>
      <c r="L1693" s="293">
        <f>'Employee Salary Payroll Tax '!H1695</f>
        <v>709.64</v>
      </c>
      <c r="M1693" s="293">
        <f t="shared" si="215"/>
        <v>3976.5800000000013</v>
      </c>
      <c r="N1693" s="359">
        <f t="shared" si="216"/>
        <v>0</v>
      </c>
      <c r="O1693" s="331"/>
      <c r="P1693" s="61"/>
      <c r="Q1693" s="294"/>
      <c r="R1693" s="292"/>
      <c r="S1693" s="303"/>
    </row>
    <row r="1694" spans="1:19" s="36" customFormat="1" ht="14.4">
      <c r="A1694" s="36">
        <f t="shared" si="209"/>
        <v>371</v>
      </c>
      <c r="B1694" s="526"/>
      <c r="C1694" s="36" t="str">
        <f>VLOOKUP('Employee Salary Payroll Tax '!B1696,'Employee Salary Payroll Tax '!$D$1:$E$7,2,FALSE)</f>
        <v>NonUnion</v>
      </c>
      <c r="D1694" s="61">
        <f t="shared" si="210"/>
        <v>2.98E-2</v>
      </c>
      <c r="E1694" s="351">
        <f>'Employee Salary Payroll Tax '!N1696</f>
        <v>7775.26</v>
      </c>
      <c r="F1694" s="351">
        <f t="shared" si="211"/>
        <v>8006.9627480000008</v>
      </c>
      <c r="G1694" s="352"/>
      <c r="H1694" s="351">
        <f t="shared" si="212"/>
        <v>0</v>
      </c>
      <c r="I1694" s="351">
        <f t="shared" si="214"/>
        <v>231.70274800000061</v>
      </c>
      <c r="J1694" s="351">
        <f t="shared" si="213"/>
        <v>0</v>
      </c>
      <c r="K1694" s="293">
        <f>SUM('Employee Salary Payroll Tax '!I1696:K1696)</f>
        <v>4828.43</v>
      </c>
      <c r="L1694" s="293">
        <f>'Employee Salary Payroll Tax '!H1696</f>
        <v>0</v>
      </c>
      <c r="M1694" s="293">
        <f t="shared" si="215"/>
        <v>2946.83</v>
      </c>
      <c r="N1694" s="359">
        <f t="shared" si="216"/>
        <v>0</v>
      </c>
      <c r="O1694" s="331"/>
      <c r="P1694" s="61"/>
      <c r="Q1694" s="294"/>
      <c r="R1694" s="292"/>
      <c r="S1694" s="303"/>
    </row>
    <row r="1695" spans="1:19" s="36" customFormat="1" ht="14.4">
      <c r="A1695" s="36">
        <f t="shared" si="209"/>
        <v>372</v>
      </c>
      <c r="B1695" s="526"/>
      <c r="C1695" s="36" t="str">
        <f>VLOOKUP('Employee Salary Payroll Tax '!B1697,'Employee Salary Payroll Tax '!$D$1:$E$7,2,FALSE)</f>
        <v>NonUnion</v>
      </c>
      <c r="D1695" s="61">
        <f t="shared" si="210"/>
        <v>2.98E-2</v>
      </c>
      <c r="E1695" s="351">
        <f>'Employee Salary Payroll Tax '!N1697</f>
        <v>66835.39</v>
      </c>
      <c r="F1695" s="351">
        <f t="shared" si="211"/>
        <v>68827.084622000009</v>
      </c>
      <c r="G1695" s="352"/>
      <c r="H1695" s="351">
        <f t="shared" si="212"/>
        <v>0</v>
      </c>
      <c r="I1695" s="351">
        <f t="shared" si="214"/>
        <v>1991.69462200001</v>
      </c>
      <c r="J1695" s="351">
        <f t="shared" si="213"/>
        <v>0</v>
      </c>
      <c r="K1695" s="293">
        <f>SUM('Employee Salary Payroll Tax '!I1697:K1697)</f>
        <v>17745.52</v>
      </c>
      <c r="L1695" s="293">
        <f>'Employee Salary Payroll Tax '!H1697</f>
        <v>0</v>
      </c>
      <c r="M1695" s="293">
        <f t="shared" si="215"/>
        <v>49089.869999999995</v>
      </c>
      <c r="N1695" s="359">
        <f t="shared" si="216"/>
        <v>0</v>
      </c>
      <c r="O1695" s="331"/>
      <c r="P1695" s="61"/>
      <c r="Q1695" s="294"/>
      <c r="R1695" s="292"/>
      <c r="S1695" s="303"/>
    </row>
    <row r="1696" spans="1:19" s="36" customFormat="1" ht="14.4">
      <c r="A1696" s="36">
        <f t="shared" si="209"/>
        <v>373</v>
      </c>
      <c r="B1696" s="526"/>
      <c r="C1696" s="36" t="str">
        <f>VLOOKUP('Employee Salary Payroll Tax '!B1698,'Employee Salary Payroll Tax '!$D$1:$E$7,2,FALSE)</f>
        <v>NonUnion</v>
      </c>
      <c r="D1696" s="61">
        <f t="shared" si="210"/>
        <v>2.98E-2</v>
      </c>
      <c r="E1696" s="351">
        <f>'Employee Salary Payroll Tax '!N1698</f>
        <v>13534.07</v>
      </c>
      <c r="F1696" s="351">
        <f t="shared" si="211"/>
        <v>13937.385286000001</v>
      </c>
      <c r="G1696" s="352"/>
      <c r="H1696" s="351">
        <f t="shared" si="212"/>
        <v>0</v>
      </c>
      <c r="I1696" s="351">
        <f t="shared" si="214"/>
        <v>403.31528600000092</v>
      </c>
      <c r="J1696" s="351">
        <f t="shared" si="213"/>
        <v>0</v>
      </c>
      <c r="K1696" s="293">
        <f>SUM('Employee Salary Payroll Tax '!I1698:K1698)</f>
        <v>2587.52</v>
      </c>
      <c r="L1696" s="293">
        <f>'Employee Salary Payroll Tax '!H1698</f>
        <v>0</v>
      </c>
      <c r="M1696" s="293">
        <f t="shared" si="215"/>
        <v>10946.55</v>
      </c>
      <c r="N1696" s="359">
        <f t="shared" si="216"/>
        <v>0</v>
      </c>
      <c r="O1696" s="331"/>
      <c r="P1696" s="61"/>
      <c r="Q1696" s="294"/>
      <c r="R1696" s="292"/>
      <c r="S1696" s="303"/>
    </row>
    <row r="1697" spans="1:19" s="36" customFormat="1" ht="14.4">
      <c r="A1697" s="36">
        <f t="shared" si="209"/>
        <v>374</v>
      </c>
      <c r="B1697" s="526"/>
      <c r="C1697" s="36" t="str">
        <f>VLOOKUP('Employee Salary Payroll Tax '!B1699,'Employee Salary Payroll Tax '!$D$1:$E$7,2,FALSE)</f>
        <v>IBEW</v>
      </c>
      <c r="D1697" s="61">
        <f t="shared" si="210"/>
        <v>6.875E-3</v>
      </c>
      <c r="E1697" s="351">
        <f>'Employee Salary Payroll Tax '!N1699</f>
        <v>166331.70000000001</v>
      </c>
      <c r="F1697" s="351">
        <f t="shared" si="211"/>
        <v>167475.23043749999</v>
      </c>
      <c r="G1697" s="352"/>
      <c r="H1697" s="351">
        <f t="shared" si="212"/>
        <v>0</v>
      </c>
      <c r="I1697" s="351">
        <f t="shared" si="214"/>
        <v>1143.5304374999832</v>
      </c>
      <c r="J1697" s="351">
        <f t="shared" si="213"/>
        <v>0</v>
      </c>
      <c r="K1697" s="293">
        <f>SUM('Employee Salary Payroll Tax '!I1699:K1699)</f>
        <v>32312.69</v>
      </c>
      <c r="L1697" s="293">
        <f>'Employee Salary Payroll Tax '!H1699</f>
        <v>0</v>
      </c>
      <c r="M1697" s="293">
        <f t="shared" si="215"/>
        <v>134019.01</v>
      </c>
      <c r="N1697" s="359">
        <f t="shared" si="216"/>
        <v>0</v>
      </c>
      <c r="O1697" s="331"/>
      <c r="P1697" s="61"/>
      <c r="Q1697" s="294"/>
      <c r="R1697" s="292"/>
      <c r="S1697" s="303"/>
    </row>
    <row r="1698" spans="1:19" s="36" customFormat="1" ht="14.4">
      <c r="A1698" s="36">
        <f t="shared" si="209"/>
        <v>375</v>
      </c>
      <c r="B1698" s="526"/>
      <c r="C1698" s="36" t="str">
        <f>VLOOKUP('Employee Salary Payroll Tax '!B1700,'Employee Salary Payroll Tax '!$D$1:$E$7,2,FALSE)</f>
        <v>NonUnion</v>
      </c>
      <c r="D1698" s="61">
        <f t="shared" si="210"/>
        <v>2.98E-2</v>
      </c>
      <c r="E1698" s="351">
        <f>'Employee Salary Payroll Tax '!N1700</f>
        <v>1937.69</v>
      </c>
      <c r="F1698" s="351">
        <f t="shared" si="211"/>
        <v>1995.433162</v>
      </c>
      <c r="G1698" s="352"/>
      <c r="H1698" s="351">
        <f t="shared" si="212"/>
        <v>5062.3099999999995</v>
      </c>
      <c r="I1698" s="351">
        <f t="shared" si="214"/>
        <v>57.743161999999984</v>
      </c>
      <c r="J1698" s="351">
        <f t="shared" si="213"/>
        <v>0.34645897199999992</v>
      </c>
      <c r="K1698" s="293">
        <f>SUM('Employee Salary Payroll Tax '!I1700:K1700)</f>
        <v>1690.27</v>
      </c>
      <c r="L1698" s="293">
        <f>'Employee Salary Payroll Tax '!H1700</f>
        <v>0</v>
      </c>
      <c r="M1698" s="293">
        <f t="shared" si="215"/>
        <v>247.42000000000007</v>
      </c>
      <c r="N1698" s="359">
        <f t="shared" si="216"/>
        <v>0.30222027584403049</v>
      </c>
      <c r="O1698" s="331"/>
      <c r="P1698" s="61"/>
      <c r="Q1698" s="294"/>
      <c r="R1698" s="292"/>
      <c r="S1698" s="303"/>
    </row>
    <row r="1699" spans="1:19" s="36" customFormat="1" ht="14.4">
      <c r="A1699" s="36">
        <f t="shared" si="209"/>
        <v>376</v>
      </c>
      <c r="B1699" s="526"/>
      <c r="C1699" s="36" t="str">
        <f>VLOOKUP('Employee Salary Payroll Tax '!B1701,'Employee Salary Payroll Tax '!$D$1:$E$7,2,FALSE)</f>
        <v>NonUnion</v>
      </c>
      <c r="D1699" s="61">
        <f t="shared" si="210"/>
        <v>2.98E-2</v>
      </c>
      <c r="E1699" s="351">
        <f>'Employee Salary Payroll Tax '!N1701</f>
        <v>111054.49</v>
      </c>
      <c r="F1699" s="351">
        <f t="shared" si="211"/>
        <v>114363.91380200001</v>
      </c>
      <c r="G1699" s="352"/>
      <c r="H1699" s="351">
        <f t="shared" si="212"/>
        <v>0</v>
      </c>
      <c r="I1699" s="351">
        <f t="shared" si="214"/>
        <v>3309.4238020000048</v>
      </c>
      <c r="J1699" s="351">
        <f t="shared" si="213"/>
        <v>0</v>
      </c>
      <c r="K1699" s="293">
        <f>SUM('Employee Salary Payroll Tax '!I1701:K1701)</f>
        <v>46282.64</v>
      </c>
      <c r="L1699" s="293">
        <f>'Employee Salary Payroll Tax '!H1701</f>
        <v>0</v>
      </c>
      <c r="M1699" s="293">
        <f t="shared" si="215"/>
        <v>64771.850000000006</v>
      </c>
      <c r="N1699" s="359">
        <f t="shared" si="216"/>
        <v>0</v>
      </c>
      <c r="O1699" s="331"/>
      <c r="P1699" s="61"/>
      <c r="Q1699" s="294"/>
      <c r="R1699" s="292"/>
      <c r="S1699" s="303"/>
    </row>
    <row r="1700" spans="1:19" s="36" customFormat="1" ht="14.4">
      <c r="A1700" s="36">
        <f t="shared" si="209"/>
        <v>377</v>
      </c>
      <c r="B1700" s="526"/>
      <c r="C1700" s="36" t="str">
        <f>VLOOKUP('Employee Salary Payroll Tax '!B1702,'Employee Salary Payroll Tax '!$D$1:$E$7,2,FALSE)</f>
        <v>IBEW</v>
      </c>
      <c r="D1700" s="61">
        <f t="shared" si="210"/>
        <v>6.875E-3</v>
      </c>
      <c r="E1700" s="351">
        <f>'Employee Salary Payroll Tax '!N1702</f>
        <v>110015.05</v>
      </c>
      <c r="F1700" s="351">
        <f t="shared" si="211"/>
        <v>110771.40346875</v>
      </c>
      <c r="G1700" s="352"/>
      <c r="H1700" s="351">
        <f t="shared" si="212"/>
        <v>0</v>
      </c>
      <c r="I1700" s="351">
        <f t="shared" si="214"/>
        <v>756.35346874999232</v>
      </c>
      <c r="J1700" s="351">
        <f t="shared" si="213"/>
        <v>0</v>
      </c>
      <c r="K1700" s="293">
        <f>SUM('Employee Salary Payroll Tax '!I1702:K1702)</f>
        <v>14850.550000000001</v>
      </c>
      <c r="L1700" s="293">
        <f>'Employee Salary Payroll Tax '!H1702</f>
        <v>0</v>
      </c>
      <c r="M1700" s="293">
        <f t="shared" si="215"/>
        <v>95164.5</v>
      </c>
      <c r="N1700" s="359">
        <f t="shared" si="216"/>
        <v>0</v>
      </c>
      <c r="O1700" s="331"/>
      <c r="P1700" s="61"/>
      <c r="Q1700" s="294"/>
      <c r="R1700" s="292"/>
      <c r="S1700" s="303"/>
    </row>
    <row r="1701" spans="1:19" s="36" customFormat="1" ht="14.4">
      <c r="A1701" s="36">
        <f t="shared" si="209"/>
        <v>378</v>
      </c>
      <c r="B1701" s="526"/>
      <c r="C1701" s="36" t="str">
        <f>VLOOKUP('Employee Salary Payroll Tax '!B1703,'Employee Salary Payroll Tax '!$D$1:$E$7,2,FALSE)</f>
        <v>UA</v>
      </c>
      <c r="D1701" s="61">
        <f t="shared" si="210"/>
        <v>0.03</v>
      </c>
      <c r="E1701" s="351">
        <f>'Employee Salary Payroll Tax '!N1703</f>
        <v>82153.259999999995</v>
      </c>
      <c r="F1701" s="351">
        <f t="shared" si="211"/>
        <v>84617.857799999998</v>
      </c>
      <c r="G1701" s="352"/>
      <c r="H1701" s="351">
        <f t="shared" si="212"/>
        <v>0</v>
      </c>
      <c r="I1701" s="351">
        <f t="shared" si="214"/>
        <v>2464.5978000000032</v>
      </c>
      <c r="J1701" s="351">
        <f t="shared" si="213"/>
        <v>0</v>
      </c>
      <c r="K1701" s="293">
        <f>SUM('Employee Salary Payroll Tax '!I1703:K1703)</f>
        <v>75139.649999999994</v>
      </c>
      <c r="L1701" s="293">
        <f>'Employee Salary Payroll Tax '!H1703</f>
        <v>1965.35</v>
      </c>
      <c r="M1701" s="293">
        <f t="shared" si="215"/>
        <v>5048.26</v>
      </c>
      <c r="N1701" s="359">
        <f t="shared" si="216"/>
        <v>0</v>
      </c>
      <c r="O1701" s="331"/>
      <c r="P1701" s="61"/>
      <c r="Q1701" s="294"/>
      <c r="R1701" s="292"/>
      <c r="S1701" s="303"/>
    </row>
    <row r="1702" spans="1:19" s="36" customFormat="1" ht="14.4">
      <c r="A1702" s="36">
        <f t="shared" si="209"/>
        <v>379</v>
      </c>
      <c r="B1702" s="526"/>
      <c r="C1702" s="36" t="str">
        <f>VLOOKUP('Employee Salary Payroll Tax '!B1704,'Employee Salary Payroll Tax '!$D$1:$E$7,2,FALSE)</f>
        <v>NonUnion</v>
      </c>
      <c r="D1702" s="61">
        <f t="shared" si="210"/>
        <v>2.98E-2</v>
      </c>
      <c r="E1702" s="351">
        <f>'Employee Salary Payroll Tax '!N1704</f>
        <v>244092.54</v>
      </c>
      <c r="F1702" s="351">
        <f t="shared" si="211"/>
        <v>251366.49769200003</v>
      </c>
      <c r="G1702" s="352"/>
      <c r="H1702" s="351">
        <f t="shared" si="212"/>
        <v>0</v>
      </c>
      <c r="I1702" s="351">
        <f t="shared" si="214"/>
        <v>7273.9576920000254</v>
      </c>
      <c r="J1702" s="351">
        <f t="shared" si="213"/>
        <v>0</v>
      </c>
      <c r="K1702" s="293">
        <f>SUM('Employee Salary Payroll Tax '!I1704:K1704)</f>
        <v>244092.54</v>
      </c>
      <c r="L1702" s="293">
        <f>'Employee Salary Payroll Tax '!H1704</f>
        <v>0</v>
      </c>
      <c r="M1702" s="293">
        <f t="shared" si="215"/>
        <v>0</v>
      </c>
      <c r="N1702" s="359">
        <f t="shared" si="216"/>
        <v>0</v>
      </c>
      <c r="O1702" s="331"/>
      <c r="P1702" s="61"/>
      <c r="Q1702" s="294"/>
      <c r="R1702" s="292"/>
      <c r="S1702" s="303"/>
    </row>
    <row r="1703" spans="1:19" s="36" customFormat="1" ht="14.4">
      <c r="A1703" s="36">
        <f t="shared" si="209"/>
        <v>380</v>
      </c>
      <c r="B1703" s="526"/>
      <c r="C1703" s="36" t="str">
        <f>VLOOKUP('Employee Salary Payroll Tax '!B1705,'Employee Salary Payroll Tax '!$D$1:$E$7,2,FALSE)</f>
        <v>NonUnion</v>
      </c>
      <c r="D1703" s="61">
        <f t="shared" si="210"/>
        <v>2.98E-2</v>
      </c>
      <c r="E1703" s="351">
        <f>'Employee Salary Payroll Tax '!N1705</f>
        <v>97100.94</v>
      </c>
      <c r="F1703" s="351">
        <f t="shared" si="211"/>
        <v>99994.548012000014</v>
      </c>
      <c r="G1703" s="352"/>
      <c r="H1703" s="351">
        <f t="shared" si="212"/>
        <v>0</v>
      </c>
      <c r="I1703" s="351">
        <f t="shared" si="214"/>
        <v>2893.6080120000115</v>
      </c>
      <c r="J1703" s="351">
        <f t="shared" si="213"/>
        <v>0</v>
      </c>
      <c r="K1703" s="293">
        <f>SUM('Employee Salary Payroll Tax '!I1705:K1705)</f>
        <v>34753.49</v>
      </c>
      <c r="L1703" s="293">
        <f>'Employee Salary Payroll Tax '!H1705</f>
        <v>0</v>
      </c>
      <c r="M1703" s="293">
        <f t="shared" si="215"/>
        <v>62347.450000000004</v>
      </c>
      <c r="N1703" s="359">
        <f t="shared" si="216"/>
        <v>0</v>
      </c>
      <c r="O1703" s="331"/>
      <c r="P1703" s="61"/>
      <c r="Q1703" s="294"/>
      <c r="R1703" s="292"/>
      <c r="S1703" s="303"/>
    </row>
    <row r="1704" spans="1:19" s="36" customFormat="1" ht="14.4">
      <c r="A1704" s="36">
        <f t="shared" si="209"/>
        <v>381</v>
      </c>
      <c r="B1704" s="526"/>
      <c r="C1704" s="36" t="str">
        <f>VLOOKUP('Employee Salary Payroll Tax '!B1706,'Employee Salary Payroll Tax '!$D$1:$E$7,2,FALSE)</f>
        <v>IBEW</v>
      </c>
      <c r="D1704" s="61">
        <f t="shared" si="210"/>
        <v>6.875E-3</v>
      </c>
      <c r="E1704" s="351">
        <f>'Employee Salary Payroll Tax '!N1706</f>
        <v>26286.07</v>
      </c>
      <c r="F1704" s="351">
        <f t="shared" si="211"/>
        <v>26466.786731249998</v>
      </c>
      <c r="G1704" s="352"/>
      <c r="H1704" s="351">
        <f t="shared" si="212"/>
        <v>0</v>
      </c>
      <c r="I1704" s="351">
        <f t="shared" si="214"/>
        <v>180.7167312499987</v>
      </c>
      <c r="J1704" s="351">
        <f t="shared" si="213"/>
        <v>0</v>
      </c>
      <c r="K1704" s="293">
        <f>SUM('Employee Salary Payroll Tax '!I1706:K1706)</f>
        <v>23930.89</v>
      </c>
      <c r="L1704" s="293">
        <f>'Employee Salary Payroll Tax '!H1706</f>
        <v>284.62</v>
      </c>
      <c r="M1704" s="293">
        <f t="shared" si="215"/>
        <v>2070.5600000000004</v>
      </c>
      <c r="N1704" s="359">
        <f t="shared" si="216"/>
        <v>0</v>
      </c>
      <c r="O1704" s="331"/>
      <c r="P1704" s="61"/>
      <c r="Q1704" s="294"/>
      <c r="R1704" s="292"/>
      <c r="S1704" s="303"/>
    </row>
    <row r="1705" spans="1:19" s="36" customFormat="1" ht="14.4">
      <c r="A1705" s="36">
        <f t="shared" si="209"/>
        <v>382</v>
      </c>
      <c r="B1705" s="526"/>
      <c r="C1705" s="36" t="str">
        <f>VLOOKUP('Employee Salary Payroll Tax '!B1707,'Employee Salary Payroll Tax '!$D$1:$E$7,2,FALSE)</f>
        <v>NonUnion</v>
      </c>
      <c r="D1705" s="61">
        <f t="shared" si="210"/>
        <v>2.98E-2</v>
      </c>
      <c r="E1705" s="351">
        <f>'Employee Salary Payroll Tax '!N1707</f>
        <v>45203.93</v>
      </c>
      <c r="F1705" s="351">
        <f t="shared" si="211"/>
        <v>46551.007114</v>
      </c>
      <c r="G1705" s="352"/>
      <c r="H1705" s="351">
        <f t="shared" si="212"/>
        <v>0</v>
      </c>
      <c r="I1705" s="351">
        <f t="shared" si="214"/>
        <v>1347.0771139999997</v>
      </c>
      <c r="J1705" s="351">
        <f t="shared" si="213"/>
        <v>0</v>
      </c>
      <c r="K1705" s="293">
        <f>SUM('Employee Salary Payroll Tax '!I1707:K1707)</f>
        <v>14084.31</v>
      </c>
      <c r="L1705" s="293">
        <f>'Employee Salary Payroll Tax '!H1707</f>
        <v>0</v>
      </c>
      <c r="M1705" s="293">
        <f t="shared" si="215"/>
        <v>31119.620000000003</v>
      </c>
      <c r="N1705" s="359">
        <f t="shared" si="216"/>
        <v>0</v>
      </c>
      <c r="O1705" s="331"/>
      <c r="P1705" s="61"/>
      <c r="Q1705" s="294"/>
      <c r="R1705" s="292"/>
      <c r="S1705" s="303"/>
    </row>
    <row r="1706" spans="1:19" s="36" customFormat="1" ht="14.4">
      <c r="A1706" s="36">
        <f t="shared" si="209"/>
        <v>383</v>
      </c>
      <c r="B1706" s="526"/>
      <c r="C1706" s="36" t="str">
        <f>VLOOKUP('Employee Salary Payroll Tax '!B1708,'Employee Salary Payroll Tax '!$D$1:$E$7,2,FALSE)</f>
        <v>IBEW</v>
      </c>
      <c r="D1706" s="61">
        <f t="shared" si="210"/>
        <v>6.875E-3</v>
      </c>
      <c r="E1706" s="351">
        <f>'Employee Salary Payroll Tax '!N1708</f>
        <v>5811</v>
      </c>
      <c r="F1706" s="351">
        <f t="shared" si="211"/>
        <v>5850.9506249999995</v>
      </c>
      <c r="G1706" s="352"/>
      <c r="H1706" s="351">
        <f t="shared" si="212"/>
        <v>1189</v>
      </c>
      <c r="I1706" s="351">
        <f t="shared" si="214"/>
        <v>39.950624999999491</v>
      </c>
      <c r="J1706" s="351">
        <f t="shared" si="213"/>
        <v>0.23970374999999694</v>
      </c>
      <c r="K1706" s="293">
        <f>SUM('Employee Salary Payroll Tax '!I1708:K1708)</f>
        <v>5811</v>
      </c>
      <c r="L1706" s="293">
        <f>'Employee Salary Payroll Tax '!H1708</f>
        <v>0</v>
      </c>
      <c r="M1706" s="293">
        <f t="shared" si="215"/>
        <v>0</v>
      </c>
      <c r="N1706" s="359">
        <f t="shared" si="216"/>
        <v>0.23970374995874694</v>
      </c>
      <c r="O1706" s="331"/>
      <c r="P1706" s="61"/>
      <c r="Q1706" s="294"/>
      <c r="R1706" s="292"/>
      <c r="S1706" s="303"/>
    </row>
    <row r="1707" spans="1:19" s="36" customFormat="1" ht="14.4">
      <c r="A1707" s="36">
        <f t="shared" si="209"/>
        <v>384</v>
      </c>
      <c r="B1707" s="526"/>
      <c r="C1707" s="36" t="str">
        <f>VLOOKUP('Employee Salary Payroll Tax '!B1709,'Employee Salary Payroll Tax '!$D$1:$E$7,2,FALSE)</f>
        <v>NonUnion</v>
      </c>
      <c r="D1707" s="61">
        <f t="shared" si="210"/>
        <v>2.98E-2</v>
      </c>
      <c r="E1707" s="351">
        <f>'Employee Salary Payroll Tax '!N1709</f>
        <v>64313.23</v>
      </c>
      <c r="F1707" s="351">
        <f t="shared" si="211"/>
        <v>66229.764254000009</v>
      </c>
      <c r="G1707" s="352"/>
      <c r="H1707" s="351">
        <f t="shared" si="212"/>
        <v>0</v>
      </c>
      <c r="I1707" s="351">
        <f t="shared" si="214"/>
        <v>1916.5342540000056</v>
      </c>
      <c r="J1707" s="351">
        <f t="shared" si="213"/>
        <v>0</v>
      </c>
      <c r="K1707" s="293">
        <f>SUM('Employee Salary Payroll Tax '!I1709:K1709)</f>
        <v>2431.41</v>
      </c>
      <c r="L1707" s="293">
        <f>'Employee Salary Payroll Tax '!H1709</f>
        <v>0</v>
      </c>
      <c r="M1707" s="293">
        <f t="shared" si="215"/>
        <v>61881.820000000007</v>
      </c>
      <c r="N1707" s="359">
        <f t="shared" si="216"/>
        <v>0</v>
      </c>
      <c r="O1707" s="331"/>
      <c r="P1707" s="61"/>
      <c r="Q1707" s="294"/>
      <c r="R1707" s="292"/>
      <c r="S1707" s="303"/>
    </row>
    <row r="1708" spans="1:19" s="36" customFormat="1" ht="14.4">
      <c r="A1708" s="36">
        <f t="shared" si="209"/>
        <v>385</v>
      </c>
      <c r="B1708" s="526"/>
      <c r="C1708" s="36" t="str">
        <f>VLOOKUP('Employee Salary Payroll Tax '!B1710,'Employee Salary Payroll Tax '!$D$1:$E$7,2,FALSE)</f>
        <v>IBEW</v>
      </c>
      <c r="D1708" s="61">
        <f t="shared" si="210"/>
        <v>6.875E-3</v>
      </c>
      <c r="E1708" s="351">
        <f>'Employee Salary Payroll Tax '!N1710</f>
        <v>93641.2</v>
      </c>
      <c r="F1708" s="351">
        <f t="shared" si="211"/>
        <v>94284.98324999999</v>
      </c>
      <c r="G1708" s="352"/>
      <c r="H1708" s="351">
        <f t="shared" si="212"/>
        <v>0</v>
      </c>
      <c r="I1708" s="351">
        <f t="shared" si="214"/>
        <v>643.78324999999313</v>
      </c>
      <c r="J1708" s="351">
        <f t="shared" si="213"/>
        <v>0</v>
      </c>
      <c r="K1708" s="293">
        <f>SUM('Employee Salary Payroll Tax '!I1710:K1710)</f>
        <v>93039.360000000001</v>
      </c>
      <c r="L1708" s="293">
        <f>'Employee Salary Payroll Tax '!H1710</f>
        <v>2.2000000000000002</v>
      </c>
      <c r="M1708" s="293">
        <f t="shared" si="215"/>
        <v>599.63999999999646</v>
      </c>
      <c r="N1708" s="359">
        <f t="shared" si="216"/>
        <v>0</v>
      </c>
      <c r="O1708" s="331"/>
      <c r="P1708" s="61"/>
      <c r="Q1708" s="294"/>
      <c r="R1708" s="292"/>
      <c r="S1708" s="303"/>
    </row>
    <row r="1709" spans="1:19" s="36" customFormat="1" ht="14.4">
      <c r="A1709" s="36">
        <f t="shared" ref="A1709:A1772" si="217">+A1708+1</f>
        <v>386</v>
      </c>
      <c r="B1709" s="526"/>
      <c r="C1709" s="36" t="str">
        <f>VLOOKUP('Employee Salary Payroll Tax '!B1711,'Employee Salary Payroll Tax '!$D$1:$E$7,2,FALSE)</f>
        <v>NonUnion</v>
      </c>
      <c r="D1709" s="61">
        <f t="shared" si="210"/>
        <v>2.98E-2</v>
      </c>
      <c r="E1709" s="351">
        <f>'Employee Salary Payroll Tax '!N1711</f>
        <v>75098.37</v>
      </c>
      <c r="F1709" s="351">
        <f t="shared" si="211"/>
        <v>77336.301426000005</v>
      </c>
      <c r="G1709" s="352"/>
      <c r="H1709" s="351">
        <f t="shared" si="212"/>
        <v>0</v>
      </c>
      <c r="I1709" s="351">
        <f t="shared" si="214"/>
        <v>2237.9314260000101</v>
      </c>
      <c r="J1709" s="351">
        <f t="shared" si="213"/>
        <v>0</v>
      </c>
      <c r="K1709" s="293">
        <f>SUM('Employee Salary Payroll Tax '!I1711:K1711)</f>
        <v>30791.96</v>
      </c>
      <c r="L1709" s="293">
        <f>'Employee Salary Payroll Tax '!H1711</f>
        <v>0</v>
      </c>
      <c r="M1709" s="293">
        <f t="shared" si="215"/>
        <v>44306.409999999996</v>
      </c>
      <c r="N1709" s="359">
        <f t="shared" si="216"/>
        <v>0</v>
      </c>
      <c r="O1709" s="331"/>
      <c r="P1709" s="61"/>
      <c r="Q1709" s="294"/>
      <c r="R1709" s="292"/>
      <c r="S1709" s="303"/>
    </row>
    <row r="1710" spans="1:19" s="36" customFormat="1" ht="14.4">
      <c r="A1710" s="36">
        <f t="shared" si="217"/>
        <v>387</v>
      </c>
      <c r="B1710" s="526"/>
      <c r="C1710" s="36" t="str">
        <f>VLOOKUP('Employee Salary Payroll Tax '!B1712,'Employee Salary Payroll Tax '!$D$1:$E$7,2,FALSE)</f>
        <v>NonUnion</v>
      </c>
      <c r="D1710" s="61">
        <f t="shared" si="210"/>
        <v>2.98E-2</v>
      </c>
      <c r="E1710" s="351">
        <f>'Employee Salary Payroll Tax '!N1712</f>
        <v>85003.05</v>
      </c>
      <c r="F1710" s="351">
        <f t="shared" si="211"/>
        <v>87536.14089000001</v>
      </c>
      <c r="G1710" s="352"/>
      <c r="H1710" s="351">
        <f t="shared" si="212"/>
        <v>0</v>
      </c>
      <c r="I1710" s="351">
        <f t="shared" si="214"/>
        <v>2533.0908900000068</v>
      </c>
      <c r="J1710" s="351">
        <f t="shared" si="213"/>
        <v>0</v>
      </c>
      <c r="K1710" s="293">
        <f>SUM('Employee Salary Payroll Tax '!I1712:K1712)</f>
        <v>65288.97</v>
      </c>
      <c r="L1710" s="293">
        <f>'Employee Salary Payroll Tax '!H1712</f>
        <v>0</v>
      </c>
      <c r="M1710" s="293">
        <f t="shared" si="215"/>
        <v>19714.080000000002</v>
      </c>
      <c r="N1710" s="359">
        <f t="shared" si="216"/>
        <v>0</v>
      </c>
      <c r="O1710" s="331"/>
      <c r="P1710" s="61"/>
      <c r="Q1710" s="294"/>
      <c r="R1710" s="292"/>
      <c r="S1710" s="303"/>
    </row>
    <row r="1711" spans="1:19" s="36" customFormat="1" ht="14.4">
      <c r="A1711" s="36">
        <f t="shared" si="217"/>
        <v>388</v>
      </c>
      <c r="B1711" s="526"/>
      <c r="C1711" s="36" t="str">
        <f>VLOOKUP('Employee Salary Payroll Tax '!B1713,'Employee Salary Payroll Tax '!$D$1:$E$7,2,FALSE)</f>
        <v>IBEW</v>
      </c>
      <c r="D1711" s="61">
        <f t="shared" si="210"/>
        <v>6.875E-3</v>
      </c>
      <c r="E1711" s="351">
        <f>'Employee Salary Payroll Tax '!N1713</f>
        <v>114316.76</v>
      </c>
      <c r="F1711" s="351">
        <f t="shared" si="211"/>
        <v>115102.687725</v>
      </c>
      <c r="G1711" s="352"/>
      <c r="H1711" s="351">
        <f t="shared" si="212"/>
        <v>0</v>
      </c>
      <c r="I1711" s="351">
        <f t="shared" si="214"/>
        <v>785.92772500000137</v>
      </c>
      <c r="J1711" s="351">
        <f t="shared" si="213"/>
        <v>0</v>
      </c>
      <c r="K1711" s="293">
        <f>SUM('Employee Salary Payroll Tax '!I1713:K1713)</f>
        <v>27481.780000000002</v>
      </c>
      <c r="L1711" s="293">
        <f>'Employee Salary Payroll Tax '!H1713</f>
        <v>0</v>
      </c>
      <c r="M1711" s="293">
        <f t="shared" si="215"/>
        <v>86834.98</v>
      </c>
      <c r="N1711" s="359">
        <f t="shared" si="216"/>
        <v>0</v>
      </c>
      <c r="O1711" s="331"/>
      <c r="P1711" s="61"/>
      <c r="Q1711" s="294"/>
      <c r="R1711" s="292"/>
      <c r="S1711" s="303"/>
    </row>
    <row r="1712" spans="1:19" s="36" customFormat="1" ht="14.4">
      <c r="A1712" s="36">
        <f t="shared" si="217"/>
        <v>389</v>
      </c>
      <c r="B1712" s="526"/>
      <c r="C1712" s="36" t="str">
        <f>VLOOKUP('Employee Salary Payroll Tax '!B1714,'Employee Salary Payroll Tax '!$D$1:$E$7,2,FALSE)</f>
        <v>IBEW</v>
      </c>
      <c r="D1712" s="61">
        <f t="shared" si="210"/>
        <v>6.875E-3</v>
      </c>
      <c r="E1712" s="351">
        <f>'Employee Salary Payroll Tax '!N1714</f>
        <v>51427.11</v>
      </c>
      <c r="F1712" s="351">
        <f t="shared" si="211"/>
        <v>51780.671381250002</v>
      </c>
      <c r="G1712" s="352"/>
      <c r="H1712" s="351">
        <f t="shared" si="212"/>
        <v>0</v>
      </c>
      <c r="I1712" s="351">
        <f t="shared" si="214"/>
        <v>353.56138125000143</v>
      </c>
      <c r="J1712" s="351">
        <f t="shared" si="213"/>
        <v>0</v>
      </c>
      <c r="K1712" s="293">
        <f>SUM('Employee Salary Payroll Tax '!I1714:K1714)</f>
        <v>51425.55</v>
      </c>
      <c r="L1712" s="293">
        <f>'Employee Salary Payroll Tax '!H1714</f>
        <v>0</v>
      </c>
      <c r="M1712" s="293">
        <f t="shared" si="215"/>
        <v>1.5599999999976717</v>
      </c>
      <c r="N1712" s="359">
        <f t="shared" si="216"/>
        <v>0</v>
      </c>
      <c r="O1712" s="331"/>
      <c r="P1712" s="61"/>
      <c r="Q1712" s="294"/>
      <c r="R1712" s="292"/>
      <c r="S1712" s="303"/>
    </row>
    <row r="1713" spans="1:19" s="36" customFormat="1" ht="14.4">
      <c r="A1713" s="36">
        <f t="shared" si="217"/>
        <v>390</v>
      </c>
      <c r="B1713" s="526"/>
      <c r="C1713" s="36" t="str">
        <f>VLOOKUP('Employee Salary Payroll Tax '!B1715,'Employee Salary Payroll Tax '!$D$1:$E$7,2,FALSE)</f>
        <v>UA</v>
      </c>
      <c r="D1713" s="61">
        <f t="shared" si="210"/>
        <v>0.03</v>
      </c>
      <c r="E1713" s="351">
        <f>'Employee Salary Payroll Tax '!N1715</f>
        <v>111935.7</v>
      </c>
      <c r="F1713" s="351">
        <f t="shared" si="211"/>
        <v>115293.77099999999</v>
      </c>
      <c r="G1713" s="352"/>
      <c r="H1713" s="351">
        <f t="shared" si="212"/>
        <v>0</v>
      </c>
      <c r="I1713" s="351">
        <f t="shared" si="214"/>
        <v>3358.0709999999963</v>
      </c>
      <c r="J1713" s="351">
        <f t="shared" si="213"/>
        <v>0</v>
      </c>
      <c r="K1713" s="293">
        <f>SUM('Employee Salary Payroll Tax '!I1715:K1715)</f>
        <v>97824.52</v>
      </c>
      <c r="L1713" s="293">
        <f>'Employee Salary Payroll Tax '!H1715</f>
        <v>1950.81</v>
      </c>
      <c r="M1713" s="293">
        <f t="shared" si="215"/>
        <v>12160.369999999994</v>
      </c>
      <c r="N1713" s="359">
        <f t="shared" si="216"/>
        <v>0</v>
      </c>
      <c r="O1713" s="331"/>
      <c r="P1713" s="61"/>
      <c r="Q1713" s="294"/>
      <c r="R1713" s="292"/>
      <c r="S1713" s="303"/>
    </row>
    <row r="1714" spans="1:19" s="36" customFormat="1" ht="14.4">
      <c r="A1714" s="36">
        <f t="shared" si="217"/>
        <v>391</v>
      </c>
      <c r="B1714" s="526"/>
      <c r="C1714" s="36" t="str">
        <f>VLOOKUP('Employee Salary Payroll Tax '!B1716,'Employee Salary Payroll Tax '!$D$1:$E$7,2,FALSE)</f>
        <v>NonUnion</v>
      </c>
      <c r="D1714" s="61">
        <f t="shared" si="210"/>
        <v>2.98E-2</v>
      </c>
      <c r="E1714" s="351">
        <f>'Employee Salary Payroll Tax '!N1716</f>
        <v>79109.66</v>
      </c>
      <c r="F1714" s="351">
        <f t="shared" si="211"/>
        <v>81467.12786800001</v>
      </c>
      <c r="G1714" s="352"/>
      <c r="H1714" s="351">
        <f t="shared" si="212"/>
        <v>0</v>
      </c>
      <c r="I1714" s="351">
        <f t="shared" si="214"/>
        <v>2357.467868000007</v>
      </c>
      <c r="J1714" s="351">
        <f t="shared" si="213"/>
        <v>0</v>
      </c>
      <c r="K1714" s="293">
        <f>SUM('Employee Salary Payroll Tax '!I1716:K1716)</f>
        <v>79117.3</v>
      </c>
      <c r="L1714" s="293">
        <f>'Employee Salary Payroll Tax '!H1716</f>
        <v>-1.4</v>
      </c>
      <c r="M1714" s="293">
        <f t="shared" si="215"/>
        <v>-6.2399999999994176</v>
      </c>
      <c r="N1714" s="359">
        <f t="shared" si="216"/>
        <v>0</v>
      </c>
      <c r="O1714" s="331"/>
      <c r="P1714" s="61"/>
      <c r="Q1714" s="294"/>
      <c r="R1714" s="292"/>
      <c r="S1714" s="303"/>
    </row>
    <row r="1715" spans="1:19" s="36" customFormat="1" ht="14.4">
      <c r="A1715" s="36">
        <f t="shared" si="217"/>
        <v>392</v>
      </c>
      <c r="B1715" s="526"/>
      <c r="C1715" s="36" t="str">
        <f>VLOOKUP('Employee Salary Payroll Tax '!B1717,'Employee Salary Payroll Tax '!$D$1:$E$7,2,FALSE)</f>
        <v>IBEW</v>
      </c>
      <c r="D1715" s="61">
        <f t="shared" si="210"/>
        <v>6.875E-3</v>
      </c>
      <c r="E1715" s="351">
        <f>'Employee Salary Payroll Tax '!N1717</f>
        <v>9676.7999999999993</v>
      </c>
      <c r="F1715" s="351">
        <f t="shared" si="211"/>
        <v>9743.3279999999995</v>
      </c>
      <c r="G1715" s="352"/>
      <c r="H1715" s="351">
        <f t="shared" si="212"/>
        <v>0</v>
      </c>
      <c r="I1715" s="351">
        <f t="shared" si="214"/>
        <v>66.528000000000247</v>
      </c>
      <c r="J1715" s="351">
        <f t="shared" si="213"/>
        <v>0</v>
      </c>
      <c r="K1715" s="293">
        <f>SUM('Employee Salary Payroll Tax '!I1717:K1717)</f>
        <v>9676.7999999999993</v>
      </c>
      <c r="L1715" s="293">
        <f>'Employee Salary Payroll Tax '!H1717</f>
        <v>0</v>
      </c>
      <c r="M1715" s="293">
        <f t="shared" si="215"/>
        <v>0</v>
      </c>
      <c r="N1715" s="359">
        <f t="shared" si="216"/>
        <v>0</v>
      </c>
      <c r="O1715" s="331"/>
      <c r="P1715" s="61"/>
      <c r="Q1715" s="294"/>
      <c r="R1715" s="292"/>
      <c r="S1715" s="303"/>
    </row>
    <row r="1716" spans="1:19" s="36" customFormat="1" ht="14.4">
      <c r="A1716" s="36">
        <f t="shared" si="217"/>
        <v>393</v>
      </c>
      <c r="B1716" s="526"/>
      <c r="C1716" s="36" t="str">
        <f>VLOOKUP('Employee Salary Payroll Tax '!B1718,'Employee Salary Payroll Tax '!$D$1:$E$7,2,FALSE)</f>
        <v>NonUnion</v>
      </c>
      <c r="D1716" s="61">
        <f t="shared" si="210"/>
        <v>2.98E-2</v>
      </c>
      <c r="E1716" s="351">
        <f>'Employee Salary Payroll Tax '!N1718</f>
        <v>62154.73</v>
      </c>
      <c r="F1716" s="351">
        <f t="shared" si="211"/>
        <v>64006.940954000005</v>
      </c>
      <c r="G1716" s="352"/>
      <c r="H1716" s="351">
        <f t="shared" si="212"/>
        <v>0</v>
      </c>
      <c r="I1716" s="351">
        <f t="shared" si="214"/>
        <v>1852.2109540000019</v>
      </c>
      <c r="J1716" s="351">
        <f t="shared" si="213"/>
        <v>0</v>
      </c>
      <c r="K1716" s="293">
        <f>SUM('Employee Salary Payroll Tax '!I1718:K1718)</f>
        <v>9614.880000000001</v>
      </c>
      <c r="L1716" s="293">
        <f>'Employee Salary Payroll Tax '!H1718</f>
        <v>0</v>
      </c>
      <c r="M1716" s="293">
        <f t="shared" si="215"/>
        <v>52539.850000000006</v>
      </c>
      <c r="N1716" s="359">
        <f t="shared" si="216"/>
        <v>0</v>
      </c>
      <c r="O1716" s="331"/>
      <c r="P1716" s="61"/>
      <c r="Q1716" s="294"/>
      <c r="R1716" s="292"/>
      <c r="S1716" s="303"/>
    </row>
    <row r="1717" spans="1:19" s="36" customFormat="1" ht="14.4">
      <c r="A1717" s="36">
        <f t="shared" si="217"/>
        <v>394</v>
      </c>
      <c r="B1717" s="526"/>
      <c r="C1717" s="36" t="str">
        <f>VLOOKUP('Employee Salary Payroll Tax '!B1719,'Employee Salary Payroll Tax '!$D$1:$E$7,2,FALSE)</f>
        <v>NonUnion</v>
      </c>
      <c r="D1717" s="61">
        <f t="shared" si="210"/>
        <v>2.98E-2</v>
      </c>
      <c r="E1717" s="351">
        <f>'Employee Salary Payroll Tax '!N1719</f>
        <v>61755.3</v>
      </c>
      <c r="F1717" s="351">
        <f t="shared" si="211"/>
        <v>63595.607940000009</v>
      </c>
      <c r="G1717" s="352"/>
      <c r="H1717" s="351">
        <f t="shared" si="212"/>
        <v>0</v>
      </c>
      <c r="I1717" s="351">
        <f t="shared" si="214"/>
        <v>1840.3079400000061</v>
      </c>
      <c r="J1717" s="351">
        <f t="shared" si="213"/>
        <v>0</v>
      </c>
      <c r="K1717" s="293">
        <f>SUM('Employee Salary Payroll Tax '!I1719:K1719)</f>
        <v>54684.009999999995</v>
      </c>
      <c r="L1717" s="293">
        <f>'Employee Salary Payroll Tax '!H1719</f>
        <v>0</v>
      </c>
      <c r="M1717" s="293">
        <f t="shared" si="215"/>
        <v>7071.2900000000081</v>
      </c>
      <c r="N1717" s="359">
        <f t="shared" si="216"/>
        <v>0</v>
      </c>
      <c r="O1717" s="331"/>
      <c r="P1717" s="61"/>
      <c r="Q1717" s="294"/>
      <c r="R1717" s="292"/>
      <c r="S1717" s="303"/>
    </row>
    <row r="1718" spans="1:19" s="36" customFormat="1" ht="14.4">
      <c r="A1718" s="36">
        <f t="shared" si="217"/>
        <v>395</v>
      </c>
      <c r="B1718" s="526"/>
      <c r="C1718" s="36" t="str">
        <f>VLOOKUP('Employee Salary Payroll Tax '!B1720,'Employee Salary Payroll Tax '!$D$1:$E$7,2,FALSE)</f>
        <v>NonUnion</v>
      </c>
      <c r="D1718" s="61">
        <f t="shared" si="210"/>
        <v>2.98E-2</v>
      </c>
      <c r="E1718" s="351">
        <f>'Employee Salary Payroll Tax '!N1720</f>
        <v>80296.05</v>
      </c>
      <c r="F1718" s="351">
        <f t="shared" si="211"/>
        <v>82688.872290000014</v>
      </c>
      <c r="G1718" s="352"/>
      <c r="H1718" s="351">
        <f t="shared" si="212"/>
        <v>0</v>
      </c>
      <c r="I1718" s="351">
        <f t="shared" si="214"/>
        <v>2392.822290000011</v>
      </c>
      <c r="J1718" s="351">
        <f t="shared" si="213"/>
        <v>0</v>
      </c>
      <c r="K1718" s="293">
        <f>SUM('Employee Salary Payroll Tax '!I1720:K1720)</f>
        <v>10594.7</v>
      </c>
      <c r="L1718" s="293">
        <f>'Employee Salary Payroll Tax '!H1720</f>
        <v>7327.35</v>
      </c>
      <c r="M1718" s="293">
        <f t="shared" si="215"/>
        <v>62374.000000000007</v>
      </c>
      <c r="N1718" s="359">
        <f t="shared" si="216"/>
        <v>0</v>
      </c>
      <c r="O1718" s="331"/>
      <c r="P1718" s="61"/>
      <c r="Q1718" s="294"/>
      <c r="R1718" s="292"/>
      <c r="S1718" s="303"/>
    </row>
    <row r="1719" spans="1:19" s="36" customFormat="1" ht="14.4">
      <c r="A1719" s="36">
        <f t="shared" si="217"/>
        <v>396</v>
      </c>
      <c r="B1719" s="526"/>
      <c r="C1719" s="36" t="str">
        <f>VLOOKUP('Employee Salary Payroll Tax '!B1721,'Employee Salary Payroll Tax '!$D$1:$E$7,2,FALSE)</f>
        <v>IBEW</v>
      </c>
      <c r="D1719" s="61">
        <f t="shared" si="210"/>
        <v>6.875E-3</v>
      </c>
      <c r="E1719" s="351">
        <f>'Employee Salary Payroll Tax '!N1721</f>
        <v>163047.67000000001</v>
      </c>
      <c r="F1719" s="351">
        <f t="shared" si="211"/>
        <v>164168.62273125001</v>
      </c>
      <c r="G1719" s="352"/>
      <c r="H1719" s="351">
        <f t="shared" si="212"/>
        <v>0</v>
      </c>
      <c r="I1719" s="351">
        <f t="shared" si="214"/>
        <v>1120.9527312499995</v>
      </c>
      <c r="J1719" s="351">
        <f t="shared" si="213"/>
        <v>0</v>
      </c>
      <c r="K1719" s="293">
        <f>SUM('Employee Salary Payroll Tax '!I1721:K1721)</f>
        <v>47313.840000000004</v>
      </c>
      <c r="L1719" s="293">
        <f>'Employee Salary Payroll Tax '!H1721</f>
        <v>0</v>
      </c>
      <c r="M1719" s="293">
        <f t="shared" si="215"/>
        <v>115733.83000000002</v>
      </c>
      <c r="N1719" s="359">
        <f t="shared" si="216"/>
        <v>0</v>
      </c>
      <c r="O1719" s="331"/>
      <c r="P1719" s="61"/>
      <c r="Q1719" s="294"/>
      <c r="R1719" s="292"/>
      <c r="S1719" s="303"/>
    </row>
    <row r="1720" spans="1:19" s="36" customFormat="1" ht="14.4">
      <c r="A1720" s="36">
        <f t="shared" si="217"/>
        <v>397</v>
      </c>
      <c r="B1720" s="526"/>
      <c r="C1720" s="36" t="str">
        <f>VLOOKUP('Employee Salary Payroll Tax '!B1722,'Employee Salary Payroll Tax '!$D$1:$E$7,2,FALSE)</f>
        <v>NonUnion</v>
      </c>
      <c r="D1720" s="61">
        <f t="shared" si="210"/>
        <v>2.98E-2</v>
      </c>
      <c r="E1720" s="351">
        <f>'Employee Salary Payroll Tax '!N1722</f>
        <v>76251.28</v>
      </c>
      <c r="F1720" s="351">
        <f t="shared" si="211"/>
        <v>78523.568144000004</v>
      </c>
      <c r="G1720" s="352"/>
      <c r="H1720" s="351">
        <f t="shared" si="212"/>
        <v>0</v>
      </c>
      <c r="I1720" s="351">
        <f t="shared" si="214"/>
        <v>2272.2881440000056</v>
      </c>
      <c r="J1720" s="351">
        <f t="shared" si="213"/>
        <v>0</v>
      </c>
      <c r="K1720" s="293">
        <f>SUM('Employee Salary Payroll Tax '!I1722:K1722)</f>
        <v>24630.52</v>
      </c>
      <c r="L1720" s="293">
        <f>'Employee Salary Payroll Tax '!H1722</f>
        <v>0</v>
      </c>
      <c r="M1720" s="293">
        <f t="shared" si="215"/>
        <v>51620.759999999995</v>
      </c>
      <c r="N1720" s="359">
        <f t="shared" si="216"/>
        <v>0</v>
      </c>
      <c r="O1720" s="331"/>
      <c r="P1720" s="61"/>
      <c r="Q1720" s="294"/>
      <c r="R1720" s="292"/>
      <c r="S1720" s="303"/>
    </row>
    <row r="1721" spans="1:19" s="36" customFormat="1" ht="14.4">
      <c r="A1721" s="36">
        <f t="shared" si="217"/>
        <v>398</v>
      </c>
      <c r="B1721" s="526"/>
      <c r="C1721" s="36" t="str">
        <f>VLOOKUP('Employee Salary Payroll Tax '!B1723,'Employee Salary Payroll Tax '!$D$1:$E$7,2,FALSE)</f>
        <v>IBEW</v>
      </c>
      <c r="D1721" s="61">
        <f t="shared" si="210"/>
        <v>6.875E-3</v>
      </c>
      <c r="E1721" s="351">
        <f>'Employee Salary Payroll Tax '!N1723</f>
        <v>62421.17</v>
      </c>
      <c r="F1721" s="351">
        <f t="shared" si="211"/>
        <v>62850.315543749995</v>
      </c>
      <c r="G1721" s="352"/>
      <c r="H1721" s="351">
        <f t="shared" si="212"/>
        <v>0</v>
      </c>
      <c r="I1721" s="351">
        <f t="shared" si="214"/>
        <v>429.14554374999716</v>
      </c>
      <c r="J1721" s="351">
        <f t="shared" si="213"/>
        <v>0</v>
      </c>
      <c r="K1721" s="293">
        <f>SUM('Employee Salary Payroll Tax '!I1723:K1723)</f>
        <v>10452.970000000001</v>
      </c>
      <c r="L1721" s="293">
        <f>'Employee Salary Payroll Tax '!H1723</f>
        <v>0</v>
      </c>
      <c r="M1721" s="293">
        <f t="shared" si="215"/>
        <v>51968.2</v>
      </c>
      <c r="N1721" s="359">
        <f t="shared" si="216"/>
        <v>0</v>
      </c>
      <c r="O1721" s="331"/>
      <c r="P1721" s="61"/>
      <c r="Q1721" s="294"/>
      <c r="R1721" s="292"/>
      <c r="S1721" s="303"/>
    </row>
    <row r="1722" spans="1:19" s="36" customFormat="1" ht="14.4">
      <c r="A1722" s="36">
        <f t="shared" si="217"/>
        <v>399</v>
      </c>
      <c r="B1722" s="526"/>
      <c r="C1722" s="36" t="str">
        <f>VLOOKUP('Employee Salary Payroll Tax '!B1724,'Employee Salary Payroll Tax '!$D$1:$E$7,2,FALSE)</f>
        <v>NonUnion</v>
      </c>
      <c r="D1722" s="61">
        <f t="shared" si="210"/>
        <v>2.98E-2</v>
      </c>
      <c r="E1722" s="351">
        <f>'Employee Salary Payroll Tax '!N1724</f>
        <v>44577.05</v>
      </c>
      <c r="F1722" s="351">
        <f t="shared" si="211"/>
        <v>45905.446090000005</v>
      </c>
      <c r="G1722" s="352"/>
      <c r="H1722" s="351">
        <f t="shared" si="212"/>
        <v>0</v>
      </c>
      <c r="I1722" s="351">
        <f t="shared" si="214"/>
        <v>1328.396090000002</v>
      </c>
      <c r="J1722" s="351">
        <f t="shared" si="213"/>
        <v>0</v>
      </c>
      <c r="K1722" s="293">
        <f>SUM('Employee Salary Payroll Tax '!I1724:K1724)</f>
        <v>12708.67</v>
      </c>
      <c r="L1722" s="293">
        <f>'Employee Salary Payroll Tax '!H1724</f>
        <v>0</v>
      </c>
      <c r="M1722" s="293">
        <f t="shared" si="215"/>
        <v>31868.380000000005</v>
      </c>
      <c r="N1722" s="359">
        <f t="shared" si="216"/>
        <v>0</v>
      </c>
      <c r="O1722" s="331"/>
      <c r="P1722" s="61"/>
      <c r="Q1722" s="294"/>
      <c r="R1722" s="292"/>
      <c r="S1722" s="303"/>
    </row>
    <row r="1723" spans="1:19" s="36" customFormat="1" ht="14.4">
      <c r="A1723" s="36">
        <f t="shared" si="217"/>
        <v>400</v>
      </c>
      <c r="B1723" s="526"/>
      <c r="C1723" s="36" t="str">
        <f>VLOOKUP('Employee Salary Payroll Tax '!B1725,'Employee Salary Payroll Tax '!$D$1:$E$7,2,FALSE)</f>
        <v>UA</v>
      </c>
      <c r="D1723" s="61">
        <f t="shared" si="210"/>
        <v>0.03</v>
      </c>
      <c r="E1723" s="351">
        <f>'Employee Salary Payroll Tax '!N1725</f>
        <v>74028.960000000006</v>
      </c>
      <c r="F1723" s="351">
        <f t="shared" si="211"/>
        <v>76249.828800000003</v>
      </c>
      <c r="G1723" s="352"/>
      <c r="H1723" s="351">
        <f t="shared" si="212"/>
        <v>0</v>
      </c>
      <c r="I1723" s="351">
        <f t="shared" si="214"/>
        <v>2220.8687999999966</v>
      </c>
      <c r="J1723" s="351">
        <f t="shared" si="213"/>
        <v>0</v>
      </c>
      <c r="K1723" s="293">
        <f>SUM('Employee Salary Payroll Tax '!I1725:K1725)</f>
        <v>66295.819999999992</v>
      </c>
      <c r="L1723" s="293">
        <f>'Employee Salary Payroll Tax '!H1725</f>
        <v>1714.04</v>
      </c>
      <c r="M1723" s="293">
        <f t="shared" si="215"/>
        <v>6019.100000000014</v>
      </c>
      <c r="N1723" s="359">
        <f t="shared" si="216"/>
        <v>0</v>
      </c>
      <c r="O1723" s="331"/>
      <c r="P1723" s="61"/>
      <c r="Q1723" s="294"/>
      <c r="R1723" s="292"/>
      <c r="S1723" s="303"/>
    </row>
    <row r="1724" spans="1:19" s="36" customFormat="1" ht="14.4">
      <c r="A1724" s="36">
        <f t="shared" si="217"/>
        <v>401</v>
      </c>
      <c r="B1724" s="526"/>
      <c r="C1724" s="36" t="str">
        <f>VLOOKUP('Employee Salary Payroll Tax '!B1726,'Employee Salary Payroll Tax '!$D$1:$E$7,2,FALSE)</f>
        <v>NonUnion</v>
      </c>
      <c r="D1724" s="61">
        <f t="shared" si="210"/>
        <v>2.98E-2</v>
      </c>
      <c r="E1724" s="351">
        <f>'Employee Salary Payroll Tax '!N1726</f>
        <v>112798.28</v>
      </c>
      <c r="F1724" s="351">
        <f t="shared" si="211"/>
        <v>116159.66874400001</v>
      </c>
      <c r="G1724" s="352"/>
      <c r="H1724" s="351">
        <f t="shared" si="212"/>
        <v>0</v>
      </c>
      <c r="I1724" s="351">
        <f t="shared" si="214"/>
        <v>3361.3887440000108</v>
      </c>
      <c r="J1724" s="351">
        <f t="shared" si="213"/>
        <v>0</v>
      </c>
      <c r="K1724" s="293">
        <f>SUM('Employee Salary Payroll Tax '!I1726:K1726)</f>
        <v>3815.14</v>
      </c>
      <c r="L1724" s="293">
        <f>'Employee Salary Payroll Tax '!H1726</f>
        <v>0</v>
      </c>
      <c r="M1724" s="293">
        <f t="shared" si="215"/>
        <v>108983.14</v>
      </c>
      <c r="N1724" s="359">
        <f t="shared" si="216"/>
        <v>0</v>
      </c>
      <c r="O1724" s="331"/>
      <c r="P1724" s="61"/>
      <c r="Q1724" s="294"/>
      <c r="R1724" s="292"/>
      <c r="S1724" s="303"/>
    </row>
    <row r="1725" spans="1:19" s="36" customFormat="1" ht="14.4">
      <c r="A1725" s="36">
        <f t="shared" si="217"/>
        <v>402</v>
      </c>
      <c r="B1725" s="526"/>
      <c r="C1725" s="36" t="str">
        <f>VLOOKUP('Employee Salary Payroll Tax '!B1727,'Employee Salary Payroll Tax '!$D$1:$E$7,2,FALSE)</f>
        <v>NonUnion</v>
      </c>
      <c r="D1725" s="61">
        <f t="shared" si="210"/>
        <v>2.98E-2</v>
      </c>
      <c r="E1725" s="351">
        <f>'Employee Salary Payroll Tax '!N1727</f>
        <v>69007.98</v>
      </c>
      <c r="F1725" s="351">
        <f t="shared" si="211"/>
        <v>71064.417803999997</v>
      </c>
      <c r="G1725" s="352"/>
      <c r="H1725" s="351">
        <f t="shared" si="212"/>
        <v>0</v>
      </c>
      <c r="I1725" s="351">
        <f t="shared" si="214"/>
        <v>2056.4378040000011</v>
      </c>
      <c r="J1725" s="351">
        <f t="shared" si="213"/>
        <v>0</v>
      </c>
      <c r="K1725" s="293">
        <f>SUM('Employee Salary Payroll Tax '!I1727:K1727)</f>
        <v>65157.9</v>
      </c>
      <c r="L1725" s="293">
        <f>'Employee Salary Payroll Tax '!H1727</f>
        <v>0</v>
      </c>
      <c r="M1725" s="293">
        <f t="shared" si="215"/>
        <v>3850.0799999999945</v>
      </c>
      <c r="N1725" s="359">
        <f t="shared" si="216"/>
        <v>0</v>
      </c>
      <c r="O1725" s="331"/>
      <c r="P1725" s="61"/>
      <c r="Q1725" s="294"/>
      <c r="R1725" s="292"/>
      <c r="S1725" s="303"/>
    </row>
    <row r="1726" spans="1:19" s="36" customFormat="1" ht="14.4">
      <c r="A1726" s="36">
        <f t="shared" si="217"/>
        <v>403</v>
      </c>
      <c r="B1726" s="526"/>
      <c r="C1726" s="36" t="str">
        <f>VLOOKUP('Employee Salary Payroll Tax '!B1728,'Employee Salary Payroll Tax '!$D$1:$E$7,2,FALSE)</f>
        <v>NonUnion</v>
      </c>
      <c r="D1726" s="61">
        <f t="shared" si="210"/>
        <v>2.98E-2</v>
      </c>
      <c r="E1726" s="351">
        <f>'Employee Salary Payroll Tax '!N1728</f>
        <v>65750.53</v>
      </c>
      <c r="F1726" s="351">
        <f t="shared" si="211"/>
        <v>67709.895793999996</v>
      </c>
      <c r="G1726" s="352"/>
      <c r="H1726" s="351">
        <f t="shared" si="212"/>
        <v>0</v>
      </c>
      <c r="I1726" s="351">
        <f t="shared" si="214"/>
        <v>1959.3657939999975</v>
      </c>
      <c r="J1726" s="351">
        <f t="shared" si="213"/>
        <v>0</v>
      </c>
      <c r="K1726" s="293">
        <f>SUM('Employee Salary Payroll Tax '!I1728:K1728)</f>
        <v>60174.48</v>
      </c>
      <c r="L1726" s="293">
        <f>'Employee Salary Payroll Tax '!H1728</f>
        <v>0</v>
      </c>
      <c r="M1726" s="293">
        <f t="shared" si="215"/>
        <v>5576.0499999999956</v>
      </c>
      <c r="N1726" s="359">
        <f t="shared" si="216"/>
        <v>0</v>
      </c>
      <c r="O1726" s="331"/>
      <c r="P1726" s="61"/>
      <c r="Q1726" s="294"/>
      <c r="R1726" s="292"/>
      <c r="S1726" s="303"/>
    </row>
    <row r="1727" spans="1:19" s="36" customFormat="1" ht="14.4">
      <c r="A1727" s="36">
        <f t="shared" si="217"/>
        <v>404</v>
      </c>
      <c r="B1727" s="526"/>
      <c r="C1727" s="36" t="str">
        <f>VLOOKUP('Employee Salary Payroll Tax '!B1729,'Employee Salary Payroll Tax '!$D$1:$E$7,2,FALSE)</f>
        <v>IBEW</v>
      </c>
      <c r="D1727" s="61">
        <f t="shared" si="210"/>
        <v>6.875E-3</v>
      </c>
      <c r="E1727" s="351">
        <f>'Employee Salary Payroll Tax '!N1729</f>
        <v>0</v>
      </c>
      <c r="F1727" s="351">
        <f t="shared" si="211"/>
        <v>0</v>
      </c>
      <c r="G1727" s="352"/>
      <c r="H1727" s="351">
        <f t="shared" si="212"/>
        <v>7000</v>
      </c>
      <c r="I1727" s="351">
        <f t="shared" si="214"/>
        <v>0</v>
      </c>
      <c r="J1727" s="351">
        <f t="shared" si="213"/>
        <v>0</v>
      </c>
      <c r="K1727" s="293">
        <f>SUM('Employee Salary Payroll Tax '!I1729:K1729)</f>
        <v>0</v>
      </c>
      <c r="L1727" s="293">
        <f>'Employee Salary Payroll Tax '!H1729</f>
        <v>0</v>
      </c>
      <c r="M1727" s="293">
        <f t="shared" si="215"/>
        <v>0</v>
      </c>
      <c r="N1727" s="359">
        <f t="shared" si="216"/>
        <v>0</v>
      </c>
      <c r="O1727" s="331"/>
      <c r="P1727" s="61"/>
      <c r="Q1727" s="294"/>
      <c r="R1727" s="292"/>
      <c r="S1727" s="303"/>
    </row>
    <row r="1728" spans="1:19" s="36" customFormat="1" ht="14.4">
      <c r="A1728" s="36">
        <f t="shared" si="217"/>
        <v>405</v>
      </c>
      <c r="B1728" s="526"/>
      <c r="C1728" s="36" t="str">
        <f>VLOOKUP('Employee Salary Payroll Tax '!B1730,'Employee Salary Payroll Tax '!$D$1:$E$7,2,FALSE)</f>
        <v>NonUnion</v>
      </c>
      <c r="D1728" s="61">
        <f t="shared" si="210"/>
        <v>2.98E-2</v>
      </c>
      <c r="E1728" s="351">
        <f>'Employee Salary Payroll Tax '!N1730</f>
        <v>53933.25</v>
      </c>
      <c r="F1728" s="351">
        <f t="shared" si="211"/>
        <v>55540.460850000003</v>
      </c>
      <c r="G1728" s="352"/>
      <c r="H1728" s="351">
        <f t="shared" si="212"/>
        <v>0</v>
      </c>
      <c r="I1728" s="351">
        <f t="shared" si="214"/>
        <v>1607.2108500000031</v>
      </c>
      <c r="J1728" s="351">
        <f t="shared" si="213"/>
        <v>0</v>
      </c>
      <c r="K1728" s="293">
        <f>SUM('Employee Salary Payroll Tax '!I1730:K1730)</f>
        <v>32523.469999999998</v>
      </c>
      <c r="L1728" s="293">
        <f>'Employee Salary Payroll Tax '!H1730</f>
        <v>0</v>
      </c>
      <c r="M1728" s="293">
        <f t="shared" si="215"/>
        <v>21409.780000000002</v>
      </c>
      <c r="N1728" s="359">
        <f t="shared" si="216"/>
        <v>0</v>
      </c>
      <c r="O1728" s="331"/>
      <c r="P1728" s="61"/>
      <c r="Q1728" s="294"/>
      <c r="R1728" s="292"/>
      <c r="S1728" s="303"/>
    </row>
    <row r="1729" spans="1:19" s="36" customFormat="1" ht="14.4">
      <c r="A1729" s="36">
        <f t="shared" si="217"/>
        <v>406</v>
      </c>
      <c r="B1729" s="526"/>
      <c r="C1729" s="36" t="str">
        <f>VLOOKUP('Employee Salary Payroll Tax '!B1731,'Employee Salary Payroll Tax '!$D$1:$E$7,2,FALSE)</f>
        <v>NonUnion</v>
      </c>
      <c r="D1729" s="61">
        <f t="shared" si="210"/>
        <v>2.98E-2</v>
      </c>
      <c r="E1729" s="351">
        <f>'Employee Salary Payroll Tax '!N1731</f>
        <v>85619.27</v>
      </c>
      <c r="F1729" s="351">
        <f t="shared" si="211"/>
        <v>88170.724246000012</v>
      </c>
      <c r="G1729" s="352"/>
      <c r="H1729" s="351">
        <f t="shared" si="212"/>
        <v>0</v>
      </c>
      <c r="I1729" s="351">
        <f t="shared" si="214"/>
        <v>2551.4542460000084</v>
      </c>
      <c r="J1729" s="351">
        <f t="shared" si="213"/>
        <v>0</v>
      </c>
      <c r="K1729" s="293">
        <f>SUM('Employee Salary Payroll Tax '!I1731:K1731)</f>
        <v>41223.29</v>
      </c>
      <c r="L1729" s="293">
        <f>'Employee Salary Payroll Tax '!H1731</f>
        <v>0</v>
      </c>
      <c r="M1729" s="293">
        <f t="shared" si="215"/>
        <v>44395.98</v>
      </c>
      <c r="N1729" s="359">
        <f t="shared" si="216"/>
        <v>0</v>
      </c>
      <c r="O1729" s="331"/>
      <c r="P1729" s="61"/>
      <c r="Q1729" s="294"/>
      <c r="R1729" s="292"/>
      <c r="S1729" s="303"/>
    </row>
    <row r="1730" spans="1:19" s="36" customFormat="1" ht="14.4">
      <c r="A1730" s="36">
        <f t="shared" si="217"/>
        <v>407</v>
      </c>
      <c r="B1730" s="526"/>
      <c r="C1730" s="36" t="str">
        <f>VLOOKUP('Employee Salary Payroll Tax '!B1732,'Employee Salary Payroll Tax '!$D$1:$E$7,2,FALSE)</f>
        <v>UA</v>
      </c>
      <c r="D1730" s="61">
        <f t="shared" si="210"/>
        <v>0.03</v>
      </c>
      <c r="E1730" s="351">
        <f>'Employee Salary Payroll Tax '!N1732</f>
        <v>54171.37</v>
      </c>
      <c r="F1730" s="351">
        <f t="shared" si="211"/>
        <v>55796.511100000003</v>
      </c>
      <c r="G1730" s="352"/>
      <c r="H1730" s="351">
        <f t="shared" si="212"/>
        <v>0</v>
      </c>
      <c r="I1730" s="351">
        <f t="shared" si="214"/>
        <v>1625.1411000000007</v>
      </c>
      <c r="J1730" s="351">
        <f t="shared" si="213"/>
        <v>0</v>
      </c>
      <c r="K1730" s="293">
        <f>SUM('Employee Salary Payroll Tax '!I1732:K1732)</f>
        <v>26540.420000000002</v>
      </c>
      <c r="L1730" s="293">
        <f>'Employee Salary Payroll Tax '!H1732</f>
        <v>0</v>
      </c>
      <c r="M1730" s="293">
        <f t="shared" si="215"/>
        <v>27630.95</v>
      </c>
      <c r="N1730" s="359">
        <f t="shared" si="216"/>
        <v>0</v>
      </c>
      <c r="O1730" s="331"/>
      <c r="P1730" s="61"/>
      <c r="Q1730" s="294"/>
      <c r="R1730" s="292"/>
      <c r="S1730" s="303"/>
    </row>
    <row r="1731" spans="1:19" s="36" customFormat="1" ht="14.4">
      <c r="A1731" s="36">
        <f t="shared" si="217"/>
        <v>408</v>
      </c>
      <c r="B1731" s="526"/>
      <c r="C1731" s="36" t="str">
        <f>VLOOKUP('Employee Salary Payroll Tax '!B1733,'Employee Salary Payroll Tax '!$D$1:$E$7,2,FALSE)</f>
        <v>IBEW</v>
      </c>
      <c r="D1731" s="61">
        <f t="shared" si="210"/>
        <v>6.875E-3</v>
      </c>
      <c r="E1731" s="351">
        <f>'Employee Salary Payroll Tax '!N1733</f>
        <v>113565.25</v>
      </c>
      <c r="F1731" s="351">
        <f t="shared" si="211"/>
        <v>114346.01109375</v>
      </c>
      <c r="G1731" s="352"/>
      <c r="H1731" s="351">
        <f t="shared" si="212"/>
        <v>0</v>
      </c>
      <c r="I1731" s="351">
        <f t="shared" si="214"/>
        <v>780.76109374999942</v>
      </c>
      <c r="J1731" s="351">
        <f t="shared" si="213"/>
        <v>0</v>
      </c>
      <c r="K1731" s="293">
        <f>SUM('Employee Salary Payroll Tax '!I1733:K1733)</f>
        <v>23716.920000000002</v>
      </c>
      <c r="L1731" s="293">
        <f>'Employee Salary Payroll Tax '!H1733</f>
        <v>0</v>
      </c>
      <c r="M1731" s="293">
        <f t="shared" si="215"/>
        <v>89848.33</v>
      </c>
      <c r="N1731" s="359">
        <f t="shared" si="216"/>
        <v>0</v>
      </c>
      <c r="O1731" s="331"/>
      <c r="P1731" s="61"/>
      <c r="Q1731" s="294"/>
      <c r="R1731" s="292"/>
      <c r="S1731" s="303"/>
    </row>
    <row r="1732" spans="1:19" s="36" customFormat="1" ht="14.4">
      <c r="A1732" s="36">
        <f t="shared" si="217"/>
        <v>409</v>
      </c>
      <c r="B1732" s="526"/>
      <c r="C1732" s="36" t="str">
        <f>VLOOKUP('Employee Salary Payroll Tax '!B1734,'Employee Salary Payroll Tax '!$D$1:$E$7,2,FALSE)</f>
        <v>NonUnion</v>
      </c>
      <c r="D1732" s="61">
        <f t="shared" si="210"/>
        <v>2.98E-2</v>
      </c>
      <c r="E1732" s="351">
        <f>'Employee Salary Payroll Tax '!N1734</f>
        <v>109462.54</v>
      </c>
      <c r="F1732" s="351">
        <f t="shared" si="211"/>
        <v>112724.523692</v>
      </c>
      <c r="G1732" s="352"/>
      <c r="H1732" s="351">
        <f t="shared" si="212"/>
        <v>0</v>
      </c>
      <c r="I1732" s="351">
        <f t="shared" si="214"/>
        <v>3261.9836920000089</v>
      </c>
      <c r="J1732" s="351">
        <f t="shared" si="213"/>
        <v>0</v>
      </c>
      <c r="K1732" s="293">
        <f>SUM('Employee Salary Payroll Tax '!I1734:K1734)</f>
        <v>28730.61</v>
      </c>
      <c r="L1732" s="293">
        <f>'Employee Salary Payroll Tax '!H1734</f>
        <v>0</v>
      </c>
      <c r="M1732" s="293">
        <f t="shared" si="215"/>
        <v>80731.929999999993</v>
      </c>
      <c r="N1732" s="359">
        <f t="shared" si="216"/>
        <v>0</v>
      </c>
      <c r="O1732" s="331"/>
      <c r="P1732" s="61"/>
      <c r="Q1732" s="294"/>
      <c r="R1732" s="292"/>
      <c r="S1732" s="303"/>
    </row>
    <row r="1733" spans="1:19" s="36" customFormat="1" ht="14.4">
      <c r="A1733" s="36">
        <f t="shared" si="217"/>
        <v>410</v>
      </c>
      <c r="B1733" s="526"/>
      <c r="C1733" s="36" t="str">
        <f>VLOOKUP('Employee Salary Payroll Tax '!B1735,'Employee Salary Payroll Tax '!$D$1:$E$7,2,FALSE)</f>
        <v>NonUnion</v>
      </c>
      <c r="D1733" s="61">
        <f t="shared" si="210"/>
        <v>2.98E-2</v>
      </c>
      <c r="E1733" s="351">
        <f>'Employee Salary Payroll Tax '!N1735</f>
        <v>47977.77</v>
      </c>
      <c r="F1733" s="351">
        <f t="shared" si="211"/>
        <v>49407.507546000001</v>
      </c>
      <c r="G1733" s="352"/>
      <c r="H1733" s="351">
        <f t="shared" si="212"/>
        <v>0</v>
      </c>
      <c r="I1733" s="351">
        <f t="shared" si="214"/>
        <v>1429.7375460000039</v>
      </c>
      <c r="J1733" s="351">
        <f t="shared" si="213"/>
        <v>0</v>
      </c>
      <c r="K1733" s="293">
        <f>SUM('Employee Salary Payroll Tax '!I1735:K1735)</f>
        <v>33975</v>
      </c>
      <c r="L1733" s="293">
        <f>'Employee Salary Payroll Tax '!H1735</f>
        <v>0</v>
      </c>
      <c r="M1733" s="293">
        <f t="shared" si="215"/>
        <v>14002.769999999997</v>
      </c>
      <c r="N1733" s="359">
        <f t="shared" si="216"/>
        <v>0</v>
      </c>
      <c r="O1733" s="331"/>
      <c r="P1733" s="61"/>
      <c r="Q1733" s="294"/>
      <c r="R1733" s="292"/>
      <c r="S1733" s="303"/>
    </row>
    <row r="1734" spans="1:19" s="36" customFormat="1" ht="14.4">
      <c r="A1734" s="36">
        <f t="shared" si="217"/>
        <v>411</v>
      </c>
      <c r="B1734" s="526"/>
      <c r="C1734" s="36" t="str">
        <f>VLOOKUP('Employee Salary Payroll Tax '!B1736,'Employee Salary Payroll Tax '!$D$1:$E$7,2,FALSE)</f>
        <v>NonUnion</v>
      </c>
      <c r="D1734" s="61">
        <f t="shared" si="210"/>
        <v>2.98E-2</v>
      </c>
      <c r="E1734" s="351">
        <f>'Employee Salary Payroll Tax '!N1736</f>
        <v>164571.29999999999</v>
      </c>
      <c r="F1734" s="351">
        <f t="shared" si="211"/>
        <v>169475.52473999999</v>
      </c>
      <c r="G1734" s="352"/>
      <c r="H1734" s="351">
        <f t="shared" si="212"/>
        <v>0</v>
      </c>
      <c r="I1734" s="351">
        <f t="shared" si="214"/>
        <v>4904.2247400000051</v>
      </c>
      <c r="J1734" s="351">
        <f t="shared" si="213"/>
        <v>0</v>
      </c>
      <c r="K1734" s="293">
        <f>SUM('Employee Salary Payroll Tax '!I1736:K1736)</f>
        <v>155260.74</v>
      </c>
      <c r="L1734" s="293">
        <f>'Employee Salary Payroll Tax '!H1736</f>
        <v>0</v>
      </c>
      <c r="M1734" s="293">
        <f t="shared" si="215"/>
        <v>9310.5599999999977</v>
      </c>
      <c r="N1734" s="359">
        <f t="shared" si="216"/>
        <v>0</v>
      </c>
      <c r="O1734" s="331"/>
      <c r="P1734" s="61"/>
      <c r="Q1734" s="294"/>
      <c r="R1734" s="292"/>
      <c r="S1734" s="303"/>
    </row>
    <row r="1735" spans="1:19" s="36" customFormat="1" ht="14.4">
      <c r="A1735" s="36">
        <f t="shared" si="217"/>
        <v>412</v>
      </c>
      <c r="B1735" s="526"/>
      <c r="C1735" s="36" t="str">
        <f>VLOOKUP('Employee Salary Payroll Tax '!B1737,'Employee Salary Payroll Tax '!$D$1:$E$7,2,FALSE)</f>
        <v>NonUnion</v>
      </c>
      <c r="D1735" s="61">
        <f t="shared" si="210"/>
        <v>2.98E-2</v>
      </c>
      <c r="E1735" s="351">
        <f>'Employee Salary Payroll Tax '!N1737</f>
        <v>84943.28</v>
      </c>
      <c r="F1735" s="351">
        <f t="shared" si="211"/>
        <v>87474.589743999997</v>
      </c>
      <c r="G1735" s="352"/>
      <c r="H1735" s="351">
        <f t="shared" si="212"/>
        <v>0</v>
      </c>
      <c r="I1735" s="351">
        <f t="shared" si="214"/>
        <v>2531.3097439999983</v>
      </c>
      <c r="J1735" s="351">
        <f t="shared" si="213"/>
        <v>0</v>
      </c>
      <c r="K1735" s="293">
        <f>SUM('Employee Salary Payroll Tax '!I1737:K1737)</f>
        <v>58631.479999999996</v>
      </c>
      <c r="L1735" s="293">
        <f>'Employee Salary Payroll Tax '!H1737</f>
        <v>0</v>
      </c>
      <c r="M1735" s="293">
        <f t="shared" si="215"/>
        <v>26311.800000000003</v>
      </c>
      <c r="N1735" s="359">
        <f t="shared" si="216"/>
        <v>0</v>
      </c>
      <c r="O1735" s="331"/>
      <c r="P1735" s="61"/>
      <c r="Q1735" s="294"/>
      <c r="R1735" s="292"/>
      <c r="S1735" s="303"/>
    </row>
    <row r="1736" spans="1:19" s="36" customFormat="1" ht="14.4">
      <c r="A1736" s="36">
        <f t="shared" si="217"/>
        <v>413</v>
      </c>
      <c r="B1736" s="526"/>
      <c r="C1736" s="36" t="str">
        <f>VLOOKUP('Employee Salary Payroll Tax '!B1738,'Employee Salary Payroll Tax '!$D$1:$E$7,2,FALSE)</f>
        <v>NonUnion</v>
      </c>
      <c r="D1736" s="61">
        <f t="shared" si="210"/>
        <v>2.98E-2</v>
      </c>
      <c r="E1736" s="351">
        <f>'Employee Salary Payroll Tax '!N1738</f>
        <v>158627.32999999999</v>
      </c>
      <c r="F1736" s="351">
        <f t="shared" si="211"/>
        <v>163354.42443399999</v>
      </c>
      <c r="G1736" s="352"/>
      <c r="H1736" s="351">
        <f t="shared" si="212"/>
        <v>0</v>
      </c>
      <c r="I1736" s="351">
        <f t="shared" si="214"/>
        <v>4727.0944339999987</v>
      </c>
      <c r="J1736" s="351">
        <f t="shared" si="213"/>
        <v>0</v>
      </c>
      <c r="K1736" s="293">
        <f>SUM('Employee Salary Payroll Tax '!I1738:K1738)</f>
        <v>157837.79999999999</v>
      </c>
      <c r="L1736" s="293">
        <f>'Employee Salary Payroll Tax '!H1738</f>
        <v>0</v>
      </c>
      <c r="M1736" s="293">
        <f t="shared" si="215"/>
        <v>789.52999999999884</v>
      </c>
      <c r="N1736" s="359">
        <f t="shared" si="216"/>
        <v>0</v>
      </c>
      <c r="O1736" s="331"/>
      <c r="P1736" s="61"/>
      <c r="Q1736" s="294"/>
      <c r="R1736" s="292"/>
      <c r="S1736" s="303"/>
    </row>
    <row r="1737" spans="1:19" s="36" customFormat="1" ht="14.4">
      <c r="A1737" s="36">
        <f t="shared" si="217"/>
        <v>414</v>
      </c>
      <c r="B1737" s="526"/>
      <c r="C1737" s="36" t="str">
        <f>VLOOKUP('Employee Salary Payroll Tax '!B1739,'Employee Salary Payroll Tax '!$D$1:$E$7,2,FALSE)</f>
        <v>IBEW</v>
      </c>
      <c r="D1737" s="61">
        <f t="shared" si="210"/>
        <v>6.875E-3</v>
      </c>
      <c r="E1737" s="351">
        <f>'Employee Salary Payroll Tax '!N1739</f>
        <v>53074.68</v>
      </c>
      <c r="F1737" s="351">
        <f t="shared" si="211"/>
        <v>53439.568424999998</v>
      </c>
      <c r="G1737" s="352"/>
      <c r="H1737" s="351">
        <f t="shared" si="212"/>
        <v>0</v>
      </c>
      <c r="I1737" s="351">
        <f t="shared" si="214"/>
        <v>364.88842499999737</v>
      </c>
      <c r="J1737" s="351">
        <f t="shared" si="213"/>
        <v>0</v>
      </c>
      <c r="K1737" s="293">
        <f>SUM('Employee Salary Payroll Tax '!I1739:K1739)</f>
        <v>52797.62</v>
      </c>
      <c r="L1737" s="293">
        <f>'Employee Salary Payroll Tax '!H1739</f>
        <v>0</v>
      </c>
      <c r="M1737" s="293">
        <f t="shared" si="215"/>
        <v>277.05999999999767</v>
      </c>
      <c r="N1737" s="359">
        <f t="shared" si="216"/>
        <v>0</v>
      </c>
      <c r="O1737" s="331"/>
      <c r="P1737" s="61"/>
      <c r="Q1737" s="294"/>
      <c r="R1737" s="292"/>
      <c r="S1737" s="303"/>
    </row>
    <row r="1738" spans="1:19" s="36" customFormat="1" ht="14.4">
      <c r="A1738" s="36">
        <f t="shared" si="217"/>
        <v>415</v>
      </c>
      <c r="B1738" s="526"/>
      <c r="C1738" s="36" t="str">
        <f>VLOOKUP('Employee Salary Payroll Tax '!B1740,'Employee Salary Payroll Tax '!$D$1:$E$7,2,FALSE)</f>
        <v>NonUnion</v>
      </c>
      <c r="D1738" s="61">
        <f t="shared" si="210"/>
        <v>2.98E-2</v>
      </c>
      <c r="E1738" s="351">
        <f>'Employee Salary Payroll Tax '!N1740</f>
        <v>19402.259999999998</v>
      </c>
      <c r="F1738" s="351">
        <f t="shared" si="211"/>
        <v>19980.447347999998</v>
      </c>
      <c r="G1738" s="352"/>
      <c r="H1738" s="351">
        <f t="shared" si="212"/>
        <v>0</v>
      </c>
      <c r="I1738" s="351">
        <f t="shared" si="214"/>
        <v>578.18734799999947</v>
      </c>
      <c r="J1738" s="351">
        <f t="shared" si="213"/>
        <v>0</v>
      </c>
      <c r="K1738" s="293">
        <f>SUM('Employee Salary Payroll Tax '!I1740:K1740)</f>
        <v>3516.08</v>
      </c>
      <c r="L1738" s="293">
        <f>'Employee Salary Payroll Tax '!H1740</f>
        <v>0</v>
      </c>
      <c r="M1738" s="293">
        <f t="shared" si="215"/>
        <v>15886.179999999998</v>
      </c>
      <c r="N1738" s="359">
        <f t="shared" si="216"/>
        <v>0</v>
      </c>
      <c r="O1738" s="331"/>
      <c r="P1738" s="61"/>
      <c r="Q1738" s="294"/>
      <c r="R1738" s="292"/>
      <c r="S1738" s="303"/>
    </row>
    <row r="1739" spans="1:19" s="36" customFormat="1" ht="14.4">
      <c r="A1739" s="36">
        <f t="shared" si="217"/>
        <v>416</v>
      </c>
      <c r="B1739" s="526"/>
      <c r="C1739" s="36" t="str">
        <f>VLOOKUP('Employee Salary Payroll Tax '!B1741,'Employee Salary Payroll Tax '!$D$1:$E$7,2,FALSE)</f>
        <v>UA</v>
      </c>
      <c r="D1739" s="61">
        <f t="shared" si="210"/>
        <v>0.03</v>
      </c>
      <c r="E1739" s="351">
        <f>'Employee Salary Payroll Tax '!N1741</f>
        <v>75711.31</v>
      </c>
      <c r="F1739" s="351">
        <f t="shared" si="211"/>
        <v>77982.649300000005</v>
      </c>
      <c r="G1739" s="352"/>
      <c r="H1739" s="351">
        <f t="shared" si="212"/>
        <v>0</v>
      </c>
      <c r="I1739" s="351">
        <f t="shared" si="214"/>
        <v>2271.3393000000069</v>
      </c>
      <c r="J1739" s="351">
        <f t="shared" si="213"/>
        <v>0</v>
      </c>
      <c r="K1739" s="293">
        <f>SUM('Employee Salary Payroll Tax '!I1741:K1741)</f>
        <v>66832.45</v>
      </c>
      <c r="L1739" s="293">
        <f>'Employee Salary Payroll Tax '!H1741</f>
        <v>1514.23</v>
      </c>
      <c r="M1739" s="293">
        <f t="shared" si="215"/>
        <v>7364.630000000001</v>
      </c>
      <c r="N1739" s="359">
        <f t="shared" si="216"/>
        <v>0</v>
      </c>
      <c r="O1739" s="331"/>
      <c r="P1739" s="61"/>
      <c r="Q1739" s="294"/>
      <c r="R1739" s="292"/>
      <c r="S1739" s="303"/>
    </row>
    <row r="1740" spans="1:19" s="36" customFormat="1" ht="14.4">
      <c r="A1740" s="36">
        <f t="shared" si="217"/>
        <v>417</v>
      </c>
      <c r="B1740" s="526"/>
      <c r="C1740" s="36" t="str">
        <f>VLOOKUP('Employee Salary Payroll Tax '!B1742,'Employee Salary Payroll Tax '!$D$1:$E$7,2,FALSE)</f>
        <v>NonUnion</v>
      </c>
      <c r="D1740" s="61">
        <f t="shared" si="210"/>
        <v>2.98E-2</v>
      </c>
      <c r="E1740" s="351">
        <f>'Employee Salary Payroll Tax '!N1742</f>
        <v>81481.86</v>
      </c>
      <c r="F1740" s="351">
        <f t="shared" si="211"/>
        <v>83910.019428</v>
      </c>
      <c r="G1740" s="352"/>
      <c r="H1740" s="351">
        <f t="shared" si="212"/>
        <v>0</v>
      </c>
      <c r="I1740" s="351">
        <f t="shared" si="214"/>
        <v>2428.159427999999</v>
      </c>
      <c r="J1740" s="351">
        <f t="shared" si="213"/>
        <v>0</v>
      </c>
      <c r="K1740" s="293">
        <f>SUM('Employee Salary Payroll Tax '!I1742:K1742)</f>
        <v>50521.47</v>
      </c>
      <c r="L1740" s="293">
        <f>'Employee Salary Payroll Tax '!H1742</f>
        <v>0</v>
      </c>
      <c r="M1740" s="293">
        <f t="shared" si="215"/>
        <v>30960.39</v>
      </c>
      <c r="N1740" s="359">
        <f t="shared" si="216"/>
        <v>0</v>
      </c>
      <c r="O1740" s="331"/>
      <c r="P1740" s="61"/>
      <c r="Q1740" s="294"/>
      <c r="R1740" s="292"/>
      <c r="S1740" s="303"/>
    </row>
    <row r="1741" spans="1:19" s="36" customFormat="1" ht="14.4">
      <c r="A1741" s="36">
        <f t="shared" si="217"/>
        <v>418</v>
      </c>
      <c r="B1741" s="526"/>
      <c r="C1741" s="36" t="str">
        <f>VLOOKUP('Employee Salary Payroll Tax '!B1743,'Employee Salary Payroll Tax '!$D$1:$E$7,2,FALSE)</f>
        <v>NonUnion</v>
      </c>
      <c r="D1741" s="61">
        <f t="shared" si="210"/>
        <v>2.98E-2</v>
      </c>
      <c r="E1741" s="351">
        <f>'Employee Salary Payroll Tax '!N1743</f>
        <v>46114.9</v>
      </c>
      <c r="F1741" s="351">
        <f t="shared" si="211"/>
        <v>47489.124020000003</v>
      </c>
      <c r="G1741" s="352"/>
      <c r="H1741" s="351">
        <f t="shared" si="212"/>
        <v>0</v>
      </c>
      <c r="I1741" s="351">
        <f t="shared" si="214"/>
        <v>1374.2240200000015</v>
      </c>
      <c r="J1741" s="351">
        <f t="shared" si="213"/>
        <v>0</v>
      </c>
      <c r="K1741" s="293">
        <f>SUM('Employee Salary Payroll Tax '!I1743:K1743)</f>
        <v>43931.14</v>
      </c>
      <c r="L1741" s="293">
        <f>'Employee Salary Payroll Tax '!H1743</f>
        <v>0</v>
      </c>
      <c r="M1741" s="293">
        <f t="shared" si="215"/>
        <v>2183.760000000002</v>
      </c>
      <c r="N1741" s="359">
        <f t="shared" si="216"/>
        <v>0</v>
      </c>
      <c r="O1741" s="331"/>
      <c r="P1741" s="61"/>
      <c r="Q1741" s="294"/>
      <c r="R1741" s="292"/>
      <c r="S1741" s="303"/>
    </row>
    <row r="1742" spans="1:19" s="36" customFormat="1" ht="14.4">
      <c r="A1742" s="36">
        <f t="shared" si="217"/>
        <v>419</v>
      </c>
      <c r="B1742" s="526"/>
      <c r="C1742" s="36" t="str">
        <f>VLOOKUP('Employee Salary Payroll Tax '!B1744,'Employee Salary Payroll Tax '!$D$1:$E$7,2,FALSE)</f>
        <v>NonUnion</v>
      </c>
      <c r="D1742" s="61">
        <f t="shared" si="210"/>
        <v>2.98E-2</v>
      </c>
      <c r="E1742" s="351">
        <f>'Employee Salary Payroll Tax '!N1744</f>
        <v>139094.76</v>
      </c>
      <c r="F1742" s="351">
        <f t="shared" si="211"/>
        <v>143239.78384800002</v>
      </c>
      <c r="G1742" s="352"/>
      <c r="H1742" s="351">
        <f t="shared" si="212"/>
        <v>0</v>
      </c>
      <c r="I1742" s="351">
        <f t="shared" si="214"/>
        <v>4145.0238480000116</v>
      </c>
      <c r="J1742" s="351">
        <f t="shared" si="213"/>
        <v>0</v>
      </c>
      <c r="K1742" s="293">
        <f>SUM('Employee Salary Payroll Tax '!I1744:K1744)</f>
        <v>139094.76</v>
      </c>
      <c r="L1742" s="293">
        <f>'Employee Salary Payroll Tax '!H1744</f>
        <v>0</v>
      </c>
      <c r="M1742" s="293">
        <f t="shared" si="215"/>
        <v>0</v>
      </c>
      <c r="N1742" s="359">
        <f t="shared" si="216"/>
        <v>0</v>
      </c>
      <c r="O1742" s="331"/>
      <c r="P1742" s="61"/>
      <c r="Q1742" s="294"/>
      <c r="R1742" s="292"/>
      <c r="S1742" s="303"/>
    </row>
    <row r="1743" spans="1:19" s="36" customFormat="1" ht="14.4">
      <c r="A1743" s="36">
        <f t="shared" si="217"/>
        <v>420</v>
      </c>
      <c r="B1743" s="526"/>
      <c r="C1743" s="36" t="str">
        <f>VLOOKUP('Employee Salary Payroll Tax '!B1745,'Employee Salary Payroll Tax '!$D$1:$E$7,2,FALSE)</f>
        <v>IBEW</v>
      </c>
      <c r="D1743" s="61">
        <f t="shared" si="210"/>
        <v>6.875E-3</v>
      </c>
      <c r="E1743" s="351">
        <f>'Employee Salary Payroll Tax '!N1745</f>
        <v>38260.31</v>
      </c>
      <c r="F1743" s="351">
        <f t="shared" si="211"/>
        <v>38523.349631249999</v>
      </c>
      <c r="G1743" s="352"/>
      <c r="H1743" s="351">
        <f t="shared" si="212"/>
        <v>0</v>
      </c>
      <c r="I1743" s="351">
        <f t="shared" si="214"/>
        <v>263.03963125000155</v>
      </c>
      <c r="J1743" s="351">
        <f t="shared" si="213"/>
        <v>0</v>
      </c>
      <c r="K1743" s="293">
        <f>SUM('Employee Salary Payroll Tax '!I1745:K1745)</f>
        <v>38260.310000000005</v>
      </c>
      <c r="L1743" s="293">
        <f>'Employee Salary Payroll Tax '!H1745</f>
        <v>0</v>
      </c>
      <c r="M1743" s="293">
        <f t="shared" si="215"/>
        <v>-7.2759576141834259E-12</v>
      </c>
      <c r="N1743" s="359">
        <f t="shared" si="216"/>
        <v>0</v>
      </c>
      <c r="O1743" s="331"/>
      <c r="P1743" s="61"/>
      <c r="Q1743" s="294"/>
      <c r="R1743" s="292"/>
      <c r="S1743" s="303"/>
    </row>
    <row r="1744" spans="1:19" s="36" customFormat="1" ht="14.4">
      <c r="A1744" s="36">
        <f t="shared" si="217"/>
        <v>421</v>
      </c>
      <c r="B1744" s="526"/>
      <c r="C1744" s="36" t="str">
        <f>VLOOKUP('Employee Salary Payroll Tax '!B1746,'Employee Salary Payroll Tax '!$D$1:$E$7,2,FALSE)</f>
        <v>NonUnion</v>
      </c>
      <c r="D1744" s="61">
        <f t="shared" ref="D1744:D1807" si="218">VLOOKUP(C1744,C$9:D$12,2)</f>
        <v>2.98E-2</v>
      </c>
      <c r="E1744" s="351">
        <f>'Employee Salary Payroll Tax '!N1746</f>
        <v>90786.07</v>
      </c>
      <c r="F1744" s="351">
        <f t="shared" ref="F1744:F1807" si="219">E1744*(1+D1744)</f>
        <v>93491.494886000015</v>
      </c>
      <c r="G1744" s="352"/>
      <c r="H1744" s="351">
        <f t="shared" ref="H1744:H1807" si="220">IF(E1744&gt;$H$12,0,$H$12-E1744)</f>
        <v>0</v>
      </c>
      <c r="I1744" s="351">
        <f t="shared" si="214"/>
        <v>2705.424886000008</v>
      </c>
      <c r="J1744" s="351">
        <f t="shared" ref="J1744:J1807" si="221">IF(H1744&gt;I1744,I1744*$J$12,H1744*$J$12)</f>
        <v>0</v>
      </c>
      <c r="K1744" s="293">
        <f>SUM('Employee Salary Payroll Tax '!I1746:K1746)</f>
        <v>90786.07</v>
      </c>
      <c r="L1744" s="293">
        <f>'Employee Salary Payroll Tax '!H1746</f>
        <v>0</v>
      </c>
      <c r="M1744" s="293">
        <f t="shared" si="215"/>
        <v>0</v>
      </c>
      <c r="N1744" s="359">
        <f t="shared" si="216"/>
        <v>0</v>
      </c>
      <c r="O1744" s="331"/>
      <c r="P1744" s="61"/>
      <c r="Q1744" s="294"/>
      <c r="R1744" s="292"/>
      <c r="S1744" s="303"/>
    </row>
    <row r="1745" spans="1:19" s="36" customFormat="1" ht="14.4">
      <c r="A1745" s="36">
        <f t="shared" si="217"/>
        <v>422</v>
      </c>
      <c r="B1745" s="526"/>
      <c r="C1745" s="36" t="str">
        <f>VLOOKUP('Employee Salary Payroll Tax '!B1747,'Employee Salary Payroll Tax '!$D$1:$E$7,2,FALSE)</f>
        <v>IBEW</v>
      </c>
      <c r="D1745" s="61">
        <f t="shared" si="218"/>
        <v>6.875E-3</v>
      </c>
      <c r="E1745" s="351">
        <f>'Employee Salary Payroll Tax '!N1747</f>
        <v>60003.97</v>
      </c>
      <c r="F1745" s="351">
        <f t="shared" si="219"/>
        <v>60416.497293749999</v>
      </c>
      <c r="G1745" s="352"/>
      <c r="H1745" s="351">
        <f t="shared" si="220"/>
        <v>0</v>
      </c>
      <c r="I1745" s="351">
        <f t="shared" ref="I1745:I1808" si="222">F1745-E1745</f>
        <v>412.52729374999763</v>
      </c>
      <c r="J1745" s="351">
        <f t="shared" si="221"/>
        <v>0</v>
      </c>
      <c r="K1745" s="293">
        <f>SUM('Employee Salary Payroll Tax '!I1747:K1747)</f>
        <v>59541.41</v>
      </c>
      <c r="L1745" s="293">
        <f>'Employee Salary Payroll Tax '!H1747</f>
        <v>0</v>
      </c>
      <c r="M1745" s="293">
        <f t="shared" ref="M1745:M1808" si="223">E1745-K1745-L1745</f>
        <v>462.55999999999767</v>
      </c>
      <c r="N1745" s="359">
        <f t="shared" ref="N1745:N1808" si="224">J1745*K1745/(SUM(K1745:M1745)+0.000001)</f>
        <v>0</v>
      </c>
      <c r="O1745" s="331"/>
      <c r="P1745" s="61"/>
      <c r="Q1745" s="294"/>
      <c r="R1745" s="292"/>
      <c r="S1745" s="303"/>
    </row>
    <row r="1746" spans="1:19" s="36" customFormat="1" ht="14.4">
      <c r="A1746" s="36">
        <f t="shared" si="217"/>
        <v>423</v>
      </c>
      <c r="B1746" s="526"/>
      <c r="C1746" s="36" t="str">
        <f>VLOOKUP('Employee Salary Payroll Tax '!B1748,'Employee Salary Payroll Tax '!$D$1:$E$7,2,FALSE)</f>
        <v>UA</v>
      </c>
      <c r="D1746" s="61">
        <f t="shared" si="218"/>
        <v>0.03</v>
      </c>
      <c r="E1746" s="351">
        <f>'Employee Salary Payroll Tax '!N1748</f>
        <v>95159.76</v>
      </c>
      <c r="F1746" s="351">
        <f t="shared" si="219"/>
        <v>98014.55279999999</v>
      </c>
      <c r="G1746" s="352"/>
      <c r="H1746" s="351">
        <f t="shared" si="220"/>
        <v>0</v>
      </c>
      <c r="I1746" s="351">
        <f t="shared" si="222"/>
        <v>2854.7927999999956</v>
      </c>
      <c r="J1746" s="351">
        <f t="shared" si="221"/>
        <v>0</v>
      </c>
      <c r="K1746" s="293">
        <f>SUM('Employee Salary Payroll Tax '!I1748:K1748)</f>
        <v>83993.12000000001</v>
      </c>
      <c r="L1746" s="293">
        <f>'Employee Salary Payroll Tax '!H1748</f>
        <v>1903.19</v>
      </c>
      <c r="M1746" s="293">
        <f t="shared" si="223"/>
        <v>9263.4499999999844</v>
      </c>
      <c r="N1746" s="359">
        <f t="shared" si="224"/>
        <v>0</v>
      </c>
      <c r="O1746" s="331"/>
      <c r="P1746" s="61"/>
      <c r="Q1746" s="294"/>
      <c r="R1746" s="292"/>
      <c r="S1746" s="303"/>
    </row>
    <row r="1747" spans="1:19" s="36" customFormat="1" ht="14.4">
      <c r="A1747" s="36">
        <f t="shared" si="217"/>
        <v>424</v>
      </c>
      <c r="B1747" s="526"/>
      <c r="C1747" s="36" t="str">
        <f>VLOOKUP('Employee Salary Payroll Tax '!B1749,'Employee Salary Payroll Tax '!$D$1:$E$7,2,FALSE)</f>
        <v>NonUnion</v>
      </c>
      <c r="D1747" s="61">
        <f t="shared" si="218"/>
        <v>2.98E-2</v>
      </c>
      <c r="E1747" s="351">
        <f>'Employee Salary Payroll Tax '!N1749</f>
        <v>110775.26</v>
      </c>
      <c r="F1747" s="351">
        <f t="shared" si="219"/>
        <v>114076.362748</v>
      </c>
      <c r="G1747" s="352"/>
      <c r="H1747" s="351">
        <f t="shared" si="220"/>
        <v>0</v>
      </c>
      <c r="I1747" s="351">
        <f t="shared" si="222"/>
        <v>3301.1027480000048</v>
      </c>
      <c r="J1747" s="351">
        <f t="shared" si="221"/>
        <v>0</v>
      </c>
      <c r="K1747" s="293">
        <f>SUM('Employee Salary Payroll Tax '!I1749:K1749)</f>
        <v>27225.21</v>
      </c>
      <c r="L1747" s="293">
        <f>'Employee Salary Payroll Tax '!H1749</f>
        <v>0</v>
      </c>
      <c r="M1747" s="293">
        <f t="shared" si="223"/>
        <v>83550.049999999988</v>
      </c>
      <c r="N1747" s="359">
        <f t="shared" si="224"/>
        <v>0</v>
      </c>
      <c r="O1747" s="331"/>
      <c r="P1747" s="61"/>
      <c r="Q1747" s="294"/>
      <c r="R1747" s="292"/>
      <c r="S1747" s="303"/>
    </row>
    <row r="1748" spans="1:19" s="36" customFormat="1" ht="14.4">
      <c r="A1748" s="36">
        <f t="shared" si="217"/>
        <v>425</v>
      </c>
      <c r="B1748" s="526"/>
      <c r="C1748" s="36" t="str">
        <f>VLOOKUP('Employee Salary Payroll Tax '!B1750,'Employee Salary Payroll Tax '!$D$1:$E$7,2,FALSE)</f>
        <v>NonUnion</v>
      </c>
      <c r="D1748" s="61">
        <f t="shared" si="218"/>
        <v>2.98E-2</v>
      </c>
      <c r="E1748" s="351">
        <f>'Employee Salary Payroll Tax '!N1750</f>
        <v>82567.17</v>
      </c>
      <c r="F1748" s="351">
        <f t="shared" si="219"/>
        <v>85027.671666000009</v>
      </c>
      <c r="G1748" s="352"/>
      <c r="H1748" s="351">
        <f t="shared" si="220"/>
        <v>0</v>
      </c>
      <c r="I1748" s="351">
        <f t="shared" si="222"/>
        <v>2460.501666000011</v>
      </c>
      <c r="J1748" s="351">
        <f t="shared" si="221"/>
        <v>0</v>
      </c>
      <c r="K1748" s="293">
        <f>SUM('Employee Salary Payroll Tax '!I1750:K1750)</f>
        <v>8310.5300000000007</v>
      </c>
      <c r="L1748" s="293">
        <f>'Employee Salary Payroll Tax '!H1750</f>
        <v>0</v>
      </c>
      <c r="M1748" s="293">
        <f t="shared" si="223"/>
        <v>74256.639999999999</v>
      </c>
      <c r="N1748" s="359">
        <f t="shared" si="224"/>
        <v>0</v>
      </c>
      <c r="O1748" s="331"/>
      <c r="P1748" s="61"/>
      <c r="Q1748" s="294"/>
      <c r="R1748" s="292"/>
      <c r="S1748" s="303"/>
    </row>
    <row r="1749" spans="1:19" s="36" customFormat="1" ht="14.4">
      <c r="A1749" s="36">
        <f t="shared" si="217"/>
        <v>426</v>
      </c>
      <c r="B1749" s="526"/>
      <c r="C1749" s="36" t="str">
        <f>VLOOKUP('Employee Salary Payroll Tax '!B1751,'Employee Salary Payroll Tax '!$D$1:$E$7,2,FALSE)</f>
        <v>NonUnion</v>
      </c>
      <c r="D1749" s="61">
        <f t="shared" si="218"/>
        <v>2.98E-2</v>
      </c>
      <c r="E1749" s="351">
        <f>'Employee Salary Payroll Tax '!N1751</f>
        <v>117143.49</v>
      </c>
      <c r="F1749" s="351">
        <f t="shared" si="219"/>
        <v>120634.36600200001</v>
      </c>
      <c r="G1749" s="352"/>
      <c r="H1749" s="351">
        <f t="shared" si="220"/>
        <v>0</v>
      </c>
      <c r="I1749" s="351">
        <f t="shared" si="222"/>
        <v>3490.8760020000045</v>
      </c>
      <c r="J1749" s="351">
        <f t="shared" si="221"/>
        <v>0</v>
      </c>
      <c r="K1749" s="293">
        <f>SUM('Employee Salary Payroll Tax '!I1751:K1751)</f>
        <v>41057.629999999997</v>
      </c>
      <c r="L1749" s="293">
        <f>'Employee Salary Payroll Tax '!H1751</f>
        <v>0</v>
      </c>
      <c r="M1749" s="293">
        <f t="shared" si="223"/>
        <v>76085.860000000015</v>
      </c>
      <c r="N1749" s="359">
        <f t="shared" si="224"/>
        <v>0</v>
      </c>
      <c r="O1749" s="331"/>
      <c r="P1749" s="61"/>
      <c r="Q1749" s="294"/>
      <c r="R1749" s="292"/>
      <c r="S1749" s="303"/>
    </row>
    <row r="1750" spans="1:19" s="36" customFormat="1" ht="14.4">
      <c r="A1750" s="36">
        <f t="shared" si="217"/>
        <v>427</v>
      </c>
      <c r="B1750" s="526"/>
      <c r="C1750" s="36" t="str">
        <f>VLOOKUP('Employee Salary Payroll Tax '!B1752,'Employee Salary Payroll Tax '!$D$1:$E$7,2,FALSE)</f>
        <v>NonUnion</v>
      </c>
      <c r="D1750" s="61">
        <f t="shared" si="218"/>
        <v>2.98E-2</v>
      </c>
      <c r="E1750" s="351">
        <f>'Employee Salary Payroll Tax '!N1752</f>
        <v>72306.47</v>
      </c>
      <c r="F1750" s="351">
        <f t="shared" si="219"/>
        <v>74461.202806000001</v>
      </c>
      <c r="G1750" s="352"/>
      <c r="H1750" s="351">
        <f t="shared" si="220"/>
        <v>0</v>
      </c>
      <c r="I1750" s="351">
        <f t="shared" si="222"/>
        <v>2154.732806</v>
      </c>
      <c r="J1750" s="351">
        <f t="shared" si="221"/>
        <v>0</v>
      </c>
      <c r="K1750" s="293">
        <f>SUM('Employee Salary Payroll Tax '!I1752:K1752)</f>
        <v>44168.639999999999</v>
      </c>
      <c r="L1750" s="293">
        <f>'Employee Salary Payroll Tax '!H1752</f>
        <v>0</v>
      </c>
      <c r="M1750" s="293">
        <f t="shared" si="223"/>
        <v>28137.83</v>
      </c>
      <c r="N1750" s="359">
        <f t="shared" si="224"/>
        <v>0</v>
      </c>
      <c r="O1750" s="331"/>
      <c r="P1750" s="61"/>
      <c r="Q1750" s="294"/>
      <c r="R1750" s="292"/>
      <c r="S1750" s="303"/>
    </row>
    <row r="1751" spans="1:19" s="36" customFormat="1" ht="14.4">
      <c r="A1751" s="36">
        <f t="shared" si="217"/>
        <v>428</v>
      </c>
      <c r="B1751" s="526"/>
      <c r="C1751" s="36" t="str">
        <f>VLOOKUP('Employee Salary Payroll Tax '!B1753,'Employee Salary Payroll Tax '!$D$1:$E$7,2,FALSE)</f>
        <v>NonUnion</v>
      </c>
      <c r="D1751" s="61">
        <f t="shared" si="218"/>
        <v>2.98E-2</v>
      </c>
      <c r="E1751" s="351">
        <f>'Employee Salary Payroll Tax '!N1753</f>
        <v>109182.83</v>
      </c>
      <c r="F1751" s="351">
        <f t="shared" si="219"/>
        <v>112436.47833400001</v>
      </c>
      <c r="G1751" s="352"/>
      <c r="H1751" s="351">
        <f t="shared" si="220"/>
        <v>0</v>
      </c>
      <c r="I1751" s="351">
        <f t="shared" si="222"/>
        <v>3253.6483340000123</v>
      </c>
      <c r="J1751" s="351">
        <f t="shared" si="221"/>
        <v>0</v>
      </c>
      <c r="K1751" s="293">
        <f>SUM('Employee Salary Payroll Tax '!I1753:K1753)</f>
        <v>3310.8599999999997</v>
      </c>
      <c r="L1751" s="293">
        <f>'Employee Salary Payroll Tax '!H1753</f>
        <v>1175.3800000000001</v>
      </c>
      <c r="M1751" s="293">
        <f t="shared" si="223"/>
        <v>104696.59</v>
      </c>
      <c r="N1751" s="359">
        <f t="shared" si="224"/>
        <v>0</v>
      </c>
      <c r="O1751" s="331"/>
      <c r="P1751" s="61"/>
      <c r="Q1751" s="294"/>
      <c r="R1751" s="292"/>
      <c r="S1751" s="303"/>
    </row>
    <row r="1752" spans="1:19" s="36" customFormat="1" ht="14.4">
      <c r="A1752" s="36">
        <f t="shared" si="217"/>
        <v>429</v>
      </c>
      <c r="B1752" s="526"/>
      <c r="C1752" s="36" t="str">
        <f>VLOOKUP('Employee Salary Payroll Tax '!B1754,'Employee Salary Payroll Tax '!$D$1:$E$7,2,FALSE)</f>
        <v>NonUnion</v>
      </c>
      <c r="D1752" s="61">
        <f t="shared" si="218"/>
        <v>2.98E-2</v>
      </c>
      <c r="E1752" s="351">
        <f>'Employee Salary Payroll Tax '!N1754</f>
        <v>115487.67</v>
      </c>
      <c r="F1752" s="351">
        <f t="shared" si="219"/>
        <v>118929.20256600001</v>
      </c>
      <c r="G1752" s="352"/>
      <c r="H1752" s="351">
        <f t="shared" si="220"/>
        <v>0</v>
      </c>
      <c r="I1752" s="351">
        <f t="shared" si="222"/>
        <v>3441.532566000009</v>
      </c>
      <c r="J1752" s="351">
        <f t="shared" si="221"/>
        <v>0</v>
      </c>
      <c r="K1752" s="293">
        <f>SUM('Employee Salary Payroll Tax '!I1754:K1754)</f>
        <v>34608.519999999997</v>
      </c>
      <c r="L1752" s="293">
        <f>'Employee Salary Payroll Tax '!H1754</f>
        <v>136.93</v>
      </c>
      <c r="M1752" s="293">
        <f t="shared" si="223"/>
        <v>80742.22</v>
      </c>
      <c r="N1752" s="359">
        <f t="shared" si="224"/>
        <v>0</v>
      </c>
      <c r="O1752" s="331"/>
      <c r="P1752" s="61"/>
      <c r="Q1752" s="294"/>
      <c r="R1752" s="292"/>
      <c r="S1752" s="303"/>
    </row>
    <row r="1753" spans="1:19" s="36" customFormat="1" ht="14.4">
      <c r="A1753" s="36">
        <f t="shared" si="217"/>
        <v>430</v>
      </c>
      <c r="B1753" s="526"/>
      <c r="C1753" s="36" t="str">
        <f>VLOOKUP('Employee Salary Payroll Tax '!B1755,'Employee Salary Payroll Tax '!$D$1:$E$7,2,FALSE)</f>
        <v>UA</v>
      </c>
      <c r="D1753" s="61">
        <f t="shared" si="218"/>
        <v>0.03</v>
      </c>
      <c r="E1753" s="351">
        <f>'Employee Salary Payroll Tax '!N1755</f>
        <v>84792.95</v>
      </c>
      <c r="F1753" s="351">
        <f t="shared" si="219"/>
        <v>87336.738499999992</v>
      </c>
      <c r="G1753" s="352"/>
      <c r="H1753" s="351">
        <f t="shared" si="220"/>
        <v>0</v>
      </c>
      <c r="I1753" s="351">
        <f t="shared" si="222"/>
        <v>2543.7884999999951</v>
      </c>
      <c r="J1753" s="351">
        <f t="shared" si="221"/>
        <v>0</v>
      </c>
      <c r="K1753" s="293">
        <f>SUM('Employee Salary Payroll Tax '!I1755:K1755)</f>
        <v>72725.989999999991</v>
      </c>
      <c r="L1753" s="293">
        <f>'Employee Salary Payroll Tax '!H1755</f>
        <v>2207.85</v>
      </c>
      <c r="M1753" s="293">
        <f t="shared" si="223"/>
        <v>9859.110000000006</v>
      </c>
      <c r="N1753" s="359">
        <f t="shared" si="224"/>
        <v>0</v>
      </c>
      <c r="O1753" s="331"/>
      <c r="P1753" s="61"/>
      <c r="Q1753" s="294"/>
      <c r="R1753" s="292"/>
      <c r="S1753" s="303"/>
    </row>
    <row r="1754" spans="1:19" s="36" customFormat="1" ht="14.4">
      <c r="A1754" s="36">
        <f t="shared" si="217"/>
        <v>431</v>
      </c>
      <c r="B1754" s="526"/>
      <c r="C1754" s="36" t="str">
        <f>VLOOKUP('Employee Salary Payroll Tax '!B1756,'Employee Salary Payroll Tax '!$D$1:$E$7,2,FALSE)</f>
        <v>IBEW</v>
      </c>
      <c r="D1754" s="61">
        <f t="shared" si="218"/>
        <v>6.875E-3</v>
      </c>
      <c r="E1754" s="351">
        <f>'Employee Salary Payroll Tax '!N1756</f>
        <v>50678.55</v>
      </c>
      <c r="F1754" s="351">
        <f t="shared" si="219"/>
        <v>51026.965031250002</v>
      </c>
      <c r="G1754" s="352"/>
      <c r="H1754" s="351">
        <f t="shared" si="220"/>
        <v>0</v>
      </c>
      <c r="I1754" s="351">
        <f t="shared" si="222"/>
        <v>348.41503124999872</v>
      </c>
      <c r="J1754" s="351">
        <f t="shared" si="221"/>
        <v>0</v>
      </c>
      <c r="K1754" s="293">
        <f>SUM('Employee Salary Payroll Tax '!I1756:K1756)</f>
        <v>50678.55</v>
      </c>
      <c r="L1754" s="293">
        <f>'Employee Salary Payroll Tax '!H1756</f>
        <v>0</v>
      </c>
      <c r="M1754" s="293">
        <f t="shared" si="223"/>
        <v>0</v>
      </c>
      <c r="N1754" s="359">
        <f t="shared" si="224"/>
        <v>0</v>
      </c>
      <c r="O1754" s="331"/>
      <c r="P1754" s="61"/>
      <c r="Q1754" s="294"/>
      <c r="R1754" s="292"/>
      <c r="S1754" s="303"/>
    </row>
    <row r="1755" spans="1:19" s="36" customFormat="1" ht="14.4">
      <c r="A1755" s="36">
        <f t="shared" si="217"/>
        <v>432</v>
      </c>
      <c r="B1755" s="526"/>
      <c r="C1755" s="36" t="str">
        <f>VLOOKUP('Employee Salary Payroll Tax '!B1757,'Employee Salary Payroll Tax '!$D$1:$E$7,2,FALSE)</f>
        <v>NonUnion</v>
      </c>
      <c r="D1755" s="61">
        <f t="shared" si="218"/>
        <v>2.98E-2</v>
      </c>
      <c r="E1755" s="351">
        <f>'Employee Salary Payroll Tax '!N1757</f>
        <v>110167.65</v>
      </c>
      <c r="F1755" s="351">
        <f t="shared" si="219"/>
        <v>113450.64597</v>
      </c>
      <c r="G1755" s="352"/>
      <c r="H1755" s="351">
        <f t="shared" si="220"/>
        <v>0</v>
      </c>
      <c r="I1755" s="351">
        <f t="shared" si="222"/>
        <v>3282.9959700000036</v>
      </c>
      <c r="J1755" s="351">
        <f t="shared" si="221"/>
        <v>0</v>
      </c>
      <c r="K1755" s="293">
        <f>SUM('Employee Salary Payroll Tax '!I1757:K1757)</f>
        <v>104752.58</v>
      </c>
      <c r="L1755" s="293">
        <f>'Employee Salary Payroll Tax '!H1757</f>
        <v>919.08</v>
      </c>
      <c r="M1755" s="293">
        <f t="shared" si="223"/>
        <v>4495.9899999999925</v>
      </c>
      <c r="N1755" s="359">
        <f t="shared" si="224"/>
        <v>0</v>
      </c>
      <c r="O1755" s="331"/>
      <c r="P1755" s="61"/>
      <c r="Q1755" s="294"/>
      <c r="R1755" s="292"/>
      <c r="S1755" s="303"/>
    </row>
    <row r="1756" spans="1:19" s="36" customFormat="1" ht="14.4">
      <c r="A1756" s="36">
        <f t="shared" si="217"/>
        <v>433</v>
      </c>
      <c r="B1756" s="526"/>
      <c r="C1756" s="36" t="str">
        <f>VLOOKUP('Employee Salary Payroll Tax '!B1758,'Employee Salary Payroll Tax '!$D$1:$E$7,2,FALSE)</f>
        <v>NonUnion</v>
      </c>
      <c r="D1756" s="61">
        <f t="shared" si="218"/>
        <v>2.98E-2</v>
      </c>
      <c r="E1756" s="351">
        <f>'Employee Salary Payroll Tax '!N1758</f>
        <v>99432.12</v>
      </c>
      <c r="F1756" s="351">
        <f t="shared" si="219"/>
        <v>102395.197176</v>
      </c>
      <c r="G1756" s="352"/>
      <c r="H1756" s="351">
        <f t="shared" si="220"/>
        <v>0</v>
      </c>
      <c r="I1756" s="351">
        <f t="shared" si="222"/>
        <v>2963.0771760000061</v>
      </c>
      <c r="J1756" s="351">
        <f t="shared" si="221"/>
        <v>0</v>
      </c>
      <c r="K1756" s="293">
        <f>SUM('Employee Salary Payroll Tax '!I1758:K1758)</f>
        <v>20226.259999999998</v>
      </c>
      <c r="L1756" s="293">
        <f>'Employee Salary Payroll Tax '!H1758</f>
        <v>0</v>
      </c>
      <c r="M1756" s="293">
        <f t="shared" si="223"/>
        <v>79205.86</v>
      </c>
      <c r="N1756" s="359">
        <f t="shared" si="224"/>
        <v>0</v>
      </c>
      <c r="O1756" s="331"/>
      <c r="P1756" s="61"/>
      <c r="Q1756" s="294"/>
      <c r="R1756" s="292"/>
      <c r="S1756" s="303"/>
    </row>
    <row r="1757" spans="1:19" s="36" customFormat="1" ht="14.4">
      <c r="A1757" s="36">
        <f t="shared" si="217"/>
        <v>434</v>
      </c>
      <c r="B1757" s="526"/>
      <c r="C1757" s="36" t="str">
        <f>VLOOKUP('Employee Salary Payroll Tax '!B1759,'Employee Salary Payroll Tax '!$D$1:$E$7,2,FALSE)</f>
        <v>NonUnion</v>
      </c>
      <c r="D1757" s="61">
        <f t="shared" si="218"/>
        <v>2.98E-2</v>
      </c>
      <c r="E1757" s="351">
        <f>'Employee Salary Payroll Tax '!N1759</f>
        <v>367.23</v>
      </c>
      <c r="F1757" s="351">
        <f t="shared" si="219"/>
        <v>378.17345400000005</v>
      </c>
      <c r="G1757" s="352"/>
      <c r="H1757" s="351">
        <f t="shared" si="220"/>
        <v>6632.77</v>
      </c>
      <c r="I1757" s="351">
        <f t="shared" si="222"/>
        <v>10.943454000000031</v>
      </c>
      <c r="J1757" s="351">
        <f t="shared" si="221"/>
        <v>6.5660724000000184E-2</v>
      </c>
      <c r="K1757" s="293">
        <f>SUM('Employee Salary Payroll Tax '!I1759:K1759)</f>
        <v>194.84</v>
      </c>
      <c r="L1757" s="293">
        <f>'Employee Salary Payroll Tax '!H1759</f>
        <v>4.04</v>
      </c>
      <c r="M1757" s="293">
        <f t="shared" si="223"/>
        <v>168.35000000000002</v>
      </c>
      <c r="N1757" s="359">
        <f t="shared" si="224"/>
        <v>3.4837391905134775E-2</v>
      </c>
      <c r="O1757" s="331"/>
      <c r="P1757" s="61"/>
      <c r="Q1757" s="294"/>
      <c r="R1757" s="292"/>
      <c r="S1757" s="303"/>
    </row>
    <row r="1758" spans="1:19" s="36" customFormat="1" ht="14.4">
      <c r="A1758" s="36">
        <f t="shared" si="217"/>
        <v>435</v>
      </c>
      <c r="B1758" s="526"/>
      <c r="C1758" s="36" t="str">
        <f>VLOOKUP('Employee Salary Payroll Tax '!B1760,'Employee Salary Payroll Tax '!$D$1:$E$7,2,FALSE)</f>
        <v>IBEW</v>
      </c>
      <c r="D1758" s="61">
        <f t="shared" si="218"/>
        <v>6.875E-3</v>
      </c>
      <c r="E1758" s="351">
        <f>'Employee Salary Payroll Tax '!N1760</f>
        <v>178055.84</v>
      </c>
      <c r="F1758" s="351">
        <f t="shared" si="219"/>
        <v>179279.97389999998</v>
      </c>
      <c r="G1758" s="352"/>
      <c r="H1758" s="351">
        <f t="shared" si="220"/>
        <v>0</v>
      </c>
      <c r="I1758" s="351">
        <f t="shared" si="222"/>
        <v>1224.1338999999862</v>
      </c>
      <c r="J1758" s="351">
        <f t="shared" si="221"/>
        <v>0</v>
      </c>
      <c r="K1758" s="293">
        <f>SUM('Employee Salary Payroll Tax '!I1760:K1760)</f>
        <v>143590.57</v>
      </c>
      <c r="L1758" s="293">
        <f>'Employee Salary Payroll Tax '!H1760</f>
        <v>0</v>
      </c>
      <c r="M1758" s="293">
        <f t="shared" si="223"/>
        <v>34465.26999999999</v>
      </c>
      <c r="N1758" s="359">
        <f t="shared" si="224"/>
        <v>0</v>
      </c>
      <c r="O1758" s="331"/>
      <c r="P1758" s="61"/>
      <c r="Q1758" s="294"/>
      <c r="R1758" s="292"/>
      <c r="S1758" s="303"/>
    </row>
    <row r="1759" spans="1:19" s="36" customFormat="1" ht="14.4">
      <c r="A1759" s="36">
        <f t="shared" si="217"/>
        <v>436</v>
      </c>
      <c r="B1759" s="526"/>
      <c r="C1759" s="36" t="str">
        <f>VLOOKUP('Employee Salary Payroll Tax '!B1761,'Employee Salary Payroll Tax '!$D$1:$E$7,2,FALSE)</f>
        <v>NonUnion</v>
      </c>
      <c r="D1759" s="61">
        <f t="shared" si="218"/>
        <v>2.98E-2</v>
      </c>
      <c r="E1759" s="351">
        <f>'Employee Salary Payroll Tax '!N1761</f>
        <v>66194.81</v>
      </c>
      <c r="F1759" s="351">
        <f t="shared" si="219"/>
        <v>68167.415338000006</v>
      </c>
      <c r="G1759" s="352"/>
      <c r="H1759" s="351">
        <f t="shared" si="220"/>
        <v>0</v>
      </c>
      <c r="I1759" s="351">
        <f t="shared" si="222"/>
        <v>1972.6053380000085</v>
      </c>
      <c r="J1759" s="351">
        <f t="shared" si="221"/>
        <v>0</v>
      </c>
      <c r="K1759" s="293">
        <f>SUM('Employee Salary Payroll Tax '!I1761:K1761)</f>
        <v>46.13</v>
      </c>
      <c r="L1759" s="293">
        <f>'Employee Salary Payroll Tax '!H1761</f>
        <v>0</v>
      </c>
      <c r="M1759" s="293">
        <f t="shared" si="223"/>
        <v>66148.679999999993</v>
      </c>
      <c r="N1759" s="359">
        <f t="shared" si="224"/>
        <v>0</v>
      </c>
      <c r="O1759" s="331"/>
      <c r="P1759" s="61"/>
      <c r="Q1759" s="294"/>
      <c r="R1759" s="292"/>
      <c r="S1759" s="303"/>
    </row>
    <row r="1760" spans="1:19" s="36" customFormat="1" ht="14.4">
      <c r="A1760" s="36">
        <f t="shared" si="217"/>
        <v>437</v>
      </c>
      <c r="B1760" s="526"/>
      <c r="C1760" s="36" t="str">
        <f>VLOOKUP('Employee Salary Payroll Tax '!B1762,'Employee Salary Payroll Tax '!$D$1:$E$7,2,FALSE)</f>
        <v>IBEW</v>
      </c>
      <c r="D1760" s="61">
        <f t="shared" si="218"/>
        <v>6.875E-3</v>
      </c>
      <c r="E1760" s="351">
        <f>'Employee Salary Payroll Tax '!N1762</f>
        <v>68716.05</v>
      </c>
      <c r="F1760" s="351">
        <f t="shared" si="219"/>
        <v>69188.472843750002</v>
      </c>
      <c r="G1760" s="352"/>
      <c r="H1760" s="351">
        <f t="shared" si="220"/>
        <v>0</v>
      </c>
      <c r="I1760" s="351">
        <f t="shared" si="222"/>
        <v>472.42284374999872</v>
      </c>
      <c r="J1760" s="351">
        <f t="shared" si="221"/>
        <v>0</v>
      </c>
      <c r="K1760" s="293">
        <f>SUM('Employee Salary Payroll Tax '!I1762:K1762)</f>
        <v>51.41</v>
      </c>
      <c r="L1760" s="293">
        <f>'Employee Salary Payroll Tax '!H1762</f>
        <v>0</v>
      </c>
      <c r="M1760" s="293">
        <f t="shared" si="223"/>
        <v>68664.639999999999</v>
      </c>
      <c r="N1760" s="359">
        <f t="shared" si="224"/>
        <v>0</v>
      </c>
      <c r="O1760" s="331"/>
      <c r="P1760" s="61"/>
      <c r="Q1760" s="294"/>
      <c r="R1760" s="292"/>
      <c r="S1760" s="303"/>
    </row>
    <row r="1761" spans="1:19" s="36" customFormat="1" ht="14.4">
      <c r="A1761" s="36">
        <f t="shared" si="217"/>
        <v>438</v>
      </c>
      <c r="B1761" s="526"/>
      <c r="C1761" s="36" t="str">
        <f>VLOOKUP('Employee Salary Payroll Tax '!B1763,'Employee Salary Payroll Tax '!$D$1:$E$7,2,FALSE)</f>
        <v>NonUnion</v>
      </c>
      <c r="D1761" s="61">
        <f t="shared" si="218"/>
        <v>2.98E-2</v>
      </c>
      <c r="E1761" s="351">
        <f>'Employee Salary Payroll Tax '!N1763</f>
        <v>6262.64</v>
      </c>
      <c r="F1761" s="351">
        <f t="shared" si="219"/>
        <v>6449.2666720000007</v>
      </c>
      <c r="G1761" s="352"/>
      <c r="H1761" s="351">
        <f t="shared" si="220"/>
        <v>737.35999999999967</v>
      </c>
      <c r="I1761" s="351">
        <f t="shared" si="222"/>
        <v>186.62667200000033</v>
      </c>
      <c r="J1761" s="351">
        <f t="shared" si="221"/>
        <v>1.1197600320000021</v>
      </c>
      <c r="K1761" s="293">
        <f>SUM('Employee Salary Payroll Tax '!I1763:K1763)</f>
        <v>6262.6399999999994</v>
      </c>
      <c r="L1761" s="293">
        <f>'Employee Salary Payroll Tax '!H1763</f>
        <v>0</v>
      </c>
      <c r="M1761" s="293">
        <f t="shared" si="223"/>
        <v>9.0949470177292824E-13</v>
      </c>
      <c r="N1761" s="359">
        <f t="shared" si="224"/>
        <v>1.119760031821202</v>
      </c>
      <c r="O1761" s="331"/>
      <c r="P1761" s="61"/>
      <c r="Q1761" s="294"/>
      <c r="R1761" s="292"/>
      <c r="S1761" s="303"/>
    </row>
    <row r="1762" spans="1:19" s="36" customFormat="1" ht="14.4">
      <c r="A1762" s="36">
        <f t="shared" si="217"/>
        <v>439</v>
      </c>
      <c r="B1762" s="526"/>
      <c r="C1762" s="36" t="str">
        <f>VLOOKUP('Employee Salary Payroll Tax '!B1764,'Employee Salary Payroll Tax '!$D$1:$E$7,2,FALSE)</f>
        <v>NonUnion</v>
      </c>
      <c r="D1762" s="61">
        <f t="shared" si="218"/>
        <v>2.98E-2</v>
      </c>
      <c r="E1762" s="351">
        <f>'Employee Salary Payroll Tax '!N1764</f>
        <v>65681.55</v>
      </c>
      <c r="F1762" s="351">
        <f t="shared" si="219"/>
        <v>67638.860190000007</v>
      </c>
      <c r="G1762" s="352"/>
      <c r="H1762" s="351">
        <f t="shared" si="220"/>
        <v>0</v>
      </c>
      <c r="I1762" s="351">
        <f t="shared" si="222"/>
        <v>1957.3101900000038</v>
      </c>
      <c r="J1762" s="351">
        <f t="shared" si="221"/>
        <v>0</v>
      </c>
      <c r="K1762" s="293">
        <f>SUM('Employee Salary Payroll Tax '!I1764:K1764)</f>
        <v>1612.0700000000002</v>
      </c>
      <c r="L1762" s="293">
        <f>'Employee Salary Payroll Tax '!H1764</f>
        <v>0</v>
      </c>
      <c r="M1762" s="293">
        <f t="shared" si="223"/>
        <v>64069.48</v>
      </c>
      <c r="N1762" s="359">
        <f t="shared" si="224"/>
        <v>0</v>
      </c>
      <c r="O1762" s="331"/>
      <c r="P1762" s="61"/>
      <c r="Q1762" s="294"/>
      <c r="R1762" s="292"/>
      <c r="S1762" s="303"/>
    </row>
    <row r="1763" spans="1:19" s="36" customFormat="1" ht="14.4">
      <c r="A1763" s="36">
        <f t="shared" si="217"/>
        <v>440</v>
      </c>
      <c r="B1763" s="526"/>
      <c r="C1763" s="36" t="str">
        <f>VLOOKUP('Employee Salary Payroll Tax '!B1765,'Employee Salary Payroll Tax '!$D$1:$E$7,2,FALSE)</f>
        <v>NonUnion</v>
      </c>
      <c r="D1763" s="61">
        <f t="shared" si="218"/>
        <v>2.98E-2</v>
      </c>
      <c r="E1763" s="351">
        <f>'Employee Salary Payroll Tax '!N1765</f>
        <v>567.76</v>
      </c>
      <c r="F1763" s="351">
        <f t="shared" si="219"/>
        <v>584.67924800000003</v>
      </c>
      <c r="G1763" s="352"/>
      <c r="H1763" s="351">
        <f t="shared" si="220"/>
        <v>6432.24</v>
      </c>
      <c r="I1763" s="351">
        <f t="shared" si="222"/>
        <v>16.919248000000039</v>
      </c>
      <c r="J1763" s="351">
        <f t="shared" si="221"/>
        <v>0.10151548800000024</v>
      </c>
      <c r="K1763" s="293">
        <f>SUM('Employee Salary Payroll Tax '!I1765:K1765)</f>
        <v>85.17</v>
      </c>
      <c r="L1763" s="293">
        <f>'Employee Salary Payroll Tax '!H1765</f>
        <v>0</v>
      </c>
      <c r="M1763" s="293">
        <f t="shared" si="223"/>
        <v>482.59</v>
      </c>
      <c r="N1763" s="359">
        <f t="shared" si="224"/>
        <v>1.5228395973178146E-2</v>
      </c>
      <c r="O1763" s="331"/>
      <c r="P1763" s="61"/>
      <c r="Q1763" s="294"/>
      <c r="R1763" s="292"/>
      <c r="S1763" s="303"/>
    </row>
    <row r="1764" spans="1:19" s="36" customFormat="1" ht="14.4">
      <c r="A1764" s="36">
        <f t="shared" si="217"/>
        <v>441</v>
      </c>
      <c r="B1764" s="526"/>
      <c r="C1764" s="36" t="str">
        <f>VLOOKUP('Employee Salary Payroll Tax '!B1766,'Employee Salary Payroll Tax '!$D$1:$E$7,2,FALSE)</f>
        <v>IBEW</v>
      </c>
      <c r="D1764" s="61">
        <f t="shared" si="218"/>
        <v>6.875E-3</v>
      </c>
      <c r="E1764" s="351">
        <f>'Employee Salary Payroll Tax '!N1766</f>
        <v>62375.01</v>
      </c>
      <c r="F1764" s="351">
        <f t="shared" si="219"/>
        <v>62803.838193750002</v>
      </c>
      <c r="G1764" s="352"/>
      <c r="H1764" s="351">
        <f t="shared" si="220"/>
        <v>0</v>
      </c>
      <c r="I1764" s="351">
        <f t="shared" si="222"/>
        <v>428.82819374999963</v>
      </c>
      <c r="J1764" s="351">
        <f t="shared" si="221"/>
        <v>0</v>
      </c>
      <c r="K1764" s="293">
        <f>SUM('Employee Salary Payroll Tax '!I1766:K1766)</f>
        <v>16688.75</v>
      </c>
      <c r="L1764" s="293">
        <f>'Employee Salary Payroll Tax '!H1766</f>
        <v>0</v>
      </c>
      <c r="M1764" s="293">
        <f t="shared" si="223"/>
        <v>45686.26</v>
      </c>
      <c r="N1764" s="359">
        <f t="shared" si="224"/>
        <v>0</v>
      </c>
      <c r="O1764" s="331"/>
      <c r="P1764" s="61"/>
      <c r="Q1764" s="294"/>
      <c r="R1764" s="292"/>
      <c r="S1764" s="303"/>
    </row>
    <row r="1765" spans="1:19" s="36" customFormat="1" ht="14.4">
      <c r="A1765" s="36">
        <f t="shared" si="217"/>
        <v>442</v>
      </c>
      <c r="B1765" s="526"/>
      <c r="C1765" s="36" t="str">
        <f>VLOOKUP('Employee Salary Payroll Tax '!B1767,'Employee Salary Payroll Tax '!$D$1:$E$7,2,FALSE)</f>
        <v>IBEW</v>
      </c>
      <c r="D1765" s="61">
        <f t="shared" si="218"/>
        <v>6.875E-3</v>
      </c>
      <c r="E1765" s="351">
        <f>'Employee Salary Payroll Tax '!N1767</f>
        <v>70573.77</v>
      </c>
      <c r="F1765" s="351">
        <f t="shared" si="219"/>
        <v>71058.964668750006</v>
      </c>
      <c r="G1765" s="352"/>
      <c r="H1765" s="351">
        <f t="shared" si="220"/>
        <v>0</v>
      </c>
      <c r="I1765" s="351">
        <f t="shared" si="222"/>
        <v>485.19466875000217</v>
      </c>
      <c r="J1765" s="351">
        <f t="shared" si="221"/>
        <v>0</v>
      </c>
      <c r="K1765" s="293">
        <f>SUM('Employee Salary Payroll Tax '!I1767:K1767)</f>
        <v>18880.190000000002</v>
      </c>
      <c r="L1765" s="293">
        <f>'Employee Salary Payroll Tax '!H1767</f>
        <v>0</v>
      </c>
      <c r="M1765" s="293">
        <f t="shared" si="223"/>
        <v>51693.58</v>
      </c>
      <c r="N1765" s="359">
        <f t="shared" si="224"/>
        <v>0</v>
      </c>
      <c r="O1765" s="331"/>
      <c r="P1765" s="61"/>
      <c r="Q1765" s="294"/>
      <c r="R1765" s="292"/>
      <c r="S1765" s="303"/>
    </row>
    <row r="1766" spans="1:19" s="36" customFormat="1" ht="14.4">
      <c r="A1766" s="36">
        <f t="shared" si="217"/>
        <v>443</v>
      </c>
      <c r="B1766" s="526"/>
      <c r="C1766" s="36" t="str">
        <f>VLOOKUP('Employee Salary Payroll Tax '!B1768,'Employee Salary Payroll Tax '!$D$1:$E$7,2,FALSE)</f>
        <v>UA</v>
      </c>
      <c r="D1766" s="61">
        <f t="shared" si="218"/>
        <v>0.03</v>
      </c>
      <c r="E1766" s="351">
        <f>'Employee Salary Payroll Tax '!N1768</f>
        <v>68357.23</v>
      </c>
      <c r="F1766" s="351">
        <f t="shared" si="219"/>
        <v>70407.946899999995</v>
      </c>
      <c r="G1766" s="352"/>
      <c r="H1766" s="351">
        <f t="shared" si="220"/>
        <v>0</v>
      </c>
      <c r="I1766" s="351">
        <f t="shared" si="222"/>
        <v>2050.7168999999994</v>
      </c>
      <c r="J1766" s="351">
        <f t="shared" si="221"/>
        <v>0</v>
      </c>
      <c r="K1766" s="293">
        <f>SUM('Employee Salary Payroll Tax '!I1768:K1768)</f>
        <v>61828.069999999992</v>
      </c>
      <c r="L1766" s="293">
        <f>'Employee Salary Payroll Tax '!H1768</f>
        <v>2303.14</v>
      </c>
      <c r="M1766" s="293">
        <f t="shared" si="223"/>
        <v>4226.0200000000041</v>
      </c>
      <c r="N1766" s="359">
        <f t="shared" si="224"/>
        <v>0</v>
      </c>
      <c r="O1766" s="331"/>
      <c r="P1766" s="61"/>
      <c r="Q1766" s="294"/>
      <c r="R1766" s="292"/>
      <c r="S1766" s="303"/>
    </row>
    <row r="1767" spans="1:19" s="36" customFormat="1" ht="14.4">
      <c r="A1767" s="36">
        <f t="shared" si="217"/>
        <v>444</v>
      </c>
      <c r="B1767" s="526"/>
      <c r="C1767" s="36" t="str">
        <f>VLOOKUP('Employee Salary Payroll Tax '!B1769,'Employee Salary Payroll Tax '!$D$1:$E$7,2,FALSE)</f>
        <v>IBEW</v>
      </c>
      <c r="D1767" s="61">
        <f t="shared" si="218"/>
        <v>6.875E-3</v>
      </c>
      <c r="E1767" s="351">
        <f>'Employee Salary Payroll Tax '!N1769</f>
        <v>13010.31</v>
      </c>
      <c r="F1767" s="351">
        <f t="shared" si="219"/>
        <v>13099.755881249999</v>
      </c>
      <c r="G1767" s="352"/>
      <c r="H1767" s="351">
        <f t="shared" si="220"/>
        <v>0</v>
      </c>
      <c r="I1767" s="351">
        <f t="shared" si="222"/>
        <v>89.445881249999729</v>
      </c>
      <c r="J1767" s="351">
        <f t="shared" si="221"/>
        <v>0</v>
      </c>
      <c r="K1767" s="293">
        <f>SUM('Employee Salary Payroll Tax '!I1769:K1769)</f>
        <v>13010.31</v>
      </c>
      <c r="L1767" s="293">
        <f>'Employee Salary Payroll Tax '!H1769</f>
        <v>0</v>
      </c>
      <c r="M1767" s="293">
        <f t="shared" si="223"/>
        <v>0</v>
      </c>
      <c r="N1767" s="359">
        <f t="shared" si="224"/>
        <v>0</v>
      </c>
      <c r="O1767" s="331"/>
      <c r="P1767" s="61"/>
      <c r="Q1767" s="294"/>
      <c r="R1767" s="292"/>
      <c r="S1767" s="303"/>
    </row>
    <row r="1768" spans="1:19" s="36" customFormat="1" ht="14.4">
      <c r="A1768" s="36">
        <f t="shared" si="217"/>
        <v>445</v>
      </c>
      <c r="B1768" s="526"/>
      <c r="C1768" s="36" t="str">
        <f>VLOOKUP('Employee Salary Payroll Tax '!B1770,'Employee Salary Payroll Tax '!$D$1:$E$7,2,FALSE)</f>
        <v>Not Assigned</v>
      </c>
      <c r="D1768" s="61">
        <f t="shared" si="218"/>
        <v>0</v>
      </c>
      <c r="E1768" s="351">
        <f>'Employee Salary Payroll Tax '!N1770</f>
        <v>0</v>
      </c>
      <c r="F1768" s="351">
        <f t="shared" si="219"/>
        <v>0</v>
      </c>
      <c r="G1768" s="352"/>
      <c r="H1768" s="351">
        <f t="shared" si="220"/>
        <v>7000</v>
      </c>
      <c r="I1768" s="351">
        <f t="shared" si="222"/>
        <v>0</v>
      </c>
      <c r="J1768" s="351">
        <f t="shared" si="221"/>
        <v>0</v>
      </c>
      <c r="K1768" s="293">
        <f>SUM('Employee Salary Payroll Tax '!I1770:K1770)</f>
        <v>0</v>
      </c>
      <c r="L1768" s="293">
        <f>'Employee Salary Payroll Tax '!H1770</f>
        <v>0</v>
      </c>
      <c r="M1768" s="293">
        <f t="shared" si="223"/>
        <v>0</v>
      </c>
      <c r="N1768" s="359">
        <f t="shared" si="224"/>
        <v>0</v>
      </c>
      <c r="O1768" s="331"/>
      <c r="P1768" s="61"/>
      <c r="Q1768" s="294"/>
      <c r="R1768" s="292"/>
      <c r="S1768" s="303"/>
    </row>
    <row r="1769" spans="1:19" s="36" customFormat="1" ht="14.4">
      <c r="A1769" s="36">
        <f t="shared" si="217"/>
        <v>446</v>
      </c>
      <c r="B1769" s="526"/>
      <c r="C1769" s="36" t="str">
        <f>VLOOKUP('Employee Salary Payroll Tax '!B1771,'Employee Salary Payroll Tax '!$D$1:$E$7,2,FALSE)</f>
        <v>IBEW</v>
      </c>
      <c r="D1769" s="61">
        <f t="shared" si="218"/>
        <v>6.875E-3</v>
      </c>
      <c r="E1769" s="351">
        <f>'Employee Salary Payroll Tax '!N1771</f>
        <v>56381.62</v>
      </c>
      <c r="F1769" s="351">
        <f t="shared" si="219"/>
        <v>56769.243637500003</v>
      </c>
      <c r="G1769" s="352"/>
      <c r="H1769" s="351">
        <f t="shared" si="220"/>
        <v>0</v>
      </c>
      <c r="I1769" s="351">
        <f t="shared" si="222"/>
        <v>387.62363750000077</v>
      </c>
      <c r="J1769" s="351">
        <f t="shared" si="221"/>
        <v>0</v>
      </c>
      <c r="K1769" s="293">
        <f>SUM('Employee Salary Payroll Tax '!I1771:K1771)</f>
        <v>56288.34</v>
      </c>
      <c r="L1769" s="293">
        <f>'Employee Salary Payroll Tax '!H1771</f>
        <v>0</v>
      </c>
      <c r="M1769" s="293">
        <f t="shared" si="223"/>
        <v>93.280000000006112</v>
      </c>
      <c r="N1769" s="359">
        <f t="shared" si="224"/>
        <v>0</v>
      </c>
      <c r="O1769" s="331"/>
      <c r="P1769" s="61"/>
      <c r="Q1769" s="294"/>
      <c r="R1769" s="292"/>
      <c r="S1769" s="303"/>
    </row>
    <row r="1770" spans="1:19" s="36" customFormat="1" ht="14.4">
      <c r="A1770" s="36">
        <f t="shared" si="217"/>
        <v>447</v>
      </c>
      <c r="B1770" s="526"/>
      <c r="C1770" s="36" t="str">
        <f>VLOOKUP('Employee Salary Payroll Tax '!B1772,'Employee Salary Payroll Tax '!$D$1:$E$7,2,FALSE)</f>
        <v>UA</v>
      </c>
      <c r="D1770" s="61">
        <f t="shared" si="218"/>
        <v>0.03</v>
      </c>
      <c r="E1770" s="351">
        <f>'Employee Salary Payroll Tax '!N1772</f>
        <v>75593.350000000006</v>
      </c>
      <c r="F1770" s="351">
        <f t="shared" si="219"/>
        <v>77861.150500000003</v>
      </c>
      <c r="G1770" s="352"/>
      <c r="H1770" s="351">
        <f t="shared" si="220"/>
        <v>0</v>
      </c>
      <c r="I1770" s="351">
        <f t="shared" si="222"/>
        <v>2267.8004999999976</v>
      </c>
      <c r="J1770" s="351">
        <f t="shared" si="221"/>
        <v>0</v>
      </c>
      <c r="K1770" s="293">
        <f>SUM('Employee Salary Payroll Tax '!I1772:K1772)</f>
        <v>69950.76999999999</v>
      </c>
      <c r="L1770" s="293">
        <f>'Employee Salary Payroll Tax '!H1772</f>
        <v>996.48</v>
      </c>
      <c r="M1770" s="293">
        <f t="shared" si="223"/>
        <v>4646.1000000000167</v>
      </c>
      <c r="N1770" s="359">
        <f t="shared" si="224"/>
        <v>0</v>
      </c>
      <c r="O1770" s="331"/>
      <c r="P1770" s="61"/>
      <c r="Q1770" s="294"/>
      <c r="R1770" s="292"/>
      <c r="S1770" s="303"/>
    </row>
    <row r="1771" spans="1:19" s="36" customFormat="1" ht="14.4">
      <c r="A1771" s="36">
        <f t="shared" si="217"/>
        <v>448</v>
      </c>
      <c r="B1771" s="526"/>
      <c r="C1771" s="36" t="str">
        <f>VLOOKUP('Employee Salary Payroll Tax '!B1773,'Employee Salary Payroll Tax '!$D$1:$E$7,2,FALSE)</f>
        <v>IBEW</v>
      </c>
      <c r="D1771" s="61">
        <f t="shared" si="218"/>
        <v>6.875E-3</v>
      </c>
      <c r="E1771" s="351">
        <f>'Employee Salary Payroll Tax '!N1773</f>
        <v>118657.03</v>
      </c>
      <c r="F1771" s="351">
        <f t="shared" si="219"/>
        <v>119472.79708125</v>
      </c>
      <c r="G1771" s="352"/>
      <c r="H1771" s="351">
        <f t="shared" si="220"/>
        <v>0</v>
      </c>
      <c r="I1771" s="351">
        <f t="shared" si="222"/>
        <v>815.76708125000005</v>
      </c>
      <c r="J1771" s="351">
        <f t="shared" si="221"/>
        <v>0</v>
      </c>
      <c r="K1771" s="293">
        <f>SUM('Employee Salary Payroll Tax '!I1773:K1773)</f>
        <v>29379.7</v>
      </c>
      <c r="L1771" s="293">
        <f>'Employee Salary Payroll Tax '!H1773</f>
        <v>0</v>
      </c>
      <c r="M1771" s="293">
        <f t="shared" si="223"/>
        <v>89277.33</v>
      </c>
      <c r="N1771" s="359">
        <f t="shared" si="224"/>
        <v>0</v>
      </c>
      <c r="O1771" s="331"/>
      <c r="P1771" s="61"/>
      <c r="Q1771" s="294"/>
      <c r="R1771" s="292"/>
      <c r="S1771" s="303"/>
    </row>
    <row r="1772" spans="1:19" s="36" customFormat="1" ht="14.4">
      <c r="A1772" s="36">
        <f t="shared" si="217"/>
        <v>449</v>
      </c>
      <c r="B1772" s="526"/>
      <c r="C1772" s="36" t="str">
        <f>VLOOKUP('Employee Salary Payroll Tax '!B1774,'Employee Salary Payroll Tax '!$D$1:$E$7,2,FALSE)</f>
        <v>UA</v>
      </c>
      <c r="D1772" s="61">
        <f t="shared" si="218"/>
        <v>0.03</v>
      </c>
      <c r="E1772" s="351">
        <f>'Employee Salary Payroll Tax '!N1774</f>
        <v>87542.48</v>
      </c>
      <c r="F1772" s="351">
        <f t="shared" si="219"/>
        <v>90168.754400000005</v>
      </c>
      <c r="G1772" s="352"/>
      <c r="H1772" s="351">
        <f t="shared" si="220"/>
        <v>0</v>
      </c>
      <c r="I1772" s="351">
        <f t="shared" si="222"/>
        <v>2626.2744000000093</v>
      </c>
      <c r="J1772" s="351">
        <f t="shared" si="221"/>
        <v>0</v>
      </c>
      <c r="K1772" s="293">
        <f>SUM('Employee Salary Payroll Tax '!I1774:K1774)</f>
        <v>69285.37</v>
      </c>
      <c r="L1772" s="293">
        <f>'Employee Salary Payroll Tax '!H1774</f>
        <v>0</v>
      </c>
      <c r="M1772" s="293">
        <f t="shared" si="223"/>
        <v>18257.11</v>
      </c>
      <c r="N1772" s="359">
        <f t="shared" si="224"/>
        <v>0</v>
      </c>
      <c r="O1772" s="331"/>
      <c r="P1772" s="61"/>
      <c r="Q1772" s="294"/>
      <c r="R1772" s="292"/>
      <c r="S1772" s="303"/>
    </row>
    <row r="1773" spans="1:19" s="36" customFormat="1" ht="14.4">
      <c r="A1773" s="36">
        <f t="shared" ref="A1773:A1836" si="225">+A1772+1</f>
        <v>450</v>
      </c>
      <c r="B1773" s="526"/>
      <c r="C1773" s="36" t="str">
        <f>VLOOKUP('Employee Salary Payroll Tax '!B1775,'Employee Salary Payroll Tax '!$D$1:$E$7,2,FALSE)</f>
        <v>NonUnion</v>
      </c>
      <c r="D1773" s="61">
        <f t="shared" si="218"/>
        <v>2.98E-2</v>
      </c>
      <c r="E1773" s="351">
        <f>'Employee Salary Payroll Tax '!N1775</f>
        <v>49388.53</v>
      </c>
      <c r="F1773" s="351">
        <f t="shared" si="219"/>
        <v>50860.308194000005</v>
      </c>
      <c r="G1773" s="352"/>
      <c r="H1773" s="351">
        <f t="shared" si="220"/>
        <v>0</v>
      </c>
      <c r="I1773" s="351">
        <f t="shared" si="222"/>
        <v>1471.7781940000059</v>
      </c>
      <c r="J1773" s="351">
        <f t="shared" si="221"/>
        <v>0</v>
      </c>
      <c r="K1773" s="293">
        <f>SUM('Employee Salary Payroll Tax '!I1775:K1775)</f>
        <v>46679.67</v>
      </c>
      <c r="L1773" s="293">
        <f>'Employee Salary Payroll Tax '!H1775</f>
        <v>0</v>
      </c>
      <c r="M1773" s="293">
        <f t="shared" si="223"/>
        <v>2708.8600000000006</v>
      </c>
      <c r="N1773" s="359">
        <f t="shared" si="224"/>
        <v>0</v>
      </c>
      <c r="O1773" s="331"/>
      <c r="P1773" s="61"/>
      <c r="Q1773" s="294"/>
      <c r="R1773" s="292"/>
      <c r="S1773" s="303"/>
    </row>
    <row r="1774" spans="1:19" s="36" customFormat="1" ht="14.4">
      <c r="A1774" s="36">
        <f t="shared" si="225"/>
        <v>451</v>
      </c>
      <c r="B1774" s="526"/>
      <c r="C1774" s="36" t="str">
        <f>VLOOKUP('Employee Salary Payroll Tax '!B1776,'Employee Salary Payroll Tax '!$D$1:$E$7,2,FALSE)</f>
        <v>IBEW</v>
      </c>
      <c r="D1774" s="61">
        <f t="shared" si="218"/>
        <v>6.875E-3</v>
      </c>
      <c r="E1774" s="351">
        <f>'Employee Salary Payroll Tax '!N1776</f>
        <v>42878.12</v>
      </c>
      <c r="F1774" s="351">
        <f t="shared" si="219"/>
        <v>43172.907075000003</v>
      </c>
      <c r="G1774" s="352"/>
      <c r="H1774" s="351">
        <f t="shared" si="220"/>
        <v>0</v>
      </c>
      <c r="I1774" s="351">
        <f t="shared" si="222"/>
        <v>294.78707500000019</v>
      </c>
      <c r="J1774" s="351">
        <f t="shared" si="221"/>
        <v>0</v>
      </c>
      <c r="K1774" s="293">
        <f>SUM('Employee Salary Payroll Tax '!I1776:K1776)</f>
        <v>42878.12</v>
      </c>
      <c r="L1774" s="293">
        <f>'Employee Salary Payroll Tax '!H1776</f>
        <v>0</v>
      </c>
      <c r="M1774" s="293">
        <f t="shared" si="223"/>
        <v>0</v>
      </c>
      <c r="N1774" s="359">
        <f t="shared" si="224"/>
        <v>0</v>
      </c>
      <c r="O1774" s="331"/>
      <c r="P1774" s="61"/>
      <c r="Q1774" s="294"/>
      <c r="R1774" s="292"/>
      <c r="S1774" s="303"/>
    </row>
    <row r="1775" spans="1:19" s="36" customFormat="1" ht="14.4">
      <c r="A1775" s="36">
        <f t="shared" si="225"/>
        <v>452</v>
      </c>
      <c r="B1775" s="526"/>
      <c r="C1775" s="36" t="str">
        <f>VLOOKUP('Employee Salary Payroll Tax '!B1777,'Employee Salary Payroll Tax '!$D$1:$E$7,2,FALSE)</f>
        <v>IBEW</v>
      </c>
      <c r="D1775" s="61">
        <f t="shared" si="218"/>
        <v>6.875E-3</v>
      </c>
      <c r="E1775" s="351">
        <f>'Employee Salary Payroll Tax '!N1777</f>
        <v>36354.71</v>
      </c>
      <c r="F1775" s="351">
        <f t="shared" si="219"/>
        <v>36604.648631249998</v>
      </c>
      <c r="G1775" s="352"/>
      <c r="H1775" s="351">
        <f t="shared" si="220"/>
        <v>0</v>
      </c>
      <c r="I1775" s="351">
        <f t="shared" si="222"/>
        <v>249.93863124999916</v>
      </c>
      <c r="J1775" s="351">
        <f t="shared" si="221"/>
        <v>0</v>
      </c>
      <c r="K1775" s="293">
        <f>SUM('Employee Salary Payroll Tax '!I1777:K1777)</f>
        <v>36354.71</v>
      </c>
      <c r="L1775" s="293">
        <f>'Employee Salary Payroll Tax '!H1777</f>
        <v>0</v>
      </c>
      <c r="M1775" s="293">
        <f t="shared" si="223"/>
        <v>0</v>
      </c>
      <c r="N1775" s="359">
        <f t="shared" si="224"/>
        <v>0</v>
      </c>
      <c r="O1775" s="331"/>
      <c r="P1775" s="61"/>
      <c r="Q1775" s="294"/>
      <c r="R1775" s="292"/>
      <c r="S1775" s="303"/>
    </row>
    <row r="1776" spans="1:19" s="36" customFormat="1" ht="14.4">
      <c r="A1776" s="36">
        <f t="shared" si="225"/>
        <v>453</v>
      </c>
      <c r="B1776" s="526"/>
      <c r="C1776" s="36" t="str">
        <f>VLOOKUP('Employee Salary Payroll Tax '!B1778,'Employee Salary Payroll Tax '!$D$1:$E$7,2,FALSE)</f>
        <v>NonUnion</v>
      </c>
      <c r="D1776" s="61">
        <f t="shared" si="218"/>
        <v>2.98E-2</v>
      </c>
      <c r="E1776" s="351">
        <f>'Employee Salary Payroll Tax '!N1778</f>
        <v>94120.55</v>
      </c>
      <c r="F1776" s="351">
        <f t="shared" si="219"/>
        <v>96925.342390000005</v>
      </c>
      <c r="G1776" s="352"/>
      <c r="H1776" s="351">
        <f t="shared" si="220"/>
        <v>0</v>
      </c>
      <c r="I1776" s="351">
        <f t="shared" si="222"/>
        <v>2804.7923900000023</v>
      </c>
      <c r="J1776" s="351">
        <f t="shared" si="221"/>
        <v>0</v>
      </c>
      <c r="K1776" s="293">
        <f>SUM('Employee Salary Payroll Tax '!I1778:K1778)</f>
        <v>54744.28</v>
      </c>
      <c r="L1776" s="293">
        <f>'Employee Salary Payroll Tax '!H1778</f>
        <v>0</v>
      </c>
      <c r="M1776" s="293">
        <f t="shared" si="223"/>
        <v>39376.270000000004</v>
      </c>
      <c r="N1776" s="359">
        <f t="shared" si="224"/>
        <v>0</v>
      </c>
      <c r="O1776" s="331"/>
      <c r="P1776" s="61"/>
      <c r="Q1776" s="294"/>
      <c r="R1776" s="292"/>
      <c r="S1776" s="303"/>
    </row>
    <row r="1777" spans="1:19" s="36" customFormat="1" ht="14.4">
      <c r="A1777" s="36">
        <f t="shared" si="225"/>
        <v>454</v>
      </c>
      <c r="B1777" s="526"/>
      <c r="C1777" s="36" t="str">
        <f>VLOOKUP('Employee Salary Payroll Tax '!B1779,'Employee Salary Payroll Tax '!$D$1:$E$7,2,FALSE)</f>
        <v>NonUnion</v>
      </c>
      <c r="D1777" s="61">
        <f t="shared" si="218"/>
        <v>2.98E-2</v>
      </c>
      <c r="E1777" s="351">
        <f>'Employee Salary Payroll Tax '!N1779</f>
        <v>75042.12</v>
      </c>
      <c r="F1777" s="351">
        <f t="shared" si="219"/>
        <v>77278.375176000001</v>
      </c>
      <c r="G1777" s="352"/>
      <c r="H1777" s="351">
        <f t="shared" si="220"/>
        <v>0</v>
      </c>
      <c r="I1777" s="351">
        <f t="shared" si="222"/>
        <v>2236.255176000006</v>
      </c>
      <c r="J1777" s="351">
        <f t="shared" si="221"/>
        <v>0</v>
      </c>
      <c r="K1777" s="293">
        <f>SUM('Employee Salary Payroll Tax '!I1779:K1779)</f>
        <v>64350.93</v>
      </c>
      <c r="L1777" s="293">
        <f>'Employee Salary Payroll Tax '!H1779</f>
        <v>0</v>
      </c>
      <c r="M1777" s="293">
        <f t="shared" si="223"/>
        <v>10691.189999999995</v>
      </c>
      <c r="N1777" s="359">
        <f t="shared" si="224"/>
        <v>0</v>
      </c>
      <c r="O1777" s="331"/>
      <c r="P1777" s="61"/>
      <c r="Q1777" s="294"/>
      <c r="R1777" s="292"/>
      <c r="S1777" s="303"/>
    </row>
    <row r="1778" spans="1:19" s="36" customFormat="1" ht="14.4">
      <c r="A1778" s="36">
        <f t="shared" si="225"/>
        <v>455</v>
      </c>
      <c r="B1778" s="526"/>
      <c r="C1778" s="36" t="str">
        <f>VLOOKUP('Employee Salary Payroll Tax '!B1780,'Employee Salary Payroll Tax '!$D$1:$E$7,2,FALSE)</f>
        <v>NonUnion</v>
      </c>
      <c r="D1778" s="61">
        <f t="shared" si="218"/>
        <v>2.98E-2</v>
      </c>
      <c r="E1778" s="351">
        <f>'Employee Salary Payroll Tax '!N1780</f>
        <v>81799.210000000006</v>
      </c>
      <c r="F1778" s="351">
        <f t="shared" si="219"/>
        <v>84236.82645800001</v>
      </c>
      <c r="G1778" s="352"/>
      <c r="H1778" s="351">
        <f t="shared" si="220"/>
        <v>0</v>
      </c>
      <c r="I1778" s="351">
        <f t="shared" si="222"/>
        <v>2437.6164580000041</v>
      </c>
      <c r="J1778" s="351">
        <f t="shared" si="221"/>
        <v>0</v>
      </c>
      <c r="K1778" s="293">
        <f>SUM('Employee Salary Payroll Tax '!I1780:K1780)</f>
        <v>22461.699999999997</v>
      </c>
      <c r="L1778" s="293">
        <f>'Employee Salary Payroll Tax '!H1780</f>
        <v>0</v>
      </c>
      <c r="M1778" s="293">
        <f t="shared" si="223"/>
        <v>59337.510000000009</v>
      </c>
      <c r="N1778" s="359">
        <f t="shared" si="224"/>
        <v>0</v>
      </c>
      <c r="O1778" s="331"/>
      <c r="P1778" s="61"/>
      <c r="Q1778" s="294"/>
      <c r="R1778" s="292"/>
      <c r="S1778" s="303"/>
    </row>
    <row r="1779" spans="1:19" s="36" customFormat="1" ht="14.4">
      <c r="A1779" s="36">
        <f t="shared" si="225"/>
        <v>456</v>
      </c>
      <c r="B1779" s="526"/>
      <c r="C1779" s="36" t="str">
        <f>VLOOKUP('Employee Salary Payroll Tax '!B1781,'Employee Salary Payroll Tax '!$D$1:$E$7,2,FALSE)</f>
        <v>IBEW</v>
      </c>
      <c r="D1779" s="61">
        <f t="shared" si="218"/>
        <v>6.875E-3</v>
      </c>
      <c r="E1779" s="351">
        <f>'Employee Salary Payroll Tax '!N1781</f>
        <v>176843.18</v>
      </c>
      <c r="F1779" s="351">
        <f t="shared" si="219"/>
        <v>178058.97686249999</v>
      </c>
      <c r="G1779" s="352"/>
      <c r="H1779" s="351">
        <f t="shared" si="220"/>
        <v>0</v>
      </c>
      <c r="I1779" s="351">
        <f t="shared" si="222"/>
        <v>1215.7968624999921</v>
      </c>
      <c r="J1779" s="351">
        <f t="shared" si="221"/>
        <v>0</v>
      </c>
      <c r="K1779" s="293">
        <f>SUM('Employee Salary Payroll Tax '!I1781:K1781)</f>
        <v>28815.809999999998</v>
      </c>
      <c r="L1779" s="293">
        <f>'Employee Salary Payroll Tax '!H1781</f>
        <v>0</v>
      </c>
      <c r="M1779" s="293">
        <f t="shared" si="223"/>
        <v>148027.37</v>
      </c>
      <c r="N1779" s="359">
        <f t="shared" si="224"/>
        <v>0</v>
      </c>
      <c r="O1779" s="331"/>
      <c r="P1779" s="61"/>
      <c r="Q1779" s="294"/>
      <c r="R1779" s="292"/>
      <c r="S1779" s="303"/>
    </row>
    <row r="1780" spans="1:19" s="36" customFormat="1" ht="14.4">
      <c r="A1780" s="36">
        <f t="shared" si="225"/>
        <v>457</v>
      </c>
      <c r="B1780" s="526"/>
      <c r="C1780" s="36" t="str">
        <f>VLOOKUP('Employee Salary Payroll Tax '!B1782,'Employee Salary Payroll Tax '!$D$1:$E$7,2,FALSE)</f>
        <v>NonUnion</v>
      </c>
      <c r="D1780" s="61">
        <f t="shared" si="218"/>
        <v>2.98E-2</v>
      </c>
      <c r="E1780" s="351">
        <f>'Employee Salary Payroll Tax '!N1782</f>
        <v>79178.009999999995</v>
      </c>
      <c r="F1780" s="351">
        <f t="shared" si="219"/>
        <v>81537.514697999999</v>
      </c>
      <c r="G1780" s="352"/>
      <c r="H1780" s="351">
        <f t="shared" si="220"/>
        <v>0</v>
      </c>
      <c r="I1780" s="351">
        <f t="shared" si="222"/>
        <v>2359.5046980000043</v>
      </c>
      <c r="J1780" s="351">
        <f t="shared" si="221"/>
        <v>0</v>
      </c>
      <c r="K1780" s="293">
        <f>SUM('Employee Salary Payroll Tax '!I1782:K1782)</f>
        <v>17453.039999999997</v>
      </c>
      <c r="L1780" s="293">
        <f>'Employee Salary Payroll Tax '!H1782</f>
        <v>0</v>
      </c>
      <c r="M1780" s="293">
        <f t="shared" si="223"/>
        <v>61724.97</v>
      </c>
      <c r="N1780" s="359">
        <f t="shared" si="224"/>
        <v>0</v>
      </c>
      <c r="O1780" s="331"/>
      <c r="P1780" s="61"/>
      <c r="Q1780" s="294"/>
      <c r="R1780" s="292"/>
      <c r="S1780" s="303"/>
    </row>
    <row r="1781" spans="1:19" s="36" customFormat="1" ht="14.4">
      <c r="A1781" s="36">
        <f t="shared" si="225"/>
        <v>458</v>
      </c>
      <c r="B1781" s="526"/>
      <c r="C1781" s="36" t="str">
        <f>VLOOKUP('Employee Salary Payroll Tax '!B1783,'Employee Salary Payroll Tax '!$D$1:$E$7,2,FALSE)</f>
        <v>NonUnion</v>
      </c>
      <c r="D1781" s="61">
        <f t="shared" si="218"/>
        <v>2.98E-2</v>
      </c>
      <c r="E1781" s="351">
        <f>'Employee Salary Payroll Tax '!N1783</f>
        <v>88094.99</v>
      </c>
      <c r="F1781" s="351">
        <f t="shared" si="219"/>
        <v>90720.220702000006</v>
      </c>
      <c r="G1781" s="352"/>
      <c r="H1781" s="351">
        <f t="shared" si="220"/>
        <v>0</v>
      </c>
      <c r="I1781" s="351">
        <f t="shared" si="222"/>
        <v>2625.2307020000007</v>
      </c>
      <c r="J1781" s="351">
        <f t="shared" si="221"/>
        <v>0</v>
      </c>
      <c r="K1781" s="293">
        <f>SUM('Employee Salary Payroll Tax '!I1783:K1783)</f>
        <v>76722.39</v>
      </c>
      <c r="L1781" s="293">
        <f>'Employee Salary Payroll Tax '!H1783</f>
        <v>0</v>
      </c>
      <c r="M1781" s="293">
        <f t="shared" si="223"/>
        <v>11372.600000000006</v>
      </c>
      <c r="N1781" s="359">
        <f t="shared" si="224"/>
        <v>0</v>
      </c>
      <c r="O1781" s="331"/>
      <c r="P1781" s="61"/>
      <c r="Q1781" s="294"/>
      <c r="R1781" s="292"/>
      <c r="S1781" s="303"/>
    </row>
    <row r="1782" spans="1:19" s="36" customFormat="1" ht="14.4">
      <c r="A1782" s="36">
        <f t="shared" si="225"/>
        <v>459</v>
      </c>
      <c r="B1782" s="526"/>
      <c r="C1782" s="36" t="str">
        <f>VLOOKUP('Employee Salary Payroll Tax '!B1784,'Employee Salary Payroll Tax '!$D$1:$E$7,2,FALSE)</f>
        <v>NonUnion</v>
      </c>
      <c r="D1782" s="61">
        <f t="shared" si="218"/>
        <v>2.98E-2</v>
      </c>
      <c r="E1782" s="351">
        <f>'Employee Salary Payroll Tax '!N1784</f>
        <v>107581.69</v>
      </c>
      <c r="F1782" s="351">
        <f t="shared" si="219"/>
        <v>110787.624362</v>
      </c>
      <c r="G1782" s="352"/>
      <c r="H1782" s="351">
        <f t="shared" si="220"/>
        <v>0</v>
      </c>
      <c r="I1782" s="351">
        <f t="shared" si="222"/>
        <v>3205.934362</v>
      </c>
      <c r="J1782" s="351">
        <f t="shared" si="221"/>
        <v>0</v>
      </c>
      <c r="K1782" s="293">
        <f>SUM('Employee Salary Payroll Tax '!I1784:K1784)</f>
        <v>100125.02</v>
      </c>
      <c r="L1782" s="293">
        <f>'Employee Salary Payroll Tax '!H1784</f>
        <v>7456.67</v>
      </c>
      <c r="M1782" s="293">
        <f t="shared" si="223"/>
        <v>0</v>
      </c>
      <c r="N1782" s="359">
        <f t="shared" si="224"/>
        <v>0</v>
      </c>
      <c r="O1782" s="331"/>
      <c r="P1782" s="61"/>
      <c r="Q1782" s="294"/>
      <c r="R1782" s="292"/>
      <c r="S1782" s="303"/>
    </row>
    <row r="1783" spans="1:19" s="36" customFormat="1" ht="14.4">
      <c r="A1783" s="36">
        <f t="shared" si="225"/>
        <v>460</v>
      </c>
      <c r="B1783" s="526"/>
      <c r="C1783" s="36" t="str">
        <f>VLOOKUP('Employee Salary Payroll Tax '!B1785,'Employee Salary Payroll Tax '!$D$1:$E$7,2,FALSE)</f>
        <v>NonUnion</v>
      </c>
      <c r="D1783" s="61">
        <f t="shared" si="218"/>
        <v>2.98E-2</v>
      </c>
      <c r="E1783" s="351">
        <f>'Employee Salary Payroll Tax '!N1785</f>
        <v>101093.02</v>
      </c>
      <c r="F1783" s="351">
        <f t="shared" si="219"/>
        <v>104105.591996</v>
      </c>
      <c r="G1783" s="352"/>
      <c r="H1783" s="351">
        <f t="shared" si="220"/>
        <v>0</v>
      </c>
      <c r="I1783" s="351">
        <f t="shared" si="222"/>
        <v>3012.5719959999988</v>
      </c>
      <c r="J1783" s="351">
        <f t="shared" si="221"/>
        <v>0</v>
      </c>
      <c r="K1783" s="293">
        <f>SUM('Employee Salary Payroll Tax '!I1785:K1785)</f>
        <v>29607.47</v>
      </c>
      <c r="L1783" s="293">
        <f>'Employee Salary Payroll Tax '!H1785</f>
        <v>0</v>
      </c>
      <c r="M1783" s="293">
        <f t="shared" si="223"/>
        <v>71485.55</v>
      </c>
      <c r="N1783" s="359">
        <f t="shared" si="224"/>
        <v>0</v>
      </c>
      <c r="O1783" s="331"/>
      <c r="P1783" s="61"/>
      <c r="Q1783" s="294"/>
      <c r="R1783" s="292"/>
      <c r="S1783" s="303"/>
    </row>
    <row r="1784" spans="1:19" s="36" customFormat="1" ht="14.4">
      <c r="A1784" s="36">
        <f t="shared" si="225"/>
        <v>461</v>
      </c>
      <c r="B1784" s="526"/>
      <c r="C1784" s="36" t="str">
        <f>VLOOKUP('Employee Salary Payroll Tax '!B1786,'Employee Salary Payroll Tax '!$D$1:$E$7,2,FALSE)</f>
        <v>NonUnion</v>
      </c>
      <c r="D1784" s="61">
        <f t="shared" si="218"/>
        <v>2.98E-2</v>
      </c>
      <c r="E1784" s="351">
        <f>'Employee Salary Payroll Tax '!N1786</f>
        <v>101721.19</v>
      </c>
      <c r="F1784" s="351">
        <f t="shared" si="219"/>
        <v>104752.48146200001</v>
      </c>
      <c r="G1784" s="352"/>
      <c r="H1784" s="351">
        <f t="shared" si="220"/>
        <v>0</v>
      </c>
      <c r="I1784" s="351">
        <f t="shared" si="222"/>
        <v>3031.2914620000083</v>
      </c>
      <c r="J1784" s="351">
        <f t="shared" si="221"/>
        <v>0</v>
      </c>
      <c r="K1784" s="293">
        <f>SUM('Employee Salary Payroll Tax '!I1786:K1786)</f>
        <v>5133.92</v>
      </c>
      <c r="L1784" s="293">
        <f>'Employee Salary Payroll Tax '!H1786</f>
        <v>0</v>
      </c>
      <c r="M1784" s="293">
        <f t="shared" si="223"/>
        <v>96587.27</v>
      </c>
      <c r="N1784" s="359">
        <f t="shared" si="224"/>
        <v>0</v>
      </c>
      <c r="O1784" s="331"/>
      <c r="P1784" s="61"/>
      <c r="Q1784" s="294"/>
      <c r="R1784" s="292"/>
      <c r="S1784" s="303"/>
    </row>
    <row r="1785" spans="1:19" s="36" customFormat="1" ht="14.4">
      <c r="A1785" s="36">
        <f t="shared" si="225"/>
        <v>462</v>
      </c>
      <c r="B1785" s="526"/>
      <c r="C1785" s="36" t="str">
        <f>VLOOKUP('Employee Salary Payroll Tax '!B1787,'Employee Salary Payroll Tax '!$D$1:$E$7,2,FALSE)</f>
        <v>NonUnion</v>
      </c>
      <c r="D1785" s="61">
        <f t="shared" si="218"/>
        <v>2.98E-2</v>
      </c>
      <c r="E1785" s="351">
        <f>'Employee Salary Payroll Tax '!N1787</f>
        <v>78576.55</v>
      </c>
      <c r="F1785" s="351">
        <f t="shared" si="219"/>
        <v>80918.13119</v>
      </c>
      <c r="G1785" s="352"/>
      <c r="H1785" s="351">
        <f t="shared" si="220"/>
        <v>0</v>
      </c>
      <c r="I1785" s="351">
        <f t="shared" si="222"/>
        <v>2341.5811899999972</v>
      </c>
      <c r="J1785" s="351">
        <f t="shared" si="221"/>
        <v>0</v>
      </c>
      <c r="K1785" s="293">
        <f>SUM('Employee Salary Payroll Tax '!I1787:K1787)</f>
        <v>78576.55</v>
      </c>
      <c r="L1785" s="293">
        <f>'Employee Salary Payroll Tax '!H1787</f>
        <v>0</v>
      </c>
      <c r="M1785" s="293">
        <f t="shared" si="223"/>
        <v>0</v>
      </c>
      <c r="N1785" s="359">
        <f t="shared" si="224"/>
        <v>0</v>
      </c>
      <c r="O1785" s="331"/>
      <c r="P1785" s="61"/>
      <c r="Q1785" s="294"/>
      <c r="R1785" s="292"/>
      <c r="S1785" s="303"/>
    </row>
    <row r="1786" spans="1:19" s="36" customFormat="1" ht="14.4">
      <c r="A1786" s="36">
        <f t="shared" si="225"/>
        <v>463</v>
      </c>
      <c r="B1786" s="526"/>
      <c r="C1786" s="36" t="str">
        <f>VLOOKUP('Employee Salary Payroll Tax '!B1788,'Employee Salary Payroll Tax '!$D$1:$E$7,2,FALSE)</f>
        <v>NonUnion</v>
      </c>
      <c r="D1786" s="61">
        <f t="shared" si="218"/>
        <v>2.98E-2</v>
      </c>
      <c r="E1786" s="351">
        <f>'Employee Salary Payroll Tax '!N1788</f>
        <v>146170.67000000001</v>
      </c>
      <c r="F1786" s="351">
        <f t="shared" si="219"/>
        <v>150526.55596600001</v>
      </c>
      <c r="G1786" s="352"/>
      <c r="H1786" s="351">
        <f t="shared" si="220"/>
        <v>0</v>
      </c>
      <c r="I1786" s="351">
        <f t="shared" si="222"/>
        <v>4355.8859660000016</v>
      </c>
      <c r="J1786" s="351">
        <f t="shared" si="221"/>
        <v>0</v>
      </c>
      <c r="K1786" s="293">
        <f>SUM('Employee Salary Payroll Tax '!I1788:K1788)</f>
        <v>0</v>
      </c>
      <c r="L1786" s="293">
        <f>'Employee Salary Payroll Tax '!H1788</f>
        <v>0</v>
      </c>
      <c r="M1786" s="293">
        <f t="shared" si="223"/>
        <v>146170.67000000001</v>
      </c>
      <c r="N1786" s="359">
        <f t="shared" si="224"/>
        <v>0</v>
      </c>
      <c r="O1786" s="331"/>
      <c r="P1786" s="61"/>
      <c r="Q1786" s="294"/>
      <c r="R1786" s="292"/>
      <c r="S1786" s="303"/>
    </row>
    <row r="1787" spans="1:19" s="36" customFormat="1" ht="14.4">
      <c r="A1787" s="36">
        <f t="shared" si="225"/>
        <v>464</v>
      </c>
      <c r="B1787" s="526"/>
      <c r="C1787" s="36" t="str">
        <f>VLOOKUP('Employee Salary Payroll Tax '!B1789,'Employee Salary Payroll Tax '!$D$1:$E$7,2,FALSE)</f>
        <v>IBEW</v>
      </c>
      <c r="D1787" s="61">
        <f t="shared" si="218"/>
        <v>6.875E-3</v>
      </c>
      <c r="E1787" s="351">
        <f>'Employee Salary Payroll Tax '!N1789</f>
        <v>227122.75</v>
      </c>
      <c r="F1787" s="351">
        <f t="shared" si="219"/>
        <v>228684.21890625</v>
      </c>
      <c r="G1787" s="352"/>
      <c r="H1787" s="351">
        <f t="shared" si="220"/>
        <v>0</v>
      </c>
      <c r="I1787" s="351">
        <f t="shared" si="222"/>
        <v>1561.4689062499965</v>
      </c>
      <c r="J1787" s="351">
        <f t="shared" si="221"/>
        <v>0</v>
      </c>
      <c r="K1787" s="293">
        <f>SUM('Employee Salary Payroll Tax '!I1789:K1789)</f>
        <v>202751.67</v>
      </c>
      <c r="L1787" s="293">
        <f>'Employee Salary Payroll Tax '!H1789</f>
        <v>0</v>
      </c>
      <c r="M1787" s="293">
        <f t="shared" si="223"/>
        <v>24371.079999999987</v>
      </c>
      <c r="N1787" s="359">
        <f t="shared" si="224"/>
        <v>0</v>
      </c>
      <c r="O1787" s="331"/>
      <c r="P1787" s="61"/>
      <c r="Q1787" s="294"/>
      <c r="R1787" s="292"/>
      <c r="S1787" s="303"/>
    </row>
    <row r="1788" spans="1:19" s="36" customFormat="1" ht="14.4">
      <c r="A1788" s="36">
        <f t="shared" si="225"/>
        <v>465</v>
      </c>
      <c r="B1788" s="526"/>
      <c r="C1788" s="36" t="str">
        <f>VLOOKUP('Employee Salary Payroll Tax '!B1790,'Employee Salary Payroll Tax '!$D$1:$E$7,2,FALSE)</f>
        <v>IBEW</v>
      </c>
      <c r="D1788" s="61">
        <f t="shared" si="218"/>
        <v>6.875E-3</v>
      </c>
      <c r="E1788" s="351">
        <f>'Employee Salary Payroll Tax '!N1790</f>
        <v>107721.08</v>
      </c>
      <c r="F1788" s="351">
        <f t="shared" si="219"/>
        <v>108461.662425</v>
      </c>
      <c r="G1788" s="352"/>
      <c r="H1788" s="351">
        <f t="shared" si="220"/>
        <v>0</v>
      </c>
      <c r="I1788" s="351">
        <f t="shared" si="222"/>
        <v>740.58242500000051</v>
      </c>
      <c r="J1788" s="351">
        <f t="shared" si="221"/>
        <v>0</v>
      </c>
      <c r="K1788" s="293">
        <f>SUM('Employee Salary Payroll Tax '!I1790:K1790)</f>
        <v>107626.97</v>
      </c>
      <c r="L1788" s="293">
        <f>'Employee Salary Payroll Tax '!H1790</f>
        <v>1.23</v>
      </c>
      <c r="M1788" s="293">
        <f t="shared" si="223"/>
        <v>92.880000000000578</v>
      </c>
      <c r="N1788" s="359">
        <f t="shared" si="224"/>
        <v>0</v>
      </c>
      <c r="O1788" s="331"/>
      <c r="P1788" s="61"/>
      <c r="Q1788" s="294"/>
      <c r="R1788" s="292"/>
      <c r="S1788" s="303"/>
    </row>
    <row r="1789" spans="1:19" s="36" customFormat="1" ht="14.4">
      <c r="A1789" s="36">
        <f t="shared" si="225"/>
        <v>466</v>
      </c>
      <c r="B1789" s="526"/>
      <c r="C1789" s="36" t="str">
        <f>VLOOKUP('Employee Salary Payroll Tax '!B1791,'Employee Salary Payroll Tax '!$D$1:$E$7,2,FALSE)</f>
        <v>NonUnion</v>
      </c>
      <c r="D1789" s="61">
        <f t="shared" si="218"/>
        <v>2.98E-2</v>
      </c>
      <c r="E1789" s="351">
        <f>'Employee Salary Payroll Tax '!N1791</f>
        <v>108125.12</v>
      </c>
      <c r="F1789" s="351">
        <f t="shared" si="219"/>
        <v>111347.248576</v>
      </c>
      <c r="G1789" s="352"/>
      <c r="H1789" s="351">
        <f t="shared" si="220"/>
        <v>0</v>
      </c>
      <c r="I1789" s="351">
        <f t="shared" si="222"/>
        <v>3222.1285760000028</v>
      </c>
      <c r="J1789" s="351">
        <f t="shared" si="221"/>
        <v>0</v>
      </c>
      <c r="K1789" s="293">
        <f>SUM('Employee Salary Payroll Tax '!I1791:K1791)</f>
        <v>-4599.4400000000005</v>
      </c>
      <c r="L1789" s="293">
        <f>'Employee Salary Payroll Tax '!H1791</f>
        <v>0</v>
      </c>
      <c r="M1789" s="293">
        <f t="shared" si="223"/>
        <v>112724.56</v>
      </c>
      <c r="N1789" s="359">
        <f t="shared" si="224"/>
        <v>0</v>
      </c>
      <c r="O1789" s="331"/>
      <c r="P1789" s="61"/>
      <c r="Q1789" s="294"/>
      <c r="R1789" s="292"/>
      <c r="S1789" s="303"/>
    </row>
    <row r="1790" spans="1:19" s="36" customFormat="1" ht="14.4">
      <c r="A1790" s="36">
        <f t="shared" si="225"/>
        <v>467</v>
      </c>
      <c r="B1790" s="526"/>
      <c r="C1790" s="36" t="str">
        <f>VLOOKUP('Employee Salary Payroll Tax '!B1792,'Employee Salary Payroll Tax '!$D$1:$E$7,2,FALSE)</f>
        <v>NonUnion</v>
      </c>
      <c r="D1790" s="61">
        <f t="shared" si="218"/>
        <v>2.98E-2</v>
      </c>
      <c r="E1790" s="351">
        <f>'Employee Salary Payroll Tax '!N1792</f>
        <v>80082.45</v>
      </c>
      <c r="F1790" s="351">
        <f t="shared" si="219"/>
        <v>82468.907009999995</v>
      </c>
      <c r="G1790" s="352"/>
      <c r="H1790" s="351">
        <f t="shared" si="220"/>
        <v>0</v>
      </c>
      <c r="I1790" s="351">
        <f t="shared" si="222"/>
        <v>2386.4570099999983</v>
      </c>
      <c r="J1790" s="351">
        <f t="shared" si="221"/>
        <v>0</v>
      </c>
      <c r="K1790" s="293">
        <f>SUM('Employee Salary Payroll Tax '!I1792:K1792)</f>
        <v>80082.45</v>
      </c>
      <c r="L1790" s="293">
        <f>'Employee Salary Payroll Tax '!H1792</f>
        <v>0</v>
      </c>
      <c r="M1790" s="293">
        <f t="shared" si="223"/>
        <v>0</v>
      </c>
      <c r="N1790" s="359">
        <f t="shared" si="224"/>
        <v>0</v>
      </c>
      <c r="O1790" s="331"/>
      <c r="P1790" s="61"/>
      <c r="Q1790" s="294"/>
      <c r="R1790" s="292"/>
      <c r="S1790" s="303"/>
    </row>
    <row r="1791" spans="1:19" s="36" customFormat="1" ht="14.4">
      <c r="A1791" s="36">
        <f t="shared" si="225"/>
        <v>468</v>
      </c>
      <c r="B1791" s="526"/>
      <c r="C1791" s="36" t="str">
        <f>VLOOKUP('Employee Salary Payroll Tax '!B1793,'Employee Salary Payroll Tax '!$D$1:$E$7,2,FALSE)</f>
        <v>NonUnion</v>
      </c>
      <c r="D1791" s="61">
        <f t="shared" si="218"/>
        <v>2.98E-2</v>
      </c>
      <c r="E1791" s="351">
        <f>'Employee Salary Payroll Tax '!N1793</f>
        <v>109099.07</v>
      </c>
      <c r="F1791" s="351">
        <f t="shared" si="219"/>
        <v>112350.22228600002</v>
      </c>
      <c r="G1791" s="352"/>
      <c r="H1791" s="351">
        <f t="shared" si="220"/>
        <v>0</v>
      </c>
      <c r="I1791" s="351">
        <f t="shared" si="222"/>
        <v>3251.1522860000114</v>
      </c>
      <c r="J1791" s="351">
        <f t="shared" si="221"/>
        <v>0</v>
      </c>
      <c r="K1791" s="293">
        <f>SUM('Employee Salary Payroll Tax '!I1793:K1793)</f>
        <v>93219.5</v>
      </c>
      <c r="L1791" s="293">
        <f>'Employee Salary Payroll Tax '!H1793</f>
        <v>0</v>
      </c>
      <c r="M1791" s="293">
        <f t="shared" si="223"/>
        <v>15879.570000000007</v>
      </c>
      <c r="N1791" s="359">
        <f t="shared" si="224"/>
        <v>0</v>
      </c>
      <c r="O1791" s="331"/>
      <c r="P1791" s="61"/>
      <c r="Q1791" s="294"/>
      <c r="R1791" s="292"/>
      <c r="S1791" s="303"/>
    </row>
    <row r="1792" spans="1:19" s="36" customFormat="1" ht="14.4">
      <c r="A1792" s="36">
        <f t="shared" si="225"/>
        <v>469</v>
      </c>
      <c r="B1792" s="526"/>
      <c r="C1792" s="36" t="str">
        <f>VLOOKUP('Employee Salary Payroll Tax '!B1794,'Employee Salary Payroll Tax '!$D$1:$E$7,2,FALSE)</f>
        <v>NonUnion</v>
      </c>
      <c r="D1792" s="61">
        <f t="shared" si="218"/>
        <v>2.98E-2</v>
      </c>
      <c r="E1792" s="351">
        <f>'Employee Salary Payroll Tax '!N1794</f>
        <v>2658.48</v>
      </c>
      <c r="F1792" s="351">
        <f t="shared" si="219"/>
        <v>2737.7027040000003</v>
      </c>
      <c r="G1792" s="352"/>
      <c r="H1792" s="351">
        <f t="shared" si="220"/>
        <v>4341.5200000000004</v>
      </c>
      <c r="I1792" s="351">
        <f t="shared" si="222"/>
        <v>79.222704000000249</v>
      </c>
      <c r="J1792" s="351">
        <f t="shared" si="221"/>
        <v>0.47533622400000153</v>
      </c>
      <c r="K1792" s="293">
        <f>SUM('Employee Salary Payroll Tax '!I1794:K1794)</f>
        <v>54.59</v>
      </c>
      <c r="L1792" s="293">
        <f>'Employee Salary Payroll Tax '!H1794</f>
        <v>0</v>
      </c>
      <c r="M1792" s="293">
        <f t="shared" si="223"/>
        <v>2603.89</v>
      </c>
      <c r="N1792" s="359">
        <f t="shared" si="224"/>
        <v>9.7606919963285008E-3</v>
      </c>
      <c r="O1792" s="331"/>
      <c r="P1792" s="61"/>
      <c r="Q1792" s="294"/>
      <c r="R1792" s="292"/>
      <c r="S1792" s="303"/>
    </row>
    <row r="1793" spans="1:19" s="36" customFormat="1" ht="14.4">
      <c r="A1793" s="36">
        <f t="shared" si="225"/>
        <v>470</v>
      </c>
      <c r="B1793" s="526"/>
      <c r="C1793" s="36" t="str">
        <f>VLOOKUP('Employee Salary Payroll Tax '!B1795,'Employee Salary Payroll Tax '!$D$1:$E$7,2,FALSE)</f>
        <v>IBEW</v>
      </c>
      <c r="D1793" s="61">
        <f t="shared" si="218"/>
        <v>6.875E-3</v>
      </c>
      <c r="E1793" s="351">
        <f>'Employee Salary Payroll Tax '!N1795</f>
        <v>78943.3</v>
      </c>
      <c r="F1793" s="351">
        <f t="shared" si="219"/>
        <v>79486.035187500005</v>
      </c>
      <c r="G1793" s="352"/>
      <c r="H1793" s="351">
        <f t="shared" si="220"/>
        <v>0</v>
      </c>
      <c r="I1793" s="351">
        <f t="shared" si="222"/>
        <v>542.73518750000221</v>
      </c>
      <c r="J1793" s="351">
        <f t="shared" si="221"/>
        <v>0</v>
      </c>
      <c r="K1793" s="293">
        <f>SUM('Employee Salary Payroll Tax '!I1795:K1795)</f>
        <v>74553.350000000006</v>
      </c>
      <c r="L1793" s="293">
        <f>'Employee Salary Payroll Tax '!H1795</f>
        <v>0.78</v>
      </c>
      <c r="M1793" s="293">
        <f t="shared" si="223"/>
        <v>4389.1699999999973</v>
      </c>
      <c r="N1793" s="359">
        <f t="shared" si="224"/>
        <v>0</v>
      </c>
      <c r="O1793" s="331"/>
      <c r="P1793" s="61"/>
      <c r="Q1793" s="294"/>
      <c r="R1793" s="292"/>
      <c r="S1793" s="303"/>
    </row>
    <row r="1794" spans="1:19" s="36" customFormat="1" ht="14.4">
      <c r="A1794" s="36">
        <f t="shared" si="225"/>
        <v>471</v>
      </c>
      <c r="B1794" s="526"/>
      <c r="C1794" s="36" t="str">
        <f>VLOOKUP('Employee Salary Payroll Tax '!B1796,'Employee Salary Payroll Tax '!$D$1:$E$7,2,FALSE)</f>
        <v>NonUnion</v>
      </c>
      <c r="D1794" s="61">
        <f t="shared" si="218"/>
        <v>2.98E-2</v>
      </c>
      <c r="E1794" s="351">
        <f>'Employee Salary Payroll Tax '!N1796</f>
        <v>102280.24</v>
      </c>
      <c r="F1794" s="351">
        <f t="shared" si="219"/>
        <v>105328.19115200001</v>
      </c>
      <c r="G1794" s="352"/>
      <c r="H1794" s="351">
        <f t="shared" si="220"/>
        <v>0</v>
      </c>
      <c r="I1794" s="351">
        <f t="shared" si="222"/>
        <v>3047.9511520000087</v>
      </c>
      <c r="J1794" s="351">
        <f t="shared" si="221"/>
        <v>0</v>
      </c>
      <c r="K1794" s="293">
        <f>SUM('Employee Salary Payroll Tax '!I1796:K1796)</f>
        <v>102155.79999999999</v>
      </c>
      <c r="L1794" s="293">
        <f>'Employee Salary Payroll Tax '!H1796</f>
        <v>0</v>
      </c>
      <c r="M1794" s="293">
        <f t="shared" si="223"/>
        <v>124.44000000001688</v>
      </c>
      <c r="N1794" s="359">
        <f t="shared" si="224"/>
        <v>0</v>
      </c>
      <c r="O1794" s="331"/>
      <c r="P1794" s="61"/>
      <c r="Q1794" s="294"/>
      <c r="R1794" s="292"/>
      <c r="S1794" s="303"/>
    </row>
    <row r="1795" spans="1:19" s="36" customFormat="1" ht="14.4">
      <c r="A1795" s="36">
        <f t="shared" si="225"/>
        <v>472</v>
      </c>
      <c r="B1795" s="526"/>
      <c r="C1795" s="36" t="str">
        <f>VLOOKUP('Employee Salary Payroll Tax '!B1797,'Employee Salary Payroll Tax '!$D$1:$E$7,2,FALSE)</f>
        <v>NonUnion</v>
      </c>
      <c r="D1795" s="61">
        <f t="shared" si="218"/>
        <v>2.98E-2</v>
      </c>
      <c r="E1795" s="351">
        <f>'Employee Salary Payroll Tax '!N1797</f>
        <v>28203.88</v>
      </c>
      <c r="F1795" s="351">
        <f t="shared" si="219"/>
        <v>29044.355624000003</v>
      </c>
      <c r="G1795" s="352"/>
      <c r="H1795" s="351">
        <f t="shared" si="220"/>
        <v>0</v>
      </c>
      <c r="I1795" s="351">
        <f t="shared" si="222"/>
        <v>840.47562400000243</v>
      </c>
      <c r="J1795" s="351">
        <f t="shared" si="221"/>
        <v>0</v>
      </c>
      <c r="K1795" s="293">
        <f>SUM('Employee Salary Payroll Tax '!I1797:K1797)</f>
        <v>17508.09</v>
      </c>
      <c r="L1795" s="293">
        <f>'Employee Salary Payroll Tax '!H1797</f>
        <v>0</v>
      </c>
      <c r="M1795" s="293">
        <f t="shared" si="223"/>
        <v>10695.79</v>
      </c>
      <c r="N1795" s="359">
        <f t="shared" si="224"/>
        <v>0</v>
      </c>
      <c r="O1795" s="331"/>
      <c r="P1795" s="61"/>
      <c r="Q1795" s="294"/>
      <c r="R1795" s="292"/>
      <c r="S1795" s="303"/>
    </row>
    <row r="1796" spans="1:19" s="36" customFormat="1" ht="14.4">
      <c r="A1796" s="36">
        <f t="shared" si="225"/>
        <v>473</v>
      </c>
      <c r="B1796" s="526"/>
      <c r="C1796" s="36" t="str">
        <f>VLOOKUP('Employee Salary Payroll Tax '!B1798,'Employee Salary Payroll Tax '!$D$1:$E$7,2,FALSE)</f>
        <v>NonUnion</v>
      </c>
      <c r="D1796" s="61">
        <f t="shared" si="218"/>
        <v>2.98E-2</v>
      </c>
      <c r="E1796" s="351">
        <f>'Employee Salary Payroll Tax '!N1798</f>
        <v>4605.9799999999996</v>
      </c>
      <c r="F1796" s="351">
        <f t="shared" si="219"/>
        <v>4743.2382040000002</v>
      </c>
      <c r="G1796" s="352"/>
      <c r="H1796" s="351">
        <f t="shared" si="220"/>
        <v>2394.0200000000004</v>
      </c>
      <c r="I1796" s="351">
        <f t="shared" si="222"/>
        <v>137.25820400000066</v>
      </c>
      <c r="J1796" s="351">
        <f t="shared" si="221"/>
        <v>0.82354922400000397</v>
      </c>
      <c r="K1796" s="293">
        <f>SUM('Employee Salary Payroll Tax '!I1798:K1798)</f>
        <v>690.9</v>
      </c>
      <c r="L1796" s="293">
        <f>'Employee Salary Payroll Tax '!H1798</f>
        <v>0</v>
      </c>
      <c r="M1796" s="293">
        <f t="shared" si="223"/>
        <v>3915.0799999999995</v>
      </c>
      <c r="N1796" s="359">
        <f t="shared" si="224"/>
        <v>0.12353291997318047</v>
      </c>
      <c r="O1796" s="331"/>
      <c r="P1796" s="61"/>
      <c r="Q1796" s="294"/>
      <c r="R1796" s="292"/>
      <c r="S1796" s="303"/>
    </row>
    <row r="1797" spans="1:19" s="36" customFormat="1" ht="14.4">
      <c r="A1797" s="36">
        <f t="shared" si="225"/>
        <v>474</v>
      </c>
      <c r="B1797" s="526"/>
      <c r="C1797" s="36" t="str">
        <f>VLOOKUP('Employee Salary Payroll Tax '!B1799,'Employee Salary Payroll Tax '!$D$1:$E$7,2,FALSE)</f>
        <v>NonUnion</v>
      </c>
      <c r="D1797" s="61">
        <f t="shared" si="218"/>
        <v>2.98E-2</v>
      </c>
      <c r="E1797" s="351">
        <f>'Employee Salary Payroll Tax '!N1799</f>
        <v>122005.66</v>
      </c>
      <c r="F1797" s="351">
        <f t="shared" si="219"/>
        <v>125641.42866800001</v>
      </c>
      <c r="G1797" s="352"/>
      <c r="H1797" s="351">
        <f t="shared" si="220"/>
        <v>0</v>
      </c>
      <c r="I1797" s="351">
        <f t="shared" si="222"/>
        <v>3635.7686680000043</v>
      </c>
      <c r="J1797" s="351">
        <f t="shared" si="221"/>
        <v>0</v>
      </c>
      <c r="K1797" s="293">
        <f>SUM('Employee Salary Payroll Tax '!I1799:K1799)</f>
        <v>62957.770000000004</v>
      </c>
      <c r="L1797" s="293">
        <f>'Employee Salary Payroll Tax '!H1799</f>
        <v>154.75</v>
      </c>
      <c r="M1797" s="293">
        <f t="shared" si="223"/>
        <v>58893.14</v>
      </c>
      <c r="N1797" s="359">
        <f t="shared" si="224"/>
        <v>0</v>
      </c>
      <c r="O1797" s="331"/>
      <c r="P1797" s="61"/>
      <c r="Q1797" s="294"/>
      <c r="R1797" s="292"/>
      <c r="S1797" s="303"/>
    </row>
    <row r="1798" spans="1:19" s="36" customFormat="1" ht="14.4">
      <c r="A1798" s="36">
        <f t="shared" si="225"/>
        <v>475</v>
      </c>
      <c r="B1798" s="526"/>
      <c r="C1798" s="36" t="str">
        <f>VLOOKUP('Employee Salary Payroll Tax '!B1800,'Employee Salary Payroll Tax '!$D$1:$E$7,2,FALSE)</f>
        <v>NonUnion</v>
      </c>
      <c r="D1798" s="61">
        <f t="shared" si="218"/>
        <v>2.98E-2</v>
      </c>
      <c r="E1798" s="351">
        <f>'Employee Salary Payroll Tax '!N1800</f>
        <v>24093.61</v>
      </c>
      <c r="F1798" s="351">
        <f t="shared" si="219"/>
        <v>24811.599578000001</v>
      </c>
      <c r="G1798" s="352"/>
      <c r="H1798" s="351">
        <f t="shared" si="220"/>
        <v>0</v>
      </c>
      <c r="I1798" s="351">
        <f t="shared" si="222"/>
        <v>717.98957800000062</v>
      </c>
      <c r="J1798" s="351">
        <f t="shared" si="221"/>
        <v>0</v>
      </c>
      <c r="K1798" s="293">
        <f>SUM('Employee Salary Payroll Tax '!I1800:K1800)</f>
        <v>15441.28</v>
      </c>
      <c r="L1798" s="293">
        <f>'Employee Salary Payroll Tax '!H1800</f>
        <v>0</v>
      </c>
      <c r="M1798" s="293">
        <f t="shared" si="223"/>
        <v>8652.33</v>
      </c>
      <c r="N1798" s="359">
        <f t="shared" si="224"/>
        <v>0</v>
      </c>
      <c r="O1798" s="331"/>
      <c r="P1798" s="61"/>
      <c r="Q1798" s="294"/>
      <c r="R1798" s="292"/>
      <c r="S1798" s="303"/>
    </row>
    <row r="1799" spans="1:19" s="36" customFormat="1" ht="14.4">
      <c r="A1799" s="36">
        <f t="shared" si="225"/>
        <v>476</v>
      </c>
      <c r="B1799" s="526"/>
      <c r="C1799" s="36" t="str">
        <f>VLOOKUP('Employee Salary Payroll Tax '!B1801,'Employee Salary Payroll Tax '!$D$1:$E$7,2,FALSE)</f>
        <v>Not Assigned</v>
      </c>
      <c r="D1799" s="61">
        <f t="shared" si="218"/>
        <v>0</v>
      </c>
      <c r="E1799" s="351">
        <f>'Employee Salary Payroll Tax '!N1801</f>
        <v>0</v>
      </c>
      <c r="F1799" s="351">
        <f t="shared" si="219"/>
        <v>0</v>
      </c>
      <c r="G1799" s="352"/>
      <c r="H1799" s="351">
        <f t="shared" si="220"/>
        <v>7000</v>
      </c>
      <c r="I1799" s="351">
        <f t="shared" si="222"/>
        <v>0</v>
      </c>
      <c r="J1799" s="351">
        <f t="shared" si="221"/>
        <v>0</v>
      </c>
      <c r="K1799" s="293">
        <f>SUM('Employee Salary Payroll Tax '!I1801:K1801)</f>
        <v>0</v>
      </c>
      <c r="L1799" s="293">
        <f>'Employee Salary Payroll Tax '!H1801</f>
        <v>0</v>
      </c>
      <c r="M1799" s="293">
        <f t="shared" si="223"/>
        <v>0</v>
      </c>
      <c r="N1799" s="359">
        <f t="shared" si="224"/>
        <v>0</v>
      </c>
      <c r="O1799" s="331"/>
      <c r="P1799" s="61"/>
      <c r="Q1799" s="294"/>
      <c r="R1799" s="292"/>
      <c r="S1799" s="303"/>
    </row>
    <row r="1800" spans="1:19" s="36" customFormat="1" ht="14.4">
      <c r="A1800" s="36">
        <f t="shared" si="225"/>
        <v>477</v>
      </c>
      <c r="B1800" s="526"/>
      <c r="C1800" s="36" t="str">
        <f>VLOOKUP('Employee Salary Payroll Tax '!B1802,'Employee Salary Payroll Tax '!$D$1:$E$7,2,FALSE)</f>
        <v>NonUnion</v>
      </c>
      <c r="D1800" s="61">
        <f t="shared" si="218"/>
        <v>2.98E-2</v>
      </c>
      <c r="E1800" s="351">
        <f>'Employee Salary Payroll Tax '!N1802</f>
        <v>102127.38</v>
      </c>
      <c r="F1800" s="351">
        <f t="shared" si="219"/>
        <v>105170.77592400002</v>
      </c>
      <c r="G1800" s="352"/>
      <c r="H1800" s="351">
        <f t="shared" si="220"/>
        <v>0</v>
      </c>
      <c r="I1800" s="351">
        <f t="shared" si="222"/>
        <v>3043.3959240000113</v>
      </c>
      <c r="J1800" s="351">
        <f t="shared" si="221"/>
        <v>0</v>
      </c>
      <c r="K1800" s="293">
        <f>SUM('Employee Salary Payroll Tax '!I1802:K1802)</f>
        <v>56397.93</v>
      </c>
      <c r="L1800" s="293">
        <f>'Employee Salary Payroll Tax '!H1802</f>
        <v>0</v>
      </c>
      <c r="M1800" s="293">
        <f t="shared" si="223"/>
        <v>45729.450000000004</v>
      </c>
      <c r="N1800" s="359">
        <f t="shared" si="224"/>
        <v>0</v>
      </c>
      <c r="O1800" s="331"/>
      <c r="P1800" s="61"/>
      <c r="Q1800" s="294"/>
      <c r="R1800" s="292"/>
      <c r="S1800" s="303"/>
    </row>
    <row r="1801" spans="1:19" s="36" customFormat="1" ht="14.4">
      <c r="A1801" s="36">
        <f t="shared" si="225"/>
        <v>478</v>
      </c>
      <c r="B1801" s="526"/>
      <c r="C1801" s="36" t="str">
        <f>VLOOKUP('Employee Salary Payroll Tax '!B1803,'Employee Salary Payroll Tax '!$D$1:$E$7,2,FALSE)</f>
        <v>NonUnion</v>
      </c>
      <c r="D1801" s="61">
        <f t="shared" si="218"/>
        <v>2.98E-2</v>
      </c>
      <c r="E1801" s="351">
        <f>'Employee Salary Payroll Tax '!N1803</f>
        <v>52727.01</v>
      </c>
      <c r="F1801" s="351">
        <f t="shared" si="219"/>
        <v>54298.274898000003</v>
      </c>
      <c r="G1801" s="352"/>
      <c r="H1801" s="351">
        <f t="shared" si="220"/>
        <v>0</v>
      </c>
      <c r="I1801" s="351">
        <f t="shared" si="222"/>
        <v>1571.2648980000013</v>
      </c>
      <c r="J1801" s="351">
        <f t="shared" si="221"/>
        <v>0</v>
      </c>
      <c r="K1801" s="293">
        <f>SUM('Employee Salary Payroll Tax '!I1803:K1803)</f>
        <v>52727.01</v>
      </c>
      <c r="L1801" s="293">
        <f>'Employee Salary Payroll Tax '!H1803</f>
        <v>0</v>
      </c>
      <c r="M1801" s="293">
        <f t="shared" si="223"/>
        <v>0</v>
      </c>
      <c r="N1801" s="359">
        <f t="shared" si="224"/>
        <v>0</v>
      </c>
      <c r="O1801" s="331"/>
      <c r="P1801" s="61"/>
      <c r="Q1801" s="294"/>
      <c r="R1801" s="292"/>
      <c r="S1801" s="303"/>
    </row>
    <row r="1802" spans="1:19" s="36" customFormat="1" ht="14.4">
      <c r="A1802" s="36">
        <f t="shared" si="225"/>
        <v>479</v>
      </c>
      <c r="B1802" s="526"/>
      <c r="C1802" s="36" t="str">
        <f>VLOOKUP('Employee Salary Payroll Tax '!B1804,'Employee Salary Payroll Tax '!$D$1:$E$7,2,FALSE)</f>
        <v>IBEW</v>
      </c>
      <c r="D1802" s="61">
        <f t="shared" si="218"/>
        <v>6.875E-3</v>
      </c>
      <c r="E1802" s="351">
        <f>'Employee Salary Payroll Tax '!N1804</f>
        <v>37258.75</v>
      </c>
      <c r="F1802" s="351">
        <f t="shared" si="219"/>
        <v>37514.903906250001</v>
      </c>
      <c r="G1802" s="352"/>
      <c r="H1802" s="351">
        <f t="shared" si="220"/>
        <v>0</v>
      </c>
      <c r="I1802" s="351">
        <f t="shared" si="222"/>
        <v>256.15390625000146</v>
      </c>
      <c r="J1802" s="351">
        <f t="shared" si="221"/>
        <v>0</v>
      </c>
      <c r="K1802" s="293">
        <f>SUM('Employee Salary Payroll Tax '!I1804:K1804)</f>
        <v>1257.96</v>
      </c>
      <c r="L1802" s="293">
        <f>'Employee Salary Payroll Tax '!H1804</f>
        <v>0</v>
      </c>
      <c r="M1802" s="293">
        <f t="shared" si="223"/>
        <v>36000.79</v>
      </c>
      <c r="N1802" s="359">
        <f t="shared" si="224"/>
        <v>0</v>
      </c>
      <c r="O1802" s="331"/>
      <c r="P1802" s="61"/>
      <c r="Q1802" s="294"/>
      <c r="R1802" s="292"/>
      <c r="S1802" s="303"/>
    </row>
    <row r="1803" spans="1:19" s="36" customFormat="1" ht="14.4">
      <c r="A1803" s="36">
        <f t="shared" si="225"/>
        <v>480</v>
      </c>
      <c r="B1803" s="526"/>
      <c r="C1803" s="36" t="str">
        <f>VLOOKUP('Employee Salary Payroll Tax '!B1805,'Employee Salary Payroll Tax '!$D$1:$E$7,2,FALSE)</f>
        <v>NonUnion</v>
      </c>
      <c r="D1803" s="61">
        <f t="shared" si="218"/>
        <v>2.98E-2</v>
      </c>
      <c r="E1803" s="351">
        <f>'Employee Salary Payroll Tax '!N1805</f>
        <v>92155.7</v>
      </c>
      <c r="F1803" s="351">
        <f t="shared" si="219"/>
        <v>94901.939859999999</v>
      </c>
      <c r="G1803" s="352"/>
      <c r="H1803" s="351">
        <f t="shared" si="220"/>
        <v>0</v>
      </c>
      <c r="I1803" s="351">
        <f t="shared" si="222"/>
        <v>2746.2398600000015</v>
      </c>
      <c r="J1803" s="351">
        <f t="shared" si="221"/>
        <v>0</v>
      </c>
      <c r="K1803" s="293">
        <f>SUM('Employee Salary Payroll Tax '!I1805:K1805)</f>
        <v>43157.48</v>
      </c>
      <c r="L1803" s="293">
        <f>'Employee Salary Payroll Tax '!H1805</f>
        <v>0</v>
      </c>
      <c r="M1803" s="293">
        <f t="shared" si="223"/>
        <v>48998.219999999994</v>
      </c>
      <c r="N1803" s="359">
        <f t="shared" si="224"/>
        <v>0</v>
      </c>
      <c r="O1803" s="331"/>
      <c r="P1803" s="61"/>
      <c r="Q1803" s="294"/>
      <c r="R1803" s="292"/>
      <c r="S1803" s="303"/>
    </row>
    <row r="1804" spans="1:19" s="36" customFormat="1" ht="14.4">
      <c r="A1804" s="36">
        <f t="shared" si="225"/>
        <v>481</v>
      </c>
      <c r="B1804" s="526"/>
      <c r="C1804" s="36" t="str">
        <f>VLOOKUP('Employee Salary Payroll Tax '!B1806,'Employee Salary Payroll Tax '!$D$1:$E$7,2,FALSE)</f>
        <v>NonUnion</v>
      </c>
      <c r="D1804" s="61">
        <f t="shared" si="218"/>
        <v>2.98E-2</v>
      </c>
      <c r="E1804" s="351">
        <f>'Employee Salary Payroll Tax '!N1806</f>
        <v>60168.18</v>
      </c>
      <c r="F1804" s="351">
        <f t="shared" si="219"/>
        <v>61961.191764000003</v>
      </c>
      <c r="G1804" s="352"/>
      <c r="H1804" s="351">
        <f t="shared" si="220"/>
        <v>0</v>
      </c>
      <c r="I1804" s="351">
        <f t="shared" si="222"/>
        <v>1793.0117640000026</v>
      </c>
      <c r="J1804" s="351">
        <f t="shared" si="221"/>
        <v>0</v>
      </c>
      <c r="K1804" s="293">
        <f>SUM('Employee Salary Payroll Tax '!I1806:K1806)</f>
        <v>35170.339999999997</v>
      </c>
      <c r="L1804" s="293">
        <f>'Employee Salary Payroll Tax '!H1806</f>
        <v>0</v>
      </c>
      <c r="M1804" s="293">
        <f t="shared" si="223"/>
        <v>24997.840000000004</v>
      </c>
      <c r="N1804" s="359">
        <f t="shared" si="224"/>
        <v>0</v>
      </c>
      <c r="O1804" s="331"/>
      <c r="P1804" s="61"/>
      <c r="Q1804" s="294"/>
      <c r="R1804" s="292"/>
      <c r="S1804" s="303"/>
    </row>
    <row r="1805" spans="1:19" s="36" customFormat="1" ht="14.4">
      <c r="A1805" s="36">
        <f t="shared" si="225"/>
        <v>482</v>
      </c>
      <c r="B1805" s="526"/>
      <c r="C1805" s="36" t="str">
        <f>VLOOKUP('Employee Salary Payroll Tax '!B1807,'Employee Salary Payroll Tax '!$D$1:$E$7,2,FALSE)</f>
        <v>IBEW</v>
      </c>
      <c r="D1805" s="61">
        <f t="shared" si="218"/>
        <v>6.875E-3</v>
      </c>
      <c r="E1805" s="351">
        <f>'Employee Salary Payroll Tax '!N1807</f>
        <v>8028.09</v>
      </c>
      <c r="F1805" s="351">
        <f t="shared" si="219"/>
        <v>8083.2831187499996</v>
      </c>
      <c r="G1805" s="352"/>
      <c r="H1805" s="351">
        <f t="shared" si="220"/>
        <v>0</v>
      </c>
      <c r="I1805" s="351">
        <f t="shared" si="222"/>
        <v>55.193118749999485</v>
      </c>
      <c r="J1805" s="351">
        <f t="shared" si="221"/>
        <v>0</v>
      </c>
      <c r="K1805" s="293">
        <f>SUM('Employee Salary Payroll Tax '!I1807:K1807)</f>
        <v>8028.09</v>
      </c>
      <c r="L1805" s="293">
        <f>'Employee Salary Payroll Tax '!H1807</f>
        <v>0</v>
      </c>
      <c r="M1805" s="293">
        <f t="shared" si="223"/>
        <v>0</v>
      </c>
      <c r="N1805" s="359">
        <f t="shared" si="224"/>
        <v>0</v>
      </c>
      <c r="O1805" s="331"/>
      <c r="P1805" s="61"/>
      <c r="Q1805" s="294"/>
      <c r="R1805" s="292"/>
      <c r="S1805" s="303"/>
    </row>
    <row r="1806" spans="1:19" s="36" customFormat="1" ht="14.4">
      <c r="A1806" s="36">
        <f t="shared" si="225"/>
        <v>483</v>
      </c>
      <c r="B1806" s="526"/>
      <c r="C1806" s="36" t="str">
        <f>VLOOKUP('Employee Salary Payroll Tax '!B1808,'Employee Salary Payroll Tax '!$D$1:$E$7,2,FALSE)</f>
        <v>NonUnion</v>
      </c>
      <c r="D1806" s="61">
        <f t="shared" si="218"/>
        <v>2.98E-2</v>
      </c>
      <c r="E1806" s="351">
        <f>'Employee Salary Payroll Tax '!N1808</f>
        <v>80560.41</v>
      </c>
      <c r="F1806" s="351">
        <f t="shared" si="219"/>
        <v>82961.110218000002</v>
      </c>
      <c r="G1806" s="352"/>
      <c r="H1806" s="351">
        <f t="shared" si="220"/>
        <v>0</v>
      </c>
      <c r="I1806" s="351">
        <f t="shared" si="222"/>
        <v>2400.7002179999981</v>
      </c>
      <c r="J1806" s="351">
        <f t="shared" si="221"/>
        <v>0</v>
      </c>
      <c r="K1806" s="293">
        <f>SUM('Employee Salary Payroll Tax '!I1808:K1808)</f>
        <v>4.25</v>
      </c>
      <c r="L1806" s="293">
        <f>'Employee Salary Payroll Tax '!H1808</f>
        <v>0</v>
      </c>
      <c r="M1806" s="293">
        <f t="shared" si="223"/>
        <v>80556.160000000003</v>
      </c>
      <c r="N1806" s="359">
        <f t="shared" si="224"/>
        <v>0</v>
      </c>
      <c r="O1806" s="331"/>
      <c r="P1806" s="61"/>
      <c r="Q1806" s="294"/>
      <c r="R1806" s="292"/>
      <c r="S1806" s="303"/>
    </row>
    <row r="1807" spans="1:19" s="36" customFormat="1" ht="14.4">
      <c r="A1807" s="36">
        <f t="shared" si="225"/>
        <v>484</v>
      </c>
      <c r="B1807" s="526"/>
      <c r="C1807" s="36" t="str">
        <f>VLOOKUP('Employee Salary Payroll Tax '!B1809,'Employee Salary Payroll Tax '!$D$1:$E$7,2,FALSE)</f>
        <v>NonUnion</v>
      </c>
      <c r="D1807" s="61">
        <f t="shared" si="218"/>
        <v>2.98E-2</v>
      </c>
      <c r="E1807" s="351">
        <f>'Employee Salary Payroll Tax '!N1809</f>
        <v>69826.509999999995</v>
      </c>
      <c r="F1807" s="351">
        <f t="shared" si="219"/>
        <v>71907.339997999996</v>
      </c>
      <c r="G1807" s="352"/>
      <c r="H1807" s="351">
        <f t="shared" si="220"/>
        <v>0</v>
      </c>
      <c r="I1807" s="351">
        <f t="shared" si="222"/>
        <v>2080.8299980000011</v>
      </c>
      <c r="J1807" s="351">
        <f t="shared" si="221"/>
        <v>0</v>
      </c>
      <c r="K1807" s="293">
        <f>SUM('Employee Salary Payroll Tax '!I1809:K1809)</f>
        <v>69826.509999999995</v>
      </c>
      <c r="L1807" s="293">
        <f>'Employee Salary Payroll Tax '!H1809</f>
        <v>0</v>
      </c>
      <c r="M1807" s="293">
        <f t="shared" si="223"/>
        <v>0</v>
      </c>
      <c r="N1807" s="359">
        <f t="shared" si="224"/>
        <v>0</v>
      </c>
      <c r="O1807" s="331"/>
      <c r="P1807" s="61"/>
      <c r="Q1807" s="294"/>
      <c r="R1807" s="292"/>
      <c r="S1807" s="303"/>
    </row>
    <row r="1808" spans="1:19" s="36" customFormat="1" ht="14.4">
      <c r="A1808" s="36">
        <f t="shared" si="225"/>
        <v>485</v>
      </c>
      <c r="B1808" s="526"/>
      <c r="C1808" s="36" t="str">
        <f>VLOOKUP('Employee Salary Payroll Tax '!B1810,'Employee Salary Payroll Tax '!$D$1:$E$7,2,FALSE)</f>
        <v>UA</v>
      </c>
      <c r="D1808" s="61">
        <f t="shared" ref="D1808:D1871" si="226">VLOOKUP(C1808,C$9:D$12,2)</f>
        <v>0.03</v>
      </c>
      <c r="E1808" s="351">
        <f>'Employee Salary Payroll Tax '!N1810</f>
        <v>4768.04</v>
      </c>
      <c r="F1808" s="351">
        <f t="shared" ref="F1808:F1871" si="227">E1808*(1+D1808)</f>
        <v>4911.0812000000005</v>
      </c>
      <c r="G1808" s="352"/>
      <c r="H1808" s="351">
        <f t="shared" ref="H1808:H1871" si="228">IF(E1808&gt;$H$12,0,$H$12-E1808)</f>
        <v>2231.96</v>
      </c>
      <c r="I1808" s="351">
        <f t="shared" si="222"/>
        <v>143.04120000000057</v>
      </c>
      <c r="J1808" s="351">
        <f t="shared" ref="J1808:J1871" si="229">IF(H1808&gt;I1808,I1808*$J$12,H1808*$J$12)</f>
        <v>0.85824720000000343</v>
      </c>
      <c r="K1808" s="293">
        <f>SUM('Employee Salary Payroll Tax '!I1810:K1810)</f>
        <v>4530.33</v>
      </c>
      <c r="L1808" s="293">
        <f>'Employee Salary Payroll Tax '!H1810</f>
        <v>0</v>
      </c>
      <c r="M1808" s="293">
        <f t="shared" si="223"/>
        <v>237.71000000000004</v>
      </c>
      <c r="N1808" s="359">
        <f t="shared" si="224"/>
        <v>0.81545939982897708</v>
      </c>
      <c r="O1808" s="331"/>
      <c r="P1808" s="61"/>
      <c r="Q1808" s="294"/>
      <c r="R1808" s="292"/>
      <c r="S1808" s="303"/>
    </row>
    <row r="1809" spans="1:19" s="36" customFormat="1" ht="14.4">
      <c r="A1809" s="36">
        <f t="shared" si="225"/>
        <v>486</v>
      </c>
      <c r="B1809" s="526"/>
      <c r="C1809" s="36" t="str">
        <f>VLOOKUP('Employee Salary Payroll Tax '!B1811,'Employee Salary Payroll Tax '!$D$1:$E$7,2,FALSE)</f>
        <v>NonUnion</v>
      </c>
      <c r="D1809" s="61">
        <f t="shared" si="226"/>
        <v>2.98E-2</v>
      </c>
      <c r="E1809" s="351">
        <f>'Employee Salary Payroll Tax '!N1811</f>
        <v>41873.31</v>
      </c>
      <c r="F1809" s="351">
        <f t="shared" si="227"/>
        <v>43121.134638000003</v>
      </c>
      <c r="G1809" s="352"/>
      <c r="H1809" s="351">
        <f t="shared" si="228"/>
        <v>0</v>
      </c>
      <c r="I1809" s="351">
        <f t="shared" ref="I1809:I1872" si="230">F1809-E1809</f>
        <v>1247.8246380000055</v>
      </c>
      <c r="J1809" s="351">
        <f t="shared" si="229"/>
        <v>0</v>
      </c>
      <c r="K1809" s="293">
        <f>SUM('Employee Salary Payroll Tax '!I1811:K1811)</f>
        <v>8351.83</v>
      </c>
      <c r="L1809" s="293">
        <f>'Employee Salary Payroll Tax '!H1811</f>
        <v>0</v>
      </c>
      <c r="M1809" s="293">
        <f t="shared" ref="M1809:M1872" si="231">E1809-K1809-L1809</f>
        <v>33521.479999999996</v>
      </c>
      <c r="N1809" s="359">
        <f t="shared" ref="N1809:N1872" si="232">J1809*K1809/(SUM(K1809:M1809)+0.000001)</f>
        <v>0</v>
      </c>
      <c r="O1809" s="331"/>
      <c r="P1809" s="61"/>
      <c r="Q1809" s="294"/>
      <c r="R1809" s="292"/>
      <c r="S1809" s="303"/>
    </row>
    <row r="1810" spans="1:19" s="36" customFormat="1" ht="14.4">
      <c r="A1810" s="36">
        <f t="shared" si="225"/>
        <v>487</v>
      </c>
      <c r="B1810" s="526"/>
      <c r="C1810" s="36" t="str">
        <f>VLOOKUP('Employee Salary Payroll Tax '!B1812,'Employee Salary Payroll Tax '!$D$1:$E$7,2,FALSE)</f>
        <v>NonUnion</v>
      </c>
      <c r="D1810" s="61">
        <f t="shared" si="226"/>
        <v>2.98E-2</v>
      </c>
      <c r="E1810" s="351">
        <f>'Employee Salary Payroll Tax '!N1812</f>
        <v>61415.35</v>
      </c>
      <c r="F1810" s="351">
        <f t="shared" si="227"/>
        <v>63245.527430000002</v>
      </c>
      <c r="G1810" s="352"/>
      <c r="H1810" s="351">
        <f t="shared" si="228"/>
        <v>0</v>
      </c>
      <c r="I1810" s="351">
        <f t="shared" si="230"/>
        <v>1830.1774300000034</v>
      </c>
      <c r="J1810" s="351">
        <f t="shared" si="229"/>
        <v>0</v>
      </c>
      <c r="K1810" s="293">
        <f>SUM('Employee Salary Payroll Tax '!I1812:K1812)</f>
        <v>8827.9299999999985</v>
      </c>
      <c r="L1810" s="293">
        <f>'Employee Salary Payroll Tax '!H1812</f>
        <v>0</v>
      </c>
      <c r="M1810" s="293">
        <f t="shared" si="231"/>
        <v>52587.42</v>
      </c>
      <c r="N1810" s="359">
        <f t="shared" si="232"/>
        <v>0</v>
      </c>
      <c r="O1810" s="331"/>
      <c r="P1810" s="61"/>
      <c r="Q1810" s="294"/>
      <c r="R1810" s="292"/>
      <c r="S1810" s="303"/>
    </row>
    <row r="1811" spans="1:19" s="36" customFormat="1" ht="14.4">
      <c r="A1811" s="36">
        <f t="shared" si="225"/>
        <v>488</v>
      </c>
      <c r="B1811" s="526"/>
      <c r="C1811" s="36" t="str">
        <f>VLOOKUP('Employee Salary Payroll Tax '!B1813,'Employee Salary Payroll Tax '!$D$1:$E$7,2,FALSE)</f>
        <v>IBEW</v>
      </c>
      <c r="D1811" s="61">
        <f t="shared" si="226"/>
        <v>6.875E-3</v>
      </c>
      <c r="E1811" s="351">
        <f>'Employee Salary Payroll Tax '!N1813</f>
        <v>52016.77</v>
      </c>
      <c r="F1811" s="351">
        <f t="shared" si="227"/>
        <v>52374.385293749998</v>
      </c>
      <c r="G1811" s="352"/>
      <c r="H1811" s="351">
        <f t="shared" si="228"/>
        <v>0</v>
      </c>
      <c r="I1811" s="351">
        <f t="shared" si="230"/>
        <v>357.615293750001</v>
      </c>
      <c r="J1811" s="351">
        <f t="shared" si="229"/>
        <v>0</v>
      </c>
      <c r="K1811" s="293">
        <f>SUM('Employee Salary Payroll Tax '!I1813:K1813)</f>
        <v>1716.57</v>
      </c>
      <c r="L1811" s="293">
        <f>'Employee Salary Payroll Tax '!H1813</f>
        <v>246.29</v>
      </c>
      <c r="M1811" s="293">
        <f t="shared" si="231"/>
        <v>50053.909999999996</v>
      </c>
      <c r="N1811" s="359">
        <f t="shared" si="232"/>
        <v>0</v>
      </c>
      <c r="O1811" s="331"/>
      <c r="P1811" s="61"/>
      <c r="Q1811" s="294"/>
      <c r="R1811" s="292"/>
      <c r="S1811" s="303"/>
    </row>
    <row r="1812" spans="1:19" s="36" customFormat="1" ht="14.4">
      <c r="A1812" s="36">
        <f t="shared" si="225"/>
        <v>489</v>
      </c>
      <c r="B1812" s="526"/>
      <c r="C1812" s="36" t="str">
        <f>VLOOKUP('Employee Salary Payroll Tax '!B1814,'Employee Salary Payroll Tax '!$D$1:$E$7,2,FALSE)</f>
        <v>NonUnion</v>
      </c>
      <c r="D1812" s="61">
        <f t="shared" si="226"/>
        <v>2.98E-2</v>
      </c>
      <c r="E1812" s="351">
        <f>'Employee Salary Payroll Tax '!N1814</f>
        <v>49704.88</v>
      </c>
      <c r="F1812" s="351">
        <f t="shared" si="227"/>
        <v>51186.085423999997</v>
      </c>
      <c r="G1812" s="352"/>
      <c r="H1812" s="351">
        <f t="shared" si="228"/>
        <v>0</v>
      </c>
      <c r="I1812" s="351">
        <f t="shared" si="230"/>
        <v>1481.2054239999998</v>
      </c>
      <c r="J1812" s="351">
        <f t="shared" si="229"/>
        <v>0</v>
      </c>
      <c r="K1812" s="293">
        <f>SUM('Employee Salary Payroll Tax '!I1814:K1814)</f>
        <v>24.67</v>
      </c>
      <c r="L1812" s="293">
        <f>'Employee Salary Payroll Tax '!H1814</f>
        <v>0</v>
      </c>
      <c r="M1812" s="293">
        <f t="shared" si="231"/>
        <v>49680.21</v>
      </c>
      <c r="N1812" s="359">
        <f t="shared" si="232"/>
        <v>0</v>
      </c>
      <c r="O1812" s="331"/>
      <c r="P1812" s="61"/>
      <c r="Q1812" s="294"/>
      <c r="R1812" s="292"/>
      <c r="S1812" s="303"/>
    </row>
    <row r="1813" spans="1:19" s="36" customFormat="1" ht="14.4">
      <c r="A1813" s="36">
        <f t="shared" si="225"/>
        <v>490</v>
      </c>
      <c r="B1813" s="526"/>
      <c r="C1813" s="36" t="str">
        <f>VLOOKUP('Employee Salary Payroll Tax '!B1815,'Employee Salary Payroll Tax '!$D$1:$E$7,2,FALSE)</f>
        <v>NonUnion</v>
      </c>
      <c r="D1813" s="61">
        <f t="shared" si="226"/>
        <v>2.98E-2</v>
      </c>
      <c r="E1813" s="351">
        <f>'Employee Salary Payroll Tax '!N1815</f>
        <v>100891.16</v>
      </c>
      <c r="F1813" s="351">
        <f t="shared" si="227"/>
        <v>103897.716568</v>
      </c>
      <c r="G1813" s="352"/>
      <c r="H1813" s="351">
        <f t="shared" si="228"/>
        <v>0</v>
      </c>
      <c r="I1813" s="351">
        <f t="shared" si="230"/>
        <v>3006.556568</v>
      </c>
      <c r="J1813" s="351">
        <f t="shared" si="229"/>
        <v>0</v>
      </c>
      <c r="K1813" s="293">
        <f>SUM('Employee Salary Payroll Tax '!I1815:K1815)</f>
        <v>100891.16</v>
      </c>
      <c r="L1813" s="293">
        <f>'Employee Salary Payroll Tax '!H1815</f>
        <v>0</v>
      </c>
      <c r="M1813" s="293">
        <f t="shared" si="231"/>
        <v>0</v>
      </c>
      <c r="N1813" s="359">
        <f t="shared" si="232"/>
        <v>0</v>
      </c>
      <c r="O1813" s="331"/>
      <c r="P1813" s="61"/>
      <c r="Q1813" s="294"/>
      <c r="R1813" s="292"/>
      <c r="S1813" s="303"/>
    </row>
    <row r="1814" spans="1:19" s="36" customFormat="1" ht="14.4">
      <c r="A1814" s="36">
        <f t="shared" si="225"/>
        <v>491</v>
      </c>
      <c r="B1814" s="526"/>
      <c r="C1814" s="36" t="str">
        <f>VLOOKUP('Employee Salary Payroll Tax '!B1816,'Employee Salary Payroll Tax '!$D$1:$E$7,2,FALSE)</f>
        <v>IBEW</v>
      </c>
      <c r="D1814" s="61">
        <f t="shared" si="226"/>
        <v>6.875E-3</v>
      </c>
      <c r="E1814" s="351">
        <f>'Employee Salary Payroll Tax '!N1816</f>
        <v>112204.48</v>
      </c>
      <c r="F1814" s="351">
        <f t="shared" si="227"/>
        <v>112975.88579999999</v>
      </c>
      <c r="G1814" s="352"/>
      <c r="H1814" s="351">
        <f t="shared" si="228"/>
        <v>0</v>
      </c>
      <c r="I1814" s="351">
        <f t="shared" si="230"/>
        <v>771.40579999999318</v>
      </c>
      <c r="J1814" s="351">
        <f t="shared" si="229"/>
        <v>0</v>
      </c>
      <c r="K1814" s="293">
        <f>SUM('Employee Salary Payroll Tax '!I1816:K1816)</f>
        <v>106557.75</v>
      </c>
      <c r="L1814" s="293">
        <f>'Employee Salary Payroll Tax '!H1816</f>
        <v>0</v>
      </c>
      <c r="M1814" s="293">
        <f t="shared" si="231"/>
        <v>5646.7299999999959</v>
      </c>
      <c r="N1814" s="359">
        <f t="shared" si="232"/>
        <v>0</v>
      </c>
      <c r="O1814" s="331"/>
      <c r="P1814" s="61"/>
      <c r="Q1814" s="294"/>
      <c r="R1814" s="292"/>
      <c r="S1814" s="303"/>
    </row>
    <row r="1815" spans="1:19" s="36" customFormat="1" ht="14.4">
      <c r="A1815" s="36">
        <f t="shared" si="225"/>
        <v>492</v>
      </c>
      <c r="B1815" s="526"/>
      <c r="C1815" s="36" t="str">
        <f>VLOOKUP('Employee Salary Payroll Tax '!B1817,'Employee Salary Payroll Tax '!$D$1:$E$7,2,FALSE)</f>
        <v>NonUnion</v>
      </c>
      <c r="D1815" s="61">
        <f t="shared" si="226"/>
        <v>2.98E-2</v>
      </c>
      <c r="E1815" s="351">
        <f>'Employee Salary Payroll Tax '!N1817</f>
        <v>94807.72</v>
      </c>
      <c r="F1815" s="351">
        <f t="shared" si="227"/>
        <v>97632.99005600001</v>
      </c>
      <c r="G1815" s="352"/>
      <c r="H1815" s="351">
        <f t="shared" si="228"/>
        <v>0</v>
      </c>
      <c r="I1815" s="351">
        <f t="shared" si="230"/>
        <v>2825.2700560000085</v>
      </c>
      <c r="J1815" s="351">
        <f t="shared" si="229"/>
        <v>0</v>
      </c>
      <c r="K1815" s="293">
        <f>SUM('Employee Salary Payroll Tax '!I1817:K1817)</f>
        <v>18430.78</v>
      </c>
      <c r="L1815" s="293">
        <f>'Employee Salary Payroll Tax '!H1817</f>
        <v>0</v>
      </c>
      <c r="M1815" s="293">
        <f t="shared" si="231"/>
        <v>76376.94</v>
      </c>
      <c r="N1815" s="359">
        <f t="shared" si="232"/>
        <v>0</v>
      </c>
      <c r="O1815" s="331"/>
      <c r="P1815" s="61"/>
      <c r="Q1815" s="294"/>
      <c r="R1815" s="292"/>
      <c r="S1815" s="303"/>
    </row>
    <row r="1816" spans="1:19" s="36" customFormat="1" ht="14.4">
      <c r="A1816" s="36">
        <f t="shared" si="225"/>
        <v>493</v>
      </c>
      <c r="B1816" s="526"/>
      <c r="C1816" s="36" t="str">
        <f>VLOOKUP('Employee Salary Payroll Tax '!B1818,'Employee Salary Payroll Tax '!$D$1:$E$7,2,FALSE)</f>
        <v>IBEW</v>
      </c>
      <c r="D1816" s="61">
        <f t="shared" si="226"/>
        <v>6.875E-3</v>
      </c>
      <c r="E1816" s="351">
        <f>'Employee Salary Payroll Tax '!N1818</f>
        <v>92850.97</v>
      </c>
      <c r="F1816" s="351">
        <f t="shared" si="227"/>
        <v>93489.320418749994</v>
      </c>
      <c r="G1816" s="352"/>
      <c r="H1816" s="351">
        <f t="shared" si="228"/>
        <v>0</v>
      </c>
      <c r="I1816" s="351">
        <f t="shared" si="230"/>
        <v>638.35041874999297</v>
      </c>
      <c r="J1816" s="351">
        <f t="shared" si="229"/>
        <v>0</v>
      </c>
      <c r="K1816" s="293">
        <f>SUM('Employee Salary Payroll Tax '!I1818:K1818)</f>
        <v>90740.41</v>
      </c>
      <c r="L1816" s="293">
        <f>'Employee Salary Payroll Tax '!H1818</f>
        <v>0</v>
      </c>
      <c r="M1816" s="293">
        <f t="shared" si="231"/>
        <v>2110.5599999999977</v>
      </c>
      <c r="N1816" s="359">
        <f t="shared" si="232"/>
        <v>0</v>
      </c>
      <c r="O1816" s="331"/>
      <c r="P1816" s="61"/>
      <c r="Q1816" s="294"/>
      <c r="R1816" s="292"/>
      <c r="S1816" s="303"/>
    </row>
    <row r="1817" spans="1:19" s="36" customFormat="1" ht="14.4">
      <c r="A1817" s="36">
        <f t="shared" si="225"/>
        <v>494</v>
      </c>
      <c r="B1817" s="526"/>
      <c r="C1817" s="36" t="str">
        <f>VLOOKUP('Employee Salary Payroll Tax '!B1819,'Employee Salary Payroll Tax '!$D$1:$E$7,2,FALSE)</f>
        <v>NonUnion</v>
      </c>
      <c r="D1817" s="61">
        <f t="shared" si="226"/>
        <v>2.98E-2</v>
      </c>
      <c r="E1817" s="351">
        <f>'Employee Salary Payroll Tax '!N1819</f>
        <v>62998.59</v>
      </c>
      <c r="F1817" s="351">
        <f t="shared" si="227"/>
        <v>64875.947981999998</v>
      </c>
      <c r="G1817" s="352"/>
      <c r="H1817" s="351">
        <f t="shared" si="228"/>
        <v>0</v>
      </c>
      <c r="I1817" s="351">
        <f t="shared" si="230"/>
        <v>1877.3579820000014</v>
      </c>
      <c r="J1817" s="351">
        <f t="shared" si="229"/>
        <v>0</v>
      </c>
      <c r="K1817" s="293">
        <f>SUM('Employee Salary Payroll Tax '!I1819:K1819)</f>
        <v>3264.13</v>
      </c>
      <c r="L1817" s="293">
        <f>'Employee Salary Payroll Tax '!H1819</f>
        <v>0</v>
      </c>
      <c r="M1817" s="293">
        <f t="shared" si="231"/>
        <v>59734.46</v>
      </c>
      <c r="N1817" s="359">
        <f t="shared" si="232"/>
        <v>0</v>
      </c>
      <c r="O1817" s="331"/>
      <c r="P1817" s="61"/>
      <c r="Q1817" s="294"/>
      <c r="R1817" s="292"/>
      <c r="S1817" s="303"/>
    </row>
    <row r="1818" spans="1:19" s="36" customFormat="1" ht="14.4">
      <c r="A1818" s="36">
        <f t="shared" si="225"/>
        <v>495</v>
      </c>
      <c r="B1818" s="526"/>
      <c r="C1818" s="36" t="str">
        <f>VLOOKUP('Employee Salary Payroll Tax '!B1820,'Employee Salary Payroll Tax '!$D$1:$E$7,2,FALSE)</f>
        <v>NonUnion</v>
      </c>
      <c r="D1818" s="61">
        <f t="shared" si="226"/>
        <v>2.98E-2</v>
      </c>
      <c r="E1818" s="351">
        <f>'Employee Salary Payroll Tax '!N1820</f>
        <v>108422.52</v>
      </c>
      <c r="F1818" s="351">
        <f t="shared" si="227"/>
        <v>111653.51109600002</v>
      </c>
      <c r="G1818" s="352"/>
      <c r="H1818" s="351">
        <f t="shared" si="228"/>
        <v>0</v>
      </c>
      <c r="I1818" s="351">
        <f t="shared" si="230"/>
        <v>3230.9910960000125</v>
      </c>
      <c r="J1818" s="351">
        <f t="shared" si="229"/>
        <v>0</v>
      </c>
      <c r="K1818" s="293">
        <f>SUM('Employee Salary Payroll Tax '!I1820:K1820)</f>
        <v>83830.36</v>
      </c>
      <c r="L1818" s="293">
        <f>'Employee Salary Payroll Tax '!H1820</f>
        <v>1415.78</v>
      </c>
      <c r="M1818" s="293">
        <f t="shared" si="231"/>
        <v>23176.380000000005</v>
      </c>
      <c r="N1818" s="359">
        <f t="shared" si="232"/>
        <v>0</v>
      </c>
      <c r="O1818" s="331"/>
      <c r="P1818" s="61"/>
      <c r="Q1818" s="294"/>
      <c r="R1818" s="292"/>
      <c r="S1818" s="303"/>
    </row>
    <row r="1819" spans="1:19" s="36" customFormat="1" ht="14.4">
      <c r="A1819" s="36">
        <f t="shared" si="225"/>
        <v>496</v>
      </c>
      <c r="B1819" s="526"/>
      <c r="C1819" s="36" t="str">
        <f>VLOOKUP('Employee Salary Payroll Tax '!B1821,'Employee Salary Payroll Tax '!$D$1:$E$7,2,FALSE)</f>
        <v>NonUnion</v>
      </c>
      <c r="D1819" s="61">
        <f t="shared" si="226"/>
        <v>2.98E-2</v>
      </c>
      <c r="E1819" s="351">
        <f>'Employee Salary Payroll Tax '!N1821</f>
        <v>42307.45</v>
      </c>
      <c r="F1819" s="351">
        <f t="shared" si="227"/>
        <v>43568.212009999996</v>
      </c>
      <c r="G1819" s="352"/>
      <c r="H1819" s="351">
        <f t="shared" si="228"/>
        <v>0</v>
      </c>
      <c r="I1819" s="351">
        <f t="shared" si="230"/>
        <v>1260.7620099999986</v>
      </c>
      <c r="J1819" s="351">
        <f t="shared" si="229"/>
        <v>0</v>
      </c>
      <c r="K1819" s="293">
        <f>SUM('Employee Salary Payroll Tax '!I1821:K1821)</f>
        <v>42307.45</v>
      </c>
      <c r="L1819" s="293">
        <f>'Employee Salary Payroll Tax '!H1821</f>
        <v>0</v>
      </c>
      <c r="M1819" s="293">
        <f t="shared" si="231"/>
        <v>0</v>
      </c>
      <c r="N1819" s="359">
        <f t="shared" si="232"/>
        <v>0</v>
      </c>
      <c r="O1819" s="331"/>
      <c r="P1819" s="61"/>
      <c r="Q1819" s="294"/>
      <c r="R1819" s="292"/>
      <c r="S1819" s="303"/>
    </row>
    <row r="1820" spans="1:19" s="36" customFormat="1" ht="14.4">
      <c r="A1820" s="36">
        <f t="shared" si="225"/>
        <v>497</v>
      </c>
      <c r="B1820" s="526"/>
      <c r="C1820" s="36" t="str">
        <f>VLOOKUP('Employee Salary Payroll Tax '!B1822,'Employee Salary Payroll Tax '!$D$1:$E$7,2,FALSE)</f>
        <v>IBEW</v>
      </c>
      <c r="D1820" s="61">
        <f t="shared" si="226"/>
        <v>6.875E-3</v>
      </c>
      <c r="E1820" s="351">
        <f>'Employee Salary Payroll Tax '!N1822</f>
        <v>40079.58</v>
      </c>
      <c r="F1820" s="351">
        <f t="shared" si="227"/>
        <v>40355.127112499998</v>
      </c>
      <c r="G1820" s="352"/>
      <c r="H1820" s="351">
        <f t="shared" si="228"/>
        <v>0</v>
      </c>
      <c r="I1820" s="351">
        <f t="shared" si="230"/>
        <v>275.54711249999673</v>
      </c>
      <c r="J1820" s="351">
        <f t="shared" si="229"/>
        <v>0</v>
      </c>
      <c r="K1820" s="293">
        <f>SUM('Employee Salary Payroll Tax '!I1822:K1822)</f>
        <v>40079.579999999994</v>
      </c>
      <c r="L1820" s="293">
        <f>'Employee Salary Payroll Tax '!H1822</f>
        <v>0</v>
      </c>
      <c r="M1820" s="293">
        <f t="shared" si="231"/>
        <v>7.2759576141834259E-12</v>
      </c>
      <c r="N1820" s="359">
        <f t="shared" si="232"/>
        <v>0</v>
      </c>
      <c r="O1820" s="331"/>
      <c r="P1820" s="61"/>
      <c r="Q1820" s="294"/>
      <c r="R1820" s="292"/>
      <c r="S1820" s="303"/>
    </row>
    <row r="1821" spans="1:19" s="36" customFormat="1" ht="14.4">
      <c r="A1821" s="36">
        <f t="shared" si="225"/>
        <v>498</v>
      </c>
      <c r="B1821" s="526"/>
      <c r="C1821" s="36" t="str">
        <f>VLOOKUP('Employee Salary Payroll Tax '!B1823,'Employee Salary Payroll Tax '!$D$1:$E$7,2,FALSE)</f>
        <v>NonUnion</v>
      </c>
      <c r="D1821" s="61">
        <f t="shared" si="226"/>
        <v>2.98E-2</v>
      </c>
      <c r="E1821" s="351">
        <f>'Employee Salary Payroll Tax '!N1823</f>
        <v>87293.69</v>
      </c>
      <c r="F1821" s="351">
        <f t="shared" si="227"/>
        <v>89895.041962000003</v>
      </c>
      <c r="G1821" s="352"/>
      <c r="H1821" s="351">
        <f t="shared" si="228"/>
        <v>0</v>
      </c>
      <c r="I1821" s="351">
        <f t="shared" si="230"/>
        <v>2601.3519620000006</v>
      </c>
      <c r="J1821" s="351">
        <f t="shared" si="229"/>
        <v>0</v>
      </c>
      <c r="K1821" s="293">
        <f>SUM('Employee Salary Payroll Tax '!I1823:K1823)</f>
        <v>63220.21</v>
      </c>
      <c r="L1821" s="293">
        <f>'Employee Salary Payroll Tax '!H1823</f>
        <v>0</v>
      </c>
      <c r="M1821" s="293">
        <f t="shared" si="231"/>
        <v>24073.480000000003</v>
      </c>
      <c r="N1821" s="359">
        <f t="shared" si="232"/>
        <v>0</v>
      </c>
      <c r="O1821" s="331"/>
      <c r="P1821" s="61"/>
      <c r="Q1821" s="294"/>
      <c r="R1821" s="292"/>
      <c r="S1821" s="303"/>
    </row>
    <row r="1822" spans="1:19" s="36" customFormat="1" ht="14.4">
      <c r="A1822" s="36">
        <f t="shared" si="225"/>
        <v>499</v>
      </c>
      <c r="B1822" s="526"/>
      <c r="C1822" s="36" t="str">
        <f>VLOOKUP('Employee Salary Payroll Tax '!B1824,'Employee Salary Payroll Tax '!$D$1:$E$7,2,FALSE)</f>
        <v>IBEW</v>
      </c>
      <c r="D1822" s="61">
        <f t="shared" si="226"/>
        <v>6.875E-3</v>
      </c>
      <c r="E1822" s="351">
        <f>'Employee Salary Payroll Tax '!N1824</f>
        <v>70924.56</v>
      </c>
      <c r="F1822" s="351">
        <f t="shared" si="227"/>
        <v>71412.16635</v>
      </c>
      <c r="G1822" s="352"/>
      <c r="H1822" s="351">
        <f t="shared" si="228"/>
        <v>0</v>
      </c>
      <c r="I1822" s="351">
        <f t="shared" si="230"/>
        <v>487.60635000000184</v>
      </c>
      <c r="J1822" s="351">
        <f t="shared" si="229"/>
        <v>0</v>
      </c>
      <c r="K1822" s="293">
        <f>SUM('Employee Salary Payroll Tax '!I1824:K1824)</f>
        <v>13683.06</v>
      </c>
      <c r="L1822" s="293">
        <f>'Employee Salary Payroll Tax '!H1824</f>
        <v>0</v>
      </c>
      <c r="M1822" s="293">
        <f t="shared" si="231"/>
        <v>57241.5</v>
      </c>
      <c r="N1822" s="359">
        <f t="shared" si="232"/>
        <v>0</v>
      </c>
      <c r="O1822" s="331"/>
      <c r="P1822" s="61"/>
      <c r="Q1822" s="294"/>
      <c r="R1822" s="292"/>
      <c r="S1822" s="303"/>
    </row>
    <row r="1823" spans="1:19" s="36" customFormat="1" ht="14.4">
      <c r="A1823" s="36">
        <f t="shared" si="225"/>
        <v>500</v>
      </c>
      <c r="B1823" s="526"/>
      <c r="C1823" s="36" t="str">
        <f>VLOOKUP('Employee Salary Payroll Tax '!B1825,'Employee Salary Payroll Tax '!$D$1:$E$7,2,FALSE)</f>
        <v>NonUnion</v>
      </c>
      <c r="D1823" s="61">
        <f t="shared" si="226"/>
        <v>2.98E-2</v>
      </c>
      <c r="E1823" s="351">
        <f>'Employee Salary Payroll Tax '!N1825</f>
        <v>54841.17</v>
      </c>
      <c r="F1823" s="351">
        <f t="shared" si="227"/>
        <v>56475.436866000004</v>
      </c>
      <c r="G1823" s="352"/>
      <c r="H1823" s="351">
        <f t="shared" si="228"/>
        <v>0</v>
      </c>
      <c r="I1823" s="351">
        <f t="shared" si="230"/>
        <v>1634.2668660000054</v>
      </c>
      <c r="J1823" s="351">
        <f t="shared" si="229"/>
        <v>0</v>
      </c>
      <c r="K1823" s="293">
        <f>SUM('Employee Salary Payroll Tax '!I1825:K1825)</f>
        <v>54841.17</v>
      </c>
      <c r="L1823" s="293">
        <f>'Employee Salary Payroll Tax '!H1825</f>
        <v>0</v>
      </c>
      <c r="M1823" s="293">
        <f t="shared" si="231"/>
        <v>0</v>
      </c>
      <c r="N1823" s="359">
        <f t="shared" si="232"/>
        <v>0</v>
      </c>
      <c r="O1823" s="331"/>
      <c r="P1823" s="61"/>
      <c r="Q1823" s="294"/>
      <c r="R1823" s="292"/>
      <c r="S1823" s="303"/>
    </row>
    <row r="1824" spans="1:19" s="36" customFormat="1" ht="14.4">
      <c r="A1824" s="36">
        <f t="shared" si="225"/>
        <v>501</v>
      </c>
      <c r="B1824" s="526"/>
      <c r="C1824" s="36" t="str">
        <f>VLOOKUP('Employee Salary Payroll Tax '!B1826,'Employee Salary Payroll Tax '!$D$1:$E$7,2,FALSE)</f>
        <v>NonUnion</v>
      </c>
      <c r="D1824" s="61">
        <f t="shared" si="226"/>
        <v>2.98E-2</v>
      </c>
      <c r="E1824" s="351">
        <f>'Employee Salary Payroll Tax '!N1826</f>
        <v>83355.19</v>
      </c>
      <c r="F1824" s="351">
        <f t="shared" si="227"/>
        <v>85839.174662000005</v>
      </c>
      <c r="G1824" s="352"/>
      <c r="H1824" s="351">
        <f t="shared" si="228"/>
        <v>0</v>
      </c>
      <c r="I1824" s="351">
        <f t="shared" si="230"/>
        <v>2483.9846620000026</v>
      </c>
      <c r="J1824" s="351">
        <f t="shared" si="229"/>
        <v>0</v>
      </c>
      <c r="K1824" s="293">
        <f>SUM('Employee Salary Payroll Tax '!I1826:K1826)</f>
        <v>21709.479999999996</v>
      </c>
      <c r="L1824" s="293">
        <f>'Employee Salary Payroll Tax '!H1826</f>
        <v>0</v>
      </c>
      <c r="M1824" s="293">
        <f t="shared" si="231"/>
        <v>61645.710000000006</v>
      </c>
      <c r="N1824" s="359">
        <f t="shared" si="232"/>
        <v>0</v>
      </c>
      <c r="O1824" s="331"/>
      <c r="P1824" s="61"/>
      <c r="Q1824" s="294"/>
      <c r="R1824" s="292"/>
      <c r="S1824" s="303"/>
    </row>
    <row r="1825" spans="1:19" s="36" customFormat="1" ht="14.4">
      <c r="A1825" s="36">
        <f t="shared" si="225"/>
        <v>502</v>
      </c>
      <c r="B1825" s="526"/>
      <c r="C1825" s="36" t="str">
        <f>VLOOKUP('Employee Salary Payroll Tax '!B1827,'Employee Salary Payroll Tax '!$D$1:$E$7,2,FALSE)</f>
        <v>IBEW</v>
      </c>
      <c r="D1825" s="61">
        <f t="shared" si="226"/>
        <v>6.875E-3</v>
      </c>
      <c r="E1825" s="351">
        <f>'Employee Salary Payroll Tax '!N1827</f>
        <v>2734.77</v>
      </c>
      <c r="F1825" s="351">
        <f t="shared" si="227"/>
        <v>2753.5715437499998</v>
      </c>
      <c r="G1825" s="352"/>
      <c r="H1825" s="351">
        <f t="shared" si="228"/>
        <v>4265.2299999999996</v>
      </c>
      <c r="I1825" s="351">
        <f t="shared" si="230"/>
        <v>18.801543749999837</v>
      </c>
      <c r="J1825" s="351">
        <f t="shared" si="229"/>
        <v>0.11280926249999902</v>
      </c>
      <c r="K1825" s="293">
        <f>SUM('Employee Salary Payroll Tax '!I1827:K1827)</f>
        <v>2732.77</v>
      </c>
      <c r="L1825" s="293">
        <f>'Employee Salary Payroll Tax '!H1827</f>
        <v>0</v>
      </c>
      <c r="M1825" s="293">
        <f t="shared" si="231"/>
        <v>2</v>
      </c>
      <c r="N1825" s="359">
        <f t="shared" si="232"/>
        <v>0.11272676245877919</v>
      </c>
      <c r="O1825" s="331"/>
      <c r="P1825" s="61"/>
      <c r="Q1825" s="294"/>
      <c r="R1825" s="292"/>
      <c r="S1825" s="303"/>
    </row>
    <row r="1826" spans="1:19" s="36" customFormat="1" ht="14.4">
      <c r="A1826" s="36">
        <f t="shared" si="225"/>
        <v>503</v>
      </c>
      <c r="B1826" s="526"/>
      <c r="C1826" s="36" t="str">
        <f>VLOOKUP('Employee Salary Payroll Tax '!B1828,'Employee Salary Payroll Tax '!$D$1:$E$7,2,FALSE)</f>
        <v>Not Assigned</v>
      </c>
      <c r="D1826" s="61">
        <f t="shared" si="226"/>
        <v>0</v>
      </c>
      <c r="E1826" s="351">
        <f>'Employee Salary Payroll Tax '!N1828</f>
        <v>0.03</v>
      </c>
      <c r="F1826" s="351">
        <f t="shared" si="227"/>
        <v>0.03</v>
      </c>
      <c r="G1826" s="352"/>
      <c r="H1826" s="351">
        <f t="shared" si="228"/>
        <v>6999.97</v>
      </c>
      <c r="I1826" s="351">
        <f t="shared" si="230"/>
        <v>0</v>
      </c>
      <c r="J1826" s="351">
        <f t="shared" si="229"/>
        <v>0</v>
      </c>
      <c r="K1826" s="293">
        <f>SUM('Employee Salary Payroll Tax '!I1828:K1828)</f>
        <v>4.4000000000000004</v>
      </c>
      <c r="L1826" s="293">
        <f>'Employee Salary Payroll Tax '!H1828</f>
        <v>0</v>
      </c>
      <c r="M1826" s="293">
        <f t="shared" si="231"/>
        <v>-4.37</v>
      </c>
      <c r="N1826" s="359">
        <f t="shared" si="232"/>
        <v>0</v>
      </c>
      <c r="O1826" s="331"/>
      <c r="P1826" s="61"/>
      <c r="Q1826" s="294"/>
      <c r="R1826" s="292"/>
      <c r="S1826" s="303"/>
    </row>
    <row r="1827" spans="1:19" s="36" customFormat="1" ht="14.4">
      <c r="A1827" s="36">
        <f t="shared" si="225"/>
        <v>504</v>
      </c>
      <c r="B1827" s="526"/>
      <c r="C1827" s="36" t="str">
        <f>VLOOKUP('Employee Salary Payroll Tax '!B1829,'Employee Salary Payroll Tax '!$D$1:$E$7,2,FALSE)</f>
        <v>NonUnion</v>
      </c>
      <c r="D1827" s="61">
        <f t="shared" si="226"/>
        <v>2.98E-2</v>
      </c>
      <c r="E1827" s="351">
        <f>'Employee Salary Payroll Tax '!N1829</f>
        <v>117115.3</v>
      </c>
      <c r="F1827" s="351">
        <f t="shared" si="227"/>
        <v>120605.33594</v>
      </c>
      <c r="G1827" s="352"/>
      <c r="H1827" s="351">
        <f t="shared" si="228"/>
        <v>0</v>
      </c>
      <c r="I1827" s="351">
        <f t="shared" si="230"/>
        <v>3490.0359400000016</v>
      </c>
      <c r="J1827" s="351">
        <f t="shared" si="229"/>
        <v>0</v>
      </c>
      <c r="K1827" s="293">
        <f>SUM('Employee Salary Payroll Tax '!I1829:K1829)</f>
        <v>39182.01</v>
      </c>
      <c r="L1827" s="293">
        <f>'Employee Salary Payroll Tax '!H1829</f>
        <v>0</v>
      </c>
      <c r="M1827" s="293">
        <f t="shared" si="231"/>
        <v>77933.290000000008</v>
      </c>
      <c r="N1827" s="359">
        <f t="shared" si="232"/>
        <v>0</v>
      </c>
      <c r="O1827" s="331"/>
      <c r="P1827" s="61"/>
      <c r="Q1827" s="294"/>
      <c r="R1827" s="292"/>
      <c r="S1827" s="303"/>
    </row>
    <row r="1828" spans="1:19" s="36" customFormat="1" ht="14.4">
      <c r="A1828" s="36">
        <f t="shared" si="225"/>
        <v>505</v>
      </c>
      <c r="B1828" s="526"/>
      <c r="C1828" s="36" t="str">
        <f>VLOOKUP('Employee Salary Payroll Tax '!B1830,'Employee Salary Payroll Tax '!$D$1:$E$7,2,FALSE)</f>
        <v>IBEW</v>
      </c>
      <c r="D1828" s="61">
        <f t="shared" si="226"/>
        <v>6.875E-3</v>
      </c>
      <c r="E1828" s="351">
        <f>'Employee Salary Payroll Tax '!N1830</f>
        <v>58869.83</v>
      </c>
      <c r="F1828" s="351">
        <f t="shared" si="227"/>
        <v>59274.560081249998</v>
      </c>
      <c r="G1828" s="352"/>
      <c r="H1828" s="351">
        <f t="shared" si="228"/>
        <v>0</v>
      </c>
      <c r="I1828" s="351">
        <f t="shared" si="230"/>
        <v>404.73008124999615</v>
      </c>
      <c r="J1828" s="351">
        <f t="shared" si="229"/>
        <v>0</v>
      </c>
      <c r="K1828" s="293">
        <f>SUM('Employee Salary Payroll Tax '!I1830:K1830)</f>
        <v>58869.829999999994</v>
      </c>
      <c r="L1828" s="293">
        <f>'Employee Salary Payroll Tax '!H1830</f>
        <v>0</v>
      </c>
      <c r="M1828" s="293">
        <f t="shared" si="231"/>
        <v>7.2759576141834259E-12</v>
      </c>
      <c r="N1828" s="359">
        <f t="shared" si="232"/>
        <v>0</v>
      </c>
      <c r="O1828" s="331"/>
      <c r="P1828" s="61"/>
      <c r="Q1828" s="294"/>
      <c r="R1828" s="292"/>
      <c r="S1828" s="303"/>
    </row>
    <row r="1829" spans="1:19" s="36" customFormat="1" ht="14.4">
      <c r="A1829" s="36">
        <f t="shared" si="225"/>
        <v>506</v>
      </c>
      <c r="B1829" s="526"/>
      <c r="C1829" s="36" t="str">
        <f>VLOOKUP('Employee Salary Payroll Tax '!B1831,'Employee Salary Payroll Tax '!$D$1:$E$7,2,FALSE)</f>
        <v>IBEW</v>
      </c>
      <c r="D1829" s="61">
        <f t="shared" si="226"/>
        <v>6.875E-3</v>
      </c>
      <c r="E1829" s="351">
        <f>'Employee Salary Payroll Tax '!N1831</f>
        <v>208874.09</v>
      </c>
      <c r="F1829" s="351">
        <f t="shared" si="227"/>
        <v>210310.09936875</v>
      </c>
      <c r="G1829" s="352"/>
      <c r="H1829" s="351">
        <f t="shared" si="228"/>
        <v>0</v>
      </c>
      <c r="I1829" s="351">
        <f t="shared" si="230"/>
        <v>1436.0093687500048</v>
      </c>
      <c r="J1829" s="351">
        <f t="shared" si="229"/>
        <v>0</v>
      </c>
      <c r="K1829" s="293">
        <f>SUM('Employee Salary Payroll Tax '!I1831:K1831)</f>
        <v>100158.8</v>
      </c>
      <c r="L1829" s="293">
        <f>'Employee Salary Payroll Tax '!H1831</f>
        <v>0</v>
      </c>
      <c r="M1829" s="293">
        <f t="shared" si="231"/>
        <v>108715.29</v>
      </c>
      <c r="N1829" s="359">
        <f t="shared" si="232"/>
        <v>0</v>
      </c>
      <c r="O1829" s="331"/>
      <c r="P1829" s="61"/>
      <c r="Q1829" s="294"/>
      <c r="R1829" s="292"/>
      <c r="S1829" s="303"/>
    </row>
    <row r="1830" spans="1:19" s="36" customFormat="1" ht="14.4">
      <c r="A1830" s="36">
        <f t="shared" si="225"/>
        <v>507</v>
      </c>
      <c r="B1830" s="526"/>
      <c r="C1830" s="36" t="str">
        <f>VLOOKUP('Employee Salary Payroll Tax '!B1832,'Employee Salary Payroll Tax '!$D$1:$E$7,2,FALSE)</f>
        <v>NonUnion</v>
      </c>
      <c r="D1830" s="61">
        <f t="shared" si="226"/>
        <v>2.98E-2</v>
      </c>
      <c r="E1830" s="351">
        <f>'Employee Salary Payroll Tax '!N1832</f>
        <v>7339.32</v>
      </c>
      <c r="F1830" s="351">
        <f t="shared" si="227"/>
        <v>7558.0317359999999</v>
      </c>
      <c r="G1830" s="352"/>
      <c r="H1830" s="351">
        <f t="shared" si="228"/>
        <v>0</v>
      </c>
      <c r="I1830" s="351">
        <f t="shared" si="230"/>
        <v>218.7117360000002</v>
      </c>
      <c r="J1830" s="351">
        <f t="shared" si="229"/>
        <v>0</v>
      </c>
      <c r="K1830" s="293">
        <f>SUM('Employee Salary Payroll Tax '!I1832:K1832)</f>
        <v>932.58</v>
      </c>
      <c r="L1830" s="293">
        <f>'Employee Salary Payroll Tax '!H1832</f>
        <v>0</v>
      </c>
      <c r="M1830" s="293">
        <f t="shared" si="231"/>
        <v>6406.74</v>
      </c>
      <c r="N1830" s="359">
        <f t="shared" si="232"/>
        <v>0</v>
      </c>
      <c r="O1830" s="331"/>
      <c r="P1830" s="61"/>
      <c r="Q1830" s="294"/>
      <c r="R1830" s="292"/>
      <c r="S1830" s="303"/>
    </row>
    <row r="1831" spans="1:19" s="36" customFormat="1" ht="14.4">
      <c r="A1831" s="36">
        <f t="shared" si="225"/>
        <v>508</v>
      </c>
      <c r="B1831" s="526"/>
      <c r="C1831" s="36" t="str">
        <f>VLOOKUP('Employee Salary Payroll Tax '!B1833,'Employee Salary Payroll Tax '!$D$1:$E$7,2,FALSE)</f>
        <v>NonUnion</v>
      </c>
      <c r="D1831" s="61">
        <f t="shared" si="226"/>
        <v>2.98E-2</v>
      </c>
      <c r="E1831" s="351">
        <f>'Employee Salary Payroll Tax '!N1833</f>
        <v>74564.039999999994</v>
      </c>
      <c r="F1831" s="351">
        <f t="shared" si="227"/>
        <v>76786.048391999997</v>
      </c>
      <c r="G1831" s="352"/>
      <c r="H1831" s="351">
        <f t="shared" si="228"/>
        <v>0</v>
      </c>
      <c r="I1831" s="351">
        <f t="shared" si="230"/>
        <v>2222.0083920000034</v>
      </c>
      <c r="J1831" s="351">
        <f t="shared" si="229"/>
        <v>0</v>
      </c>
      <c r="K1831" s="293">
        <f>SUM('Employee Salary Payroll Tax '!I1833:K1833)</f>
        <v>41863.49</v>
      </c>
      <c r="L1831" s="293">
        <f>'Employee Salary Payroll Tax '!H1833</f>
        <v>0</v>
      </c>
      <c r="M1831" s="293">
        <f t="shared" si="231"/>
        <v>32700.549999999996</v>
      </c>
      <c r="N1831" s="359">
        <f t="shared" si="232"/>
        <v>0</v>
      </c>
      <c r="O1831" s="331"/>
      <c r="P1831" s="61"/>
      <c r="Q1831" s="294"/>
      <c r="R1831" s="292"/>
      <c r="S1831" s="303"/>
    </row>
    <row r="1832" spans="1:19" s="36" customFormat="1" ht="14.4">
      <c r="A1832" s="36">
        <f t="shared" si="225"/>
        <v>509</v>
      </c>
      <c r="B1832" s="526"/>
      <c r="C1832" s="36" t="str">
        <f>VLOOKUP('Employee Salary Payroll Tax '!B1834,'Employee Salary Payroll Tax '!$D$1:$E$7,2,FALSE)</f>
        <v>IBEW</v>
      </c>
      <c r="D1832" s="61">
        <f t="shared" si="226"/>
        <v>6.875E-3</v>
      </c>
      <c r="E1832" s="351">
        <f>'Employee Salary Payroll Tax '!N1834</f>
        <v>58778.77</v>
      </c>
      <c r="F1832" s="351">
        <f t="shared" si="227"/>
        <v>59182.874043749995</v>
      </c>
      <c r="G1832" s="352"/>
      <c r="H1832" s="351">
        <f t="shared" si="228"/>
        <v>0</v>
      </c>
      <c r="I1832" s="351">
        <f t="shared" si="230"/>
        <v>404.1040437499978</v>
      </c>
      <c r="J1832" s="351">
        <f t="shared" si="229"/>
        <v>0</v>
      </c>
      <c r="K1832" s="293">
        <f>SUM('Employee Salary Payroll Tax '!I1834:K1834)</f>
        <v>58436.22</v>
      </c>
      <c r="L1832" s="293">
        <f>'Employee Salary Payroll Tax '!H1834</f>
        <v>0</v>
      </c>
      <c r="M1832" s="293">
        <f t="shared" si="231"/>
        <v>342.54999999999563</v>
      </c>
      <c r="N1832" s="359">
        <f t="shared" si="232"/>
        <v>0</v>
      </c>
      <c r="O1832" s="331"/>
      <c r="P1832" s="61"/>
      <c r="Q1832" s="294"/>
      <c r="R1832" s="292"/>
      <c r="S1832" s="303"/>
    </row>
    <row r="1833" spans="1:19" s="36" customFormat="1" ht="14.4">
      <c r="A1833" s="36">
        <f t="shared" si="225"/>
        <v>510</v>
      </c>
      <c r="B1833" s="526"/>
      <c r="C1833" s="36" t="str">
        <f>VLOOKUP('Employee Salary Payroll Tax '!B1835,'Employee Salary Payroll Tax '!$D$1:$E$7,2,FALSE)</f>
        <v>IBEW</v>
      </c>
      <c r="D1833" s="61">
        <f t="shared" si="226"/>
        <v>6.875E-3</v>
      </c>
      <c r="E1833" s="351">
        <f>'Employee Salary Payroll Tax '!N1835</f>
        <v>14675.32</v>
      </c>
      <c r="F1833" s="351">
        <f t="shared" si="227"/>
        <v>14776.212824999999</v>
      </c>
      <c r="G1833" s="352"/>
      <c r="H1833" s="351">
        <f t="shared" si="228"/>
        <v>0</v>
      </c>
      <c r="I1833" s="351">
        <f t="shared" si="230"/>
        <v>100.89282499999899</v>
      </c>
      <c r="J1833" s="351">
        <f t="shared" si="229"/>
        <v>0</v>
      </c>
      <c r="K1833" s="293">
        <f>SUM('Employee Salary Payroll Tax '!I1835:K1835)</f>
        <v>14097.4</v>
      </c>
      <c r="L1833" s="293">
        <f>'Employee Salary Payroll Tax '!H1835</f>
        <v>0</v>
      </c>
      <c r="M1833" s="293">
        <f t="shared" si="231"/>
        <v>577.92000000000007</v>
      </c>
      <c r="N1833" s="359">
        <f t="shared" si="232"/>
        <v>0</v>
      </c>
      <c r="O1833" s="331"/>
      <c r="P1833" s="61"/>
      <c r="Q1833" s="294"/>
      <c r="R1833" s="292"/>
      <c r="S1833" s="303"/>
    </row>
    <row r="1834" spans="1:19" s="36" customFormat="1" ht="14.4">
      <c r="A1834" s="36">
        <f t="shared" si="225"/>
        <v>511</v>
      </c>
      <c r="B1834" s="526"/>
      <c r="C1834" s="36" t="str">
        <f>VLOOKUP('Employee Salary Payroll Tax '!B1836,'Employee Salary Payroll Tax '!$D$1:$E$7,2,FALSE)</f>
        <v>Not Assigned</v>
      </c>
      <c r="D1834" s="61">
        <f t="shared" si="226"/>
        <v>0</v>
      </c>
      <c r="E1834" s="351">
        <f>'Employee Salary Payroll Tax '!N1836</f>
        <v>0</v>
      </c>
      <c r="F1834" s="351">
        <f t="shared" si="227"/>
        <v>0</v>
      </c>
      <c r="G1834" s="352"/>
      <c r="H1834" s="351">
        <f t="shared" si="228"/>
        <v>7000</v>
      </c>
      <c r="I1834" s="351">
        <f t="shared" si="230"/>
        <v>0</v>
      </c>
      <c r="J1834" s="351">
        <f t="shared" si="229"/>
        <v>0</v>
      </c>
      <c r="K1834" s="293">
        <f>SUM('Employee Salary Payroll Tax '!I1836:K1836)</f>
        <v>0</v>
      </c>
      <c r="L1834" s="293">
        <f>'Employee Salary Payroll Tax '!H1836</f>
        <v>0</v>
      </c>
      <c r="M1834" s="293">
        <f t="shared" si="231"/>
        <v>0</v>
      </c>
      <c r="N1834" s="359">
        <f t="shared" si="232"/>
        <v>0</v>
      </c>
      <c r="O1834" s="331"/>
      <c r="P1834" s="61"/>
      <c r="Q1834" s="294"/>
      <c r="R1834" s="292"/>
      <c r="S1834" s="303"/>
    </row>
    <row r="1835" spans="1:19" s="36" customFormat="1" ht="14.4">
      <c r="A1835" s="36">
        <f t="shared" si="225"/>
        <v>512</v>
      </c>
      <c r="B1835" s="526"/>
      <c r="C1835" s="36" t="str">
        <f>VLOOKUP('Employee Salary Payroll Tax '!B1837,'Employee Salary Payroll Tax '!$D$1:$E$7,2,FALSE)</f>
        <v>NonUnion</v>
      </c>
      <c r="D1835" s="61">
        <f t="shared" si="226"/>
        <v>2.98E-2</v>
      </c>
      <c r="E1835" s="351">
        <f>'Employee Salary Payroll Tax '!N1837</f>
        <v>86055.53</v>
      </c>
      <c r="F1835" s="351">
        <f t="shared" si="227"/>
        <v>88619.984794000004</v>
      </c>
      <c r="G1835" s="352"/>
      <c r="H1835" s="351">
        <f t="shared" si="228"/>
        <v>0</v>
      </c>
      <c r="I1835" s="351">
        <f t="shared" si="230"/>
        <v>2564.4547940000048</v>
      </c>
      <c r="J1835" s="351">
        <f t="shared" si="229"/>
        <v>0</v>
      </c>
      <c r="K1835" s="293">
        <f>SUM('Employee Salary Payroll Tax '!I1837:K1837)</f>
        <v>0.65</v>
      </c>
      <c r="L1835" s="293">
        <f>'Employee Salary Payroll Tax '!H1837</f>
        <v>0</v>
      </c>
      <c r="M1835" s="293">
        <f t="shared" si="231"/>
        <v>86054.88</v>
      </c>
      <c r="N1835" s="359">
        <f t="shared" si="232"/>
        <v>0</v>
      </c>
      <c r="O1835" s="331"/>
      <c r="P1835" s="61"/>
      <c r="Q1835" s="294"/>
      <c r="R1835" s="292"/>
      <c r="S1835" s="303"/>
    </row>
    <row r="1836" spans="1:19" s="36" customFormat="1" ht="14.4">
      <c r="A1836" s="36">
        <f t="shared" si="225"/>
        <v>513</v>
      </c>
      <c r="B1836" s="526"/>
      <c r="C1836" s="36" t="str">
        <f>VLOOKUP('Employee Salary Payroll Tax '!B1838,'Employee Salary Payroll Tax '!$D$1:$E$7,2,FALSE)</f>
        <v>NonUnion</v>
      </c>
      <c r="D1836" s="61">
        <f t="shared" si="226"/>
        <v>2.98E-2</v>
      </c>
      <c r="E1836" s="351">
        <f>'Employee Salary Payroll Tax '!N1838</f>
        <v>51331.32</v>
      </c>
      <c r="F1836" s="351">
        <f t="shared" si="227"/>
        <v>52860.993336</v>
      </c>
      <c r="G1836" s="352"/>
      <c r="H1836" s="351">
        <f t="shared" si="228"/>
        <v>0</v>
      </c>
      <c r="I1836" s="351">
        <f t="shared" si="230"/>
        <v>1529.6733359999998</v>
      </c>
      <c r="J1836" s="351">
        <f t="shared" si="229"/>
        <v>0</v>
      </c>
      <c r="K1836" s="293">
        <f>SUM('Employee Salary Payroll Tax '!I1838:K1838)</f>
        <v>4909.04</v>
      </c>
      <c r="L1836" s="293">
        <f>'Employee Salary Payroll Tax '!H1838</f>
        <v>0</v>
      </c>
      <c r="M1836" s="293">
        <f t="shared" si="231"/>
        <v>46422.28</v>
      </c>
      <c r="N1836" s="359">
        <f t="shared" si="232"/>
        <v>0</v>
      </c>
      <c r="O1836" s="331"/>
      <c r="P1836" s="61"/>
      <c r="Q1836" s="294"/>
      <c r="R1836" s="292"/>
      <c r="S1836" s="303"/>
    </row>
    <row r="1837" spans="1:19" s="36" customFormat="1" ht="14.4">
      <c r="A1837" s="36">
        <f t="shared" ref="A1837:A1900" si="233">+A1836+1</f>
        <v>514</v>
      </c>
      <c r="B1837" s="526"/>
      <c r="C1837" s="36" t="str">
        <f>VLOOKUP('Employee Salary Payroll Tax '!B1839,'Employee Salary Payroll Tax '!$D$1:$E$7,2,FALSE)</f>
        <v>NonUnion</v>
      </c>
      <c r="D1837" s="61">
        <f t="shared" si="226"/>
        <v>2.98E-2</v>
      </c>
      <c r="E1837" s="351">
        <f>'Employee Salary Payroll Tax '!N1839</f>
        <v>65915.05</v>
      </c>
      <c r="F1837" s="351">
        <f t="shared" si="227"/>
        <v>67879.318490000005</v>
      </c>
      <c r="G1837" s="352"/>
      <c r="H1837" s="351">
        <f t="shared" si="228"/>
        <v>0</v>
      </c>
      <c r="I1837" s="351">
        <f t="shared" si="230"/>
        <v>1964.2684900000022</v>
      </c>
      <c r="J1837" s="351">
        <f t="shared" si="229"/>
        <v>0</v>
      </c>
      <c r="K1837" s="293">
        <f>SUM('Employee Salary Payroll Tax '!I1839:K1839)</f>
        <v>21751.97</v>
      </c>
      <c r="L1837" s="293">
        <f>'Employee Salary Payroll Tax '!H1839</f>
        <v>0</v>
      </c>
      <c r="M1837" s="293">
        <f t="shared" si="231"/>
        <v>44163.08</v>
      </c>
      <c r="N1837" s="359">
        <f t="shared" si="232"/>
        <v>0</v>
      </c>
      <c r="O1837" s="331"/>
      <c r="P1837" s="61"/>
      <c r="Q1837" s="294"/>
      <c r="R1837" s="292"/>
      <c r="S1837" s="303"/>
    </row>
    <row r="1838" spans="1:19" s="36" customFormat="1" ht="14.4">
      <c r="A1838" s="36">
        <f t="shared" si="233"/>
        <v>515</v>
      </c>
      <c r="B1838" s="526"/>
      <c r="C1838" s="36" t="str">
        <f>VLOOKUP('Employee Salary Payroll Tax '!B1840,'Employee Salary Payroll Tax '!$D$1:$E$7,2,FALSE)</f>
        <v>NonUnion</v>
      </c>
      <c r="D1838" s="61">
        <f t="shared" si="226"/>
        <v>2.98E-2</v>
      </c>
      <c r="E1838" s="351">
        <f>'Employee Salary Payroll Tax '!N1840</f>
        <v>47630</v>
      </c>
      <c r="F1838" s="351">
        <f t="shared" si="227"/>
        <v>49049.374000000003</v>
      </c>
      <c r="G1838" s="352"/>
      <c r="H1838" s="351">
        <f t="shared" si="228"/>
        <v>0</v>
      </c>
      <c r="I1838" s="351">
        <f t="shared" si="230"/>
        <v>1419.3740000000034</v>
      </c>
      <c r="J1838" s="351">
        <f t="shared" si="229"/>
        <v>0</v>
      </c>
      <c r="K1838" s="293">
        <f>SUM('Employee Salary Payroll Tax '!I1840:K1840)</f>
        <v>7615.58</v>
      </c>
      <c r="L1838" s="293">
        <f>'Employee Salary Payroll Tax '!H1840</f>
        <v>0</v>
      </c>
      <c r="M1838" s="293">
        <f t="shared" si="231"/>
        <v>40014.42</v>
      </c>
      <c r="N1838" s="359">
        <f t="shared" si="232"/>
        <v>0</v>
      </c>
      <c r="O1838" s="331"/>
      <c r="P1838" s="61"/>
      <c r="Q1838" s="294"/>
      <c r="R1838" s="292"/>
      <c r="S1838" s="303"/>
    </row>
    <row r="1839" spans="1:19" s="36" customFormat="1" ht="14.4">
      <c r="A1839" s="36">
        <f t="shared" si="233"/>
        <v>516</v>
      </c>
      <c r="B1839" s="526"/>
      <c r="C1839" s="36" t="str">
        <f>VLOOKUP('Employee Salary Payroll Tax '!B1841,'Employee Salary Payroll Tax '!$D$1:$E$7,2,FALSE)</f>
        <v>NonUnion</v>
      </c>
      <c r="D1839" s="61">
        <f t="shared" si="226"/>
        <v>2.98E-2</v>
      </c>
      <c r="E1839" s="351">
        <f>'Employee Salary Payroll Tax '!N1841</f>
        <v>65683.289999999994</v>
      </c>
      <c r="F1839" s="351">
        <f t="shared" si="227"/>
        <v>67640.652042000002</v>
      </c>
      <c r="G1839" s="352"/>
      <c r="H1839" s="351">
        <f t="shared" si="228"/>
        <v>0</v>
      </c>
      <c r="I1839" s="351">
        <f t="shared" si="230"/>
        <v>1957.3620420000079</v>
      </c>
      <c r="J1839" s="351">
        <f t="shared" si="229"/>
        <v>0</v>
      </c>
      <c r="K1839" s="293">
        <f>SUM('Employee Salary Payroll Tax '!I1841:K1841)</f>
        <v>26784.27</v>
      </c>
      <c r="L1839" s="293">
        <f>'Employee Salary Payroll Tax '!H1841</f>
        <v>0</v>
      </c>
      <c r="M1839" s="293">
        <f t="shared" si="231"/>
        <v>38899.01999999999</v>
      </c>
      <c r="N1839" s="359">
        <f t="shared" si="232"/>
        <v>0</v>
      </c>
      <c r="O1839" s="331"/>
      <c r="P1839" s="61"/>
      <c r="Q1839" s="294"/>
      <c r="R1839" s="292"/>
      <c r="S1839" s="303"/>
    </row>
    <row r="1840" spans="1:19" s="36" customFormat="1" ht="14.4">
      <c r="A1840" s="36">
        <f t="shared" si="233"/>
        <v>517</v>
      </c>
      <c r="B1840" s="526"/>
      <c r="C1840" s="36" t="str">
        <f>VLOOKUP('Employee Salary Payroll Tax '!B1842,'Employee Salary Payroll Tax '!$D$1:$E$7,2,FALSE)</f>
        <v>IBEW</v>
      </c>
      <c r="D1840" s="61">
        <f t="shared" si="226"/>
        <v>6.875E-3</v>
      </c>
      <c r="E1840" s="351">
        <f>'Employee Salary Payroll Tax '!N1842</f>
        <v>44878.19</v>
      </c>
      <c r="F1840" s="351">
        <f t="shared" si="227"/>
        <v>45186.72755625</v>
      </c>
      <c r="G1840" s="352"/>
      <c r="H1840" s="351">
        <f t="shared" si="228"/>
        <v>0</v>
      </c>
      <c r="I1840" s="351">
        <f t="shared" si="230"/>
        <v>308.53755624999758</v>
      </c>
      <c r="J1840" s="351">
        <f t="shared" si="229"/>
        <v>0</v>
      </c>
      <c r="K1840" s="293">
        <f>SUM('Employee Salary Payroll Tax '!I1842:K1842)</f>
        <v>44615.63</v>
      </c>
      <c r="L1840" s="293">
        <f>'Employee Salary Payroll Tax '!H1842</f>
        <v>0</v>
      </c>
      <c r="M1840" s="293">
        <f t="shared" si="231"/>
        <v>262.56000000000495</v>
      </c>
      <c r="N1840" s="359">
        <f t="shared" si="232"/>
        <v>0</v>
      </c>
      <c r="O1840" s="331"/>
      <c r="P1840" s="61"/>
      <c r="Q1840" s="294"/>
      <c r="R1840" s="292"/>
      <c r="S1840" s="303"/>
    </row>
    <row r="1841" spans="1:19" s="36" customFormat="1" ht="14.4">
      <c r="A1841" s="36">
        <f t="shared" si="233"/>
        <v>518</v>
      </c>
      <c r="B1841" s="526"/>
      <c r="C1841" s="36" t="str">
        <f>VLOOKUP('Employee Salary Payroll Tax '!B1843,'Employee Salary Payroll Tax '!$D$1:$E$7,2,FALSE)</f>
        <v>IBEW</v>
      </c>
      <c r="D1841" s="61">
        <f t="shared" si="226"/>
        <v>6.875E-3</v>
      </c>
      <c r="E1841" s="351">
        <f>'Employee Salary Payroll Tax '!N1843</f>
        <v>59999.35</v>
      </c>
      <c r="F1841" s="351">
        <f t="shared" si="227"/>
        <v>60411.845531249994</v>
      </c>
      <c r="G1841" s="352"/>
      <c r="H1841" s="351">
        <f t="shared" si="228"/>
        <v>0</v>
      </c>
      <c r="I1841" s="351">
        <f t="shared" si="230"/>
        <v>412.49553124999511</v>
      </c>
      <c r="J1841" s="351">
        <f t="shared" si="229"/>
        <v>0</v>
      </c>
      <c r="K1841" s="293">
        <f>SUM('Employee Salary Payroll Tax '!I1843:K1843)</f>
        <v>0</v>
      </c>
      <c r="L1841" s="293">
        <f>'Employee Salary Payroll Tax '!H1843</f>
        <v>0</v>
      </c>
      <c r="M1841" s="293">
        <f t="shared" si="231"/>
        <v>59999.35</v>
      </c>
      <c r="N1841" s="359">
        <f t="shared" si="232"/>
        <v>0</v>
      </c>
      <c r="O1841" s="331"/>
      <c r="P1841" s="61"/>
      <c r="Q1841" s="294"/>
      <c r="R1841" s="292"/>
      <c r="S1841" s="303"/>
    </row>
    <row r="1842" spans="1:19" s="36" customFormat="1" ht="14.4">
      <c r="A1842" s="36">
        <f t="shared" si="233"/>
        <v>519</v>
      </c>
      <c r="B1842" s="526"/>
      <c r="C1842" s="36" t="str">
        <f>VLOOKUP('Employee Salary Payroll Tax '!B1844,'Employee Salary Payroll Tax '!$D$1:$E$7,2,FALSE)</f>
        <v>UA</v>
      </c>
      <c r="D1842" s="61">
        <f t="shared" si="226"/>
        <v>0.03</v>
      </c>
      <c r="E1842" s="351">
        <f>'Employee Salary Payroll Tax '!N1844</f>
        <v>72323.91</v>
      </c>
      <c r="F1842" s="351">
        <f t="shared" si="227"/>
        <v>74493.627300000007</v>
      </c>
      <c r="G1842" s="352"/>
      <c r="H1842" s="351">
        <f t="shared" si="228"/>
        <v>0</v>
      </c>
      <c r="I1842" s="351">
        <f t="shared" si="230"/>
        <v>2169.7173000000039</v>
      </c>
      <c r="J1842" s="351">
        <f t="shared" si="229"/>
        <v>0</v>
      </c>
      <c r="K1842" s="293">
        <f>SUM('Employee Salary Payroll Tax '!I1844:K1844)</f>
        <v>66111.53</v>
      </c>
      <c r="L1842" s="293">
        <f>'Employee Salary Payroll Tax '!H1844</f>
        <v>1724.56</v>
      </c>
      <c r="M1842" s="293">
        <f t="shared" si="231"/>
        <v>4487.8200000000052</v>
      </c>
      <c r="N1842" s="359">
        <f t="shared" si="232"/>
        <v>0</v>
      </c>
      <c r="O1842" s="331"/>
      <c r="P1842" s="61"/>
      <c r="Q1842" s="294"/>
      <c r="R1842" s="292"/>
      <c r="S1842" s="303"/>
    </row>
    <row r="1843" spans="1:19" s="36" customFormat="1" ht="14.4">
      <c r="A1843" s="36">
        <f t="shared" si="233"/>
        <v>520</v>
      </c>
      <c r="B1843" s="526"/>
      <c r="C1843" s="36" t="str">
        <f>VLOOKUP('Employee Salary Payroll Tax '!B1845,'Employee Salary Payroll Tax '!$D$1:$E$7,2,FALSE)</f>
        <v>NonUnion</v>
      </c>
      <c r="D1843" s="61">
        <f t="shared" si="226"/>
        <v>2.98E-2</v>
      </c>
      <c r="E1843" s="351">
        <f>'Employee Salary Payroll Tax '!N1845</f>
        <v>431930.19</v>
      </c>
      <c r="F1843" s="351">
        <f t="shared" si="227"/>
        <v>444801.70966200001</v>
      </c>
      <c r="G1843" s="352"/>
      <c r="H1843" s="351">
        <f t="shared" si="228"/>
        <v>0</v>
      </c>
      <c r="I1843" s="351">
        <f t="shared" si="230"/>
        <v>12871.519662000006</v>
      </c>
      <c r="J1843" s="351">
        <f t="shared" si="229"/>
        <v>0</v>
      </c>
      <c r="K1843" s="293">
        <f>SUM('Employee Salary Payroll Tax '!I1845:K1845)</f>
        <v>396959.22</v>
      </c>
      <c r="L1843" s="293">
        <f>'Employee Salary Payroll Tax '!H1845</f>
        <v>0</v>
      </c>
      <c r="M1843" s="293">
        <f t="shared" si="231"/>
        <v>34970.97000000003</v>
      </c>
      <c r="N1843" s="359">
        <f t="shared" si="232"/>
        <v>0</v>
      </c>
      <c r="O1843" s="331"/>
      <c r="P1843" s="61"/>
      <c r="Q1843" s="294"/>
      <c r="R1843" s="292"/>
      <c r="S1843" s="303"/>
    </row>
    <row r="1844" spans="1:19" s="36" customFormat="1" ht="14.4">
      <c r="A1844" s="36">
        <f t="shared" si="233"/>
        <v>521</v>
      </c>
      <c r="B1844" s="526"/>
      <c r="C1844" s="36" t="str">
        <f>VLOOKUP('Employee Salary Payroll Tax '!B1846,'Employee Salary Payroll Tax '!$D$1:$E$7,2,FALSE)</f>
        <v>UA</v>
      </c>
      <c r="D1844" s="61">
        <f t="shared" si="226"/>
        <v>0.03</v>
      </c>
      <c r="E1844" s="351">
        <f>'Employee Salary Payroll Tax '!N1846</f>
        <v>57013.8</v>
      </c>
      <c r="F1844" s="351">
        <f t="shared" si="227"/>
        <v>58724.214000000007</v>
      </c>
      <c r="G1844" s="352"/>
      <c r="H1844" s="351">
        <f t="shared" si="228"/>
        <v>0</v>
      </c>
      <c r="I1844" s="351">
        <f t="shared" si="230"/>
        <v>1710.4140000000043</v>
      </c>
      <c r="J1844" s="351">
        <f t="shared" si="229"/>
        <v>0</v>
      </c>
      <c r="K1844" s="293">
        <f>SUM('Employee Salary Payroll Tax '!I1846:K1846)</f>
        <v>49123.42</v>
      </c>
      <c r="L1844" s="293">
        <f>'Employee Salary Payroll Tax '!H1846</f>
        <v>0</v>
      </c>
      <c r="M1844" s="293">
        <f t="shared" si="231"/>
        <v>7890.3800000000047</v>
      </c>
      <c r="N1844" s="359">
        <f t="shared" si="232"/>
        <v>0</v>
      </c>
      <c r="O1844" s="331"/>
      <c r="P1844" s="61"/>
      <c r="Q1844" s="294"/>
      <c r="R1844" s="292"/>
      <c r="S1844" s="303"/>
    </row>
    <row r="1845" spans="1:19" s="36" customFormat="1" ht="14.4">
      <c r="A1845" s="36">
        <f t="shared" si="233"/>
        <v>522</v>
      </c>
      <c r="B1845" s="526"/>
      <c r="C1845" s="36" t="str">
        <f>VLOOKUP('Employee Salary Payroll Tax '!B1847,'Employee Salary Payroll Tax '!$D$1:$E$7,2,FALSE)</f>
        <v>NonUnion</v>
      </c>
      <c r="D1845" s="61">
        <f t="shared" si="226"/>
        <v>2.98E-2</v>
      </c>
      <c r="E1845" s="351">
        <f>'Employee Salary Payroll Tax '!N1847</f>
        <v>56298.04</v>
      </c>
      <c r="F1845" s="351">
        <f t="shared" si="227"/>
        <v>57975.721592000002</v>
      </c>
      <c r="G1845" s="352"/>
      <c r="H1845" s="351">
        <f t="shared" si="228"/>
        <v>0</v>
      </c>
      <c r="I1845" s="351">
        <f t="shared" si="230"/>
        <v>1677.6815920000008</v>
      </c>
      <c r="J1845" s="351">
        <f t="shared" si="229"/>
        <v>0</v>
      </c>
      <c r="K1845" s="293">
        <f>SUM('Employee Salary Payroll Tax '!I1847:K1847)</f>
        <v>13695.460000000001</v>
      </c>
      <c r="L1845" s="293">
        <f>'Employee Salary Payroll Tax '!H1847</f>
        <v>0</v>
      </c>
      <c r="M1845" s="293">
        <f t="shared" si="231"/>
        <v>42602.58</v>
      </c>
      <c r="N1845" s="359">
        <f t="shared" si="232"/>
        <v>0</v>
      </c>
      <c r="O1845" s="331"/>
      <c r="P1845" s="61"/>
      <c r="Q1845" s="294"/>
      <c r="R1845" s="292"/>
      <c r="S1845" s="303"/>
    </row>
    <row r="1846" spans="1:19" s="36" customFormat="1" ht="14.4">
      <c r="A1846" s="36">
        <f t="shared" si="233"/>
        <v>523</v>
      </c>
      <c r="B1846" s="526"/>
      <c r="C1846" s="36" t="str">
        <f>VLOOKUP('Employee Salary Payroll Tax '!B1848,'Employee Salary Payroll Tax '!$D$1:$E$7,2,FALSE)</f>
        <v>NonUnion</v>
      </c>
      <c r="D1846" s="61">
        <f t="shared" si="226"/>
        <v>2.98E-2</v>
      </c>
      <c r="E1846" s="351">
        <f>'Employee Salary Payroll Tax '!N1848</f>
        <v>80347.839999999997</v>
      </c>
      <c r="F1846" s="351">
        <f t="shared" si="227"/>
        <v>82742.205631999997</v>
      </c>
      <c r="G1846" s="352"/>
      <c r="H1846" s="351">
        <f t="shared" si="228"/>
        <v>0</v>
      </c>
      <c r="I1846" s="351">
        <f t="shared" si="230"/>
        <v>2394.3656320000009</v>
      </c>
      <c r="J1846" s="351">
        <f t="shared" si="229"/>
        <v>0</v>
      </c>
      <c r="K1846" s="293">
        <f>SUM('Employee Salary Payroll Tax '!I1848:K1848)</f>
        <v>20815.440000000002</v>
      </c>
      <c r="L1846" s="293">
        <f>'Employee Salary Payroll Tax '!H1848</f>
        <v>0</v>
      </c>
      <c r="M1846" s="293">
        <f t="shared" si="231"/>
        <v>59532.399999999994</v>
      </c>
      <c r="N1846" s="359">
        <f t="shared" si="232"/>
        <v>0</v>
      </c>
      <c r="O1846" s="331"/>
      <c r="P1846" s="61"/>
      <c r="Q1846" s="294"/>
      <c r="R1846" s="292"/>
      <c r="S1846" s="303"/>
    </row>
    <row r="1847" spans="1:19" s="36" customFormat="1" ht="14.4">
      <c r="A1847" s="36">
        <f t="shared" si="233"/>
        <v>524</v>
      </c>
      <c r="B1847" s="526"/>
      <c r="C1847" s="36" t="str">
        <f>VLOOKUP('Employee Salary Payroll Tax '!B1849,'Employee Salary Payroll Tax '!$D$1:$E$7,2,FALSE)</f>
        <v>NonUnion</v>
      </c>
      <c r="D1847" s="61">
        <f t="shared" si="226"/>
        <v>2.98E-2</v>
      </c>
      <c r="E1847" s="351">
        <f>'Employee Salary Payroll Tax '!N1849</f>
        <v>61023.66</v>
      </c>
      <c r="F1847" s="351">
        <f t="shared" si="227"/>
        <v>62842.165068000009</v>
      </c>
      <c r="G1847" s="352"/>
      <c r="H1847" s="351">
        <f t="shared" si="228"/>
        <v>0</v>
      </c>
      <c r="I1847" s="351">
        <f t="shared" si="230"/>
        <v>1818.5050680000058</v>
      </c>
      <c r="J1847" s="351">
        <f t="shared" si="229"/>
        <v>0</v>
      </c>
      <c r="K1847" s="293">
        <f>SUM('Employee Salary Payroll Tax '!I1849:K1849)</f>
        <v>2635.52</v>
      </c>
      <c r="L1847" s="293">
        <f>'Employee Salary Payroll Tax '!H1849</f>
        <v>0</v>
      </c>
      <c r="M1847" s="293">
        <f t="shared" si="231"/>
        <v>58388.140000000007</v>
      </c>
      <c r="N1847" s="359">
        <f t="shared" si="232"/>
        <v>0</v>
      </c>
      <c r="O1847" s="331"/>
      <c r="P1847" s="61"/>
      <c r="Q1847" s="294"/>
      <c r="R1847" s="292"/>
      <c r="S1847" s="303"/>
    </row>
    <row r="1848" spans="1:19" s="36" customFormat="1" ht="14.4">
      <c r="A1848" s="36">
        <f t="shared" si="233"/>
        <v>525</v>
      </c>
      <c r="B1848" s="526"/>
      <c r="C1848" s="36" t="str">
        <f>VLOOKUP('Employee Salary Payroll Tax '!B1850,'Employee Salary Payroll Tax '!$D$1:$E$7,2,FALSE)</f>
        <v>NonUnion</v>
      </c>
      <c r="D1848" s="61">
        <f t="shared" si="226"/>
        <v>2.98E-2</v>
      </c>
      <c r="E1848" s="351">
        <f>'Employee Salary Payroll Tax '!N1850</f>
        <v>97350.52</v>
      </c>
      <c r="F1848" s="351">
        <f t="shared" si="227"/>
        <v>100251.56549600001</v>
      </c>
      <c r="G1848" s="352"/>
      <c r="H1848" s="351">
        <f t="shared" si="228"/>
        <v>0</v>
      </c>
      <c r="I1848" s="351">
        <f t="shared" si="230"/>
        <v>2901.0454960000061</v>
      </c>
      <c r="J1848" s="351">
        <f t="shared" si="229"/>
        <v>0</v>
      </c>
      <c r="K1848" s="293">
        <f>SUM('Employee Salary Payroll Tax '!I1850:K1850)</f>
        <v>19864.719999999998</v>
      </c>
      <c r="L1848" s="293">
        <f>'Employee Salary Payroll Tax '!H1850</f>
        <v>0</v>
      </c>
      <c r="M1848" s="293">
        <f t="shared" si="231"/>
        <v>77485.8</v>
      </c>
      <c r="N1848" s="359">
        <f t="shared" si="232"/>
        <v>0</v>
      </c>
      <c r="O1848" s="331"/>
      <c r="P1848" s="61"/>
      <c r="Q1848" s="294"/>
      <c r="R1848" s="292"/>
      <c r="S1848" s="303"/>
    </row>
    <row r="1849" spans="1:19" s="36" customFormat="1" ht="14.4">
      <c r="A1849" s="36">
        <f t="shared" si="233"/>
        <v>526</v>
      </c>
      <c r="B1849" s="526"/>
      <c r="C1849" s="36" t="str">
        <f>VLOOKUP('Employee Salary Payroll Tax '!B1851,'Employee Salary Payroll Tax '!$D$1:$E$7,2,FALSE)</f>
        <v>IBEW</v>
      </c>
      <c r="D1849" s="61">
        <f t="shared" si="226"/>
        <v>6.875E-3</v>
      </c>
      <c r="E1849" s="351">
        <f>'Employee Salary Payroll Tax '!N1851</f>
        <v>50833.26</v>
      </c>
      <c r="F1849" s="351">
        <f t="shared" si="227"/>
        <v>51182.7386625</v>
      </c>
      <c r="G1849" s="352"/>
      <c r="H1849" s="351">
        <f t="shared" si="228"/>
        <v>0</v>
      </c>
      <c r="I1849" s="351">
        <f t="shared" si="230"/>
        <v>349.47866249999788</v>
      </c>
      <c r="J1849" s="351">
        <f t="shared" si="229"/>
        <v>0</v>
      </c>
      <c r="K1849" s="293">
        <f>SUM('Employee Salary Payroll Tax '!I1851:K1851)</f>
        <v>49984.2</v>
      </c>
      <c r="L1849" s="293">
        <f>'Employee Salary Payroll Tax '!H1851</f>
        <v>0</v>
      </c>
      <c r="M1849" s="293">
        <f t="shared" si="231"/>
        <v>849.06000000000495</v>
      </c>
      <c r="N1849" s="359">
        <f t="shared" si="232"/>
        <v>0</v>
      </c>
      <c r="O1849" s="331"/>
      <c r="P1849" s="61"/>
      <c r="Q1849" s="294"/>
      <c r="R1849" s="292"/>
      <c r="S1849" s="303"/>
    </row>
    <row r="1850" spans="1:19" s="36" customFormat="1" ht="14.4">
      <c r="A1850" s="36">
        <f t="shared" si="233"/>
        <v>527</v>
      </c>
      <c r="B1850" s="526"/>
      <c r="C1850" s="36" t="str">
        <f>VLOOKUP('Employee Salary Payroll Tax '!B1852,'Employee Salary Payroll Tax '!$D$1:$E$7,2,FALSE)</f>
        <v>IBEW</v>
      </c>
      <c r="D1850" s="61">
        <f t="shared" si="226"/>
        <v>6.875E-3</v>
      </c>
      <c r="E1850" s="351">
        <f>'Employee Salary Payroll Tax '!N1852</f>
        <v>88491.25</v>
      </c>
      <c r="F1850" s="351">
        <f t="shared" si="227"/>
        <v>89099.627343749991</v>
      </c>
      <c r="G1850" s="352"/>
      <c r="H1850" s="351">
        <f t="shared" si="228"/>
        <v>0</v>
      </c>
      <c r="I1850" s="351">
        <f t="shared" si="230"/>
        <v>608.37734374999127</v>
      </c>
      <c r="J1850" s="351">
        <f t="shared" si="229"/>
        <v>0</v>
      </c>
      <c r="K1850" s="293">
        <f>SUM('Employee Salary Payroll Tax '!I1852:K1852)</f>
        <v>22380.32</v>
      </c>
      <c r="L1850" s="293">
        <f>'Employee Salary Payroll Tax '!H1852</f>
        <v>0</v>
      </c>
      <c r="M1850" s="293">
        <f t="shared" si="231"/>
        <v>66110.929999999993</v>
      </c>
      <c r="N1850" s="359">
        <f t="shared" si="232"/>
        <v>0</v>
      </c>
      <c r="O1850" s="331"/>
      <c r="P1850" s="61"/>
      <c r="Q1850" s="294"/>
      <c r="R1850" s="292"/>
      <c r="S1850" s="303"/>
    </row>
    <row r="1851" spans="1:19" s="36" customFormat="1" ht="14.4">
      <c r="A1851" s="36">
        <f t="shared" si="233"/>
        <v>528</v>
      </c>
      <c r="B1851" s="526"/>
      <c r="C1851" s="36" t="str">
        <f>VLOOKUP('Employee Salary Payroll Tax '!B1853,'Employee Salary Payroll Tax '!$D$1:$E$7,2,FALSE)</f>
        <v>NonUnion</v>
      </c>
      <c r="D1851" s="61">
        <f t="shared" si="226"/>
        <v>2.98E-2</v>
      </c>
      <c r="E1851" s="351">
        <f>'Employee Salary Payroll Tax '!N1853</f>
        <v>70466.740000000005</v>
      </c>
      <c r="F1851" s="351">
        <f t="shared" si="227"/>
        <v>72566.648852000013</v>
      </c>
      <c r="G1851" s="352"/>
      <c r="H1851" s="351">
        <f t="shared" si="228"/>
        <v>0</v>
      </c>
      <c r="I1851" s="351">
        <f t="shared" si="230"/>
        <v>2099.9088520000078</v>
      </c>
      <c r="J1851" s="351">
        <f t="shared" si="229"/>
        <v>0</v>
      </c>
      <c r="K1851" s="293">
        <f>SUM('Employee Salary Payroll Tax '!I1853:K1853)</f>
        <v>2265.2800000000002</v>
      </c>
      <c r="L1851" s="293">
        <f>'Employee Salary Payroll Tax '!H1853</f>
        <v>0</v>
      </c>
      <c r="M1851" s="293">
        <f t="shared" si="231"/>
        <v>68201.460000000006</v>
      </c>
      <c r="N1851" s="359">
        <f t="shared" si="232"/>
        <v>0</v>
      </c>
      <c r="O1851" s="331"/>
      <c r="P1851" s="61"/>
      <c r="Q1851" s="294"/>
      <c r="R1851" s="292"/>
      <c r="S1851" s="303"/>
    </row>
    <row r="1852" spans="1:19" s="36" customFormat="1" ht="14.4">
      <c r="A1852" s="36">
        <f t="shared" si="233"/>
        <v>529</v>
      </c>
      <c r="B1852" s="526"/>
      <c r="C1852" s="36" t="str">
        <f>VLOOKUP('Employee Salary Payroll Tax '!B1854,'Employee Salary Payroll Tax '!$D$1:$E$7,2,FALSE)</f>
        <v>UA</v>
      </c>
      <c r="D1852" s="61">
        <f t="shared" si="226"/>
        <v>0.03</v>
      </c>
      <c r="E1852" s="351">
        <f>'Employee Salary Payroll Tax '!N1854</f>
        <v>73168.45</v>
      </c>
      <c r="F1852" s="351">
        <f t="shared" si="227"/>
        <v>75363.503500000006</v>
      </c>
      <c r="G1852" s="352"/>
      <c r="H1852" s="351">
        <f t="shared" si="228"/>
        <v>0</v>
      </c>
      <c r="I1852" s="351">
        <f t="shared" si="230"/>
        <v>2195.0535000000091</v>
      </c>
      <c r="J1852" s="351">
        <f t="shared" si="229"/>
        <v>0</v>
      </c>
      <c r="K1852" s="293">
        <f>SUM('Employee Salary Payroll Tax '!I1854:K1854)</f>
        <v>59469.62</v>
      </c>
      <c r="L1852" s="293">
        <f>'Employee Salary Payroll Tax '!H1854</f>
        <v>0</v>
      </c>
      <c r="M1852" s="293">
        <f t="shared" si="231"/>
        <v>13698.829999999994</v>
      </c>
      <c r="N1852" s="359">
        <f t="shared" si="232"/>
        <v>0</v>
      </c>
      <c r="O1852" s="331"/>
      <c r="P1852" s="61"/>
      <c r="Q1852" s="294"/>
      <c r="R1852" s="292"/>
      <c r="S1852" s="303"/>
    </row>
    <row r="1853" spans="1:19" s="36" customFormat="1" ht="14.4">
      <c r="A1853" s="36">
        <f t="shared" si="233"/>
        <v>530</v>
      </c>
      <c r="B1853" s="526"/>
      <c r="C1853" s="36" t="str">
        <f>VLOOKUP('Employee Salary Payroll Tax '!B1855,'Employee Salary Payroll Tax '!$D$1:$E$7,2,FALSE)</f>
        <v>NonUnion</v>
      </c>
      <c r="D1853" s="61">
        <f t="shared" si="226"/>
        <v>2.98E-2</v>
      </c>
      <c r="E1853" s="351">
        <f>'Employee Salary Payroll Tax '!N1855</f>
        <v>53690.21</v>
      </c>
      <c r="F1853" s="351">
        <f t="shared" si="227"/>
        <v>55290.178258</v>
      </c>
      <c r="G1853" s="352"/>
      <c r="H1853" s="351">
        <f t="shared" si="228"/>
        <v>0</v>
      </c>
      <c r="I1853" s="351">
        <f t="shared" si="230"/>
        <v>1599.9682580000008</v>
      </c>
      <c r="J1853" s="351">
        <f t="shared" si="229"/>
        <v>0</v>
      </c>
      <c r="K1853" s="293">
        <f>SUM('Employee Salary Payroll Tax '!I1855:K1855)</f>
        <v>37983.880000000005</v>
      </c>
      <c r="L1853" s="293">
        <f>'Employee Salary Payroll Tax '!H1855</f>
        <v>0</v>
      </c>
      <c r="M1853" s="293">
        <f t="shared" si="231"/>
        <v>15706.329999999994</v>
      </c>
      <c r="N1853" s="359">
        <f t="shared" si="232"/>
        <v>0</v>
      </c>
      <c r="O1853" s="331"/>
      <c r="P1853" s="61"/>
      <c r="Q1853" s="294"/>
      <c r="R1853" s="292"/>
      <c r="S1853" s="303"/>
    </row>
    <row r="1854" spans="1:19" s="36" customFormat="1" ht="14.4">
      <c r="A1854" s="36">
        <f t="shared" si="233"/>
        <v>531</v>
      </c>
      <c r="B1854" s="526"/>
      <c r="C1854" s="36" t="str">
        <f>VLOOKUP('Employee Salary Payroll Tax '!B1856,'Employee Salary Payroll Tax '!$D$1:$E$7,2,FALSE)</f>
        <v>NonUnion</v>
      </c>
      <c r="D1854" s="61">
        <f t="shared" si="226"/>
        <v>2.98E-2</v>
      </c>
      <c r="E1854" s="351">
        <f>'Employee Salary Payroll Tax '!N1856</f>
        <v>80022.399999999994</v>
      </c>
      <c r="F1854" s="351">
        <f t="shared" si="227"/>
        <v>82407.067519999997</v>
      </c>
      <c r="G1854" s="352"/>
      <c r="H1854" s="351">
        <f t="shared" si="228"/>
        <v>0</v>
      </c>
      <c r="I1854" s="351">
        <f t="shared" si="230"/>
        <v>2384.6675200000027</v>
      </c>
      <c r="J1854" s="351">
        <f t="shared" si="229"/>
        <v>0</v>
      </c>
      <c r="K1854" s="293">
        <f>SUM('Employee Salary Payroll Tax '!I1856:K1856)</f>
        <v>14776.970000000001</v>
      </c>
      <c r="L1854" s="293">
        <f>'Employee Salary Payroll Tax '!H1856</f>
        <v>0</v>
      </c>
      <c r="M1854" s="293">
        <f t="shared" si="231"/>
        <v>65245.429999999993</v>
      </c>
      <c r="N1854" s="359">
        <f t="shared" si="232"/>
        <v>0</v>
      </c>
      <c r="O1854" s="331"/>
      <c r="P1854" s="61"/>
      <c r="Q1854" s="294"/>
      <c r="R1854" s="292"/>
      <c r="S1854" s="303"/>
    </row>
    <row r="1855" spans="1:19" s="36" customFormat="1" ht="14.4">
      <c r="A1855" s="36">
        <f t="shared" si="233"/>
        <v>532</v>
      </c>
      <c r="B1855" s="526"/>
      <c r="C1855" s="36" t="str">
        <f>VLOOKUP('Employee Salary Payroll Tax '!B1857,'Employee Salary Payroll Tax '!$D$1:$E$7,2,FALSE)</f>
        <v>UA</v>
      </c>
      <c r="D1855" s="61">
        <f t="shared" si="226"/>
        <v>0.03</v>
      </c>
      <c r="E1855" s="351">
        <f>'Employee Salary Payroll Tax '!N1857</f>
        <v>71670.12</v>
      </c>
      <c r="F1855" s="351">
        <f t="shared" si="227"/>
        <v>73820.223599999998</v>
      </c>
      <c r="G1855" s="352"/>
      <c r="H1855" s="351">
        <f t="shared" si="228"/>
        <v>0</v>
      </c>
      <c r="I1855" s="351">
        <f t="shared" si="230"/>
        <v>2150.1036000000022</v>
      </c>
      <c r="J1855" s="351">
        <f t="shared" si="229"/>
        <v>0</v>
      </c>
      <c r="K1855" s="293">
        <f>SUM('Employee Salary Payroll Tax '!I1857:K1857)</f>
        <v>41444.770000000004</v>
      </c>
      <c r="L1855" s="293">
        <f>'Employee Salary Payroll Tax '!H1857</f>
        <v>73.290000000000006</v>
      </c>
      <c r="M1855" s="293">
        <f t="shared" si="231"/>
        <v>30152.05999999999</v>
      </c>
      <c r="N1855" s="359">
        <f t="shared" si="232"/>
        <v>0</v>
      </c>
      <c r="O1855" s="331"/>
      <c r="P1855" s="61"/>
      <c r="Q1855" s="294"/>
      <c r="R1855" s="292"/>
      <c r="S1855" s="303"/>
    </row>
    <row r="1856" spans="1:19" s="36" customFormat="1" ht="14.4">
      <c r="A1856" s="36">
        <f t="shared" si="233"/>
        <v>533</v>
      </c>
      <c r="B1856" s="526"/>
      <c r="C1856" s="36" t="str">
        <f>VLOOKUP('Employee Salary Payroll Tax '!B1858,'Employee Salary Payroll Tax '!$D$1:$E$7,2,FALSE)</f>
        <v>NonUnion</v>
      </c>
      <c r="D1856" s="61">
        <f t="shared" si="226"/>
        <v>2.98E-2</v>
      </c>
      <c r="E1856" s="351">
        <f>'Employee Salary Payroll Tax '!N1858</f>
        <v>87434.96</v>
      </c>
      <c r="F1856" s="351">
        <f t="shared" si="227"/>
        <v>90040.521808000005</v>
      </c>
      <c r="G1856" s="352"/>
      <c r="H1856" s="351">
        <f t="shared" si="228"/>
        <v>0</v>
      </c>
      <c r="I1856" s="351">
        <f t="shared" si="230"/>
        <v>2605.5618079999986</v>
      </c>
      <c r="J1856" s="351">
        <f t="shared" si="229"/>
        <v>0</v>
      </c>
      <c r="K1856" s="293">
        <f>SUM('Employee Salary Payroll Tax '!I1858:K1858)</f>
        <v>7660.52</v>
      </c>
      <c r="L1856" s="293">
        <f>'Employee Salary Payroll Tax '!H1858</f>
        <v>0</v>
      </c>
      <c r="M1856" s="293">
        <f t="shared" si="231"/>
        <v>79774.44</v>
      </c>
      <c r="N1856" s="359">
        <f t="shared" si="232"/>
        <v>0</v>
      </c>
      <c r="O1856" s="331"/>
      <c r="P1856" s="61"/>
      <c r="Q1856" s="294"/>
      <c r="R1856" s="292"/>
      <c r="S1856" s="303"/>
    </row>
    <row r="1857" spans="1:19" s="36" customFormat="1" ht="14.4">
      <c r="A1857" s="36">
        <f t="shared" si="233"/>
        <v>534</v>
      </c>
      <c r="B1857" s="526"/>
      <c r="C1857" s="36" t="str">
        <f>VLOOKUP('Employee Salary Payroll Tax '!B1859,'Employee Salary Payroll Tax '!$D$1:$E$7,2,FALSE)</f>
        <v>IBEW</v>
      </c>
      <c r="D1857" s="61">
        <f t="shared" si="226"/>
        <v>6.875E-3</v>
      </c>
      <c r="E1857" s="351">
        <f>'Employee Salary Payroll Tax '!N1859</f>
        <v>57828.02</v>
      </c>
      <c r="F1857" s="351">
        <f t="shared" si="227"/>
        <v>58225.587637499993</v>
      </c>
      <c r="G1857" s="352"/>
      <c r="H1857" s="351">
        <f t="shared" si="228"/>
        <v>0</v>
      </c>
      <c r="I1857" s="351">
        <f t="shared" si="230"/>
        <v>397.56763749999664</v>
      </c>
      <c r="J1857" s="351">
        <f t="shared" si="229"/>
        <v>0</v>
      </c>
      <c r="K1857" s="293">
        <f>SUM('Employee Salary Payroll Tax '!I1859:K1859)</f>
        <v>23452.01</v>
      </c>
      <c r="L1857" s="293">
        <f>'Employee Salary Payroll Tax '!H1859</f>
        <v>0</v>
      </c>
      <c r="M1857" s="293">
        <f t="shared" si="231"/>
        <v>34376.009999999995</v>
      </c>
      <c r="N1857" s="359">
        <f t="shared" si="232"/>
        <v>0</v>
      </c>
      <c r="O1857" s="331"/>
      <c r="P1857" s="61"/>
      <c r="Q1857" s="294"/>
      <c r="R1857" s="292"/>
      <c r="S1857" s="303"/>
    </row>
    <row r="1858" spans="1:19" s="36" customFormat="1" ht="14.4">
      <c r="A1858" s="36">
        <f t="shared" si="233"/>
        <v>535</v>
      </c>
      <c r="B1858" s="526"/>
      <c r="C1858" s="36" t="str">
        <f>VLOOKUP('Employee Salary Payroll Tax '!B1860,'Employee Salary Payroll Tax '!$D$1:$E$7,2,FALSE)</f>
        <v>NonUnion</v>
      </c>
      <c r="D1858" s="61">
        <f t="shared" si="226"/>
        <v>2.98E-2</v>
      </c>
      <c r="E1858" s="351">
        <f>'Employee Salary Payroll Tax '!N1860</f>
        <v>63396.959999999999</v>
      </c>
      <c r="F1858" s="351">
        <f t="shared" si="227"/>
        <v>65286.189408000006</v>
      </c>
      <c r="G1858" s="352"/>
      <c r="H1858" s="351">
        <f t="shared" si="228"/>
        <v>0</v>
      </c>
      <c r="I1858" s="351">
        <f t="shared" si="230"/>
        <v>1889.2294080000065</v>
      </c>
      <c r="J1858" s="351">
        <f t="shared" si="229"/>
        <v>0</v>
      </c>
      <c r="K1858" s="293">
        <f>SUM('Employee Salary Payroll Tax '!I1860:K1860)</f>
        <v>-1186.1599999999999</v>
      </c>
      <c r="L1858" s="293">
        <f>'Employee Salary Payroll Tax '!H1860</f>
        <v>0</v>
      </c>
      <c r="M1858" s="293">
        <f t="shared" si="231"/>
        <v>64583.119999999995</v>
      </c>
      <c r="N1858" s="359">
        <f t="shared" si="232"/>
        <v>0</v>
      </c>
      <c r="O1858" s="331"/>
      <c r="P1858" s="61"/>
      <c r="Q1858" s="294"/>
      <c r="R1858" s="292"/>
      <c r="S1858" s="303"/>
    </row>
    <row r="1859" spans="1:19" s="36" customFormat="1" ht="14.4">
      <c r="A1859" s="36">
        <f t="shared" si="233"/>
        <v>536</v>
      </c>
      <c r="B1859" s="526"/>
      <c r="C1859" s="36" t="str">
        <f>VLOOKUP('Employee Salary Payroll Tax '!B1861,'Employee Salary Payroll Tax '!$D$1:$E$7,2,FALSE)</f>
        <v>NonUnion</v>
      </c>
      <c r="D1859" s="61">
        <f t="shared" si="226"/>
        <v>2.98E-2</v>
      </c>
      <c r="E1859" s="351">
        <f>'Employee Salary Payroll Tax '!N1861</f>
        <v>93930.17</v>
      </c>
      <c r="F1859" s="351">
        <f t="shared" si="227"/>
        <v>96729.289065999998</v>
      </c>
      <c r="G1859" s="352"/>
      <c r="H1859" s="351">
        <f t="shared" si="228"/>
        <v>0</v>
      </c>
      <c r="I1859" s="351">
        <f t="shared" si="230"/>
        <v>2799.1190659999993</v>
      </c>
      <c r="J1859" s="351">
        <f t="shared" si="229"/>
        <v>0</v>
      </c>
      <c r="K1859" s="293">
        <f>SUM('Employee Salary Payroll Tax '!I1861:K1861)</f>
        <v>386.38</v>
      </c>
      <c r="L1859" s="293">
        <f>'Employee Salary Payroll Tax '!H1861</f>
        <v>0</v>
      </c>
      <c r="M1859" s="293">
        <f t="shared" si="231"/>
        <v>93543.79</v>
      </c>
      <c r="N1859" s="359">
        <f t="shared" si="232"/>
        <v>0</v>
      </c>
      <c r="O1859" s="331"/>
      <c r="P1859" s="61"/>
      <c r="Q1859" s="294"/>
      <c r="R1859" s="292"/>
      <c r="S1859" s="303"/>
    </row>
    <row r="1860" spans="1:19" s="36" customFormat="1" ht="14.4">
      <c r="A1860" s="36">
        <f t="shared" si="233"/>
        <v>537</v>
      </c>
      <c r="B1860" s="526"/>
      <c r="C1860" s="36" t="str">
        <f>VLOOKUP('Employee Salary Payroll Tax '!B1862,'Employee Salary Payroll Tax '!$D$1:$E$7,2,FALSE)</f>
        <v>IBEW</v>
      </c>
      <c r="D1860" s="61">
        <f t="shared" si="226"/>
        <v>6.875E-3</v>
      </c>
      <c r="E1860" s="351">
        <f>'Employee Salary Payroll Tax '!N1862</f>
        <v>174059.76</v>
      </c>
      <c r="F1860" s="351">
        <f t="shared" si="227"/>
        <v>175256.42084999999</v>
      </c>
      <c r="G1860" s="352"/>
      <c r="H1860" s="351">
        <f t="shared" si="228"/>
        <v>0</v>
      </c>
      <c r="I1860" s="351">
        <f t="shared" si="230"/>
        <v>1196.6608499999857</v>
      </c>
      <c r="J1860" s="351">
        <f t="shared" si="229"/>
        <v>0</v>
      </c>
      <c r="K1860" s="293">
        <f>SUM('Employee Salary Payroll Tax '!I1862:K1862)</f>
        <v>154783.59</v>
      </c>
      <c r="L1860" s="293">
        <f>'Employee Salary Payroll Tax '!H1862</f>
        <v>0</v>
      </c>
      <c r="M1860" s="293">
        <f t="shared" si="231"/>
        <v>19276.170000000013</v>
      </c>
      <c r="N1860" s="359">
        <f t="shared" si="232"/>
        <v>0</v>
      </c>
      <c r="O1860" s="331"/>
      <c r="P1860" s="61"/>
      <c r="Q1860" s="294"/>
      <c r="R1860" s="292"/>
      <c r="S1860" s="303"/>
    </row>
    <row r="1861" spans="1:19" s="36" customFormat="1" ht="14.4">
      <c r="A1861" s="36">
        <f t="shared" si="233"/>
        <v>538</v>
      </c>
      <c r="B1861" s="526"/>
      <c r="C1861" s="36" t="str">
        <f>VLOOKUP('Employee Salary Payroll Tax '!B1863,'Employee Salary Payroll Tax '!$D$1:$E$7,2,FALSE)</f>
        <v>NonUnion</v>
      </c>
      <c r="D1861" s="61">
        <f t="shared" si="226"/>
        <v>2.98E-2</v>
      </c>
      <c r="E1861" s="351">
        <f>'Employee Salary Payroll Tax '!N1863</f>
        <v>81841.59</v>
      </c>
      <c r="F1861" s="351">
        <f t="shared" si="227"/>
        <v>84280.469381999996</v>
      </c>
      <c r="G1861" s="352"/>
      <c r="H1861" s="351">
        <f t="shared" si="228"/>
        <v>0</v>
      </c>
      <c r="I1861" s="351">
        <f t="shared" si="230"/>
        <v>2438.8793819999992</v>
      </c>
      <c r="J1861" s="351">
        <f t="shared" si="229"/>
        <v>0</v>
      </c>
      <c r="K1861" s="293">
        <f>SUM('Employee Salary Payroll Tax '!I1863:K1863)</f>
        <v>70963.600000000006</v>
      </c>
      <c r="L1861" s="293">
        <f>'Employee Salary Payroll Tax '!H1863</f>
        <v>0</v>
      </c>
      <c r="M1861" s="293">
        <f t="shared" si="231"/>
        <v>10877.989999999991</v>
      </c>
      <c r="N1861" s="359">
        <f t="shared" si="232"/>
        <v>0</v>
      </c>
      <c r="O1861" s="331"/>
      <c r="P1861" s="61"/>
      <c r="Q1861" s="294"/>
      <c r="R1861" s="292"/>
      <c r="S1861" s="303"/>
    </row>
    <row r="1862" spans="1:19" s="36" customFormat="1" ht="14.4">
      <c r="A1862" s="36">
        <f t="shared" si="233"/>
        <v>539</v>
      </c>
      <c r="B1862" s="526"/>
      <c r="C1862" s="36" t="str">
        <f>VLOOKUP('Employee Salary Payroll Tax '!B1864,'Employee Salary Payroll Tax '!$D$1:$E$7,2,FALSE)</f>
        <v>NonUnion</v>
      </c>
      <c r="D1862" s="61">
        <f t="shared" si="226"/>
        <v>2.98E-2</v>
      </c>
      <c r="E1862" s="351">
        <f>'Employee Salary Payroll Tax '!N1864</f>
        <v>73334.8</v>
      </c>
      <c r="F1862" s="351">
        <f t="shared" si="227"/>
        <v>75520.17704000001</v>
      </c>
      <c r="G1862" s="352"/>
      <c r="H1862" s="351">
        <f t="shared" si="228"/>
        <v>0</v>
      </c>
      <c r="I1862" s="351">
        <f t="shared" si="230"/>
        <v>2185.3770400000067</v>
      </c>
      <c r="J1862" s="351">
        <f t="shared" si="229"/>
        <v>0</v>
      </c>
      <c r="K1862" s="293">
        <f>SUM('Employee Salary Payroll Tax '!I1864:K1864)</f>
        <v>14734.259999999998</v>
      </c>
      <c r="L1862" s="293">
        <f>'Employee Salary Payroll Tax '!H1864</f>
        <v>0</v>
      </c>
      <c r="M1862" s="293">
        <f t="shared" si="231"/>
        <v>58600.540000000008</v>
      </c>
      <c r="N1862" s="359">
        <f t="shared" si="232"/>
        <v>0</v>
      </c>
      <c r="O1862" s="331"/>
      <c r="P1862" s="61"/>
      <c r="Q1862" s="294"/>
      <c r="R1862" s="292"/>
      <c r="S1862" s="303"/>
    </row>
    <row r="1863" spans="1:19" s="36" customFormat="1" ht="14.4">
      <c r="A1863" s="36">
        <f t="shared" si="233"/>
        <v>540</v>
      </c>
      <c r="B1863" s="526"/>
      <c r="C1863" s="36" t="str">
        <f>VLOOKUP('Employee Salary Payroll Tax '!B1865,'Employee Salary Payroll Tax '!$D$1:$E$7,2,FALSE)</f>
        <v>IBEW</v>
      </c>
      <c r="D1863" s="61">
        <f t="shared" si="226"/>
        <v>6.875E-3</v>
      </c>
      <c r="E1863" s="351">
        <f>'Employee Salary Payroll Tax '!N1865</f>
        <v>2734.77</v>
      </c>
      <c r="F1863" s="351">
        <f t="shared" si="227"/>
        <v>2753.5715437499998</v>
      </c>
      <c r="G1863" s="352"/>
      <c r="H1863" s="351">
        <f t="shared" si="228"/>
        <v>4265.2299999999996</v>
      </c>
      <c r="I1863" s="351">
        <f t="shared" si="230"/>
        <v>18.801543749999837</v>
      </c>
      <c r="J1863" s="351">
        <f t="shared" si="229"/>
        <v>0.11280926249999902</v>
      </c>
      <c r="K1863" s="293">
        <f>SUM('Employee Salary Payroll Tax '!I1865:K1865)</f>
        <v>2732.77</v>
      </c>
      <c r="L1863" s="293">
        <f>'Employee Salary Payroll Tax '!H1865</f>
        <v>0</v>
      </c>
      <c r="M1863" s="293">
        <f t="shared" si="231"/>
        <v>2</v>
      </c>
      <c r="N1863" s="359">
        <f t="shared" si="232"/>
        <v>0.11272676245877919</v>
      </c>
      <c r="O1863" s="331"/>
      <c r="P1863" s="61"/>
      <c r="Q1863" s="294"/>
      <c r="R1863" s="292"/>
      <c r="S1863" s="303"/>
    </row>
    <row r="1864" spans="1:19" s="36" customFormat="1" ht="14.4">
      <c r="A1864" s="36">
        <f t="shared" si="233"/>
        <v>541</v>
      </c>
      <c r="B1864" s="526"/>
      <c r="C1864" s="36" t="str">
        <f>VLOOKUP('Employee Salary Payroll Tax '!B1866,'Employee Salary Payroll Tax '!$D$1:$E$7,2,FALSE)</f>
        <v>Not Assigned</v>
      </c>
      <c r="D1864" s="61">
        <f t="shared" si="226"/>
        <v>0</v>
      </c>
      <c r="E1864" s="351">
        <f>'Employee Salary Payroll Tax '!N1866</f>
        <v>0.03</v>
      </c>
      <c r="F1864" s="351">
        <f t="shared" si="227"/>
        <v>0.03</v>
      </c>
      <c r="G1864" s="352"/>
      <c r="H1864" s="351">
        <f t="shared" si="228"/>
        <v>6999.97</v>
      </c>
      <c r="I1864" s="351">
        <f t="shared" si="230"/>
        <v>0</v>
      </c>
      <c r="J1864" s="351">
        <f t="shared" si="229"/>
        <v>0</v>
      </c>
      <c r="K1864" s="293">
        <f>SUM('Employee Salary Payroll Tax '!I1866:K1866)</f>
        <v>4.4000000000000004</v>
      </c>
      <c r="L1864" s="293">
        <f>'Employee Salary Payroll Tax '!H1866</f>
        <v>0</v>
      </c>
      <c r="M1864" s="293">
        <f t="shared" si="231"/>
        <v>-4.37</v>
      </c>
      <c r="N1864" s="359">
        <f t="shared" si="232"/>
        <v>0</v>
      </c>
      <c r="O1864" s="331"/>
      <c r="P1864" s="61"/>
      <c r="Q1864" s="294"/>
      <c r="R1864" s="292"/>
      <c r="S1864" s="303"/>
    </row>
    <row r="1865" spans="1:19" s="36" customFormat="1" ht="14.4">
      <c r="A1865" s="36">
        <f t="shared" si="233"/>
        <v>542</v>
      </c>
      <c r="B1865" s="526"/>
      <c r="C1865" s="36" t="str">
        <f>VLOOKUP('Employee Salary Payroll Tax '!B1867,'Employee Salary Payroll Tax '!$D$1:$E$7,2,FALSE)</f>
        <v>NonUnion</v>
      </c>
      <c r="D1865" s="61">
        <f t="shared" si="226"/>
        <v>2.98E-2</v>
      </c>
      <c r="E1865" s="351">
        <f>'Employee Salary Payroll Tax '!N1867</f>
        <v>90361.36</v>
      </c>
      <c r="F1865" s="351">
        <f t="shared" si="227"/>
        <v>93054.128528000001</v>
      </c>
      <c r="G1865" s="352"/>
      <c r="H1865" s="351">
        <f t="shared" si="228"/>
        <v>0</v>
      </c>
      <c r="I1865" s="351">
        <f t="shared" si="230"/>
        <v>2692.7685280000005</v>
      </c>
      <c r="J1865" s="351">
        <f t="shared" si="229"/>
        <v>0</v>
      </c>
      <c r="K1865" s="293">
        <f>SUM('Employee Salary Payroll Tax '!I1867:K1867)</f>
        <v>21985.7</v>
      </c>
      <c r="L1865" s="293">
        <f>'Employee Salary Payroll Tax '!H1867</f>
        <v>0</v>
      </c>
      <c r="M1865" s="293">
        <f t="shared" si="231"/>
        <v>68375.66</v>
      </c>
      <c r="N1865" s="359">
        <f t="shared" si="232"/>
        <v>0</v>
      </c>
      <c r="O1865" s="331"/>
      <c r="P1865" s="61"/>
      <c r="Q1865" s="294"/>
      <c r="R1865" s="292"/>
      <c r="S1865" s="303"/>
    </row>
    <row r="1866" spans="1:19" s="36" customFormat="1" ht="14.4">
      <c r="A1866" s="36">
        <f t="shared" si="233"/>
        <v>543</v>
      </c>
      <c r="B1866" s="526"/>
      <c r="C1866" s="36" t="str">
        <f>VLOOKUP('Employee Salary Payroll Tax '!B1868,'Employee Salary Payroll Tax '!$D$1:$E$7,2,FALSE)</f>
        <v>IBEW</v>
      </c>
      <c r="D1866" s="61">
        <f t="shared" si="226"/>
        <v>6.875E-3</v>
      </c>
      <c r="E1866" s="351">
        <f>'Employee Salary Payroll Tax '!N1868</f>
        <v>74226.38</v>
      </c>
      <c r="F1866" s="351">
        <f t="shared" si="227"/>
        <v>74736.686362499997</v>
      </c>
      <c r="G1866" s="352"/>
      <c r="H1866" s="351">
        <f t="shared" si="228"/>
        <v>0</v>
      </c>
      <c r="I1866" s="351">
        <f t="shared" si="230"/>
        <v>510.30636249999225</v>
      </c>
      <c r="J1866" s="351">
        <f t="shared" si="229"/>
        <v>0</v>
      </c>
      <c r="K1866" s="293">
        <f>SUM('Employee Salary Payroll Tax '!I1868:K1868)</f>
        <v>73012.61</v>
      </c>
      <c r="L1866" s="293">
        <f>'Employee Salary Payroll Tax '!H1868</f>
        <v>0</v>
      </c>
      <c r="M1866" s="293">
        <f t="shared" si="231"/>
        <v>1213.7700000000041</v>
      </c>
      <c r="N1866" s="359">
        <f t="shared" si="232"/>
        <v>0</v>
      </c>
      <c r="O1866" s="331"/>
      <c r="P1866" s="61"/>
      <c r="Q1866" s="294"/>
      <c r="R1866" s="292"/>
      <c r="S1866" s="303"/>
    </row>
    <row r="1867" spans="1:19" s="36" customFormat="1" ht="14.4">
      <c r="A1867" s="36">
        <f t="shared" si="233"/>
        <v>544</v>
      </c>
      <c r="B1867" s="526"/>
      <c r="C1867" s="36" t="str">
        <f>VLOOKUP('Employee Salary Payroll Tax '!B1869,'Employee Salary Payroll Tax '!$D$1:$E$7,2,FALSE)</f>
        <v>IBEW</v>
      </c>
      <c r="D1867" s="61">
        <f t="shared" si="226"/>
        <v>6.875E-3</v>
      </c>
      <c r="E1867" s="351">
        <f>'Employee Salary Payroll Tax '!N1869</f>
        <v>201177.73</v>
      </c>
      <c r="F1867" s="351">
        <f t="shared" si="227"/>
        <v>202560.82689375</v>
      </c>
      <c r="G1867" s="352"/>
      <c r="H1867" s="351">
        <f t="shared" si="228"/>
        <v>0</v>
      </c>
      <c r="I1867" s="351">
        <f t="shared" si="230"/>
        <v>1383.0968937499856</v>
      </c>
      <c r="J1867" s="351">
        <f t="shared" si="229"/>
        <v>0</v>
      </c>
      <c r="K1867" s="293">
        <f>SUM('Employee Salary Payroll Tax '!I1869:K1869)</f>
        <v>171873.09</v>
      </c>
      <c r="L1867" s="293">
        <f>'Employee Salary Payroll Tax '!H1869</f>
        <v>0</v>
      </c>
      <c r="M1867" s="293">
        <f t="shared" si="231"/>
        <v>29304.640000000014</v>
      </c>
      <c r="N1867" s="359">
        <f t="shared" si="232"/>
        <v>0</v>
      </c>
      <c r="O1867" s="331"/>
      <c r="P1867" s="61"/>
      <c r="Q1867" s="294"/>
      <c r="R1867" s="292"/>
      <c r="S1867" s="303"/>
    </row>
    <row r="1868" spans="1:19" s="36" customFormat="1" ht="14.4">
      <c r="A1868" s="36">
        <f t="shared" si="233"/>
        <v>545</v>
      </c>
      <c r="B1868" s="526"/>
      <c r="C1868" s="36" t="str">
        <f>VLOOKUP('Employee Salary Payroll Tax '!B1870,'Employee Salary Payroll Tax '!$D$1:$E$7,2,FALSE)</f>
        <v>NonUnion</v>
      </c>
      <c r="D1868" s="61">
        <f t="shared" si="226"/>
        <v>2.98E-2</v>
      </c>
      <c r="E1868" s="351">
        <f>'Employee Salary Payroll Tax '!N1870</f>
        <v>26025.38</v>
      </c>
      <c r="F1868" s="351">
        <f t="shared" si="227"/>
        <v>26800.936324000002</v>
      </c>
      <c r="G1868" s="352"/>
      <c r="H1868" s="351">
        <f t="shared" si="228"/>
        <v>0</v>
      </c>
      <c r="I1868" s="351">
        <f t="shared" si="230"/>
        <v>775.55632400000104</v>
      </c>
      <c r="J1868" s="351">
        <f t="shared" si="229"/>
        <v>0</v>
      </c>
      <c r="K1868" s="293">
        <f>SUM('Employee Salary Payroll Tax '!I1870:K1870)</f>
        <v>9424.89</v>
      </c>
      <c r="L1868" s="293">
        <f>'Employee Salary Payroll Tax '!H1870</f>
        <v>0</v>
      </c>
      <c r="M1868" s="293">
        <f t="shared" si="231"/>
        <v>16600.490000000002</v>
      </c>
      <c r="N1868" s="359">
        <f t="shared" si="232"/>
        <v>0</v>
      </c>
      <c r="O1868" s="331"/>
      <c r="P1868" s="61"/>
      <c r="Q1868" s="294"/>
      <c r="R1868" s="292"/>
      <c r="S1868" s="303"/>
    </row>
    <row r="1869" spans="1:19" s="36" customFormat="1" ht="14.4">
      <c r="A1869" s="36">
        <f t="shared" si="233"/>
        <v>546</v>
      </c>
      <c r="B1869" s="526"/>
      <c r="C1869" s="36" t="str">
        <f>VLOOKUP('Employee Salary Payroll Tax '!B1871,'Employee Salary Payroll Tax '!$D$1:$E$7,2,FALSE)</f>
        <v>Not Assigned</v>
      </c>
      <c r="D1869" s="61">
        <f t="shared" si="226"/>
        <v>0</v>
      </c>
      <c r="E1869" s="351">
        <f>'Employee Salary Payroll Tax '!N1871</f>
        <v>0</v>
      </c>
      <c r="F1869" s="351">
        <f t="shared" si="227"/>
        <v>0</v>
      </c>
      <c r="G1869" s="352"/>
      <c r="H1869" s="351">
        <f t="shared" si="228"/>
        <v>7000</v>
      </c>
      <c r="I1869" s="351">
        <f t="shared" si="230"/>
        <v>0</v>
      </c>
      <c r="J1869" s="351">
        <f t="shared" si="229"/>
        <v>0</v>
      </c>
      <c r="K1869" s="293">
        <f>SUM('Employee Salary Payroll Tax '!I1871:K1871)</f>
        <v>-267.3</v>
      </c>
      <c r="L1869" s="293">
        <f>'Employee Salary Payroll Tax '!H1871</f>
        <v>0</v>
      </c>
      <c r="M1869" s="293">
        <f t="shared" si="231"/>
        <v>267.3</v>
      </c>
      <c r="N1869" s="359">
        <f t="shared" si="232"/>
        <v>0</v>
      </c>
      <c r="O1869" s="331"/>
      <c r="P1869" s="61"/>
      <c r="Q1869" s="294"/>
      <c r="R1869" s="292"/>
      <c r="S1869" s="303"/>
    </row>
    <row r="1870" spans="1:19" s="36" customFormat="1" ht="14.4">
      <c r="A1870" s="36">
        <f t="shared" si="233"/>
        <v>547</v>
      </c>
      <c r="B1870" s="526"/>
      <c r="C1870" s="36" t="str">
        <f>VLOOKUP('Employee Salary Payroll Tax '!B1872,'Employee Salary Payroll Tax '!$D$1:$E$7,2,FALSE)</f>
        <v>IBEW</v>
      </c>
      <c r="D1870" s="61">
        <f t="shared" si="226"/>
        <v>6.875E-3</v>
      </c>
      <c r="E1870" s="351">
        <f>'Employee Salary Payroll Tax '!N1872</f>
        <v>44861.9</v>
      </c>
      <c r="F1870" s="351">
        <f t="shared" si="227"/>
        <v>45170.325562500002</v>
      </c>
      <c r="G1870" s="352"/>
      <c r="H1870" s="351">
        <f t="shared" si="228"/>
        <v>0</v>
      </c>
      <c r="I1870" s="351">
        <f t="shared" si="230"/>
        <v>308.42556250000052</v>
      </c>
      <c r="J1870" s="351">
        <f t="shared" si="229"/>
        <v>0</v>
      </c>
      <c r="K1870" s="293">
        <f>SUM('Employee Salary Payroll Tax '!I1872:K1872)</f>
        <v>44861.899999999994</v>
      </c>
      <c r="L1870" s="293">
        <f>'Employee Salary Payroll Tax '!H1872</f>
        <v>0</v>
      </c>
      <c r="M1870" s="293">
        <f t="shared" si="231"/>
        <v>7.2759576141834259E-12</v>
      </c>
      <c r="N1870" s="359">
        <f t="shared" si="232"/>
        <v>0</v>
      </c>
      <c r="O1870" s="331"/>
      <c r="P1870" s="61"/>
      <c r="Q1870" s="294"/>
      <c r="R1870" s="292"/>
      <c r="S1870" s="303"/>
    </row>
    <row r="1871" spans="1:19" s="36" customFormat="1" ht="14.4">
      <c r="A1871" s="36">
        <f t="shared" si="233"/>
        <v>548</v>
      </c>
      <c r="B1871" s="526"/>
      <c r="C1871" s="36" t="str">
        <f>VLOOKUP('Employee Salary Payroll Tax '!B1873,'Employee Salary Payroll Tax '!$D$1:$E$7,2,FALSE)</f>
        <v>UA</v>
      </c>
      <c r="D1871" s="61">
        <f t="shared" si="226"/>
        <v>0.03</v>
      </c>
      <c r="E1871" s="351">
        <f>'Employee Salary Payroll Tax '!N1873</f>
        <v>92485.47</v>
      </c>
      <c r="F1871" s="351">
        <f t="shared" si="227"/>
        <v>95260.034100000004</v>
      </c>
      <c r="G1871" s="352"/>
      <c r="H1871" s="351">
        <f t="shared" si="228"/>
        <v>0</v>
      </c>
      <c r="I1871" s="351">
        <f t="shared" si="230"/>
        <v>2774.5641000000032</v>
      </c>
      <c r="J1871" s="351">
        <f t="shared" si="229"/>
        <v>0</v>
      </c>
      <c r="K1871" s="293">
        <f>SUM('Employee Salary Payroll Tax '!I1873:K1873)</f>
        <v>65758</v>
      </c>
      <c r="L1871" s="293">
        <f>'Employee Salary Payroll Tax '!H1873</f>
        <v>0</v>
      </c>
      <c r="M1871" s="293">
        <f t="shared" si="231"/>
        <v>26727.47</v>
      </c>
      <c r="N1871" s="359">
        <f t="shared" si="232"/>
        <v>0</v>
      </c>
      <c r="O1871" s="331"/>
      <c r="P1871" s="61"/>
      <c r="Q1871" s="294"/>
      <c r="R1871" s="292"/>
      <c r="S1871" s="303"/>
    </row>
    <row r="1872" spans="1:19" s="36" customFormat="1" ht="14.4">
      <c r="A1872" s="36">
        <f t="shared" si="233"/>
        <v>549</v>
      </c>
      <c r="B1872" s="526"/>
      <c r="C1872" s="36" t="str">
        <f>VLOOKUP('Employee Salary Payroll Tax '!B1874,'Employee Salary Payroll Tax '!$D$1:$E$7,2,FALSE)</f>
        <v>NonUnion</v>
      </c>
      <c r="D1872" s="61">
        <f t="shared" ref="D1872:D1935" si="234">VLOOKUP(C1872,C$9:D$12,2)</f>
        <v>2.98E-2</v>
      </c>
      <c r="E1872" s="351">
        <f>'Employee Salary Payroll Tax '!N1874</f>
        <v>58333.65</v>
      </c>
      <c r="F1872" s="351">
        <f t="shared" ref="F1872:F1935" si="235">E1872*(1+D1872)</f>
        <v>60071.992770000004</v>
      </c>
      <c r="G1872" s="352"/>
      <c r="H1872" s="351">
        <f t="shared" ref="H1872:H1935" si="236">IF(E1872&gt;$H$12,0,$H$12-E1872)</f>
        <v>0</v>
      </c>
      <c r="I1872" s="351">
        <f t="shared" si="230"/>
        <v>1738.3427700000029</v>
      </c>
      <c r="J1872" s="351">
        <f t="shared" ref="J1872:J1935" si="237">IF(H1872&gt;I1872,I1872*$J$12,H1872*$J$12)</f>
        <v>0</v>
      </c>
      <c r="K1872" s="293">
        <f>SUM('Employee Salary Payroll Tax '!I1874:K1874)</f>
        <v>58333.65</v>
      </c>
      <c r="L1872" s="293">
        <f>'Employee Salary Payroll Tax '!H1874</f>
        <v>0</v>
      </c>
      <c r="M1872" s="293">
        <f t="shared" si="231"/>
        <v>0</v>
      </c>
      <c r="N1872" s="359">
        <f t="shared" si="232"/>
        <v>0</v>
      </c>
      <c r="O1872" s="331"/>
      <c r="P1872" s="61"/>
      <c r="Q1872" s="294"/>
      <c r="R1872" s="292"/>
      <c r="S1872" s="303"/>
    </row>
    <row r="1873" spans="1:19" s="36" customFormat="1" ht="14.4">
      <c r="A1873" s="36">
        <f t="shared" si="233"/>
        <v>550</v>
      </c>
      <c r="B1873" s="526"/>
      <c r="C1873" s="36" t="str">
        <f>VLOOKUP('Employee Salary Payroll Tax '!B1875,'Employee Salary Payroll Tax '!$D$1:$E$7,2,FALSE)</f>
        <v>UA</v>
      </c>
      <c r="D1873" s="61">
        <f t="shared" si="234"/>
        <v>0.03</v>
      </c>
      <c r="E1873" s="351">
        <f>'Employee Salary Payroll Tax '!N1875</f>
        <v>69034.84</v>
      </c>
      <c r="F1873" s="351">
        <f t="shared" si="235"/>
        <v>71105.885200000004</v>
      </c>
      <c r="G1873" s="352"/>
      <c r="H1873" s="351">
        <f t="shared" si="236"/>
        <v>0</v>
      </c>
      <c r="I1873" s="351">
        <f t="shared" ref="I1873:I1936" si="238">F1873-E1873</f>
        <v>2071.0452000000078</v>
      </c>
      <c r="J1873" s="351">
        <f t="shared" si="237"/>
        <v>0</v>
      </c>
      <c r="K1873" s="293">
        <f>SUM('Employee Salary Payroll Tax '!I1875:K1875)</f>
        <v>64906.05</v>
      </c>
      <c r="L1873" s="293">
        <f>'Employee Salary Payroll Tax '!H1875</f>
        <v>0</v>
      </c>
      <c r="M1873" s="293">
        <f t="shared" ref="M1873:M1936" si="239">E1873-K1873-L1873</f>
        <v>4128.7899999999936</v>
      </c>
      <c r="N1873" s="359">
        <f t="shared" ref="N1873:N1936" si="240">J1873*K1873/(SUM(K1873:M1873)+0.000001)</f>
        <v>0</v>
      </c>
      <c r="O1873" s="331"/>
      <c r="P1873" s="61"/>
      <c r="Q1873" s="294"/>
      <c r="R1873" s="292"/>
      <c r="S1873" s="303"/>
    </row>
    <row r="1874" spans="1:19" s="36" customFormat="1" ht="14.4">
      <c r="A1874" s="36">
        <f t="shared" si="233"/>
        <v>551</v>
      </c>
      <c r="B1874" s="526"/>
      <c r="C1874" s="36" t="str">
        <f>VLOOKUP('Employee Salary Payroll Tax '!B1876,'Employee Salary Payroll Tax '!$D$1:$E$7,2,FALSE)</f>
        <v>IBEW</v>
      </c>
      <c r="D1874" s="61">
        <f t="shared" si="234"/>
        <v>6.875E-3</v>
      </c>
      <c r="E1874" s="351">
        <f>'Employee Salary Payroll Tax '!N1876</f>
        <v>50830.5</v>
      </c>
      <c r="F1874" s="351">
        <f t="shared" si="235"/>
        <v>51179.959687499999</v>
      </c>
      <c r="G1874" s="352"/>
      <c r="H1874" s="351">
        <f t="shared" si="236"/>
        <v>0</v>
      </c>
      <c r="I1874" s="351">
        <f t="shared" si="238"/>
        <v>349.45968749999884</v>
      </c>
      <c r="J1874" s="351">
        <f t="shared" si="237"/>
        <v>0</v>
      </c>
      <c r="K1874" s="293">
        <f>SUM('Employee Salary Payroll Tax '!I1876:K1876)</f>
        <v>46182.61</v>
      </c>
      <c r="L1874" s="293">
        <f>'Employee Salary Payroll Tax '!H1876</f>
        <v>660.85</v>
      </c>
      <c r="M1874" s="293">
        <f t="shared" si="239"/>
        <v>3987.0399999999995</v>
      </c>
      <c r="N1874" s="359">
        <f t="shared" si="240"/>
        <v>0</v>
      </c>
      <c r="O1874" s="331"/>
      <c r="P1874" s="61"/>
      <c r="Q1874" s="294"/>
      <c r="R1874" s="292"/>
      <c r="S1874" s="303"/>
    </row>
    <row r="1875" spans="1:19" s="36" customFormat="1" ht="14.4">
      <c r="A1875" s="36">
        <f t="shared" si="233"/>
        <v>552</v>
      </c>
      <c r="B1875" s="526"/>
      <c r="C1875" s="36" t="str">
        <f>VLOOKUP('Employee Salary Payroll Tax '!B1877,'Employee Salary Payroll Tax '!$D$1:$E$7,2,FALSE)</f>
        <v>IBEW</v>
      </c>
      <c r="D1875" s="61">
        <f t="shared" si="234"/>
        <v>6.875E-3</v>
      </c>
      <c r="E1875" s="351">
        <f>'Employee Salary Payroll Tax '!N1877</f>
        <v>190416.45</v>
      </c>
      <c r="F1875" s="351">
        <f t="shared" si="235"/>
        <v>191725.56309375001</v>
      </c>
      <c r="G1875" s="352"/>
      <c r="H1875" s="351">
        <f t="shared" si="236"/>
        <v>0</v>
      </c>
      <c r="I1875" s="351">
        <f t="shared" si="238"/>
        <v>1309.1130937499984</v>
      </c>
      <c r="J1875" s="351">
        <f t="shared" si="237"/>
        <v>0</v>
      </c>
      <c r="K1875" s="293">
        <f>SUM('Employee Salary Payroll Tax '!I1877:K1877)</f>
        <v>160966.24</v>
      </c>
      <c r="L1875" s="293">
        <f>'Employee Salary Payroll Tax '!H1877</f>
        <v>0</v>
      </c>
      <c r="M1875" s="293">
        <f t="shared" si="239"/>
        <v>29450.210000000021</v>
      </c>
      <c r="N1875" s="359">
        <f t="shared" si="240"/>
        <v>0</v>
      </c>
      <c r="O1875" s="331"/>
      <c r="P1875" s="61"/>
      <c r="Q1875" s="294"/>
      <c r="R1875" s="292"/>
      <c r="S1875" s="303"/>
    </row>
    <row r="1876" spans="1:19" s="36" customFormat="1" ht="14.4">
      <c r="A1876" s="36">
        <f t="shared" si="233"/>
        <v>553</v>
      </c>
      <c r="B1876" s="526"/>
      <c r="C1876" s="36" t="str">
        <f>VLOOKUP('Employee Salary Payroll Tax '!B1878,'Employee Salary Payroll Tax '!$D$1:$E$7,2,FALSE)</f>
        <v>NonUnion</v>
      </c>
      <c r="D1876" s="61">
        <f t="shared" si="234"/>
        <v>2.98E-2</v>
      </c>
      <c r="E1876" s="351">
        <f>'Employee Salary Payroll Tax '!N1878</f>
        <v>93065.59</v>
      </c>
      <c r="F1876" s="351">
        <f t="shared" si="235"/>
        <v>95838.944581999996</v>
      </c>
      <c r="G1876" s="352"/>
      <c r="H1876" s="351">
        <f t="shared" si="236"/>
        <v>0</v>
      </c>
      <c r="I1876" s="351">
        <f t="shared" si="238"/>
        <v>2773.3545819999999</v>
      </c>
      <c r="J1876" s="351">
        <f t="shared" si="237"/>
        <v>0</v>
      </c>
      <c r="K1876" s="293">
        <f>SUM('Employee Salary Payroll Tax '!I1878:K1878)</f>
        <v>84937.23</v>
      </c>
      <c r="L1876" s="293">
        <f>'Employee Salary Payroll Tax '!H1878</f>
        <v>0</v>
      </c>
      <c r="M1876" s="293">
        <f t="shared" si="239"/>
        <v>8128.3600000000006</v>
      </c>
      <c r="N1876" s="359">
        <f t="shared" si="240"/>
        <v>0</v>
      </c>
      <c r="O1876" s="331"/>
      <c r="P1876" s="61"/>
      <c r="Q1876" s="294"/>
      <c r="R1876" s="292"/>
      <c r="S1876" s="303"/>
    </row>
    <row r="1877" spans="1:19" s="36" customFormat="1" ht="14.4">
      <c r="A1877" s="36">
        <f t="shared" si="233"/>
        <v>554</v>
      </c>
      <c r="B1877" s="526"/>
      <c r="C1877" s="36" t="str">
        <f>VLOOKUP('Employee Salary Payroll Tax '!B1879,'Employee Salary Payroll Tax '!$D$1:$E$7,2,FALSE)</f>
        <v>NonUnion</v>
      </c>
      <c r="D1877" s="61">
        <f t="shared" si="234"/>
        <v>2.98E-2</v>
      </c>
      <c r="E1877" s="351">
        <f>'Employee Salary Payroll Tax '!N1879</f>
        <v>119625.94</v>
      </c>
      <c r="F1877" s="351">
        <f t="shared" si="235"/>
        <v>123190.79301200001</v>
      </c>
      <c r="G1877" s="352"/>
      <c r="H1877" s="351">
        <f t="shared" si="236"/>
        <v>0</v>
      </c>
      <c r="I1877" s="351">
        <f t="shared" si="238"/>
        <v>3564.8530120000069</v>
      </c>
      <c r="J1877" s="351">
        <f t="shared" si="237"/>
        <v>0</v>
      </c>
      <c r="K1877" s="293">
        <f>SUM('Employee Salary Payroll Tax '!I1879:K1879)</f>
        <v>24082.5</v>
      </c>
      <c r="L1877" s="293">
        <f>'Employee Salary Payroll Tax '!H1879</f>
        <v>0</v>
      </c>
      <c r="M1877" s="293">
        <f t="shared" si="239"/>
        <v>95543.44</v>
      </c>
      <c r="N1877" s="359">
        <f t="shared" si="240"/>
        <v>0</v>
      </c>
      <c r="O1877" s="331"/>
      <c r="P1877" s="61"/>
      <c r="Q1877" s="294"/>
      <c r="R1877" s="292"/>
      <c r="S1877" s="303"/>
    </row>
    <row r="1878" spans="1:19" s="36" customFormat="1" ht="14.4">
      <c r="A1878" s="36">
        <f t="shared" si="233"/>
        <v>555</v>
      </c>
      <c r="B1878" s="526"/>
      <c r="C1878" s="36" t="str">
        <f>VLOOKUP('Employee Salary Payroll Tax '!B1880,'Employee Salary Payroll Tax '!$D$1:$E$7,2,FALSE)</f>
        <v>UA</v>
      </c>
      <c r="D1878" s="61">
        <f t="shared" si="234"/>
        <v>0.03</v>
      </c>
      <c r="E1878" s="351">
        <f>'Employee Salary Payroll Tax '!N1880</f>
        <v>73132.22</v>
      </c>
      <c r="F1878" s="351">
        <f t="shared" si="235"/>
        <v>75326.186600000001</v>
      </c>
      <c r="G1878" s="352"/>
      <c r="H1878" s="351">
        <f t="shared" si="236"/>
        <v>0</v>
      </c>
      <c r="I1878" s="351">
        <f t="shared" si="238"/>
        <v>2193.9665999999997</v>
      </c>
      <c r="J1878" s="351">
        <f t="shared" si="237"/>
        <v>0</v>
      </c>
      <c r="K1878" s="293">
        <f>SUM('Employee Salary Payroll Tax '!I1880:K1880)</f>
        <v>67167.28</v>
      </c>
      <c r="L1878" s="293">
        <f>'Employee Salary Payroll Tax '!H1880</f>
        <v>1634.25</v>
      </c>
      <c r="M1878" s="293">
        <f t="shared" si="239"/>
        <v>4330.6900000000023</v>
      </c>
      <c r="N1878" s="359">
        <f t="shared" si="240"/>
        <v>0</v>
      </c>
      <c r="O1878" s="331"/>
      <c r="P1878" s="61"/>
      <c r="Q1878" s="294"/>
      <c r="R1878" s="292"/>
      <c r="S1878" s="303"/>
    </row>
    <row r="1879" spans="1:19" s="36" customFormat="1" ht="14.4">
      <c r="A1879" s="36">
        <f t="shared" si="233"/>
        <v>556</v>
      </c>
      <c r="B1879" s="526"/>
      <c r="C1879" s="36" t="str">
        <f>VLOOKUP('Employee Salary Payroll Tax '!B1881,'Employee Salary Payroll Tax '!$D$1:$E$7,2,FALSE)</f>
        <v>UA</v>
      </c>
      <c r="D1879" s="61">
        <f t="shared" si="234"/>
        <v>0.03</v>
      </c>
      <c r="E1879" s="351">
        <f>'Employee Salary Payroll Tax '!N1881</f>
        <v>763.1</v>
      </c>
      <c r="F1879" s="351">
        <f t="shared" si="235"/>
        <v>785.99300000000005</v>
      </c>
      <c r="G1879" s="352"/>
      <c r="H1879" s="351">
        <f t="shared" si="236"/>
        <v>6236.9</v>
      </c>
      <c r="I1879" s="351">
        <f t="shared" si="238"/>
        <v>22.893000000000029</v>
      </c>
      <c r="J1879" s="351">
        <f t="shared" si="237"/>
        <v>0.13735800000000017</v>
      </c>
      <c r="K1879" s="293">
        <f>SUM('Employee Salary Payroll Tax '!I1881:K1881)</f>
        <v>-6.25</v>
      </c>
      <c r="L1879" s="293">
        <f>'Employee Salary Payroll Tax '!H1881</f>
        <v>-0.02</v>
      </c>
      <c r="M1879" s="293">
        <f t="shared" si="239"/>
        <v>769.37</v>
      </c>
      <c r="N1879" s="359">
        <f t="shared" si="240"/>
        <v>-1.1249999985257517E-3</v>
      </c>
      <c r="O1879" s="331"/>
      <c r="P1879" s="61"/>
      <c r="Q1879" s="294"/>
      <c r="R1879" s="292"/>
      <c r="S1879" s="303"/>
    </row>
    <row r="1880" spans="1:19" s="36" customFormat="1" ht="14.4">
      <c r="A1880" s="36">
        <f t="shared" si="233"/>
        <v>557</v>
      </c>
      <c r="B1880" s="526"/>
      <c r="C1880" s="36" t="str">
        <f>VLOOKUP('Employee Salary Payroll Tax '!B1882,'Employee Salary Payroll Tax '!$D$1:$E$7,2,FALSE)</f>
        <v>UA</v>
      </c>
      <c r="D1880" s="61">
        <f t="shared" si="234"/>
        <v>0.03</v>
      </c>
      <c r="E1880" s="351">
        <f>'Employee Salary Payroll Tax '!N1882</f>
        <v>40323.78</v>
      </c>
      <c r="F1880" s="351">
        <f t="shared" si="235"/>
        <v>41533.493399999999</v>
      </c>
      <c r="G1880" s="352"/>
      <c r="H1880" s="351">
        <f t="shared" si="236"/>
        <v>0</v>
      </c>
      <c r="I1880" s="351">
        <f t="shared" si="238"/>
        <v>1209.7134000000005</v>
      </c>
      <c r="J1880" s="351">
        <f t="shared" si="237"/>
        <v>0</v>
      </c>
      <c r="K1880" s="293">
        <f>SUM('Employee Salary Payroll Tax '!I1882:K1882)</f>
        <v>19845.05</v>
      </c>
      <c r="L1880" s="293">
        <f>'Employee Salary Payroll Tax '!H1882</f>
        <v>101.11</v>
      </c>
      <c r="M1880" s="293">
        <f t="shared" si="239"/>
        <v>20377.62</v>
      </c>
      <c r="N1880" s="359">
        <f t="shared" si="240"/>
        <v>0</v>
      </c>
      <c r="O1880" s="331"/>
      <c r="P1880" s="61"/>
      <c r="Q1880" s="294"/>
      <c r="R1880" s="292"/>
      <c r="S1880" s="303"/>
    </row>
    <row r="1881" spans="1:19" s="36" customFormat="1" ht="14.4">
      <c r="A1881" s="36">
        <f t="shared" si="233"/>
        <v>558</v>
      </c>
      <c r="B1881" s="526"/>
      <c r="C1881" s="36" t="str">
        <f>VLOOKUP('Employee Salary Payroll Tax '!B1883,'Employee Salary Payroll Tax '!$D$1:$E$7,2,FALSE)</f>
        <v>IBEW</v>
      </c>
      <c r="D1881" s="61">
        <f t="shared" si="234"/>
        <v>6.875E-3</v>
      </c>
      <c r="E1881" s="351">
        <f>'Employee Salary Payroll Tax '!N1883</f>
        <v>111759.17</v>
      </c>
      <c r="F1881" s="351">
        <f t="shared" si="235"/>
        <v>112527.51429374999</v>
      </c>
      <c r="G1881" s="352"/>
      <c r="H1881" s="351">
        <f t="shared" si="236"/>
        <v>0</v>
      </c>
      <c r="I1881" s="351">
        <f t="shared" si="238"/>
        <v>768.34429374999308</v>
      </c>
      <c r="J1881" s="351">
        <f t="shared" si="237"/>
        <v>0</v>
      </c>
      <c r="K1881" s="293">
        <f>SUM('Employee Salary Payroll Tax '!I1883:K1883)</f>
        <v>20403.52</v>
      </c>
      <c r="L1881" s="293">
        <f>'Employee Salary Payroll Tax '!H1883</f>
        <v>0</v>
      </c>
      <c r="M1881" s="293">
        <f t="shared" si="239"/>
        <v>91355.65</v>
      </c>
      <c r="N1881" s="359">
        <f t="shared" si="240"/>
        <v>0</v>
      </c>
      <c r="O1881" s="331"/>
      <c r="P1881" s="61"/>
      <c r="Q1881" s="294"/>
      <c r="R1881" s="292"/>
      <c r="S1881" s="303"/>
    </row>
    <row r="1882" spans="1:19" s="36" customFormat="1" ht="14.4">
      <c r="A1882" s="36">
        <f t="shared" si="233"/>
        <v>559</v>
      </c>
      <c r="B1882" s="526"/>
      <c r="C1882" s="36" t="str">
        <f>VLOOKUP('Employee Salary Payroll Tax '!B1884,'Employee Salary Payroll Tax '!$D$1:$E$7,2,FALSE)</f>
        <v>NonUnion</v>
      </c>
      <c r="D1882" s="61">
        <f t="shared" si="234"/>
        <v>2.98E-2</v>
      </c>
      <c r="E1882" s="351">
        <f>'Employee Salary Payroll Tax '!N1884</f>
        <v>86405.73</v>
      </c>
      <c r="F1882" s="351">
        <f t="shared" si="235"/>
        <v>88980.620754000003</v>
      </c>
      <c r="G1882" s="352"/>
      <c r="H1882" s="351">
        <f t="shared" si="236"/>
        <v>0</v>
      </c>
      <c r="I1882" s="351">
        <f t="shared" si="238"/>
        <v>2574.8907540000073</v>
      </c>
      <c r="J1882" s="351">
        <f t="shared" si="237"/>
        <v>0</v>
      </c>
      <c r="K1882" s="293">
        <f>SUM('Employee Salary Payroll Tax '!I1884:K1884)</f>
        <v>41983.109999999993</v>
      </c>
      <c r="L1882" s="293">
        <f>'Employee Salary Payroll Tax '!H1884</f>
        <v>0</v>
      </c>
      <c r="M1882" s="293">
        <f t="shared" si="239"/>
        <v>44422.62</v>
      </c>
      <c r="N1882" s="359">
        <f t="shared" si="240"/>
        <v>0</v>
      </c>
      <c r="O1882" s="331"/>
      <c r="P1882" s="61"/>
      <c r="Q1882" s="294"/>
      <c r="R1882" s="292"/>
      <c r="S1882" s="303"/>
    </row>
    <row r="1883" spans="1:19" s="36" customFormat="1" ht="14.4">
      <c r="A1883" s="36">
        <f t="shared" si="233"/>
        <v>560</v>
      </c>
      <c r="B1883" s="526"/>
      <c r="C1883" s="36" t="str">
        <f>VLOOKUP('Employee Salary Payroll Tax '!B1885,'Employee Salary Payroll Tax '!$D$1:$E$7,2,FALSE)</f>
        <v>NonUnion</v>
      </c>
      <c r="D1883" s="61">
        <f t="shared" si="234"/>
        <v>2.98E-2</v>
      </c>
      <c r="E1883" s="351">
        <f>'Employee Salary Payroll Tax '!N1885</f>
        <v>58887.26</v>
      </c>
      <c r="F1883" s="351">
        <f t="shared" si="235"/>
        <v>60642.100348000007</v>
      </c>
      <c r="G1883" s="352"/>
      <c r="H1883" s="351">
        <f t="shared" si="236"/>
        <v>0</v>
      </c>
      <c r="I1883" s="351">
        <f t="shared" si="238"/>
        <v>1754.8403480000052</v>
      </c>
      <c r="J1883" s="351">
        <f t="shared" si="237"/>
        <v>0</v>
      </c>
      <c r="K1883" s="293">
        <f>SUM('Employee Salary Payroll Tax '!I1885:K1885)</f>
        <v>52618.03</v>
      </c>
      <c r="L1883" s="293">
        <f>'Employee Salary Payroll Tax '!H1885</f>
        <v>0</v>
      </c>
      <c r="M1883" s="293">
        <f t="shared" si="239"/>
        <v>6269.2300000000032</v>
      </c>
      <c r="N1883" s="359">
        <f t="shared" si="240"/>
        <v>0</v>
      </c>
      <c r="O1883" s="331"/>
      <c r="P1883" s="61"/>
      <c r="Q1883" s="294"/>
      <c r="R1883" s="292"/>
      <c r="S1883" s="303"/>
    </row>
    <row r="1884" spans="1:19" s="36" customFormat="1" ht="14.4">
      <c r="A1884" s="36">
        <f t="shared" si="233"/>
        <v>561</v>
      </c>
      <c r="B1884" s="526"/>
      <c r="C1884" s="36" t="str">
        <f>VLOOKUP('Employee Salary Payroll Tax '!B1886,'Employee Salary Payroll Tax '!$D$1:$E$7,2,FALSE)</f>
        <v>NonUnion</v>
      </c>
      <c r="D1884" s="61">
        <f t="shared" si="234"/>
        <v>2.98E-2</v>
      </c>
      <c r="E1884" s="351">
        <f>'Employee Salary Payroll Tax '!N1886</f>
        <v>52381.03</v>
      </c>
      <c r="F1884" s="351">
        <f t="shared" si="235"/>
        <v>53941.984693999999</v>
      </c>
      <c r="G1884" s="352"/>
      <c r="H1884" s="351">
        <f t="shared" si="236"/>
        <v>0</v>
      </c>
      <c r="I1884" s="351">
        <f t="shared" si="238"/>
        <v>1560.954694</v>
      </c>
      <c r="J1884" s="351">
        <f t="shared" si="237"/>
        <v>0</v>
      </c>
      <c r="K1884" s="293">
        <f>SUM('Employee Salary Payroll Tax '!I1886:K1886)</f>
        <v>1441.43</v>
      </c>
      <c r="L1884" s="293">
        <f>'Employee Salary Payroll Tax '!H1886</f>
        <v>274.52999999999997</v>
      </c>
      <c r="M1884" s="293">
        <f t="shared" si="239"/>
        <v>50665.07</v>
      </c>
      <c r="N1884" s="359">
        <f t="shared" si="240"/>
        <v>0</v>
      </c>
      <c r="O1884" s="331"/>
      <c r="P1884" s="61"/>
      <c r="Q1884" s="294"/>
      <c r="R1884" s="292"/>
      <c r="S1884" s="303"/>
    </row>
    <row r="1885" spans="1:19" s="36" customFormat="1" ht="14.4">
      <c r="A1885" s="36">
        <f t="shared" si="233"/>
        <v>562</v>
      </c>
      <c r="B1885" s="526"/>
      <c r="C1885" s="36" t="str">
        <f>VLOOKUP('Employee Salary Payroll Tax '!B1887,'Employee Salary Payroll Tax '!$D$1:$E$7,2,FALSE)</f>
        <v>IBEW</v>
      </c>
      <c r="D1885" s="61">
        <f t="shared" si="234"/>
        <v>6.875E-3</v>
      </c>
      <c r="E1885" s="351">
        <f>'Employee Salary Payroll Tax '!N1887</f>
        <v>45381.54</v>
      </c>
      <c r="F1885" s="351">
        <f t="shared" si="235"/>
        <v>45693.538087499997</v>
      </c>
      <c r="G1885" s="352"/>
      <c r="H1885" s="351">
        <f t="shared" si="236"/>
        <v>0</v>
      </c>
      <c r="I1885" s="351">
        <f t="shared" si="238"/>
        <v>311.99808749999647</v>
      </c>
      <c r="J1885" s="351">
        <f t="shared" si="237"/>
        <v>0</v>
      </c>
      <c r="K1885" s="293">
        <f>SUM('Employee Salary Payroll Tax '!I1887:K1887)</f>
        <v>45381.54</v>
      </c>
      <c r="L1885" s="293">
        <f>'Employee Salary Payroll Tax '!H1887</f>
        <v>0</v>
      </c>
      <c r="M1885" s="293">
        <f t="shared" si="239"/>
        <v>0</v>
      </c>
      <c r="N1885" s="359">
        <f t="shared" si="240"/>
        <v>0</v>
      </c>
      <c r="O1885" s="331"/>
      <c r="P1885" s="61"/>
      <c r="Q1885" s="294"/>
      <c r="R1885" s="292"/>
      <c r="S1885" s="303"/>
    </row>
    <row r="1886" spans="1:19" s="36" customFormat="1" ht="14.4">
      <c r="A1886" s="36">
        <f t="shared" si="233"/>
        <v>563</v>
      </c>
      <c r="B1886" s="526"/>
      <c r="C1886" s="36" t="str">
        <f>VLOOKUP('Employee Salary Payroll Tax '!B1888,'Employee Salary Payroll Tax '!$D$1:$E$7,2,FALSE)</f>
        <v>NonUnion</v>
      </c>
      <c r="D1886" s="61">
        <f t="shared" si="234"/>
        <v>2.98E-2</v>
      </c>
      <c r="E1886" s="351">
        <f>'Employee Salary Payroll Tax '!N1888</f>
        <v>112607.36</v>
      </c>
      <c r="F1886" s="351">
        <f t="shared" si="235"/>
        <v>115963.059328</v>
      </c>
      <c r="G1886" s="352"/>
      <c r="H1886" s="351">
        <f t="shared" si="236"/>
        <v>0</v>
      </c>
      <c r="I1886" s="351">
        <f t="shared" si="238"/>
        <v>3355.6993280000024</v>
      </c>
      <c r="J1886" s="351">
        <f t="shared" si="237"/>
        <v>0</v>
      </c>
      <c r="K1886" s="293">
        <f>SUM('Employee Salary Payroll Tax '!I1888:K1888)</f>
        <v>97176.569999999992</v>
      </c>
      <c r="L1886" s="293">
        <f>'Employee Salary Payroll Tax '!H1888</f>
        <v>0</v>
      </c>
      <c r="M1886" s="293">
        <f t="shared" si="239"/>
        <v>15430.790000000008</v>
      </c>
      <c r="N1886" s="359">
        <f t="shared" si="240"/>
        <v>0</v>
      </c>
      <c r="O1886" s="331"/>
      <c r="P1886" s="61"/>
      <c r="Q1886" s="294"/>
      <c r="R1886" s="292"/>
      <c r="S1886" s="303"/>
    </row>
    <row r="1887" spans="1:19" s="36" customFormat="1" ht="14.4">
      <c r="A1887" s="36">
        <f t="shared" si="233"/>
        <v>564</v>
      </c>
      <c r="B1887" s="526"/>
      <c r="C1887" s="36" t="str">
        <f>VLOOKUP('Employee Salary Payroll Tax '!B1889,'Employee Salary Payroll Tax '!$D$1:$E$7,2,FALSE)</f>
        <v>NonUnion</v>
      </c>
      <c r="D1887" s="61">
        <f t="shared" si="234"/>
        <v>2.98E-2</v>
      </c>
      <c r="E1887" s="351">
        <f>'Employee Salary Payroll Tax '!N1889</f>
        <v>64082.3</v>
      </c>
      <c r="F1887" s="351">
        <f t="shared" si="235"/>
        <v>65991.952540000013</v>
      </c>
      <c r="G1887" s="352"/>
      <c r="H1887" s="351">
        <f t="shared" si="236"/>
        <v>0</v>
      </c>
      <c r="I1887" s="351">
        <f t="shared" si="238"/>
        <v>1909.65254000001</v>
      </c>
      <c r="J1887" s="351">
        <f t="shared" si="237"/>
        <v>0</v>
      </c>
      <c r="K1887" s="293">
        <f>SUM('Employee Salary Payroll Tax '!I1889:K1889)</f>
        <v>603.73</v>
      </c>
      <c r="L1887" s="293">
        <f>'Employee Salary Payroll Tax '!H1889</f>
        <v>0</v>
      </c>
      <c r="M1887" s="293">
        <f t="shared" si="239"/>
        <v>63478.57</v>
      </c>
      <c r="N1887" s="359">
        <f t="shared" si="240"/>
        <v>0</v>
      </c>
      <c r="O1887" s="331"/>
      <c r="P1887" s="61"/>
      <c r="Q1887" s="294"/>
      <c r="R1887" s="292"/>
      <c r="S1887" s="303"/>
    </row>
    <row r="1888" spans="1:19" s="36" customFormat="1" ht="14.4">
      <c r="A1888" s="36">
        <f t="shared" si="233"/>
        <v>565</v>
      </c>
      <c r="B1888" s="526"/>
      <c r="C1888" s="36" t="str">
        <f>VLOOKUP('Employee Salary Payroll Tax '!B1890,'Employee Salary Payroll Tax '!$D$1:$E$7,2,FALSE)</f>
        <v>NonUnion</v>
      </c>
      <c r="D1888" s="61">
        <f t="shared" si="234"/>
        <v>2.98E-2</v>
      </c>
      <c r="E1888" s="351">
        <f>'Employee Salary Payroll Tax '!N1890</f>
        <v>57745.4</v>
      </c>
      <c r="F1888" s="351">
        <f t="shared" si="235"/>
        <v>59466.212920000005</v>
      </c>
      <c r="G1888" s="352"/>
      <c r="H1888" s="351">
        <f t="shared" si="236"/>
        <v>0</v>
      </c>
      <c r="I1888" s="351">
        <f t="shared" si="238"/>
        <v>1720.8129200000039</v>
      </c>
      <c r="J1888" s="351">
        <f t="shared" si="237"/>
        <v>0</v>
      </c>
      <c r="K1888" s="293">
        <f>SUM('Employee Salary Payroll Tax '!I1890:K1890)</f>
        <v>57745.4</v>
      </c>
      <c r="L1888" s="293">
        <f>'Employee Salary Payroll Tax '!H1890</f>
        <v>0</v>
      </c>
      <c r="M1888" s="293">
        <f t="shared" si="239"/>
        <v>0</v>
      </c>
      <c r="N1888" s="359">
        <f t="shared" si="240"/>
        <v>0</v>
      </c>
      <c r="O1888" s="331"/>
      <c r="P1888" s="61"/>
      <c r="Q1888" s="294"/>
      <c r="R1888" s="292"/>
      <c r="S1888" s="303"/>
    </row>
    <row r="1889" spans="1:19" s="36" customFormat="1" ht="14.4">
      <c r="A1889" s="36">
        <f t="shared" si="233"/>
        <v>566</v>
      </c>
      <c r="B1889" s="526"/>
      <c r="C1889" s="36" t="str">
        <f>VLOOKUP('Employee Salary Payroll Tax '!B1891,'Employee Salary Payroll Tax '!$D$1:$E$7,2,FALSE)</f>
        <v>NonUnion</v>
      </c>
      <c r="D1889" s="61">
        <f t="shared" si="234"/>
        <v>2.98E-2</v>
      </c>
      <c r="E1889" s="351">
        <f>'Employee Salary Payroll Tax '!N1891</f>
        <v>70747.179999999993</v>
      </c>
      <c r="F1889" s="351">
        <f t="shared" si="235"/>
        <v>72855.445963999999</v>
      </c>
      <c r="G1889" s="352"/>
      <c r="H1889" s="351">
        <f t="shared" si="236"/>
        <v>0</v>
      </c>
      <c r="I1889" s="351">
        <f t="shared" si="238"/>
        <v>2108.2659640000056</v>
      </c>
      <c r="J1889" s="351">
        <f t="shared" si="237"/>
        <v>0</v>
      </c>
      <c r="K1889" s="293">
        <f>SUM('Employee Salary Payroll Tax '!I1891:K1891)</f>
        <v>3339.2199999999993</v>
      </c>
      <c r="L1889" s="293">
        <f>'Employee Salary Payroll Tax '!H1891</f>
        <v>0</v>
      </c>
      <c r="M1889" s="293">
        <f t="shared" si="239"/>
        <v>67407.959999999992</v>
      </c>
      <c r="N1889" s="359">
        <f t="shared" si="240"/>
        <v>0</v>
      </c>
      <c r="O1889" s="331"/>
      <c r="P1889" s="61"/>
      <c r="Q1889" s="294"/>
      <c r="R1889" s="292"/>
      <c r="S1889" s="303"/>
    </row>
    <row r="1890" spans="1:19" s="36" customFormat="1" ht="14.4">
      <c r="A1890" s="36">
        <f t="shared" si="233"/>
        <v>567</v>
      </c>
      <c r="B1890" s="526"/>
      <c r="C1890" s="36" t="str">
        <f>VLOOKUP('Employee Salary Payroll Tax '!B1892,'Employee Salary Payroll Tax '!$D$1:$E$7,2,FALSE)</f>
        <v>NonUnion</v>
      </c>
      <c r="D1890" s="61">
        <f t="shared" si="234"/>
        <v>2.98E-2</v>
      </c>
      <c r="E1890" s="351">
        <f>'Employee Salary Payroll Tax '!N1892</f>
        <v>80955.64</v>
      </c>
      <c r="F1890" s="351">
        <f t="shared" si="235"/>
        <v>83368.118071999997</v>
      </c>
      <c r="G1890" s="352"/>
      <c r="H1890" s="351">
        <f t="shared" si="236"/>
        <v>0</v>
      </c>
      <c r="I1890" s="351">
        <f t="shared" si="238"/>
        <v>2412.4780719999981</v>
      </c>
      <c r="J1890" s="351">
        <f t="shared" si="237"/>
        <v>0</v>
      </c>
      <c r="K1890" s="293">
        <f>SUM('Employee Salary Payroll Tax '!I1892:K1892)</f>
        <v>1740.67</v>
      </c>
      <c r="L1890" s="293">
        <f>'Employee Salary Payroll Tax '!H1892</f>
        <v>0</v>
      </c>
      <c r="M1890" s="293">
        <f t="shared" si="239"/>
        <v>79214.97</v>
      </c>
      <c r="N1890" s="359">
        <f t="shared" si="240"/>
        <v>0</v>
      </c>
      <c r="O1890" s="331"/>
      <c r="P1890" s="61"/>
      <c r="Q1890" s="294"/>
      <c r="R1890" s="292"/>
      <c r="S1890" s="303"/>
    </row>
    <row r="1891" spans="1:19" s="36" customFormat="1" ht="14.4">
      <c r="A1891" s="36">
        <f t="shared" si="233"/>
        <v>568</v>
      </c>
      <c r="B1891" s="526"/>
      <c r="C1891" s="36" t="str">
        <f>VLOOKUP('Employee Salary Payroll Tax '!B1893,'Employee Salary Payroll Tax '!$D$1:$E$7,2,FALSE)</f>
        <v>UA</v>
      </c>
      <c r="D1891" s="61">
        <f t="shared" si="234"/>
        <v>0.03</v>
      </c>
      <c r="E1891" s="351">
        <f>'Employee Salary Payroll Tax '!N1893</f>
        <v>80363.39</v>
      </c>
      <c r="F1891" s="351">
        <f t="shared" si="235"/>
        <v>82774.291700000002</v>
      </c>
      <c r="G1891" s="352"/>
      <c r="H1891" s="351">
        <f t="shared" si="236"/>
        <v>0</v>
      </c>
      <c r="I1891" s="351">
        <f t="shared" si="238"/>
        <v>2410.9017000000022</v>
      </c>
      <c r="J1891" s="351">
        <f t="shared" si="237"/>
        <v>0</v>
      </c>
      <c r="K1891" s="293">
        <f>SUM('Employee Salary Payroll Tax '!I1893:K1893)</f>
        <v>68213.919999999998</v>
      </c>
      <c r="L1891" s="293">
        <f>'Employee Salary Payroll Tax '!H1893</f>
        <v>220.14</v>
      </c>
      <c r="M1891" s="293">
        <f t="shared" si="239"/>
        <v>11929.330000000002</v>
      </c>
      <c r="N1891" s="359">
        <f t="shared" si="240"/>
        <v>0</v>
      </c>
      <c r="O1891" s="331"/>
      <c r="P1891" s="61"/>
      <c r="Q1891" s="294"/>
      <c r="R1891" s="292"/>
      <c r="S1891" s="303"/>
    </row>
    <row r="1892" spans="1:19" s="36" customFormat="1" ht="14.4">
      <c r="A1892" s="36">
        <f t="shared" si="233"/>
        <v>569</v>
      </c>
      <c r="B1892" s="526"/>
      <c r="C1892" s="36" t="str">
        <f>VLOOKUP('Employee Salary Payroll Tax '!B1894,'Employee Salary Payroll Tax '!$D$1:$E$7,2,FALSE)</f>
        <v>UA</v>
      </c>
      <c r="D1892" s="61">
        <f t="shared" si="234"/>
        <v>0.03</v>
      </c>
      <c r="E1892" s="351">
        <f>'Employee Salary Payroll Tax '!N1894</f>
        <v>76177.33</v>
      </c>
      <c r="F1892" s="351">
        <f t="shared" si="235"/>
        <v>78462.649900000004</v>
      </c>
      <c r="G1892" s="352"/>
      <c r="H1892" s="351">
        <f t="shared" si="236"/>
        <v>0</v>
      </c>
      <c r="I1892" s="351">
        <f t="shared" si="238"/>
        <v>2285.3199000000022</v>
      </c>
      <c r="J1892" s="351">
        <f t="shared" si="237"/>
        <v>0</v>
      </c>
      <c r="K1892" s="293">
        <f>SUM('Employee Salary Payroll Tax '!I1894:K1894)</f>
        <v>68400.160000000003</v>
      </c>
      <c r="L1892" s="293">
        <f>'Employee Salary Payroll Tax '!H1894</f>
        <v>1360.72</v>
      </c>
      <c r="M1892" s="293">
        <f t="shared" si="239"/>
        <v>6416.449999999998</v>
      </c>
      <c r="N1892" s="359">
        <f t="shared" si="240"/>
        <v>0</v>
      </c>
      <c r="O1892" s="331"/>
      <c r="P1892" s="61"/>
      <c r="Q1892" s="294"/>
      <c r="R1892" s="292"/>
      <c r="S1892" s="303"/>
    </row>
    <row r="1893" spans="1:19" s="36" customFormat="1" ht="14.4">
      <c r="A1893" s="36">
        <f t="shared" si="233"/>
        <v>570</v>
      </c>
      <c r="B1893" s="526"/>
      <c r="C1893" s="36" t="str">
        <f>VLOOKUP('Employee Salary Payroll Tax '!B1895,'Employee Salary Payroll Tax '!$D$1:$E$7,2,FALSE)</f>
        <v>NonUnion</v>
      </c>
      <c r="D1893" s="61">
        <f t="shared" si="234"/>
        <v>2.98E-2</v>
      </c>
      <c r="E1893" s="351">
        <f>'Employee Salary Payroll Tax '!N1895</f>
        <v>108091.8</v>
      </c>
      <c r="F1893" s="351">
        <f t="shared" si="235"/>
        <v>111312.93564000001</v>
      </c>
      <c r="G1893" s="352"/>
      <c r="H1893" s="351">
        <f t="shared" si="236"/>
        <v>0</v>
      </c>
      <c r="I1893" s="351">
        <f t="shared" si="238"/>
        <v>3221.1356400000077</v>
      </c>
      <c r="J1893" s="351">
        <f t="shared" si="237"/>
        <v>0</v>
      </c>
      <c r="K1893" s="293">
        <f>SUM('Employee Salary Payroll Tax '!I1895:K1895)</f>
        <v>29731.1</v>
      </c>
      <c r="L1893" s="293">
        <f>'Employee Salary Payroll Tax '!H1895</f>
        <v>0</v>
      </c>
      <c r="M1893" s="293">
        <f t="shared" si="239"/>
        <v>78360.700000000012</v>
      </c>
      <c r="N1893" s="359">
        <f t="shared" si="240"/>
        <v>0</v>
      </c>
      <c r="O1893" s="331"/>
      <c r="P1893" s="61"/>
      <c r="Q1893" s="294"/>
      <c r="R1893" s="292"/>
      <c r="S1893" s="303"/>
    </row>
    <row r="1894" spans="1:19" s="36" customFormat="1" ht="14.4">
      <c r="A1894" s="36">
        <f t="shared" si="233"/>
        <v>571</v>
      </c>
      <c r="B1894" s="526"/>
      <c r="C1894" s="36" t="str">
        <f>VLOOKUP('Employee Salary Payroll Tax '!B1896,'Employee Salary Payroll Tax '!$D$1:$E$7,2,FALSE)</f>
        <v>UA</v>
      </c>
      <c r="D1894" s="61">
        <f t="shared" si="234"/>
        <v>0.03</v>
      </c>
      <c r="E1894" s="351">
        <f>'Employee Salary Payroll Tax '!N1896</f>
        <v>81945.509999999995</v>
      </c>
      <c r="F1894" s="351">
        <f t="shared" si="235"/>
        <v>84403.8753</v>
      </c>
      <c r="G1894" s="352"/>
      <c r="H1894" s="351">
        <f t="shared" si="236"/>
        <v>0</v>
      </c>
      <c r="I1894" s="351">
        <f t="shared" si="238"/>
        <v>2458.3653000000049</v>
      </c>
      <c r="J1894" s="351">
        <f t="shared" si="237"/>
        <v>0</v>
      </c>
      <c r="K1894" s="293">
        <f>SUM('Employee Salary Payroll Tax '!I1896:K1896)</f>
        <v>74203.98</v>
      </c>
      <c r="L1894" s="293">
        <f>'Employee Salary Payroll Tax '!H1896</f>
        <v>263.3</v>
      </c>
      <c r="M1894" s="293">
        <f t="shared" si="239"/>
        <v>7478.2299999999987</v>
      </c>
      <c r="N1894" s="359">
        <f t="shared" si="240"/>
        <v>0</v>
      </c>
      <c r="O1894" s="331"/>
      <c r="P1894" s="61"/>
      <c r="Q1894" s="294"/>
      <c r="R1894" s="292"/>
      <c r="S1894" s="303"/>
    </row>
    <row r="1895" spans="1:19" s="36" customFormat="1" ht="14.4">
      <c r="A1895" s="36">
        <f t="shared" si="233"/>
        <v>572</v>
      </c>
      <c r="B1895" s="526"/>
      <c r="C1895" s="36" t="str">
        <f>VLOOKUP('Employee Salary Payroll Tax '!B1897,'Employee Salary Payroll Tax '!$D$1:$E$7,2,FALSE)</f>
        <v>NonUnion</v>
      </c>
      <c r="D1895" s="61">
        <f t="shared" si="234"/>
        <v>2.98E-2</v>
      </c>
      <c r="E1895" s="351">
        <f>'Employee Salary Payroll Tax '!N1897</f>
        <v>155862.63</v>
      </c>
      <c r="F1895" s="351">
        <f t="shared" si="235"/>
        <v>160507.33637400001</v>
      </c>
      <c r="G1895" s="352"/>
      <c r="H1895" s="351">
        <f t="shared" si="236"/>
        <v>0</v>
      </c>
      <c r="I1895" s="351">
        <f t="shared" si="238"/>
        <v>4644.7063740000012</v>
      </c>
      <c r="J1895" s="351">
        <f t="shared" si="237"/>
        <v>0</v>
      </c>
      <c r="K1895" s="293">
        <f>SUM('Employee Salary Payroll Tax '!I1897:K1897)</f>
        <v>64800.52</v>
      </c>
      <c r="L1895" s="293">
        <f>'Employee Salary Payroll Tax '!H1897</f>
        <v>0</v>
      </c>
      <c r="M1895" s="293">
        <f t="shared" si="239"/>
        <v>91062.110000000015</v>
      </c>
      <c r="N1895" s="359">
        <f t="shared" si="240"/>
        <v>0</v>
      </c>
      <c r="O1895" s="331"/>
      <c r="P1895" s="61"/>
      <c r="Q1895" s="294"/>
      <c r="R1895" s="292"/>
      <c r="S1895" s="303"/>
    </row>
    <row r="1896" spans="1:19" s="36" customFormat="1" ht="14.4">
      <c r="A1896" s="36">
        <f t="shared" si="233"/>
        <v>573</v>
      </c>
      <c r="B1896" s="526"/>
      <c r="C1896" s="36" t="str">
        <f>VLOOKUP('Employee Salary Payroll Tax '!B1898,'Employee Salary Payroll Tax '!$D$1:$E$7,2,FALSE)</f>
        <v>IBEW</v>
      </c>
      <c r="D1896" s="61">
        <f t="shared" si="234"/>
        <v>6.875E-3</v>
      </c>
      <c r="E1896" s="351">
        <f>'Employee Salary Payroll Tax '!N1898</f>
        <v>61610.09</v>
      </c>
      <c r="F1896" s="351">
        <f t="shared" si="235"/>
        <v>62033.659368749992</v>
      </c>
      <c r="G1896" s="352"/>
      <c r="H1896" s="351">
        <f t="shared" si="236"/>
        <v>0</v>
      </c>
      <c r="I1896" s="351">
        <f t="shared" si="238"/>
        <v>423.56936874999519</v>
      </c>
      <c r="J1896" s="351">
        <f t="shared" si="237"/>
        <v>0</v>
      </c>
      <c r="K1896" s="293">
        <f>SUM('Employee Salary Payroll Tax '!I1898:K1898)</f>
        <v>61610.09</v>
      </c>
      <c r="L1896" s="293">
        <f>'Employee Salary Payroll Tax '!H1898</f>
        <v>0</v>
      </c>
      <c r="M1896" s="293">
        <f t="shared" si="239"/>
        <v>0</v>
      </c>
      <c r="N1896" s="359">
        <f t="shared" si="240"/>
        <v>0</v>
      </c>
      <c r="O1896" s="331"/>
      <c r="P1896" s="61"/>
      <c r="Q1896" s="294"/>
      <c r="R1896" s="292"/>
      <c r="S1896" s="303"/>
    </row>
    <row r="1897" spans="1:19" s="36" customFormat="1" ht="14.4">
      <c r="A1897" s="36">
        <f t="shared" si="233"/>
        <v>574</v>
      </c>
      <c r="B1897" s="526"/>
      <c r="C1897" s="36" t="str">
        <f>VLOOKUP('Employee Salary Payroll Tax '!B1899,'Employee Salary Payroll Tax '!$D$1:$E$7,2,FALSE)</f>
        <v>UA</v>
      </c>
      <c r="D1897" s="61">
        <f t="shared" si="234"/>
        <v>0.03</v>
      </c>
      <c r="E1897" s="351">
        <f>'Employee Salary Payroll Tax '!N1899</f>
        <v>51113.72</v>
      </c>
      <c r="F1897" s="351">
        <f t="shared" si="235"/>
        <v>52647.131600000001</v>
      </c>
      <c r="G1897" s="352"/>
      <c r="H1897" s="351">
        <f t="shared" si="236"/>
        <v>0</v>
      </c>
      <c r="I1897" s="351">
        <f t="shared" si="238"/>
        <v>1533.4115999999995</v>
      </c>
      <c r="J1897" s="351">
        <f t="shared" si="237"/>
        <v>0</v>
      </c>
      <c r="K1897" s="293">
        <f>SUM('Employee Salary Payroll Tax '!I1899:K1899)</f>
        <v>27451.570000000003</v>
      </c>
      <c r="L1897" s="293">
        <f>'Employee Salary Payroll Tax '!H1899</f>
        <v>75.33</v>
      </c>
      <c r="M1897" s="293">
        <f t="shared" si="239"/>
        <v>23586.819999999996</v>
      </c>
      <c r="N1897" s="359">
        <f t="shared" si="240"/>
        <v>0</v>
      </c>
      <c r="O1897" s="331"/>
      <c r="P1897" s="61"/>
      <c r="Q1897" s="294"/>
      <c r="R1897" s="292"/>
      <c r="S1897" s="303"/>
    </row>
    <row r="1898" spans="1:19" s="36" customFormat="1" ht="14.4">
      <c r="A1898" s="36">
        <f t="shared" si="233"/>
        <v>575</v>
      </c>
      <c r="B1898" s="526"/>
      <c r="C1898" s="36" t="str">
        <f>VLOOKUP('Employee Salary Payroll Tax '!B1900,'Employee Salary Payroll Tax '!$D$1:$E$7,2,FALSE)</f>
        <v>NonUnion</v>
      </c>
      <c r="D1898" s="61">
        <f t="shared" si="234"/>
        <v>2.98E-2</v>
      </c>
      <c r="E1898" s="351">
        <f>'Employee Salary Payroll Tax '!N1900</f>
        <v>5056.8500000000004</v>
      </c>
      <c r="F1898" s="351">
        <f t="shared" si="235"/>
        <v>5207.5441300000002</v>
      </c>
      <c r="G1898" s="352"/>
      <c r="H1898" s="351">
        <f t="shared" si="236"/>
        <v>1943.1499999999996</v>
      </c>
      <c r="I1898" s="351">
        <f t="shared" si="238"/>
        <v>150.69412999999986</v>
      </c>
      <c r="J1898" s="351">
        <f t="shared" si="237"/>
        <v>0.90416477999999922</v>
      </c>
      <c r="K1898" s="293">
        <f>SUM('Employee Salary Payroll Tax '!I1900:K1900)</f>
        <v>1656.8000000000002</v>
      </c>
      <c r="L1898" s="293">
        <f>'Employee Salary Payroll Tax '!H1900</f>
        <v>0</v>
      </c>
      <c r="M1898" s="293">
        <f t="shared" si="239"/>
        <v>3400.05</v>
      </c>
      <c r="N1898" s="359">
        <f t="shared" si="240"/>
        <v>0.29623583994141861</v>
      </c>
      <c r="O1898" s="331"/>
      <c r="P1898" s="61"/>
      <c r="Q1898" s="294"/>
      <c r="R1898" s="292"/>
      <c r="S1898" s="303"/>
    </row>
    <row r="1899" spans="1:19" s="36" customFormat="1" ht="14.4">
      <c r="A1899" s="36">
        <f t="shared" si="233"/>
        <v>576</v>
      </c>
      <c r="B1899" s="526"/>
      <c r="C1899" s="36" t="str">
        <f>VLOOKUP('Employee Salary Payroll Tax '!B1901,'Employee Salary Payroll Tax '!$D$1:$E$7,2,FALSE)</f>
        <v>NonUnion</v>
      </c>
      <c r="D1899" s="61">
        <f t="shared" si="234"/>
        <v>2.98E-2</v>
      </c>
      <c r="E1899" s="351">
        <f>'Employee Salary Payroll Tax '!N1901</f>
        <v>81150.039999999994</v>
      </c>
      <c r="F1899" s="351">
        <f t="shared" si="235"/>
        <v>83568.311191999994</v>
      </c>
      <c r="G1899" s="352"/>
      <c r="H1899" s="351">
        <f t="shared" si="236"/>
        <v>0</v>
      </c>
      <c r="I1899" s="351">
        <f t="shared" si="238"/>
        <v>2418.2711920000002</v>
      </c>
      <c r="J1899" s="351">
        <f t="shared" si="237"/>
        <v>0</v>
      </c>
      <c r="K1899" s="293">
        <f>SUM('Employee Salary Payroll Tax '!I1901:K1901)</f>
        <v>78243.399999999994</v>
      </c>
      <c r="L1899" s="293">
        <f>'Employee Salary Payroll Tax '!H1901</f>
        <v>0</v>
      </c>
      <c r="M1899" s="293">
        <f t="shared" si="239"/>
        <v>2906.6399999999994</v>
      </c>
      <c r="N1899" s="359">
        <f t="shared" si="240"/>
        <v>0</v>
      </c>
      <c r="O1899" s="331"/>
      <c r="P1899" s="61"/>
      <c r="Q1899" s="294"/>
      <c r="R1899" s="292"/>
      <c r="S1899" s="303"/>
    </row>
    <row r="1900" spans="1:19" s="36" customFormat="1" ht="14.4">
      <c r="A1900" s="36">
        <f t="shared" si="233"/>
        <v>577</v>
      </c>
      <c r="B1900" s="526"/>
      <c r="C1900" s="36" t="str">
        <f>VLOOKUP('Employee Salary Payroll Tax '!B1902,'Employee Salary Payroll Tax '!$D$1:$E$7,2,FALSE)</f>
        <v>IBEW</v>
      </c>
      <c r="D1900" s="61">
        <f t="shared" si="234"/>
        <v>6.875E-3</v>
      </c>
      <c r="E1900" s="351">
        <f>'Employee Salary Payroll Tax '!N1902</f>
        <v>100442.73</v>
      </c>
      <c r="F1900" s="351">
        <f t="shared" si="235"/>
        <v>101133.27376874999</v>
      </c>
      <c r="G1900" s="352"/>
      <c r="H1900" s="351">
        <f t="shared" si="236"/>
        <v>0</v>
      </c>
      <c r="I1900" s="351">
        <f t="shared" si="238"/>
        <v>690.54376874999434</v>
      </c>
      <c r="J1900" s="351">
        <f t="shared" si="237"/>
        <v>0</v>
      </c>
      <c r="K1900" s="293">
        <f>SUM('Employee Salary Payroll Tax '!I1902:K1902)</f>
        <v>18732.3</v>
      </c>
      <c r="L1900" s="293">
        <f>'Employee Salary Payroll Tax '!H1902</f>
        <v>0</v>
      </c>
      <c r="M1900" s="293">
        <f t="shared" si="239"/>
        <v>81710.429999999993</v>
      </c>
      <c r="N1900" s="359">
        <f t="shared" si="240"/>
        <v>0</v>
      </c>
      <c r="O1900" s="331"/>
      <c r="P1900" s="61"/>
      <c r="Q1900" s="294"/>
      <c r="R1900" s="292"/>
      <c r="S1900" s="303"/>
    </row>
    <row r="1901" spans="1:19" s="36" customFormat="1" ht="14.4">
      <c r="A1901" s="36">
        <f t="shared" ref="A1901:A1964" si="241">+A1900+1</f>
        <v>578</v>
      </c>
      <c r="B1901" s="526"/>
      <c r="C1901" s="36" t="str">
        <f>VLOOKUP('Employee Salary Payroll Tax '!B1903,'Employee Salary Payroll Tax '!$D$1:$E$7,2,FALSE)</f>
        <v>IBEW</v>
      </c>
      <c r="D1901" s="61">
        <f t="shared" si="234"/>
        <v>6.875E-3</v>
      </c>
      <c r="E1901" s="351">
        <f>'Employee Salary Payroll Tax '!N1903</f>
        <v>47319.519999999997</v>
      </c>
      <c r="F1901" s="351">
        <f t="shared" si="235"/>
        <v>47644.841699999997</v>
      </c>
      <c r="G1901" s="352"/>
      <c r="H1901" s="351">
        <f t="shared" si="236"/>
        <v>0</v>
      </c>
      <c r="I1901" s="351">
        <f t="shared" si="238"/>
        <v>325.32170000000042</v>
      </c>
      <c r="J1901" s="351">
        <f t="shared" si="237"/>
        <v>0</v>
      </c>
      <c r="K1901" s="293">
        <f>SUM('Employee Salary Payroll Tax '!I1903:K1903)</f>
        <v>44581.49</v>
      </c>
      <c r="L1901" s="293">
        <f>'Employee Salary Payroll Tax '!H1903</f>
        <v>0</v>
      </c>
      <c r="M1901" s="293">
        <f t="shared" si="239"/>
        <v>2738.0299999999988</v>
      </c>
      <c r="N1901" s="359">
        <f t="shared" si="240"/>
        <v>0</v>
      </c>
      <c r="O1901" s="331"/>
      <c r="P1901" s="61"/>
      <c r="Q1901" s="294"/>
      <c r="R1901" s="292"/>
      <c r="S1901" s="303"/>
    </row>
    <row r="1902" spans="1:19" s="36" customFormat="1" ht="14.4">
      <c r="A1902" s="36">
        <f t="shared" si="241"/>
        <v>579</v>
      </c>
      <c r="B1902" s="526"/>
      <c r="C1902" s="36" t="str">
        <f>VLOOKUP('Employee Salary Payroll Tax '!B1904,'Employee Salary Payroll Tax '!$D$1:$E$7,2,FALSE)</f>
        <v>NonUnion</v>
      </c>
      <c r="D1902" s="61">
        <f t="shared" si="234"/>
        <v>2.98E-2</v>
      </c>
      <c r="E1902" s="351">
        <f>'Employee Salary Payroll Tax '!N1904</f>
        <v>6352.48</v>
      </c>
      <c r="F1902" s="351">
        <f t="shared" si="235"/>
        <v>6541.7839039999999</v>
      </c>
      <c r="G1902" s="352"/>
      <c r="H1902" s="351">
        <f t="shared" si="236"/>
        <v>647.52000000000044</v>
      </c>
      <c r="I1902" s="351">
        <f t="shared" si="238"/>
        <v>189.30390400000033</v>
      </c>
      <c r="J1902" s="351">
        <f t="shared" si="237"/>
        <v>1.135823424000002</v>
      </c>
      <c r="K1902" s="293">
        <f>SUM('Employee Salary Payroll Tax '!I1904:K1904)</f>
        <v>38.64</v>
      </c>
      <c r="L1902" s="293">
        <f>'Employee Salary Payroll Tax '!H1904</f>
        <v>0</v>
      </c>
      <c r="M1902" s="293">
        <f t="shared" si="239"/>
        <v>6313.8399999999992</v>
      </c>
      <c r="N1902" s="359">
        <f t="shared" si="240"/>
        <v>6.9088319989124318E-3</v>
      </c>
      <c r="O1902" s="331"/>
      <c r="P1902" s="61"/>
      <c r="Q1902" s="294"/>
      <c r="R1902" s="292"/>
      <c r="S1902" s="303"/>
    </row>
    <row r="1903" spans="1:19" s="36" customFormat="1" ht="14.4">
      <c r="A1903" s="36">
        <f t="shared" si="241"/>
        <v>580</v>
      </c>
      <c r="B1903" s="526"/>
      <c r="C1903" s="36" t="str">
        <f>VLOOKUP('Employee Salary Payroll Tax '!B1905,'Employee Salary Payroll Tax '!$D$1:$E$7,2,FALSE)</f>
        <v>NonUnion</v>
      </c>
      <c r="D1903" s="61">
        <f t="shared" si="234"/>
        <v>2.98E-2</v>
      </c>
      <c r="E1903" s="351">
        <f>'Employee Salary Payroll Tax '!N1905</f>
        <v>9637.92</v>
      </c>
      <c r="F1903" s="351">
        <f t="shared" si="235"/>
        <v>9925.130016000001</v>
      </c>
      <c r="G1903" s="352"/>
      <c r="H1903" s="351">
        <f t="shared" si="236"/>
        <v>0</v>
      </c>
      <c r="I1903" s="351">
        <f t="shared" si="238"/>
        <v>287.21001600000091</v>
      </c>
      <c r="J1903" s="351">
        <f t="shared" si="237"/>
        <v>0</v>
      </c>
      <c r="K1903" s="293">
        <f>SUM('Employee Salary Payroll Tax '!I1905:K1905)</f>
        <v>2120.34</v>
      </c>
      <c r="L1903" s="293">
        <f>'Employee Salary Payroll Tax '!H1905</f>
        <v>0</v>
      </c>
      <c r="M1903" s="293">
        <f t="shared" si="239"/>
        <v>7517.58</v>
      </c>
      <c r="N1903" s="359">
        <f t="shared" si="240"/>
        <v>0</v>
      </c>
      <c r="O1903" s="331"/>
      <c r="P1903" s="61"/>
      <c r="Q1903" s="294"/>
      <c r="R1903" s="292"/>
      <c r="S1903" s="303"/>
    </row>
    <row r="1904" spans="1:19" s="36" customFormat="1" ht="14.4">
      <c r="A1904" s="36">
        <f t="shared" si="241"/>
        <v>581</v>
      </c>
      <c r="B1904" s="526"/>
      <c r="C1904" s="36" t="str">
        <f>VLOOKUP('Employee Salary Payroll Tax '!B1906,'Employee Salary Payroll Tax '!$D$1:$E$7,2,FALSE)</f>
        <v>NonUnion</v>
      </c>
      <c r="D1904" s="61">
        <f t="shared" si="234"/>
        <v>2.98E-2</v>
      </c>
      <c r="E1904" s="351">
        <f>'Employee Salary Payroll Tax '!N1906</f>
        <v>137161.42000000001</v>
      </c>
      <c r="F1904" s="351">
        <f t="shared" si="235"/>
        <v>141248.83031600001</v>
      </c>
      <c r="G1904" s="352"/>
      <c r="H1904" s="351">
        <f t="shared" si="236"/>
        <v>0</v>
      </c>
      <c r="I1904" s="351">
        <f t="shared" si="238"/>
        <v>4087.4103159999941</v>
      </c>
      <c r="J1904" s="351">
        <f t="shared" si="237"/>
        <v>0</v>
      </c>
      <c r="K1904" s="293">
        <f>SUM('Employee Salary Payroll Tax '!I1906:K1906)</f>
        <v>120963.44</v>
      </c>
      <c r="L1904" s="293">
        <f>'Employee Salary Payroll Tax '!H1906</f>
        <v>0</v>
      </c>
      <c r="M1904" s="293">
        <f t="shared" si="239"/>
        <v>16197.98000000001</v>
      </c>
      <c r="N1904" s="359">
        <f t="shared" si="240"/>
        <v>0</v>
      </c>
      <c r="O1904" s="331"/>
      <c r="P1904" s="61"/>
      <c r="Q1904" s="294"/>
      <c r="R1904" s="292"/>
      <c r="S1904" s="303"/>
    </row>
    <row r="1905" spans="1:19" s="36" customFormat="1" ht="14.4">
      <c r="A1905" s="36">
        <f t="shared" si="241"/>
        <v>582</v>
      </c>
      <c r="B1905" s="526"/>
      <c r="C1905" s="36" t="str">
        <f>VLOOKUP('Employee Salary Payroll Tax '!B1907,'Employee Salary Payroll Tax '!$D$1:$E$7,2,FALSE)</f>
        <v>IBEW</v>
      </c>
      <c r="D1905" s="61">
        <f t="shared" si="234"/>
        <v>6.875E-3</v>
      </c>
      <c r="E1905" s="351">
        <f>'Employee Salary Payroll Tax '!N1907</f>
        <v>141288.13</v>
      </c>
      <c r="F1905" s="351">
        <f t="shared" si="235"/>
        <v>142259.48589375001</v>
      </c>
      <c r="G1905" s="352"/>
      <c r="H1905" s="351">
        <f t="shared" si="236"/>
        <v>0</v>
      </c>
      <c r="I1905" s="351">
        <f t="shared" si="238"/>
        <v>971.35589375000563</v>
      </c>
      <c r="J1905" s="351">
        <f t="shared" si="237"/>
        <v>0</v>
      </c>
      <c r="K1905" s="293">
        <f>SUM('Employee Salary Payroll Tax '!I1907:K1907)</f>
        <v>129614.11</v>
      </c>
      <c r="L1905" s="293">
        <f>'Employee Salary Payroll Tax '!H1907</f>
        <v>0</v>
      </c>
      <c r="M1905" s="293">
        <f t="shared" si="239"/>
        <v>11674.020000000004</v>
      </c>
      <c r="N1905" s="359">
        <f t="shared" si="240"/>
        <v>0</v>
      </c>
      <c r="O1905" s="331"/>
      <c r="P1905" s="61"/>
      <c r="Q1905" s="294"/>
      <c r="R1905" s="292"/>
      <c r="S1905" s="303"/>
    </row>
    <row r="1906" spans="1:19" s="36" customFormat="1" ht="14.4">
      <c r="A1906" s="36">
        <f t="shared" si="241"/>
        <v>583</v>
      </c>
      <c r="B1906" s="526"/>
      <c r="C1906" s="36" t="str">
        <f>VLOOKUP('Employee Salary Payroll Tax '!B1908,'Employee Salary Payroll Tax '!$D$1:$E$7,2,FALSE)</f>
        <v>NonUnion</v>
      </c>
      <c r="D1906" s="61">
        <f t="shared" si="234"/>
        <v>2.98E-2</v>
      </c>
      <c r="E1906" s="351">
        <f>'Employee Salary Payroll Tax '!N1908</f>
        <v>39023.019999999997</v>
      </c>
      <c r="F1906" s="351">
        <f t="shared" si="235"/>
        <v>40185.905996000001</v>
      </c>
      <c r="G1906" s="352"/>
      <c r="H1906" s="351">
        <f t="shared" si="236"/>
        <v>0</v>
      </c>
      <c r="I1906" s="351">
        <f t="shared" si="238"/>
        <v>1162.8859960000045</v>
      </c>
      <c r="J1906" s="351">
        <f t="shared" si="237"/>
        <v>0</v>
      </c>
      <c r="K1906" s="293">
        <f>SUM('Employee Salary Payroll Tax '!I1908:K1908)</f>
        <v>37462.11</v>
      </c>
      <c r="L1906" s="293">
        <f>'Employee Salary Payroll Tax '!H1908</f>
        <v>0</v>
      </c>
      <c r="M1906" s="293">
        <f t="shared" si="239"/>
        <v>1560.9099999999962</v>
      </c>
      <c r="N1906" s="359">
        <f t="shared" si="240"/>
        <v>0</v>
      </c>
      <c r="O1906" s="331"/>
      <c r="P1906" s="61"/>
      <c r="Q1906" s="294"/>
      <c r="R1906" s="292"/>
      <c r="S1906" s="303"/>
    </row>
    <row r="1907" spans="1:19" s="36" customFormat="1" ht="14.4">
      <c r="A1907" s="36">
        <f t="shared" si="241"/>
        <v>584</v>
      </c>
      <c r="B1907" s="526"/>
      <c r="C1907" s="36" t="str">
        <f>VLOOKUP('Employee Salary Payroll Tax '!B1909,'Employee Salary Payroll Tax '!$D$1:$E$7,2,FALSE)</f>
        <v>IBEW</v>
      </c>
      <c r="D1907" s="61">
        <f t="shared" si="234"/>
        <v>6.875E-3</v>
      </c>
      <c r="E1907" s="351">
        <f>'Employee Salary Payroll Tax '!N1909</f>
        <v>120097.75</v>
      </c>
      <c r="F1907" s="351">
        <f t="shared" si="235"/>
        <v>120923.42203125</v>
      </c>
      <c r="G1907" s="352"/>
      <c r="H1907" s="351">
        <f t="shared" si="236"/>
        <v>0</v>
      </c>
      <c r="I1907" s="351">
        <f t="shared" si="238"/>
        <v>825.67203124999651</v>
      </c>
      <c r="J1907" s="351">
        <f t="shared" si="237"/>
        <v>0</v>
      </c>
      <c r="K1907" s="293">
        <f>SUM('Employee Salary Payroll Tax '!I1909:K1909)</f>
        <v>88460.47</v>
      </c>
      <c r="L1907" s="293">
        <f>'Employee Salary Payroll Tax '!H1909</f>
        <v>0</v>
      </c>
      <c r="M1907" s="293">
        <f t="shared" si="239"/>
        <v>31637.279999999999</v>
      </c>
      <c r="N1907" s="359">
        <f t="shared" si="240"/>
        <v>0</v>
      </c>
      <c r="O1907" s="331"/>
      <c r="P1907" s="61"/>
      <c r="Q1907" s="294"/>
      <c r="R1907" s="292"/>
      <c r="S1907" s="303"/>
    </row>
    <row r="1908" spans="1:19" s="36" customFormat="1" ht="14.4">
      <c r="A1908" s="36">
        <f t="shared" si="241"/>
        <v>585</v>
      </c>
      <c r="B1908" s="526"/>
      <c r="C1908" s="36" t="str">
        <f>VLOOKUP('Employee Salary Payroll Tax '!B1910,'Employee Salary Payroll Tax '!$D$1:$E$7,2,FALSE)</f>
        <v>NonUnion</v>
      </c>
      <c r="D1908" s="61">
        <f t="shared" si="234"/>
        <v>2.98E-2</v>
      </c>
      <c r="E1908" s="351">
        <f>'Employee Salary Payroll Tax '!N1910</f>
        <v>100746.53</v>
      </c>
      <c r="F1908" s="351">
        <f t="shared" si="235"/>
        <v>103748.77659400001</v>
      </c>
      <c r="G1908" s="352"/>
      <c r="H1908" s="351">
        <f t="shared" si="236"/>
        <v>0</v>
      </c>
      <c r="I1908" s="351">
        <f t="shared" si="238"/>
        <v>3002.2465940000111</v>
      </c>
      <c r="J1908" s="351">
        <f t="shared" si="237"/>
        <v>0</v>
      </c>
      <c r="K1908" s="293">
        <f>SUM('Employee Salary Payroll Tax '!I1910:K1910)</f>
        <v>72772.87000000001</v>
      </c>
      <c r="L1908" s="293">
        <f>'Employee Salary Payroll Tax '!H1910</f>
        <v>0</v>
      </c>
      <c r="M1908" s="293">
        <f t="shared" si="239"/>
        <v>27973.659999999989</v>
      </c>
      <c r="N1908" s="359">
        <f t="shared" si="240"/>
        <v>0</v>
      </c>
      <c r="O1908" s="331"/>
      <c r="P1908" s="61"/>
      <c r="Q1908" s="294"/>
      <c r="R1908" s="292"/>
      <c r="S1908" s="303"/>
    </row>
    <row r="1909" spans="1:19" s="36" customFormat="1" ht="14.4">
      <c r="A1909" s="36">
        <f t="shared" si="241"/>
        <v>586</v>
      </c>
      <c r="B1909" s="526"/>
      <c r="C1909" s="36" t="str">
        <f>VLOOKUP('Employee Salary Payroll Tax '!B1911,'Employee Salary Payroll Tax '!$D$1:$E$7,2,FALSE)</f>
        <v>NonUnion</v>
      </c>
      <c r="D1909" s="61">
        <f t="shared" si="234"/>
        <v>2.98E-2</v>
      </c>
      <c r="E1909" s="351">
        <f>'Employee Salary Payroll Tax '!N1911</f>
        <v>90453.52</v>
      </c>
      <c r="F1909" s="351">
        <f t="shared" si="235"/>
        <v>93149.034896000012</v>
      </c>
      <c r="G1909" s="352"/>
      <c r="H1909" s="351">
        <f t="shared" si="236"/>
        <v>0</v>
      </c>
      <c r="I1909" s="351">
        <f t="shared" si="238"/>
        <v>2695.5148960000079</v>
      </c>
      <c r="J1909" s="351">
        <f t="shared" si="237"/>
        <v>0</v>
      </c>
      <c r="K1909" s="293">
        <f>SUM('Employee Salary Payroll Tax '!I1911:K1911)</f>
        <v>87910.21</v>
      </c>
      <c r="L1909" s="293">
        <f>'Employee Salary Payroll Tax '!H1911</f>
        <v>0</v>
      </c>
      <c r="M1909" s="293">
        <f t="shared" si="239"/>
        <v>2543.3099999999977</v>
      </c>
      <c r="N1909" s="359">
        <f t="shared" si="240"/>
        <v>0</v>
      </c>
      <c r="O1909" s="331"/>
      <c r="P1909" s="61"/>
      <c r="Q1909" s="294"/>
      <c r="R1909" s="292"/>
      <c r="S1909" s="303"/>
    </row>
    <row r="1910" spans="1:19" s="36" customFormat="1" ht="14.4">
      <c r="A1910" s="36">
        <f t="shared" si="241"/>
        <v>587</v>
      </c>
      <c r="B1910" s="526"/>
      <c r="C1910" s="36" t="str">
        <f>VLOOKUP('Employee Salary Payroll Tax '!B1912,'Employee Salary Payroll Tax '!$D$1:$E$7,2,FALSE)</f>
        <v>NonUnion</v>
      </c>
      <c r="D1910" s="61">
        <f t="shared" si="234"/>
        <v>2.98E-2</v>
      </c>
      <c r="E1910" s="351">
        <f>'Employee Salary Payroll Tax '!N1912</f>
        <v>83591.63</v>
      </c>
      <c r="F1910" s="351">
        <f t="shared" si="235"/>
        <v>86082.660574000009</v>
      </c>
      <c r="G1910" s="352"/>
      <c r="H1910" s="351">
        <f t="shared" si="236"/>
        <v>0</v>
      </c>
      <c r="I1910" s="351">
        <f t="shared" si="238"/>
        <v>2491.030574000004</v>
      </c>
      <c r="J1910" s="351">
        <f t="shared" si="237"/>
        <v>0</v>
      </c>
      <c r="K1910" s="293">
        <f>SUM('Employee Salary Payroll Tax '!I1912:K1912)</f>
        <v>23303.11</v>
      </c>
      <c r="L1910" s="293">
        <f>'Employee Salary Payroll Tax '!H1912</f>
        <v>0</v>
      </c>
      <c r="M1910" s="293">
        <f t="shared" si="239"/>
        <v>60288.520000000004</v>
      </c>
      <c r="N1910" s="359">
        <f t="shared" si="240"/>
        <v>0</v>
      </c>
      <c r="O1910" s="331"/>
      <c r="P1910" s="61"/>
      <c r="Q1910" s="294"/>
      <c r="R1910" s="292"/>
      <c r="S1910" s="303"/>
    </row>
    <row r="1911" spans="1:19" s="36" customFormat="1" ht="14.4">
      <c r="A1911" s="36">
        <f t="shared" si="241"/>
        <v>588</v>
      </c>
      <c r="B1911" s="526"/>
      <c r="C1911" s="36" t="str">
        <f>VLOOKUP('Employee Salary Payroll Tax '!B1913,'Employee Salary Payroll Tax '!$D$1:$E$7,2,FALSE)</f>
        <v>IBEW</v>
      </c>
      <c r="D1911" s="61">
        <f t="shared" si="234"/>
        <v>6.875E-3</v>
      </c>
      <c r="E1911" s="351">
        <f>'Employee Salary Payroll Tax '!N1913</f>
        <v>165735.43</v>
      </c>
      <c r="F1911" s="351">
        <f t="shared" si="235"/>
        <v>166874.86108124998</v>
      </c>
      <c r="G1911" s="352"/>
      <c r="H1911" s="351">
        <f t="shared" si="236"/>
        <v>0</v>
      </c>
      <c r="I1911" s="351">
        <f t="shared" si="238"/>
        <v>1139.4310812499898</v>
      </c>
      <c r="J1911" s="351">
        <f t="shared" si="237"/>
        <v>0</v>
      </c>
      <c r="K1911" s="293">
        <f>SUM('Employee Salary Payroll Tax '!I1913:K1913)</f>
        <v>147154.33000000002</v>
      </c>
      <c r="L1911" s="293">
        <f>'Employee Salary Payroll Tax '!H1913</f>
        <v>0</v>
      </c>
      <c r="M1911" s="293">
        <f t="shared" si="239"/>
        <v>18581.099999999977</v>
      </c>
      <c r="N1911" s="359">
        <f t="shared" si="240"/>
        <v>0</v>
      </c>
      <c r="O1911" s="331"/>
      <c r="P1911" s="61"/>
      <c r="Q1911" s="294"/>
      <c r="R1911" s="292"/>
      <c r="S1911" s="303"/>
    </row>
    <row r="1912" spans="1:19" s="36" customFormat="1" ht="14.4">
      <c r="A1912" s="36">
        <f t="shared" si="241"/>
        <v>589</v>
      </c>
      <c r="B1912" s="526"/>
      <c r="C1912" s="36" t="str">
        <f>VLOOKUP('Employee Salary Payroll Tax '!B1914,'Employee Salary Payroll Tax '!$D$1:$E$7,2,FALSE)</f>
        <v>NonUnion</v>
      </c>
      <c r="D1912" s="61">
        <f t="shared" si="234"/>
        <v>2.98E-2</v>
      </c>
      <c r="E1912" s="351">
        <f>'Employee Salary Payroll Tax '!N1914</f>
        <v>56089.43</v>
      </c>
      <c r="F1912" s="351">
        <f t="shared" si="235"/>
        <v>57760.895014000002</v>
      </c>
      <c r="G1912" s="352"/>
      <c r="H1912" s="351">
        <f t="shared" si="236"/>
        <v>0</v>
      </c>
      <c r="I1912" s="351">
        <f t="shared" si="238"/>
        <v>1671.4650140000012</v>
      </c>
      <c r="J1912" s="351">
        <f t="shared" si="237"/>
        <v>0</v>
      </c>
      <c r="K1912" s="293">
        <f>SUM('Employee Salary Payroll Tax '!I1914:K1914)</f>
        <v>-92.51</v>
      </c>
      <c r="L1912" s="293">
        <f>'Employee Salary Payroll Tax '!H1914</f>
        <v>0</v>
      </c>
      <c r="M1912" s="293">
        <f t="shared" si="239"/>
        <v>56181.94</v>
      </c>
      <c r="N1912" s="359">
        <f t="shared" si="240"/>
        <v>0</v>
      </c>
      <c r="O1912" s="331"/>
      <c r="P1912" s="61"/>
      <c r="Q1912" s="294"/>
      <c r="R1912" s="292"/>
      <c r="S1912" s="303"/>
    </row>
    <row r="1913" spans="1:19" s="36" customFormat="1" ht="14.4">
      <c r="A1913" s="36">
        <f t="shared" si="241"/>
        <v>590</v>
      </c>
      <c r="B1913" s="526"/>
      <c r="C1913" s="36" t="str">
        <f>VLOOKUP('Employee Salary Payroll Tax '!B1915,'Employee Salary Payroll Tax '!$D$1:$E$7,2,FALSE)</f>
        <v>NonUnion</v>
      </c>
      <c r="D1913" s="61">
        <f t="shared" si="234"/>
        <v>2.98E-2</v>
      </c>
      <c r="E1913" s="351">
        <f>'Employee Salary Payroll Tax '!N1915</f>
        <v>105162.9</v>
      </c>
      <c r="F1913" s="351">
        <f t="shared" si="235"/>
        <v>108296.75442</v>
      </c>
      <c r="G1913" s="352"/>
      <c r="H1913" s="351">
        <f t="shared" si="236"/>
        <v>0</v>
      </c>
      <c r="I1913" s="351">
        <f t="shared" si="238"/>
        <v>3133.8544200000033</v>
      </c>
      <c r="J1913" s="351">
        <f t="shared" si="237"/>
        <v>0</v>
      </c>
      <c r="K1913" s="293">
        <f>SUM('Employee Salary Payroll Tax '!I1915:K1915)</f>
        <v>16691.23</v>
      </c>
      <c r="L1913" s="293">
        <f>'Employee Salary Payroll Tax '!H1915</f>
        <v>0</v>
      </c>
      <c r="M1913" s="293">
        <f t="shared" si="239"/>
        <v>88471.67</v>
      </c>
      <c r="N1913" s="359">
        <f t="shared" si="240"/>
        <v>0</v>
      </c>
      <c r="O1913" s="331"/>
      <c r="P1913" s="61"/>
      <c r="Q1913" s="294"/>
      <c r="R1913" s="292"/>
      <c r="S1913" s="303"/>
    </row>
    <row r="1914" spans="1:19" s="36" customFormat="1" ht="14.4">
      <c r="A1914" s="36">
        <f t="shared" si="241"/>
        <v>591</v>
      </c>
      <c r="B1914" s="526"/>
      <c r="C1914" s="36" t="str">
        <f>VLOOKUP('Employee Salary Payroll Tax '!B1916,'Employee Salary Payroll Tax '!$D$1:$E$7,2,FALSE)</f>
        <v>NonUnion</v>
      </c>
      <c r="D1914" s="61">
        <f t="shared" si="234"/>
        <v>2.98E-2</v>
      </c>
      <c r="E1914" s="351">
        <f>'Employee Salary Payroll Tax '!N1916</f>
        <v>43098.27</v>
      </c>
      <c r="F1914" s="351">
        <f t="shared" si="235"/>
        <v>44382.598445999996</v>
      </c>
      <c r="G1914" s="352"/>
      <c r="H1914" s="351">
        <f t="shared" si="236"/>
        <v>0</v>
      </c>
      <c r="I1914" s="351">
        <f t="shared" si="238"/>
        <v>1284.3284459999995</v>
      </c>
      <c r="J1914" s="351">
        <f t="shared" si="237"/>
        <v>0</v>
      </c>
      <c r="K1914" s="293">
        <f>SUM('Employee Salary Payroll Tax '!I1916:K1916)</f>
        <v>-98.21</v>
      </c>
      <c r="L1914" s="293">
        <f>'Employee Salary Payroll Tax '!H1916</f>
        <v>-4.2699999999999996</v>
      </c>
      <c r="M1914" s="293">
        <f t="shared" si="239"/>
        <v>43200.749999999993</v>
      </c>
      <c r="N1914" s="359">
        <f t="shared" si="240"/>
        <v>0</v>
      </c>
      <c r="O1914" s="331"/>
      <c r="P1914" s="61"/>
      <c r="Q1914" s="294"/>
      <c r="R1914" s="292"/>
      <c r="S1914" s="303"/>
    </row>
    <row r="1915" spans="1:19" s="36" customFormat="1" ht="14.4">
      <c r="A1915" s="36">
        <f t="shared" si="241"/>
        <v>592</v>
      </c>
      <c r="B1915" s="526"/>
      <c r="C1915" s="36" t="str">
        <f>VLOOKUP('Employee Salary Payroll Tax '!B1917,'Employee Salary Payroll Tax '!$D$1:$E$7,2,FALSE)</f>
        <v>NonUnion</v>
      </c>
      <c r="D1915" s="61">
        <f t="shared" si="234"/>
        <v>2.98E-2</v>
      </c>
      <c r="E1915" s="351">
        <f>'Employee Salary Payroll Tax '!N1917</f>
        <v>129238.1</v>
      </c>
      <c r="F1915" s="351">
        <f t="shared" si="235"/>
        <v>133089.39538</v>
      </c>
      <c r="G1915" s="352"/>
      <c r="H1915" s="351">
        <f t="shared" si="236"/>
        <v>0</v>
      </c>
      <c r="I1915" s="351">
        <f t="shared" si="238"/>
        <v>3851.2953799999959</v>
      </c>
      <c r="J1915" s="351">
        <f t="shared" si="237"/>
        <v>0</v>
      </c>
      <c r="K1915" s="293">
        <f>SUM('Employee Salary Payroll Tax '!I1917:K1917)</f>
        <v>128794.4</v>
      </c>
      <c r="L1915" s="293">
        <f>'Employee Salary Payroll Tax '!H1917</f>
        <v>0</v>
      </c>
      <c r="M1915" s="293">
        <f t="shared" si="239"/>
        <v>443.70000000001164</v>
      </c>
      <c r="N1915" s="359">
        <f t="shared" si="240"/>
        <v>0</v>
      </c>
      <c r="O1915" s="331"/>
      <c r="P1915" s="61"/>
      <c r="Q1915" s="294"/>
      <c r="R1915" s="292"/>
      <c r="S1915" s="303"/>
    </row>
    <row r="1916" spans="1:19" s="36" customFormat="1" ht="14.4">
      <c r="A1916" s="36">
        <f t="shared" si="241"/>
        <v>593</v>
      </c>
      <c r="B1916" s="526"/>
      <c r="C1916" s="36" t="str">
        <f>VLOOKUP('Employee Salary Payroll Tax '!B1918,'Employee Salary Payroll Tax '!$D$1:$E$7,2,FALSE)</f>
        <v>IBEW</v>
      </c>
      <c r="D1916" s="61">
        <f t="shared" si="234"/>
        <v>6.875E-3</v>
      </c>
      <c r="E1916" s="351">
        <f>'Employee Salary Payroll Tax '!N1918</f>
        <v>64226.61</v>
      </c>
      <c r="F1916" s="351">
        <f t="shared" si="235"/>
        <v>64668.167943749999</v>
      </c>
      <c r="G1916" s="352"/>
      <c r="H1916" s="351">
        <f t="shared" si="236"/>
        <v>0</v>
      </c>
      <c r="I1916" s="351">
        <f t="shared" si="238"/>
        <v>441.55794374999823</v>
      </c>
      <c r="J1916" s="351">
        <f t="shared" si="237"/>
        <v>0</v>
      </c>
      <c r="K1916" s="293">
        <f>SUM('Employee Salary Payroll Tax '!I1918:K1918)</f>
        <v>64226.61</v>
      </c>
      <c r="L1916" s="293">
        <f>'Employee Salary Payroll Tax '!H1918</f>
        <v>0</v>
      </c>
      <c r="M1916" s="293">
        <f t="shared" si="239"/>
        <v>0</v>
      </c>
      <c r="N1916" s="359">
        <f t="shared" si="240"/>
        <v>0</v>
      </c>
      <c r="O1916" s="331"/>
      <c r="P1916" s="61"/>
      <c r="Q1916" s="294"/>
      <c r="R1916" s="292"/>
      <c r="S1916" s="303"/>
    </row>
    <row r="1917" spans="1:19" s="36" customFormat="1" ht="14.4">
      <c r="A1917" s="36">
        <f t="shared" si="241"/>
        <v>594</v>
      </c>
      <c r="B1917" s="526"/>
      <c r="C1917" s="36" t="str">
        <f>VLOOKUP('Employee Salary Payroll Tax '!B1919,'Employee Salary Payroll Tax '!$D$1:$E$7,2,FALSE)</f>
        <v>IBEW</v>
      </c>
      <c r="D1917" s="61">
        <f t="shared" si="234"/>
        <v>6.875E-3</v>
      </c>
      <c r="E1917" s="351">
        <f>'Employee Salary Payroll Tax '!N1919</f>
        <v>40456.370000000003</v>
      </c>
      <c r="F1917" s="351">
        <f t="shared" si="235"/>
        <v>40734.507543749998</v>
      </c>
      <c r="G1917" s="352"/>
      <c r="H1917" s="351">
        <f t="shared" si="236"/>
        <v>0</v>
      </c>
      <c r="I1917" s="351">
        <f t="shared" si="238"/>
        <v>278.13754374999553</v>
      </c>
      <c r="J1917" s="351">
        <f t="shared" si="237"/>
        <v>0</v>
      </c>
      <c r="K1917" s="293">
        <f>SUM('Employee Salary Payroll Tax '!I1919:K1919)</f>
        <v>40456.370000000003</v>
      </c>
      <c r="L1917" s="293">
        <f>'Employee Salary Payroll Tax '!H1919</f>
        <v>0</v>
      </c>
      <c r="M1917" s="293">
        <f t="shared" si="239"/>
        <v>0</v>
      </c>
      <c r="N1917" s="359">
        <f t="shared" si="240"/>
        <v>0</v>
      </c>
      <c r="O1917" s="331"/>
      <c r="P1917" s="61"/>
      <c r="Q1917" s="294"/>
      <c r="R1917" s="292"/>
      <c r="S1917" s="303"/>
    </row>
    <row r="1918" spans="1:19" s="36" customFormat="1" ht="14.4">
      <c r="A1918" s="36">
        <f t="shared" si="241"/>
        <v>595</v>
      </c>
      <c r="B1918" s="526"/>
      <c r="C1918" s="36" t="str">
        <f>VLOOKUP('Employee Salary Payroll Tax '!B1920,'Employee Salary Payroll Tax '!$D$1:$E$7,2,FALSE)</f>
        <v>NonUnion</v>
      </c>
      <c r="D1918" s="61">
        <f t="shared" si="234"/>
        <v>2.98E-2</v>
      </c>
      <c r="E1918" s="351">
        <f>'Employee Salary Payroll Tax '!N1920</f>
        <v>23487.11</v>
      </c>
      <c r="F1918" s="351">
        <f t="shared" si="235"/>
        <v>24187.025878</v>
      </c>
      <c r="G1918" s="352"/>
      <c r="H1918" s="351">
        <f t="shared" si="236"/>
        <v>0</v>
      </c>
      <c r="I1918" s="351">
        <f t="shared" si="238"/>
        <v>699.91587799999979</v>
      </c>
      <c r="J1918" s="351">
        <f t="shared" si="237"/>
        <v>0</v>
      </c>
      <c r="K1918" s="293">
        <f>SUM('Employee Salary Payroll Tax '!I1920:K1920)</f>
        <v>-1.6800000000000004</v>
      </c>
      <c r="L1918" s="293">
        <f>'Employee Salary Payroll Tax '!H1920</f>
        <v>0</v>
      </c>
      <c r="M1918" s="293">
        <f t="shared" si="239"/>
        <v>23488.79</v>
      </c>
      <c r="N1918" s="359">
        <f t="shared" si="240"/>
        <v>0</v>
      </c>
      <c r="O1918" s="331"/>
      <c r="P1918" s="61"/>
      <c r="Q1918" s="294"/>
      <c r="R1918" s="292"/>
      <c r="S1918" s="303"/>
    </row>
    <row r="1919" spans="1:19" s="36" customFormat="1" ht="14.4">
      <c r="A1919" s="36">
        <f t="shared" si="241"/>
        <v>596</v>
      </c>
      <c r="B1919" s="526"/>
      <c r="C1919" s="36" t="str">
        <f>VLOOKUP('Employee Salary Payroll Tax '!B1921,'Employee Salary Payroll Tax '!$D$1:$E$7,2,FALSE)</f>
        <v>NonUnion</v>
      </c>
      <c r="D1919" s="61">
        <f t="shared" si="234"/>
        <v>2.98E-2</v>
      </c>
      <c r="E1919" s="351">
        <f>'Employee Salary Payroll Tax '!N1921</f>
        <v>25360.09</v>
      </c>
      <c r="F1919" s="351">
        <f t="shared" si="235"/>
        <v>26115.820682000001</v>
      </c>
      <c r="G1919" s="352"/>
      <c r="H1919" s="351">
        <f t="shared" si="236"/>
        <v>0</v>
      </c>
      <c r="I1919" s="351">
        <f t="shared" si="238"/>
        <v>755.73068200000125</v>
      </c>
      <c r="J1919" s="351">
        <f t="shared" si="237"/>
        <v>0</v>
      </c>
      <c r="K1919" s="293">
        <f>SUM('Employee Salary Payroll Tax '!I1921:K1921)</f>
        <v>7161.81</v>
      </c>
      <c r="L1919" s="293">
        <f>'Employee Salary Payroll Tax '!H1921</f>
        <v>0</v>
      </c>
      <c r="M1919" s="293">
        <f t="shared" si="239"/>
        <v>18198.28</v>
      </c>
      <c r="N1919" s="359">
        <f t="shared" si="240"/>
        <v>0</v>
      </c>
      <c r="O1919" s="331"/>
      <c r="P1919" s="61"/>
      <c r="Q1919" s="294"/>
      <c r="R1919" s="292"/>
      <c r="S1919" s="303"/>
    </row>
    <row r="1920" spans="1:19" s="36" customFormat="1" ht="14.4">
      <c r="A1920" s="36">
        <f t="shared" si="241"/>
        <v>597</v>
      </c>
      <c r="B1920" s="526"/>
      <c r="C1920" s="36" t="str">
        <f>VLOOKUP('Employee Salary Payroll Tax '!B1922,'Employee Salary Payroll Tax '!$D$1:$E$7,2,FALSE)</f>
        <v>NonUnion</v>
      </c>
      <c r="D1920" s="61">
        <f t="shared" si="234"/>
        <v>2.98E-2</v>
      </c>
      <c r="E1920" s="351">
        <f>'Employee Salary Payroll Tax '!N1922</f>
        <v>92666.46</v>
      </c>
      <c r="F1920" s="351">
        <f t="shared" si="235"/>
        <v>95427.92050800001</v>
      </c>
      <c r="G1920" s="352"/>
      <c r="H1920" s="351">
        <f t="shared" si="236"/>
        <v>0</v>
      </c>
      <c r="I1920" s="351">
        <f t="shared" si="238"/>
        <v>2761.4605080000038</v>
      </c>
      <c r="J1920" s="351">
        <f t="shared" si="237"/>
        <v>0</v>
      </c>
      <c r="K1920" s="293">
        <f>SUM('Employee Salary Payroll Tax '!I1922:K1922)</f>
        <v>91185.279999999999</v>
      </c>
      <c r="L1920" s="293">
        <f>'Employee Salary Payroll Tax '!H1922</f>
        <v>0</v>
      </c>
      <c r="M1920" s="293">
        <f t="shared" si="239"/>
        <v>1481.1800000000076</v>
      </c>
      <c r="N1920" s="359">
        <f t="shared" si="240"/>
        <v>0</v>
      </c>
      <c r="O1920" s="331"/>
      <c r="P1920" s="61"/>
      <c r="Q1920" s="294"/>
      <c r="R1920" s="292"/>
      <c r="S1920" s="303"/>
    </row>
    <row r="1921" spans="1:19" s="36" customFormat="1" ht="14.4">
      <c r="A1921" s="36">
        <f t="shared" si="241"/>
        <v>598</v>
      </c>
      <c r="B1921" s="526"/>
      <c r="C1921" s="36" t="str">
        <f>VLOOKUP('Employee Salary Payroll Tax '!B1923,'Employee Salary Payroll Tax '!$D$1:$E$7,2,FALSE)</f>
        <v>NonUnion</v>
      </c>
      <c r="D1921" s="61">
        <f t="shared" si="234"/>
        <v>2.98E-2</v>
      </c>
      <c r="E1921" s="351">
        <f>'Employee Salary Payroll Tax '!N1923</f>
        <v>83134.240000000005</v>
      </c>
      <c r="F1921" s="351">
        <f t="shared" si="235"/>
        <v>85611.640352000017</v>
      </c>
      <c r="G1921" s="352"/>
      <c r="H1921" s="351">
        <f t="shared" si="236"/>
        <v>0</v>
      </c>
      <c r="I1921" s="351">
        <f t="shared" si="238"/>
        <v>2477.4003520000115</v>
      </c>
      <c r="J1921" s="351">
        <f t="shared" si="237"/>
        <v>0</v>
      </c>
      <c r="K1921" s="293">
        <f>SUM('Employee Salary Payroll Tax '!I1923:K1923)</f>
        <v>41303.14</v>
      </c>
      <c r="L1921" s="293">
        <f>'Employee Salary Payroll Tax '!H1923</f>
        <v>0</v>
      </c>
      <c r="M1921" s="293">
        <f t="shared" si="239"/>
        <v>41831.100000000006</v>
      </c>
      <c r="N1921" s="359">
        <f t="shared" si="240"/>
        <v>0</v>
      </c>
      <c r="O1921" s="331"/>
      <c r="P1921" s="61"/>
      <c r="Q1921" s="294"/>
      <c r="R1921" s="292"/>
      <c r="S1921" s="303"/>
    </row>
    <row r="1922" spans="1:19" s="36" customFormat="1" ht="14.4">
      <c r="A1922" s="36">
        <f t="shared" si="241"/>
        <v>599</v>
      </c>
      <c r="B1922" s="526"/>
      <c r="C1922" s="36" t="str">
        <f>VLOOKUP('Employee Salary Payroll Tax '!B1924,'Employee Salary Payroll Tax '!$D$1:$E$7,2,FALSE)</f>
        <v>NonUnion</v>
      </c>
      <c r="D1922" s="61">
        <f t="shared" si="234"/>
        <v>2.98E-2</v>
      </c>
      <c r="E1922" s="351">
        <f>'Employee Salary Payroll Tax '!N1924</f>
        <v>75135.070000000007</v>
      </c>
      <c r="F1922" s="351">
        <f t="shared" si="235"/>
        <v>77374.095086000016</v>
      </c>
      <c r="G1922" s="352"/>
      <c r="H1922" s="351">
        <f t="shared" si="236"/>
        <v>0</v>
      </c>
      <c r="I1922" s="351">
        <f t="shared" si="238"/>
        <v>2239.0250860000087</v>
      </c>
      <c r="J1922" s="351">
        <f t="shared" si="237"/>
        <v>0</v>
      </c>
      <c r="K1922" s="293">
        <f>SUM('Employee Salary Payroll Tax '!I1924:K1924)</f>
        <v>10536.35</v>
      </c>
      <c r="L1922" s="293">
        <f>'Employee Salary Payroll Tax '!H1924</f>
        <v>0</v>
      </c>
      <c r="M1922" s="293">
        <f t="shared" si="239"/>
        <v>64598.720000000008</v>
      </c>
      <c r="N1922" s="359">
        <f t="shared" si="240"/>
        <v>0</v>
      </c>
      <c r="O1922" s="331"/>
      <c r="P1922" s="61"/>
      <c r="Q1922" s="294"/>
      <c r="R1922" s="292"/>
      <c r="S1922" s="303"/>
    </row>
    <row r="1923" spans="1:19" s="36" customFormat="1" ht="14.4">
      <c r="A1923" s="36">
        <f t="shared" si="241"/>
        <v>600</v>
      </c>
      <c r="B1923" s="526"/>
      <c r="C1923" s="36" t="str">
        <f>VLOOKUP('Employee Salary Payroll Tax '!B1925,'Employee Salary Payroll Tax '!$D$1:$E$7,2,FALSE)</f>
        <v>NonUnion</v>
      </c>
      <c r="D1923" s="61">
        <f t="shared" si="234"/>
        <v>2.98E-2</v>
      </c>
      <c r="E1923" s="351">
        <f>'Employee Salary Payroll Tax '!N1925</f>
        <v>40901.89</v>
      </c>
      <c r="F1923" s="351">
        <f t="shared" si="235"/>
        <v>42120.766322000003</v>
      </c>
      <c r="G1923" s="352"/>
      <c r="H1923" s="351">
        <f t="shared" si="236"/>
        <v>0</v>
      </c>
      <c r="I1923" s="351">
        <f t="shared" si="238"/>
        <v>1218.8763220000037</v>
      </c>
      <c r="J1923" s="351">
        <f t="shared" si="237"/>
        <v>0</v>
      </c>
      <c r="K1923" s="293">
        <f>SUM('Employee Salary Payroll Tax '!I1925:K1925)</f>
        <v>29754.86</v>
      </c>
      <c r="L1923" s="293">
        <f>'Employee Salary Payroll Tax '!H1925</f>
        <v>0</v>
      </c>
      <c r="M1923" s="293">
        <f t="shared" si="239"/>
        <v>11147.029999999999</v>
      </c>
      <c r="N1923" s="359">
        <f t="shared" si="240"/>
        <v>0</v>
      </c>
      <c r="O1923" s="331"/>
      <c r="P1923" s="61"/>
      <c r="Q1923" s="294"/>
      <c r="R1923" s="292"/>
      <c r="S1923" s="303"/>
    </row>
    <row r="1924" spans="1:19" s="36" customFormat="1" ht="14.4">
      <c r="A1924" s="36">
        <f t="shared" si="241"/>
        <v>601</v>
      </c>
      <c r="B1924" s="526"/>
      <c r="C1924" s="36" t="str">
        <f>VLOOKUP('Employee Salary Payroll Tax '!B1926,'Employee Salary Payroll Tax '!$D$1:$E$7,2,FALSE)</f>
        <v>NonUnion</v>
      </c>
      <c r="D1924" s="61">
        <f t="shared" si="234"/>
        <v>2.98E-2</v>
      </c>
      <c r="E1924" s="351">
        <f>'Employee Salary Payroll Tax '!N1926</f>
        <v>53921.9</v>
      </c>
      <c r="F1924" s="351">
        <f t="shared" si="235"/>
        <v>55528.772620000003</v>
      </c>
      <c r="G1924" s="352"/>
      <c r="H1924" s="351">
        <f t="shared" si="236"/>
        <v>0</v>
      </c>
      <c r="I1924" s="351">
        <f t="shared" si="238"/>
        <v>1606.8726200000019</v>
      </c>
      <c r="J1924" s="351">
        <f t="shared" si="237"/>
        <v>0</v>
      </c>
      <c r="K1924" s="293">
        <f>SUM('Employee Salary Payroll Tax '!I1926:K1926)</f>
        <v>53921.9</v>
      </c>
      <c r="L1924" s="293">
        <f>'Employee Salary Payroll Tax '!H1926</f>
        <v>0</v>
      </c>
      <c r="M1924" s="293">
        <f t="shared" si="239"/>
        <v>0</v>
      </c>
      <c r="N1924" s="359">
        <f t="shared" si="240"/>
        <v>0</v>
      </c>
      <c r="O1924" s="331"/>
      <c r="P1924" s="61"/>
      <c r="Q1924" s="294"/>
      <c r="R1924" s="292"/>
      <c r="S1924" s="303"/>
    </row>
    <row r="1925" spans="1:19" s="36" customFormat="1" ht="14.4">
      <c r="A1925" s="36">
        <f t="shared" si="241"/>
        <v>602</v>
      </c>
      <c r="B1925" s="526"/>
      <c r="C1925" s="36" t="str">
        <f>VLOOKUP('Employee Salary Payroll Tax '!B1927,'Employee Salary Payroll Tax '!$D$1:$E$7,2,FALSE)</f>
        <v>UA</v>
      </c>
      <c r="D1925" s="61">
        <f t="shared" si="234"/>
        <v>0.03</v>
      </c>
      <c r="E1925" s="351">
        <f>'Employee Salary Payroll Tax '!N1927</f>
        <v>74551.23</v>
      </c>
      <c r="F1925" s="351">
        <f t="shared" si="235"/>
        <v>76787.766900000002</v>
      </c>
      <c r="G1925" s="352"/>
      <c r="H1925" s="351">
        <f t="shared" si="236"/>
        <v>0</v>
      </c>
      <c r="I1925" s="351">
        <f t="shared" si="238"/>
        <v>2236.5369000000064</v>
      </c>
      <c r="J1925" s="351">
        <f t="shared" si="237"/>
        <v>0</v>
      </c>
      <c r="K1925" s="293">
        <f>SUM('Employee Salary Payroll Tax '!I1927:K1927)</f>
        <v>67096.12999999999</v>
      </c>
      <c r="L1925" s="293">
        <f>'Employee Salary Payroll Tax '!H1927</f>
        <v>1385.94</v>
      </c>
      <c r="M1925" s="293">
        <f t="shared" si="239"/>
        <v>6069.1600000000053</v>
      </c>
      <c r="N1925" s="359">
        <f t="shared" si="240"/>
        <v>0</v>
      </c>
      <c r="O1925" s="331"/>
      <c r="P1925" s="61"/>
      <c r="Q1925" s="294"/>
      <c r="R1925" s="292"/>
      <c r="S1925" s="303"/>
    </row>
    <row r="1926" spans="1:19" s="36" customFormat="1" ht="14.4">
      <c r="A1926" s="36">
        <f t="shared" si="241"/>
        <v>603</v>
      </c>
      <c r="B1926" s="526"/>
      <c r="C1926" s="36" t="str">
        <f>VLOOKUP('Employee Salary Payroll Tax '!B1928,'Employee Salary Payroll Tax '!$D$1:$E$7,2,FALSE)</f>
        <v>NonUnion</v>
      </c>
      <c r="D1926" s="61">
        <f t="shared" si="234"/>
        <v>2.98E-2</v>
      </c>
      <c r="E1926" s="351">
        <f>'Employee Salary Payroll Tax '!N1928</f>
        <v>65135.15</v>
      </c>
      <c r="F1926" s="351">
        <f t="shared" si="235"/>
        <v>67076.17747000001</v>
      </c>
      <c r="G1926" s="352"/>
      <c r="H1926" s="351">
        <f t="shared" si="236"/>
        <v>0</v>
      </c>
      <c r="I1926" s="351">
        <f t="shared" si="238"/>
        <v>1941.0274700000082</v>
      </c>
      <c r="J1926" s="351">
        <f t="shared" si="237"/>
        <v>0</v>
      </c>
      <c r="K1926" s="293">
        <f>SUM('Employee Salary Payroll Tax '!I1928:K1928)</f>
        <v>11788.32</v>
      </c>
      <c r="L1926" s="293">
        <f>'Employee Salary Payroll Tax '!H1928</f>
        <v>0</v>
      </c>
      <c r="M1926" s="293">
        <f t="shared" si="239"/>
        <v>53346.83</v>
      </c>
      <c r="N1926" s="359">
        <f t="shared" si="240"/>
        <v>0</v>
      </c>
      <c r="O1926" s="331"/>
      <c r="P1926" s="61"/>
      <c r="Q1926" s="294"/>
      <c r="R1926" s="292"/>
      <c r="S1926" s="303"/>
    </row>
    <row r="1927" spans="1:19" s="36" customFormat="1" ht="14.4">
      <c r="A1927" s="36">
        <f t="shared" si="241"/>
        <v>604</v>
      </c>
      <c r="B1927" s="526"/>
      <c r="C1927" s="36" t="str">
        <f>VLOOKUP('Employee Salary Payroll Tax '!B1929,'Employee Salary Payroll Tax '!$D$1:$E$7,2,FALSE)</f>
        <v>NonUnion</v>
      </c>
      <c r="D1927" s="61">
        <f t="shared" si="234"/>
        <v>2.98E-2</v>
      </c>
      <c r="E1927" s="351">
        <f>'Employee Salary Payroll Tax '!N1929</f>
        <v>63460.800000000003</v>
      </c>
      <c r="F1927" s="351">
        <f t="shared" si="235"/>
        <v>65351.931840000005</v>
      </c>
      <c r="G1927" s="352"/>
      <c r="H1927" s="351">
        <f t="shared" si="236"/>
        <v>0</v>
      </c>
      <c r="I1927" s="351">
        <f t="shared" si="238"/>
        <v>1891.1318400000018</v>
      </c>
      <c r="J1927" s="351">
        <f t="shared" si="237"/>
        <v>0</v>
      </c>
      <c r="K1927" s="293">
        <f>SUM('Employee Salary Payroll Tax '!I1929:K1929)</f>
        <v>61962.73</v>
      </c>
      <c r="L1927" s="293">
        <f>'Employee Salary Payroll Tax '!H1929</f>
        <v>0</v>
      </c>
      <c r="M1927" s="293">
        <f t="shared" si="239"/>
        <v>1498.0699999999997</v>
      </c>
      <c r="N1927" s="359">
        <f t="shared" si="240"/>
        <v>0</v>
      </c>
      <c r="O1927" s="331"/>
      <c r="P1927" s="61"/>
      <c r="Q1927" s="294"/>
      <c r="R1927" s="292"/>
      <c r="S1927" s="303"/>
    </row>
    <row r="1928" spans="1:19" s="36" customFormat="1" ht="14.4">
      <c r="A1928" s="36">
        <f t="shared" si="241"/>
        <v>605</v>
      </c>
      <c r="B1928" s="526"/>
      <c r="C1928" s="36" t="str">
        <f>VLOOKUP('Employee Salary Payroll Tax '!B1930,'Employee Salary Payroll Tax '!$D$1:$E$7,2,FALSE)</f>
        <v>NonUnion</v>
      </c>
      <c r="D1928" s="61">
        <f t="shared" si="234"/>
        <v>2.98E-2</v>
      </c>
      <c r="E1928" s="351">
        <f>'Employee Salary Payroll Tax '!N1930</f>
        <v>137719.03</v>
      </c>
      <c r="F1928" s="351">
        <f t="shared" si="235"/>
        <v>141823.05709400002</v>
      </c>
      <c r="G1928" s="352"/>
      <c r="H1928" s="351">
        <f t="shared" si="236"/>
        <v>0</v>
      </c>
      <c r="I1928" s="351">
        <f t="shared" si="238"/>
        <v>4104.0270940000191</v>
      </c>
      <c r="J1928" s="351">
        <f t="shared" si="237"/>
        <v>0</v>
      </c>
      <c r="K1928" s="293">
        <f>SUM('Employee Salary Payroll Tax '!I1930:K1930)</f>
        <v>45096.72</v>
      </c>
      <c r="L1928" s="293">
        <f>'Employee Salary Payroll Tax '!H1930</f>
        <v>0</v>
      </c>
      <c r="M1928" s="293">
        <f t="shared" si="239"/>
        <v>92622.31</v>
      </c>
      <c r="N1928" s="359">
        <f t="shared" si="240"/>
        <v>0</v>
      </c>
      <c r="O1928" s="331"/>
      <c r="P1928" s="61"/>
      <c r="Q1928" s="294"/>
      <c r="R1928" s="292"/>
      <c r="S1928" s="303"/>
    </row>
    <row r="1929" spans="1:19" s="36" customFormat="1" ht="14.4">
      <c r="A1929" s="36">
        <f t="shared" si="241"/>
        <v>606</v>
      </c>
      <c r="B1929" s="526"/>
      <c r="C1929" s="36" t="str">
        <f>VLOOKUP('Employee Salary Payroll Tax '!B1931,'Employee Salary Payroll Tax '!$D$1:$E$7,2,FALSE)</f>
        <v>NonUnion</v>
      </c>
      <c r="D1929" s="61">
        <f t="shared" si="234"/>
        <v>2.98E-2</v>
      </c>
      <c r="E1929" s="351">
        <f>'Employee Salary Payroll Tax '!N1931</f>
        <v>110375.26</v>
      </c>
      <c r="F1929" s="351">
        <f t="shared" si="235"/>
        <v>113664.442748</v>
      </c>
      <c r="G1929" s="352"/>
      <c r="H1929" s="351">
        <f t="shared" si="236"/>
        <v>0</v>
      </c>
      <c r="I1929" s="351">
        <f t="shared" si="238"/>
        <v>3289.1827480000065</v>
      </c>
      <c r="J1929" s="351">
        <f t="shared" si="237"/>
        <v>0</v>
      </c>
      <c r="K1929" s="293">
        <f>SUM('Employee Salary Payroll Tax '!I1931:K1931)</f>
        <v>8228.75</v>
      </c>
      <c r="L1929" s="293">
        <f>'Employee Salary Payroll Tax '!H1931</f>
        <v>0</v>
      </c>
      <c r="M1929" s="293">
        <f t="shared" si="239"/>
        <v>102146.51</v>
      </c>
      <c r="N1929" s="359">
        <f t="shared" si="240"/>
        <v>0</v>
      </c>
      <c r="O1929" s="331"/>
      <c r="P1929" s="61"/>
      <c r="Q1929" s="294"/>
      <c r="R1929" s="292"/>
      <c r="S1929" s="303"/>
    </row>
    <row r="1930" spans="1:19" s="36" customFormat="1" ht="14.4">
      <c r="A1930" s="36">
        <f t="shared" si="241"/>
        <v>607</v>
      </c>
      <c r="B1930" s="526"/>
      <c r="C1930" s="36" t="str">
        <f>VLOOKUP('Employee Salary Payroll Tax '!B1932,'Employee Salary Payroll Tax '!$D$1:$E$7,2,FALSE)</f>
        <v>NonUnion</v>
      </c>
      <c r="D1930" s="61">
        <f t="shared" si="234"/>
        <v>2.98E-2</v>
      </c>
      <c r="E1930" s="351">
        <f>'Employee Salary Payroll Tax '!N1932</f>
        <v>227146.93</v>
      </c>
      <c r="F1930" s="351">
        <f t="shared" si="235"/>
        <v>233915.90851400001</v>
      </c>
      <c r="G1930" s="352"/>
      <c r="H1930" s="351">
        <f t="shared" si="236"/>
        <v>0</v>
      </c>
      <c r="I1930" s="351">
        <f t="shared" si="238"/>
        <v>6768.9785140000167</v>
      </c>
      <c r="J1930" s="351">
        <f t="shared" si="237"/>
        <v>0</v>
      </c>
      <c r="K1930" s="293">
        <f>SUM('Employee Salary Payroll Tax '!I1932:K1932)</f>
        <v>181717.55</v>
      </c>
      <c r="L1930" s="293">
        <f>'Employee Salary Payroll Tax '!H1932</f>
        <v>45429.38</v>
      </c>
      <c r="M1930" s="293">
        <f t="shared" si="239"/>
        <v>0</v>
      </c>
      <c r="N1930" s="359">
        <f t="shared" si="240"/>
        <v>0</v>
      </c>
      <c r="O1930" s="331"/>
      <c r="P1930" s="61"/>
      <c r="Q1930" s="294"/>
      <c r="R1930" s="292"/>
      <c r="S1930" s="303"/>
    </row>
    <row r="1931" spans="1:19" s="36" customFormat="1" ht="14.4">
      <c r="A1931" s="36">
        <f t="shared" si="241"/>
        <v>608</v>
      </c>
      <c r="B1931" s="526"/>
      <c r="C1931" s="36" t="str">
        <f>VLOOKUP('Employee Salary Payroll Tax '!B1933,'Employee Salary Payroll Tax '!$D$1:$E$7,2,FALSE)</f>
        <v>NonUnion</v>
      </c>
      <c r="D1931" s="61">
        <f t="shared" si="234"/>
        <v>2.98E-2</v>
      </c>
      <c r="E1931" s="351">
        <f>'Employee Salary Payroll Tax '!N1933</f>
        <v>77994.350000000006</v>
      </c>
      <c r="F1931" s="351">
        <f t="shared" si="235"/>
        <v>80318.581630000015</v>
      </c>
      <c r="G1931" s="352"/>
      <c r="H1931" s="351">
        <f t="shared" si="236"/>
        <v>0</v>
      </c>
      <c r="I1931" s="351">
        <f t="shared" si="238"/>
        <v>2324.2316300000093</v>
      </c>
      <c r="J1931" s="351">
        <f t="shared" si="237"/>
        <v>0</v>
      </c>
      <c r="K1931" s="293">
        <f>SUM('Employee Salary Payroll Tax '!I1933:K1933)</f>
        <v>34994.89</v>
      </c>
      <c r="L1931" s="293">
        <f>'Employee Salary Payroll Tax '!H1933</f>
        <v>-0.2</v>
      </c>
      <c r="M1931" s="293">
        <f t="shared" si="239"/>
        <v>42999.66</v>
      </c>
      <c r="N1931" s="359">
        <f t="shared" si="240"/>
        <v>0</v>
      </c>
      <c r="O1931" s="331"/>
      <c r="P1931" s="61"/>
      <c r="Q1931" s="294"/>
      <c r="R1931" s="292"/>
      <c r="S1931" s="303"/>
    </row>
    <row r="1932" spans="1:19" s="36" customFormat="1" ht="14.4">
      <c r="A1932" s="36">
        <f t="shared" si="241"/>
        <v>609</v>
      </c>
      <c r="B1932" s="526"/>
      <c r="C1932" s="36" t="str">
        <f>VLOOKUP('Employee Salary Payroll Tax '!B1934,'Employee Salary Payroll Tax '!$D$1:$E$7,2,FALSE)</f>
        <v>UA</v>
      </c>
      <c r="D1932" s="61">
        <f t="shared" si="234"/>
        <v>0.03</v>
      </c>
      <c r="E1932" s="351">
        <f>'Employee Salary Payroll Tax '!N1934</f>
        <v>94832.43</v>
      </c>
      <c r="F1932" s="351">
        <f t="shared" si="235"/>
        <v>97677.402900000001</v>
      </c>
      <c r="G1932" s="352"/>
      <c r="H1932" s="351">
        <f t="shared" si="236"/>
        <v>0</v>
      </c>
      <c r="I1932" s="351">
        <f t="shared" si="238"/>
        <v>2844.9729000000079</v>
      </c>
      <c r="J1932" s="351">
        <f t="shared" si="237"/>
        <v>0</v>
      </c>
      <c r="K1932" s="293">
        <f>SUM('Employee Salary Payroll Tax '!I1934:K1934)</f>
        <v>85171.25</v>
      </c>
      <c r="L1932" s="293">
        <f>'Employee Salary Payroll Tax '!H1934</f>
        <v>1058.3399999999999</v>
      </c>
      <c r="M1932" s="293">
        <f t="shared" si="239"/>
        <v>8602.8399999999929</v>
      </c>
      <c r="N1932" s="359">
        <f t="shared" si="240"/>
        <v>0</v>
      </c>
      <c r="O1932" s="331"/>
      <c r="P1932" s="61"/>
      <c r="Q1932" s="294"/>
      <c r="R1932" s="292"/>
      <c r="S1932" s="303"/>
    </row>
    <row r="1933" spans="1:19" s="36" customFormat="1" ht="14.4">
      <c r="A1933" s="36">
        <f t="shared" si="241"/>
        <v>610</v>
      </c>
      <c r="B1933" s="526"/>
      <c r="C1933" s="36" t="str">
        <f>VLOOKUP('Employee Salary Payroll Tax '!B1935,'Employee Salary Payroll Tax '!$D$1:$E$7,2,FALSE)</f>
        <v>NonUnion</v>
      </c>
      <c r="D1933" s="61">
        <f t="shared" si="234"/>
        <v>2.98E-2</v>
      </c>
      <c r="E1933" s="351">
        <f>'Employee Salary Payroll Tax '!N1935</f>
        <v>46957.37</v>
      </c>
      <c r="F1933" s="351">
        <f t="shared" si="235"/>
        <v>48356.699626000001</v>
      </c>
      <c r="G1933" s="352"/>
      <c r="H1933" s="351">
        <f t="shared" si="236"/>
        <v>0</v>
      </c>
      <c r="I1933" s="351">
        <f t="shared" si="238"/>
        <v>1399.3296259999988</v>
      </c>
      <c r="J1933" s="351">
        <f t="shared" si="237"/>
        <v>0</v>
      </c>
      <c r="K1933" s="293">
        <f>SUM('Employee Salary Payroll Tax '!I1935:K1935)</f>
        <v>45498.21</v>
      </c>
      <c r="L1933" s="293">
        <f>'Employee Salary Payroll Tax '!H1935</f>
        <v>0</v>
      </c>
      <c r="M1933" s="293">
        <f t="shared" si="239"/>
        <v>1459.1600000000035</v>
      </c>
      <c r="N1933" s="359">
        <f t="shared" si="240"/>
        <v>0</v>
      </c>
      <c r="O1933" s="331"/>
      <c r="P1933" s="61"/>
      <c r="Q1933" s="294"/>
      <c r="R1933" s="292"/>
      <c r="S1933" s="303"/>
    </row>
    <row r="1934" spans="1:19" s="36" customFormat="1" ht="14.4">
      <c r="A1934" s="36">
        <f t="shared" si="241"/>
        <v>611</v>
      </c>
      <c r="B1934" s="526"/>
      <c r="C1934" s="36" t="str">
        <f>VLOOKUP('Employee Salary Payroll Tax '!B1936,'Employee Salary Payroll Tax '!$D$1:$E$7,2,FALSE)</f>
        <v>IBEW</v>
      </c>
      <c r="D1934" s="61">
        <f t="shared" si="234"/>
        <v>6.875E-3</v>
      </c>
      <c r="E1934" s="351">
        <f>'Employee Salary Payroll Tax '!N1936</f>
        <v>99347.61</v>
      </c>
      <c r="F1934" s="351">
        <f t="shared" si="235"/>
        <v>100030.62481875</v>
      </c>
      <c r="G1934" s="352"/>
      <c r="H1934" s="351">
        <f t="shared" si="236"/>
        <v>0</v>
      </c>
      <c r="I1934" s="351">
        <f t="shared" si="238"/>
        <v>683.01481875000172</v>
      </c>
      <c r="J1934" s="351">
        <f t="shared" si="237"/>
        <v>0</v>
      </c>
      <c r="K1934" s="293">
        <f>SUM('Employee Salary Payroll Tax '!I1936:K1936)</f>
        <v>98456.68</v>
      </c>
      <c r="L1934" s="293">
        <f>'Employee Salary Payroll Tax '!H1936</f>
        <v>0</v>
      </c>
      <c r="M1934" s="293">
        <f t="shared" si="239"/>
        <v>890.93000000000757</v>
      </c>
      <c r="N1934" s="359">
        <f t="shared" si="240"/>
        <v>0</v>
      </c>
      <c r="O1934" s="331"/>
      <c r="P1934" s="61"/>
      <c r="Q1934" s="294"/>
      <c r="R1934" s="292"/>
      <c r="S1934" s="303"/>
    </row>
    <row r="1935" spans="1:19" s="36" customFormat="1" ht="14.4">
      <c r="A1935" s="36">
        <f t="shared" si="241"/>
        <v>612</v>
      </c>
      <c r="B1935" s="526"/>
      <c r="C1935" s="36" t="str">
        <f>VLOOKUP('Employee Salary Payroll Tax '!B1937,'Employee Salary Payroll Tax '!$D$1:$E$7,2,FALSE)</f>
        <v>NonUnion</v>
      </c>
      <c r="D1935" s="61">
        <f t="shared" si="234"/>
        <v>2.98E-2</v>
      </c>
      <c r="E1935" s="351">
        <f>'Employee Salary Payroll Tax '!N1937</f>
        <v>6216.58</v>
      </c>
      <c r="F1935" s="351">
        <f t="shared" si="235"/>
        <v>6401.8340840000001</v>
      </c>
      <c r="G1935" s="352"/>
      <c r="H1935" s="351">
        <f t="shared" si="236"/>
        <v>783.42000000000007</v>
      </c>
      <c r="I1935" s="351">
        <f t="shared" si="238"/>
        <v>185.25408400000015</v>
      </c>
      <c r="J1935" s="351">
        <f t="shared" si="237"/>
        <v>1.1115245040000008</v>
      </c>
      <c r="K1935" s="293">
        <f>SUM('Employee Salary Payroll Tax '!I1937:K1937)</f>
        <v>3395.0699999999997</v>
      </c>
      <c r="L1935" s="293">
        <f>'Employee Salary Payroll Tax '!H1937</f>
        <v>0</v>
      </c>
      <c r="M1935" s="293">
        <f t="shared" si="239"/>
        <v>2821.51</v>
      </c>
      <c r="N1935" s="359">
        <f t="shared" si="240"/>
        <v>0.60703851590235214</v>
      </c>
      <c r="O1935" s="331"/>
      <c r="P1935" s="61"/>
      <c r="Q1935" s="294"/>
      <c r="R1935" s="292"/>
      <c r="S1935" s="303"/>
    </row>
    <row r="1936" spans="1:19" s="36" customFormat="1" ht="14.4">
      <c r="A1936" s="36">
        <f t="shared" si="241"/>
        <v>613</v>
      </c>
      <c r="B1936" s="526"/>
      <c r="C1936" s="36" t="str">
        <f>VLOOKUP('Employee Salary Payroll Tax '!B1938,'Employee Salary Payroll Tax '!$D$1:$E$7,2,FALSE)</f>
        <v>NonUnion</v>
      </c>
      <c r="D1936" s="61">
        <f t="shared" ref="D1936:D1999" si="242">VLOOKUP(C1936,C$9:D$12,2)</f>
        <v>2.98E-2</v>
      </c>
      <c r="E1936" s="351">
        <f>'Employee Salary Payroll Tax '!N1938</f>
        <v>70786.73</v>
      </c>
      <c r="F1936" s="351">
        <f t="shared" ref="F1936:F1999" si="243">E1936*(1+D1936)</f>
        <v>72896.174553999997</v>
      </c>
      <c r="G1936" s="352"/>
      <c r="H1936" s="351">
        <f t="shared" ref="H1936:H1999" si="244">IF(E1936&gt;$H$12,0,$H$12-E1936)</f>
        <v>0</v>
      </c>
      <c r="I1936" s="351">
        <f t="shared" si="238"/>
        <v>2109.4445540000015</v>
      </c>
      <c r="J1936" s="351">
        <f t="shared" ref="J1936:J1999" si="245">IF(H1936&gt;I1936,I1936*$J$12,H1936*$J$12)</f>
        <v>0</v>
      </c>
      <c r="K1936" s="293">
        <f>SUM('Employee Salary Payroll Tax '!I1938:K1938)</f>
        <v>60822.82</v>
      </c>
      <c r="L1936" s="293">
        <f>'Employee Salary Payroll Tax '!H1938</f>
        <v>0</v>
      </c>
      <c r="M1936" s="293">
        <f t="shared" si="239"/>
        <v>9963.9099999999962</v>
      </c>
      <c r="N1936" s="359">
        <f t="shared" si="240"/>
        <v>0</v>
      </c>
      <c r="O1936" s="331"/>
      <c r="P1936" s="61"/>
      <c r="Q1936" s="294"/>
      <c r="R1936" s="292"/>
      <c r="S1936" s="303"/>
    </row>
    <row r="1937" spans="1:19" s="36" customFormat="1" ht="14.4">
      <c r="A1937" s="36">
        <f t="shared" si="241"/>
        <v>614</v>
      </c>
      <c r="B1937" s="526"/>
      <c r="C1937" s="36" t="str">
        <f>VLOOKUP('Employee Salary Payroll Tax '!B1939,'Employee Salary Payroll Tax '!$D$1:$E$7,2,FALSE)</f>
        <v>IBEW</v>
      </c>
      <c r="D1937" s="61">
        <f t="shared" si="242"/>
        <v>6.875E-3</v>
      </c>
      <c r="E1937" s="351">
        <f>'Employee Salary Payroll Tax '!N1939</f>
        <v>129229.24</v>
      </c>
      <c r="F1937" s="351">
        <f t="shared" si="243"/>
        <v>130117.69102500001</v>
      </c>
      <c r="G1937" s="352"/>
      <c r="H1937" s="351">
        <f t="shared" si="244"/>
        <v>0</v>
      </c>
      <c r="I1937" s="351">
        <f t="shared" ref="I1937:I2000" si="246">F1937-E1937</f>
        <v>888.45102500000212</v>
      </c>
      <c r="J1937" s="351">
        <f t="shared" si="245"/>
        <v>0</v>
      </c>
      <c r="K1937" s="293">
        <f>SUM('Employee Salary Payroll Tax '!I1939:K1939)</f>
        <v>113927.81999999999</v>
      </c>
      <c r="L1937" s="293">
        <f>'Employee Salary Payroll Tax '!H1939</f>
        <v>0</v>
      </c>
      <c r="M1937" s="293">
        <f t="shared" ref="M1937:M2000" si="247">E1937-K1937-L1937</f>
        <v>15301.420000000013</v>
      </c>
      <c r="N1937" s="359">
        <f t="shared" ref="N1937:N2000" si="248">J1937*K1937/(SUM(K1937:M1937)+0.000001)</f>
        <v>0</v>
      </c>
      <c r="O1937" s="331"/>
      <c r="P1937" s="61"/>
      <c r="Q1937" s="294"/>
      <c r="R1937" s="292"/>
      <c r="S1937" s="303"/>
    </row>
    <row r="1938" spans="1:19" s="36" customFormat="1" ht="14.4">
      <c r="A1938" s="36">
        <f t="shared" si="241"/>
        <v>615</v>
      </c>
      <c r="B1938" s="526"/>
      <c r="C1938" s="36" t="str">
        <f>VLOOKUP('Employee Salary Payroll Tax '!B1940,'Employee Salary Payroll Tax '!$D$1:$E$7,2,FALSE)</f>
        <v>NonUnion</v>
      </c>
      <c r="D1938" s="61">
        <f t="shared" si="242"/>
        <v>2.98E-2</v>
      </c>
      <c r="E1938" s="351">
        <f>'Employee Salary Payroll Tax '!N1940</f>
        <v>18717.16</v>
      </c>
      <c r="F1938" s="351">
        <f t="shared" si="243"/>
        <v>19274.931368000001</v>
      </c>
      <c r="G1938" s="352"/>
      <c r="H1938" s="351">
        <f t="shared" si="244"/>
        <v>0</v>
      </c>
      <c r="I1938" s="351">
        <f t="shared" si="246"/>
        <v>557.77136800000153</v>
      </c>
      <c r="J1938" s="351">
        <f t="shared" si="245"/>
        <v>0</v>
      </c>
      <c r="K1938" s="293">
        <f>SUM('Employee Salary Payroll Tax '!I1940:K1940)</f>
        <v>3082.1600000000003</v>
      </c>
      <c r="L1938" s="293">
        <f>'Employee Salary Payroll Tax '!H1940</f>
        <v>0</v>
      </c>
      <c r="M1938" s="293">
        <f t="shared" si="247"/>
        <v>15635</v>
      </c>
      <c r="N1938" s="359">
        <f t="shared" si="248"/>
        <v>0</v>
      </c>
      <c r="O1938" s="331"/>
      <c r="P1938" s="61"/>
      <c r="Q1938" s="294"/>
      <c r="R1938" s="292"/>
      <c r="S1938" s="303"/>
    </row>
    <row r="1939" spans="1:19" s="36" customFormat="1" ht="14.4">
      <c r="A1939" s="36">
        <f t="shared" si="241"/>
        <v>616</v>
      </c>
      <c r="B1939" s="526"/>
      <c r="C1939" s="36" t="str">
        <f>VLOOKUP('Employee Salary Payroll Tax '!B1941,'Employee Salary Payroll Tax '!$D$1:$E$7,2,FALSE)</f>
        <v>Not Assigned</v>
      </c>
      <c r="D1939" s="61">
        <f t="shared" si="242"/>
        <v>0</v>
      </c>
      <c r="E1939" s="351">
        <f>'Employee Salary Payroll Tax '!N1941</f>
        <v>-0.22</v>
      </c>
      <c r="F1939" s="351">
        <f t="shared" si="243"/>
        <v>-0.22</v>
      </c>
      <c r="G1939" s="352"/>
      <c r="H1939" s="351">
        <f t="shared" si="244"/>
        <v>7000.22</v>
      </c>
      <c r="I1939" s="351">
        <f t="shared" si="246"/>
        <v>0</v>
      </c>
      <c r="J1939" s="351">
        <f t="shared" si="245"/>
        <v>0</v>
      </c>
      <c r="K1939" s="293">
        <f>SUM('Employee Salary Payroll Tax '!I1941:K1941)</f>
        <v>123.22999999999999</v>
      </c>
      <c r="L1939" s="293">
        <f>'Employee Salary Payroll Tax '!H1941</f>
        <v>0</v>
      </c>
      <c r="M1939" s="293">
        <f t="shared" si="247"/>
        <v>-123.44999999999999</v>
      </c>
      <c r="N1939" s="359">
        <f t="shared" si="248"/>
        <v>0</v>
      </c>
      <c r="O1939" s="331"/>
      <c r="P1939" s="61"/>
      <c r="Q1939" s="294"/>
      <c r="R1939" s="292"/>
      <c r="S1939" s="303"/>
    </row>
    <row r="1940" spans="1:19" s="36" customFormat="1" ht="14.4">
      <c r="A1940" s="36">
        <f t="shared" si="241"/>
        <v>617</v>
      </c>
      <c r="B1940" s="526"/>
      <c r="C1940" s="36" t="str">
        <f>VLOOKUP('Employee Salary Payroll Tax '!B1942,'Employee Salary Payroll Tax '!$D$1:$E$7,2,FALSE)</f>
        <v>NonUnion</v>
      </c>
      <c r="D1940" s="61">
        <f t="shared" si="242"/>
        <v>2.98E-2</v>
      </c>
      <c r="E1940" s="351">
        <f>'Employee Salary Payroll Tax '!N1942</f>
        <v>98293.759999999995</v>
      </c>
      <c r="F1940" s="351">
        <f t="shared" si="243"/>
        <v>101222.91404800001</v>
      </c>
      <c r="G1940" s="352"/>
      <c r="H1940" s="351">
        <f t="shared" si="244"/>
        <v>0</v>
      </c>
      <c r="I1940" s="351">
        <f t="shared" si="246"/>
        <v>2929.1540480000112</v>
      </c>
      <c r="J1940" s="351">
        <f t="shared" si="245"/>
        <v>0</v>
      </c>
      <c r="K1940" s="293">
        <f>SUM('Employee Salary Payroll Tax '!I1942:K1942)</f>
        <v>69193.23</v>
      </c>
      <c r="L1940" s="293">
        <f>'Employee Salary Payroll Tax '!H1942</f>
        <v>0</v>
      </c>
      <c r="M1940" s="293">
        <f t="shared" si="247"/>
        <v>29100.53</v>
      </c>
      <c r="N1940" s="359">
        <f t="shared" si="248"/>
        <v>0</v>
      </c>
      <c r="O1940" s="331"/>
      <c r="P1940" s="61"/>
      <c r="Q1940" s="294"/>
      <c r="R1940" s="292"/>
      <c r="S1940" s="303"/>
    </row>
    <row r="1941" spans="1:19" s="36" customFormat="1" ht="14.4">
      <c r="A1941" s="36">
        <f t="shared" si="241"/>
        <v>618</v>
      </c>
      <c r="B1941" s="526"/>
      <c r="C1941" s="36" t="str">
        <f>VLOOKUP('Employee Salary Payroll Tax '!B1943,'Employee Salary Payroll Tax '!$D$1:$E$7,2,FALSE)</f>
        <v>IBEW</v>
      </c>
      <c r="D1941" s="61">
        <f t="shared" si="242"/>
        <v>6.875E-3</v>
      </c>
      <c r="E1941" s="351">
        <f>'Employee Salary Payroll Tax '!N1943</f>
        <v>177876.31</v>
      </c>
      <c r="F1941" s="351">
        <f t="shared" si="243"/>
        <v>179099.20963124998</v>
      </c>
      <c r="G1941" s="352"/>
      <c r="H1941" s="351">
        <f t="shared" si="244"/>
        <v>0</v>
      </c>
      <c r="I1941" s="351">
        <f t="shared" si="246"/>
        <v>1222.8996312499803</v>
      </c>
      <c r="J1941" s="351">
        <f t="shared" si="245"/>
        <v>0</v>
      </c>
      <c r="K1941" s="293">
        <f>SUM('Employee Salary Payroll Tax '!I1943:K1943)</f>
        <v>42826.96</v>
      </c>
      <c r="L1941" s="293">
        <f>'Employee Salary Payroll Tax '!H1943</f>
        <v>0</v>
      </c>
      <c r="M1941" s="293">
        <f t="shared" si="247"/>
        <v>135049.35</v>
      </c>
      <c r="N1941" s="359">
        <f t="shared" si="248"/>
        <v>0</v>
      </c>
      <c r="O1941" s="331"/>
      <c r="P1941" s="61"/>
      <c r="Q1941" s="294"/>
      <c r="R1941" s="292"/>
      <c r="S1941" s="303"/>
    </row>
    <row r="1942" spans="1:19" s="36" customFormat="1" ht="14.4">
      <c r="A1942" s="36">
        <f t="shared" si="241"/>
        <v>619</v>
      </c>
      <c r="B1942" s="526"/>
      <c r="C1942" s="36" t="str">
        <f>VLOOKUP('Employee Salary Payroll Tax '!B1944,'Employee Salary Payroll Tax '!$D$1:$E$7,2,FALSE)</f>
        <v>IBEW</v>
      </c>
      <c r="D1942" s="61">
        <f t="shared" si="242"/>
        <v>6.875E-3</v>
      </c>
      <c r="E1942" s="351">
        <f>'Employee Salary Payroll Tax '!N1944</f>
        <v>21518.63</v>
      </c>
      <c r="F1942" s="351">
        <f t="shared" si="243"/>
        <v>21666.570581250002</v>
      </c>
      <c r="G1942" s="352"/>
      <c r="H1942" s="351">
        <f t="shared" si="244"/>
        <v>0</v>
      </c>
      <c r="I1942" s="351">
        <f t="shared" si="246"/>
        <v>147.94058125000083</v>
      </c>
      <c r="J1942" s="351">
        <f t="shared" si="245"/>
        <v>0</v>
      </c>
      <c r="K1942" s="293">
        <f>SUM('Employee Salary Payroll Tax '!I1944:K1944)</f>
        <v>21518.63</v>
      </c>
      <c r="L1942" s="293">
        <f>'Employee Salary Payroll Tax '!H1944</f>
        <v>0</v>
      </c>
      <c r="M1942" s="293">
        <f t="shared" si="247"/>
        <v>0</v>
      </c>
      <c r="N1942" s="359">
        <f t="shared" si="248"/>
        <v>0</v>
      </c>
      <c r="O1942" s="331"/>
      <c r="P1942" s="61"/>
      <c r="Q1942" s="294"/>
      <c r="R1942" s="292"/>
      <c r="S1942" s="303"/>
    </row>
    <row r="1943" spans="1:19" s="36" customFormat="1" ht="14.4">
      <c r="A1943" s="36">
        <f t="shared" si="241"/>
        <v>620</v>
      </c>
      <c r="B1943" s="526"/>
      <c r="C1943" s="36" t="str">
        <f>VLOOKUP('Employee Salary Payroll Tax '!B1945,'Employee Salary Payroll Tax '!$D$1:$E$7,2,FALSE)</f>
        <v>NonUnion</v>
      </c>
      <c r="D1943" s="61">
        <f t="shared" si="242"/>
        <v>2.98E-2</v>
      </c>
      <c r="E1943" s="351">
        <f>'Employee Salary Payroll Tax '!N1945</f>
        <v>69126.86</v>
      </c>
      <c r="F1943" s="351">
        <f t="shared" si="243"/>
        <v>71186.84042800001</v>
      </c>
      <c r="G1943" s="352"/>
      <c r="H1943" s="351">
        <f t="shared" si="244"/>
        <v>0</v>
      </c>
      <c r="I1943" s="351">
        <f t="shared" si="246"/>
        <v>2059.9804280000099</v>
      </c>
      <c r="J1943" s="351">
        <f t="shared" si="245"/>
        <v>0</v>
      </c>
      <c r="K1943" s="293">
        <f>SUM('Employee Salary Payroll Tax '!I1945:K1945)</f>
        <v>15517.570000000002</v>
      </c>
      <c r="L1943" s="293">
        <f>'Employee Salary Payroll Tax '!H1945</f>
        <v>0</v>
      </c>
      <c r="M1943" s="293">
        <f t="shared" si="247"/>
        <v>53609.29</v>
      </c>
      <c r="N1943" s="359">
        <f t="shared" si="248"/>
        <v>0</v>
      </c>
      <c r="O1943" s="331"/>
      <c r="P1943" s="61"/>
      <c r="Q1943" s="294"/>
      <c r="R1943" s="292"/>
      <c r="S1943" s="303"/>
    </row>
    <row r="1944" spans="1:19" s="36" customFormat="1" ht="14.4">
      <c r="A1944" s="36">
        <f t="shared" si="241"/>
        <v>621</v>
      </c>
      <c r="B1944" s="526"/>
      <c r="C1944" s="36" t="str">
        <f>VLOOKUP('Employee Salary Payroll Tax '!B1946,'Employee Salary Payroll Tax '!$D$1:$E$7,2,FALSE)</f>
        <v>NonUnion</v>
      </c>
      <c r="D1944" s="61">
        <f t="shared" si="242"/>
        <v>2.98E-2</v>
      </c>
      <c r="E1944" s="351">
        <f>'Employee Salary Payroll Tax '!N1946</f>
        <v>98096.26</v>
      </c>
      <c r="F1944" s="351">
        <f t="shared" si="243"/>
        <v>101019.528548</v>
      </c>
      <c r="G1944" s="352"/>
      <c r="H1944" s="351">
        <f t="shared" si="244"/>
        <v>0</v>
      </c>
      <c r="I1944" s="351">
        <f t="shared" si="246"/>
        <v>2923.2685480000073</v>
      </c>
      <c r="J1944" s="351">
        <f t="shared" si="245"/>
        <v>0</v>
      </c>
      <c r="K1944" s="293">
        <f>SUM('Employee Salary Payroll Tax '!I1946:K1946)</f>
        <v>79449.47</v>
      </c>
      <c r="L1944" s="293">
        <f>'Employee Salary Payroll Tax '!H1946</f>
        <v>29.19</v>
      </c>
      <c r="M1944" s="293">
        <f t="shared" si="247"/>
        <v>18617.599999999995</v>
      </c>
      <c r="N1944" s="359">
        <f t="shared" si="248"/>
        <v>0</v>
      </c>
      <c r="O1944" s="331"/>
      <c r="P1944" s="61"/>
      <c r="Q1944" s="294"/>
      <c r="R1944" s="292"/>
      <c r="S1944" s="303"/>
    </row>
    <row r="1945" spans="1:19" s="36" customFormat="1" ht="14.4">
      <c r="A1945" s="36">
        <f t="shared" si="241"/>
        <v>622</v>
      </c>
      <c r="B1945" s="526"/>
      <c r="C1945" s="36" t="str">
        <f>VLOOKUP('Employee Salary Payroll Tax '!B1947,'Employee Salary Payroll Tax '!$D$1:$E$7,2,FALSE)</f>
        <v>IBEW</v>
      </c>
      <c r="D1945" s="61">
        <f t="shared" si="242"/>
        <v>6.875E-3</v>
      </c>
      <c r="E1945" s="351">
        <f>'Employee Salary Payroll Tax '!N1947</f>
        <v>41700.54</v>
      </c>
      <c r="F1945" s="351">
        <f t="shared" si="243"/>
        <v>41987.231212500003</v>
      </c>
      <c r="G1945" s="352"/>
      <c r="H1945" s="351">
        <f t="shared" si="244"/>
        <v>0</v>
      </c>
      <c r="I1945" s="351">
        <f t="shared" si="246"/>
        <v>286.69121250000171</v>
      </c>
      <c r="J1945" s="351">
        <f t="shared" si="245"/>
        <v>0</v>
      </c>
      <c r="K1945" s="293">
        <f>SUM('Employee Salary Payroll Tax '!I1947:K1947)</f>
        <v>-1657.87</v>
      </c>
      <c r="L1945" s="293">
        <f>'Employee Salary Payroll Tax '!H1947</f>
        <v>0</v>
      </c>
      <c r="M1945" s="293">
        <f t="shared" si="247"/>
        <v>43358.41</v>
      </c>
      <c r="N1945" s="359">
        <f t="shared" si="248"/>
        <v>0</v>
      </c>
      <c r="O1945" s="331"/>
      <c r="P1945" s="61"/>
      <c r="Q1945" s="294"/>
      <c r="R1945" s="292"/>
      <c r="S1945" s="303"/>
    </row>
    <row r="1946" spans="1:19" s="36" customFormat="1" ht="14.4">
      <c r="A1946" s="36">
        <f t="shared" si="241"/>
        <v>623</v>
      </c>
      <c r="B1946" s="526"/>
      <c r="C1946" s="36" t="str">
        <f>VLOOKUP('Employee Salary Payroll Tax '!B1948,'Employee Salary Payroll Tax '!$D$1:$E$7,2,FALSE)</f>
        <v>NonUnion</v>
      </c>
      <c r="D1946" s="61">
        <f t="shared" si="242"/>
        <v>2.98E-2</v>
      </c>
      <c r="E1946" s="351">
        <f>'Employee Salary Payroll Tax '!N1948</f>
        <v>23505.23</v>
      </c>
      <c r="F1946" s="351">
        <f t="shared" si="243"/>
        <v>24205.685853999999</v>
      </c>
      <c r="G1946" s="352"/>
      <c r="H1946" s="351">
        <f t="shared" si="244"/>
        <v>0</v>
      </c>
      <c r="I1946" s="351">
        <f t="shared" si="246"/>
        <v>700.45585399999982</v>
      </c>
      <c r="J1946" s="351">
        <f t="shared" si="245"/>
        <v>0</v>
      </c>
      <c r="K1946" s="293">
        <f>SUM('Employee Salary Payroll Tax '!I1948:K1948)</f>
        <v>16467.91</v>
      </c>
      <c r="L1946" s="293">
        <f>'Employee Salary Payroll Tax '!H1948</f>
        <v>0</v>
      </c>
      <c r="M1946" s="293">
        <f t="shared" si="247"/>
        <v>7037.32</v>
      </c>
      <c r="N1946" s="359">
        <f t="shared" si="248"/>
        <v>0</v>
      </c>
      <c r="O1946" s="331"/>
      <c r="P1946" s="61"/>
      <c r="Q1946" s="294"/>
      <c r="R1946" s="292"/>
      <c r="S1946" s="303"/>
    </row>
    <row r="1947" spans="1:19" s="36" customFormat="1" ht="14.4">
      <c r="A1947" s="36">
        <f t="shared" si="241"/>
        <v>624</v>
      </c>
      <c r="B1947" s="526"/>
      <c r="C1947" s="36" t="str">
        <f>VLOOKUP('Employee Salary Payroll Tax '!B1949,'Employee Salary Payroll Tax '!$D$1:$E$7,2,FALSE)</f>
        <v>NonUnion</v>
      </c>
      <c r="D1947" s="61">
        <f t="shared" si="242"/>
        <v>2.98E-2</v>
      </c>
      <c r="E1947" s="351">
        <f>'Employee Salary Payroll Tax '!N1949</f>
        <v>48498.42</v>
      </c>
      <c r="F1947" s="351">
        <f t="shared" si="243"/>
        <v>49943.672916000003</v>
      </c>
      <c r="G1947" s="352"/>
      <c r="H1947" s="351">
        <f t="shared" si="244"/>
        <v>0</v>
      </c>
      <c r="I1947" s="351">
        <f t="shared" si="246"/>
        <v>1445.2529160000049</v>
      </c>
      <c r="J1947" s="351">
        <f t="shared" si="245"/>
        <v>0</v>
      </c>
      <c r="K1947" s="293">
        <f>SUM('Employee Salary Payroll Tax '!I1949:K1949)</f>
        <v>16004.46</v>
      </c>
      <c r="L1947" s="293">
        <f>'Employee Salary Payroll Tax '!H1949</f>
        <v>0</v>
      </c>
      <c r="M1947" s="293">
        <f t="shared" si="247"/>
        <v>32493.96</v>
      </c>
      <c r="N1947" s="359">
        <f t="shared" si="248"/>
        <v>0</v>
      </c>
      <c r="O1947" s="331"/>
      <c r="P1947" s="61"/>
      <c r="Q1947" s="294"/>
      <c r="R1947" s="292"/>
      <c r="S1947" s="303"/>
    </row>
    <row r="1948" spans="1:19" s="36" customFormat="1" ht="14.4">
      <c r="A1948" s="36">
        <f t="shared" si="241"/>
        <v>625</v>
      </c>
      <c r="B1948" s="526"/>
      <c r="C1948" s="36" t="str">
        <f>VLOOKUP('Employee Salary Payroll Tax '!B1950,'Employee Salary Payroll Tax '!$D$1:$E$7,2,FALSE)</f>
        <v>NonUnion</v>
      </c>
      <c r="D1948" s="61">
        <f t="shared" si="242"/>
        <v>2.98E-2</v>
      </c>
      <c r="E1948" s="351">
        <f>'Employee Salary Payroll Tax '!N1950</f>
        <v>72147.539999999994</v>
      </c>
      <c r="F1948" s="351">
        <f t="shared" si="243"/>
        <v>74297.536691999994</v>
      </c>
      <c r="G1948" s="352"/>
      <c r="H1948" s="351">
        <f t="shared" si="244"/>
        <v>0</v>
      </c>
      <c r="I1948" s="351">
        <f t="shared" si="246"/>
        <v>2149.9966920000006</v>
      </c>
      <c r="J1948" s="351">
        <f t="shared" si="245"/>
        <v>0</v>
      </c>
      <c r="K1948" s="293">
        <f>SUM('Employee Salary Payroll Tax '!I1950:K1950)</f>
        <v>6685.23</v>
      </c>
      <c r="L1948" s="293">
        <f>'Employee Salary Payroll Tax '!H1950</f>
        <v>0</v>
      </c>
      <c r="M1948" s="293">
        <f t="shared" si="247"/>
        <v>65462.31</v>
      </c>
      <c r="N1948" s="359">
        <f t="shared" si="248"/>
        <v>0</v>
      </c>
      <c r="O1948" s="331"/>
      <c r="P1948" s="61"/>
      <c r="Q1948" s="294"/>
      <c r="R1948" s="292"/>
      <c r="S1948" s="303"/>
    </row>
    <row r="1949" spans="1:19" s="36" customFormat="1" ht="14.4">
      <c r="A1949" s="36">
        <f t="shared" si="241"/>
        <v>626</v>
      </c>
      <c r="B1949" s="526"/>
      <c r="C1949" s="36" t="str">
        <f>VLOOKUP('Employee Salary Payroll Tax '!B1951,'Employee Salary Payroll Tax '!$D$1:$E$7,2,FALSE)</f>
        <v>NonUnion</v>
      </c>
      <c r="D1949" s="61">
        <f t="shared" si="242"/>
        <v>2.98E-2</v>
      </c>
      <c r="E1949" s="351">
        <f>'Employee Salary Payroll Tax '!N1951</f>
        <v>66931</v>
      </c>
      <c r="F1949" s="351">
        <f t="shared" si="243"/>
        <v>68925.543799999999</v>
      </c>
      <c r="G1949" s="352"/>
      <c r="H1949" s="351">
        <f t="shared" si="244"/>
        <v>0</v>
      </c>
      <c r="I1949" s="351">
        <f t="shared" si="246"/>
        <v>1994.5437999999995</v>
      </c>
      <c r="J1949" s="351">
        <f t="shared" si="245"/>
        <v>0</v>
      </c>
      <c r="K1949" s="293">
        <f>SUM('Employee Salary Payroll Tax '!I1951:K1951)</f>
        <v>3651.07</v>
      </c>
      <c r="L1949" s="293">
        <f>'Employee Salary Payroll Tax '!H1951</f>
        <v>0</v>
      </c>
      <c r="M1949" s="293">
        <f t="shared" si="247"/>
        <v>63279.93</v>
      </c>
      <c r="N1949" s="359">
        <f t="shared" si="248"/>
        <v>0</v>
      </c>
      <c r="O1949" s="331"/>
      <c r="P1949" s="61"/>
      <c r="Q1949" s="294"/>
      <c r="R1949" s="292"/>
      <c r="S1949" s="303"/>
    </row>
    <row r="1950" spans="1:19" s="36" customFormat="1" ht="14.4">
      <c r="A1950" s="36">
        <f t="shared" si="241"/>
        <v>627</v>
      </c>
      <c r="B1950" s="526"/>
      <c r="C1950" s="36" t="str">
        <f>VLOOKUP('Employee Salary Payroll Tax '!B1952,'Employee Salary Payroll Tax '!$D$1:$E$7,2,FALSE)</f>
        <v>IBEW</v>
      </c>
      <c r="D1950" s="61">
        <f t="shared" si="242"/>
        <v>6.875E-3</v>
      </c>
      <c r="E1950" s="351">
        <f>'Employee Salary Payroll Tax '!N1952</f>
        <v>63250.33</v>
      </c>
      <c r="F1950" s="351">
        <f t="shared" si="243"/>
        <v>63685.176018749997</v>
      </c>
      <c r="G1950" s="352"/>
      <c r="H1950" s="351">
        <f t="shared" si="244"/>
        <v>0</v>
      </c>
      <c r="I1950" s="351">
        <f t="shared" si="246"/>
        <v>434.84601874999498</v>
      </c>
      <c r="J1950" s="351">
        <f t="shared" si="245"/>
        <v>0</v>
      </c>
      <c r="K1950" s="293">
        <f>SUM('Employee Salary Payroll Tax '!I1952:K1952)</f>
        <v>47798.57</v>
      </c>
      <c r="L1950" s="293">
        <f>'Employee Salary Payroll Tax '!H1952</f>
        <v>0</v>
      </c>
      <c r="M1950" s="293">
        <f t="shared" si="247"/>
        <v>15451.760000000002</v>
      </c>
      <c r="N1950" s="359">
        <f t="shared" si="248"/>
        <v>0</v>
      </c>
      <c r="O1950" s="331"/>
      <c r="P1950" s="61"/>
      <c r="Q1950" s="294"/>
      <c r="R1950" s="292"/>
      <c r="S1950" s="303"/>
    </row>
    <row r="1951" spans="1:19" s="36" customFormat="1" ht="14.4">
      <c r="A1951" s="36">
        <f t="shared" si="241"/>
        <v>628</v>
      </c>
      <c r="B1951" s="526"/>
      <c r="C1951" s="36" t="str">
        <f>VLOOKUP('Employee Salary Payroll Tax '!B1953,'Employee Salary Payroll Tax '!$D$1:$E$7,2,FALSE)</f>
        <v>NonUnion</v>
      </c>
      <c r="D1951" s="61">
        <f t="shared" si="242"/>
        <v>2.98E-2</v>
      </c>
      <c r="E1951" s="351">
        <f>'Employee Salary Payroll Tax '!N1953</f>
        <v>102556.51</v>
      </c>
      <c r="F1951" s="351">
        <f t="shared" si="243"/>
        <v>105612.693998</v>
      </c>
      <c r="G1951" s="352"/>
      <c r="H1951" s="351">
        <f t="shared" si="244"/>
        <v>0</v>
      </c>
      <c r="I1951" s="351">
        <f t="shared" si="246"/>
        <v>3056.1839980000077</v>
      </c>
      <c r="J1951" s="351">
        <f t="shared" si="245"/>
        <v>0</v>
      </c>
      <c r="K1951" s="293">
        <f>SUM('Employee Salary Payroll Tax '!I1953:K1953)</f>
        <v>102556.51000000001</v>
      </c>
      <c r="L1951" s="293">
        <f>'Employee Salary Payroll Tax '!H1953</f>
        <v>0</v>
      </c>
      <c r="M1951" s="293">
        <f t="shared" si="247"/>
        <v>-1.4551915228366852E-11</v>
      </c>
      <c r="N1951" s="359">
        <f t="shared" si="248"/>
        <v>0</v>
      </c>
      <c r="O1951" s="331"/>
      <c r="P1951" s="61"/>
      <c r="Q1951" s="294"/>
      <c r="R1951" s="292"/>
      <c r="S1951" s="303"/>
    </row>
    <row r="1952" spans="1:19" s="36" customFormat="1" ht="14.4">
      <c r="A1952" s="36">
        <f t="shared" si="241"/>
        <v>629</v>
      </c>
      <c r="B1952" s="526"/>
      <c r="C1952" s="36" t="str">
        <f>VLOOKUP('Employee Salary Payroll Tax '!B1954,'Employee Salary Payroll Tax '!$D$1:$E$7,2,FALSE)</f>
        <v>NonUnion</v>
      </c>
      <c r="D1952" s="61">
        <f t="shared" si="242"/>
        <v>2.98E-2</v>
      </c>
      <c r="E1952" s="351">
        <f>'Employee Salary Payroll Tax '!N1954</f>
        <v>57389.2</v>
      </c>
      <c r="F1952" s="351">
        <f t="shared" si="243"/>
        <v>59099.398159999997</v>
      </c>
      <c r="G1952" s="352"/>
      <c r="H1952" s="351">
        <f t="shared" si="244"/>
        <v>0</v>
      </c>
      <c r="I1952" s="351">
        <f t="shared" si="246"/>
        <v>1710.1981599999999</v>
      </c>
      <c r="J1952" s="351">
        <f t="shared" si="245"/>
        <v>0</v>
      </c>
      <c r="K1952" s="293">
        <f>SUM('Employee Salary Payroll Tax '!I1954:K1954)</f>
        <v>1683.76</v>
      </c>
      <c r="L1952" s="293">
        <f>'Employee Salary Payroll Tax '!H1954</f>
        <v>0</v>
      </c>
      <c r="M1952" s="293">
        <f t="shared" si="247"/>
        <v>55705.439999999995</v>
      </c>
      <c r="N1952" s="359">
        <f t="shared" si="248"/>
        <v>0</v>
      </c>
      <c r="O1952" s="331"/>
      <c r="P1952" s="61"/>
      <c r="Q1952" s="294"/>
      <c r="R1952" s="292"/>
      <c r="S1952" s="303"/>
    </row>
    <row r="1953" spans="1:19" s="36" customFormat="1" ht="14.4">
      <c r="A1953" s="36">
        <f t="shared" si="241"/>
        <v>630</v>
      </c>
      <c r="B1953" s="526"/>
      <c r="C1953" s="36" t="str">
        <f>VLOOKUP('Employee Salary Payroll Tax '!B1955,'Employee Salary Payroll Tax '!$D$1:$E$7,2,FALSE)</f>
        <v>NonUnion</v>
      </c>
      <c r="D1953" s="61">
        <f t="shared" si="242"/>
        <v>2.98E-2</v>
      </c>
      <c r="E1953" s="351">
        <f>'Employee Salary Payroll Tax '!N1955</f>
        <v>49324.23</v>
      </c>
      <c r="F1953" s="351">
        <f t="shared" si="243"/>
        <v>50794.092054000008</v>
      </c>
      <c r="G1953" s="352"/>
      <c r="H1953" s="351">
        <f t="shared" si="244"/>
        <v>0</v>
      </c>
      <c r="I1953" s="351">
        <f t="shared" si="246"/>
        <v>1469.8620540000047</v>
      </c>
      <c r="J1953" s="351">
        <f t="shared" si="245"/>
        <v>0</v>
      </c>
      <c r="K1953" s="293">
        <f>SUM('Employee Salary Payroll Tax '!I1955:K1955)</f>
        <v>50204.13</v>
      </c>
      <c r="L1953" s="293">
        <f>'Employee Salary Payroll Tax '!H1955</f>
        <v>0</v>
      </c>
      <c r="M1953" s="293">
        <f t="shared" si="247"/>
        <v>-879.89999999999418</v>
      </c>
      <c r="N1953" s="359">
        <f t="shared" si="248"/>
        <v>0</v>
      </c>
      <c r="O1953" s="331"/>
      <c r="P1953" s="61"/>
      <c r="Q1953" s="294"/>
      <c r="R1953" s="292"/>
      <c r="S1953" s="303"/>
    </row>
    <row r="1954" spans="1:19" s="36" customFormat="1" ht="14.4">
      <c r="A1954" s="36">
        <f t="shared" si="241"/>
        <v>631</v>
      </c>
      <c r="B1954" s="526"/>
      <c r="C1954" s="36" t="str">
        <f>VLOOKUP('Employee Salary Payroll Tax '!B1956,'Employee Salary Payroll Tax '!$D$1:$E$7,2,FALSE)</f>
        <v>NonUnion</v>
      </c>
      <c r="D1954" s="61">
        <f t="shared" si="242"/>
        <v>2.98E-2</v>
      </c>
      <c r="E1954" s="351">
        <f>'Employee Salary Payroll Tax '!N1956</f>
        <v>93520.72</v>
      </c>
      <c r="F1954" s="351">
        <f t="shared" si="243"/>
        <v>96307.637456000011</v>
      </c>
      <c r="G1954" s="352"/>
      <c r="H1954" s="351">
        <f t="shared" si="244"/>
        <v>0</v>
      </c>
      <c r="I1954" s="351">
        <f t="shared" si="246"/>
        <v>2786.9174560000101</v>
      </c>
      <c r="J1954" s="351">
        <f t="shared" si="245"/>
        <v>0</v>
      </c>
      <c r="K1954" s="293">
        <f>SUM('Employee Salary Payroll Tax '!I1956:K1956)</f>
        <v>92262.93</v>
      </c>
      <c r="L1954" s="293">
        <f>'Employee Salary Payroll Tax '!H1956</f>
        <v>0</v>
      </c>
      <c r="M1954" s="293">
        <f t="shared" si="247"/>
        <v>1257.7900000000081</v>
      </c>
      <c r="N1954" s="359">
        <f t="shared" si="248"/>
        <v>0</v>
      </c>
      <c r="O1954" s="331"/>
      <c r="P1954" s="61"/>
      <c r="Q1954" s="294"/>
      <c r="R1954" s="292"/>
      <c r="S1954" s="303"/>
    </row>
    <row r="1955" spans="1:19" s="36" customFormat="1" ht="14.4">
      <c r="A1955" s="36">
        <f t="shared" si="241"/>
        <v>632</v>
      </c>
      <c r="B1955" s="526"/>
      <c r="C1955" s="36" t="str">
        <f>VLOOKUP('Employee Salary Payroll Tax '!B1957,'Employee Salary Payroll Tax '!$D$1:$E$7,2,FALSE)</f>
        <v>UA</v>
      </c>
      <c r="D1955" s="61">
        <f t="shared" si="242"/>
        <v>0.03</v>
      </c>
      <c r="E1955" s="351">
        <f>'Employee Salary Payroll Tax '!N1957</f>
        <v>78213.61</v>
      </c>
      <c r="F1955" s="351">
        <f t="shared" si="243"/>
        <v>80560.018299999996</v>
      </c>
      <c r="G1955" s="352"/>
      <c r="H1955" s="351">
        <f t="shared" si="244"/>
        <v>0</v>
      </c>
      <c r="I1955" s="351">
        <f t="shared" si="246"/>
        <v>2346.4082999999955</v>
      </c>
      <c r="J1955" s="351">
        <f t="shared" si="245"/>
        <v>0</v>
      </c>
      <c r="K1955" s="293">
        <f>SUM('Employee Salary Payroll Tax '!I1957:K1957)</f>
        <v>72734.13</v>
      </c>
      <c r="L1955" s="293">
        <f>'Employee Salary Payroll Tax '!H1957</f>
        <v>999.11</v>
      </c>
      <c r="M1955" s="293">
        <f t="shared" si="247"/>
        <v>4480.3699999999963</v>
      </c>
      <c r="N1955" s="359">
        <f t="shared" si="248"/>
        <v>0</v>
      </c>
      <c r="O1955" s="331"/>
      <c r="P1955" s="61"/>
      <c r="Q1955" s="294"/>
      <c r="R1955" s="292"/>
      <c r="S1955" s="303"/>
    </row>
    <row r="1956" spans="1:19" s="36" customFormat="1" ht="14.4">
      <c r="A1956" s="36">
        <f t="shared" si="241"/>
        <v>633</v>
      </c>
      <c r="B1956" s="526"/>
      <c r="C1956" s="36" t="str">
        <f>VLOOKUP('Employee Salary Payroll Tax '!B1958,'Employee Salary Payroll Tax '!$D$1:$E$7,2,FALSE)</f>
        <v>NonUnion</v>
      </c>
      <c r="D1956" s="61">
        <f t="shared" si="242"/>
        <v>2.98E-2</v>
      </c>
      <c r="E1956" s="351">
        <f>'Employee Salary Payroll Tax '!N1958</f>
        <v>82827.98</v>
      </c>
      <c r="F1956" s="351">
        <f t="shared" si="243"/>
        <v>85296.253803999993</v>
      </c>
      <c r="G1956" s="352"/>
      <c r="H1956" s="351">
        <f t="shared" si="244"/>
        <v>0</v>
      </c>
      <c r="I1956" s="351">
        <f t="shared" si="246"/>
        <v>2468.2738039999967</v>
      </c>
      <c r="J1956" s="351">
        <f t="shared" si="245"/>
        <v>0</v>
      </c>
      <c r="K1956" s="293">
        <f>SUM('Employee Salary Payroll Tax '!I1958:K1958)</f>
        <v>50874.32</v>
      </c>
      <c r="L1956" s="293">
        <f>'Employee Salary Payroll Tax '!H1958</f>
        <v>0</v>
      </c>
      <c r="M1956" s="293">
        <f t="shared" si="247"/>
        <v>31953.659999999996</v>
      </c>
      <c r="N1956" s="359">
        <f t="shared" si="248"/>
        <v>0</v>
      </c>
      <c r="O1956" s="331"/>
      <c r="P1956" s="61"/>
      <c r="Q1956" s="294"/>
      <c r="R1956" s="292"/>
      <c r="S1956" s="303"/>
    </row>
    <row r="1957" spans="1:19" s="36" customFormat="1" ht="14.4">
      <c r="A1957" s="36">
        <f t="shared" si="241"/>
        <v>634</v>
      </c>
      <c r="B1957" s="526"/>
      <c r="C1957" s="36" t="str">
        <f>VLOOKUP('Employee Salary Payroll Tax '!B1959,'Employee Salary Payroll Tax '!$D$1:$E$7,2,FALSE)</f>
        <v>NonUnion</v>
      </c>
      <c r="D1957" s="61">
        <f t="shared" si="242"/>
        <v>2.98E-2</v>
      </c>
      <c r="E1957" s="351">
        <f>'Employee Salary Payroll Tax '!N1959</f>
        <v>63843.03</v>
      </c>
      <c r="F1957" s="351">
        <f t="shared" si="243"/>
        <v>65745.552294000008</v>
      </c>
      <c r="G1957" s="352"/>
      <c r="H1957" s="351">
        <f t="shared" si="244"/>
        <v>0</v>
      </c>
      <c r="I1957" s="351">
        <f t="shared" si="246"/>
        <v>1902.5222940000094</v>
      </c>
      <c r="J1957" s="351">
        <f t="shared" si="245"/>
        <v>0</v>
      </c>
      <c r="K1957" s="293">
        <f>SUM('Employee Salary Payroll Tax '!I1959:K1959)</f>
        <v>196.56</v>
      </c>
      <c r="L1957" s="293">
        <f>'Employee Salary Payroll Tax '!H1959</f>
        <v>0</v>
      </c>
      <c r="M1957" s="293">
        <f t="shared" si="247"/>
        <v>63646.47</v>
      </c>
      <c r="N1957" s="359">
        <f t="shared" si="248"/>
        <v>0</v>
      </c>
      <c r="O1957" s="331"/>
      <c r="P1957" s="61"/>
      <c r="Q1957" s="294"/>
      <c r="R1957" s="292"/>
      <c r="S1957" s="303"/>
    </row>
    <row r="1958" spans="1:19" s="36" customFormat="1" ht="14.4">
      <c r="A1958" s="36">
        <f t="shared" si="241"/>
        <v>635</v>
      </c>
      <c r="B1958" s="526"/>
      <c r="C1958" s="36" t="str">
        <f>VLOOKUP('Employee Salary Payroll Tax '!B1960,'Employee Salary Payroll Tax '!$D$1:$E$7,2,FALSE)</f>
        <v>NonUnion</v>
      </c>
      <c r="D1958" s="61">
        <f t="shared" si="242"/>
        <v>2.98E-2</v>
      </c>
      <c r="E1958" s="351">
        <f>'Employee Salary Payroll Tax '!N1960</f>
        <v>40220.57</v>
      </c>
      <c r="F1958" s="351">
        <f t="shared" si="243"/>
        <v>41419.142985999999</v>
      </c>
      <c r="G1958" s="352"/>
      <c r="H1958" s="351">
        <f t="shared" si="244"/>
        <v>0</v>
      </c>
      <c r="I1958" s="351">
        <f t="shared" si="246"/>
        <v>1198.5729859999992</v>
      </c>
      <c r="J1958" s="351">
        <f t="shared" si="245"/>
        <v>0</v>
      </c>
      <c r="K1958" s="293">
        <f>SUM('Employee Salary Payroll Tax '!I1960:K1960)</f>
        <v>0</v>
      </c>
      <c r="L1958" s="293">
        <f>'Employee Salary Payroll Tax '!H1960</f>
        <v>0</v>
      </c>
      <c r="M1958" s="293">
        <f t="shared" si="247"/>
        <v>40220.57</v>
      </c>
      <c r="N1958" s="359">
        <f t="shared" si="248"/>
        <v>0</v>
      </c>
      <c r="O1958" s="331"/>
      <c r="P1958" s="61"/>
      <c r="Q1958" s="294"/>
      <c r="R1958" s="292"/>
      <c r="S1958" s="303"/>
    </row>
    <row r="1959" spans="1:19" s="36" customFormat="1" ht="14.4">
      <c r="A1959" s="36">
        <f t="shared" si="241"/>
        <v>636</v>
      </c>
      <c r="B1959" s="526"/>
      <c r="C1959" s="36" t="str">
        <f>VLOOKUP('Employee Salary Payroll Tax '!B1961,'Employee Salary Payroll Tax '!$D$1:$E$7,2,FALSE)</f>
        <v>NonUnion</v>
      </c>
      <c r="D1959" s="61">
        <f t="shared" si="242"/>
        <v>2.98E-2</v>
      </c>
      <c r="E1959" s="351">
        <f>'Employee Salary Payroll Tax '!N1961</f>
        <v>64674.33</v>
      </c>
      <c r="F1959" s="351">
        <f t="shared" si="243"/>
        <v>66601.625034000012</v>
      </c>
      <c r="G1959" s="352"/>
      <c r="H1959" s="351">
        <f t="shared" si="244"/>
        <v>0</v>
      </c>
      <c r="I1959" s="351">
        <f t="shared" si="246"/>
        <v>1927.2950340000098</v>
      </c>
      <c r="J1959" s="351">
        <f t="shared" si="245"/>
        <v>0</v>
      </c>
      <c r="K1959" s="293">
        <f>SUM('Employee Salary Payroll Tax '!I1961:K1961)</f>
        <v>48454.91</v>
      </c>
      <c r="L1959" s="293">
        <f>'Employee Salary Payroll Tax '!H1961</f>
        <v>0</v>
      </c>
      <c r="M1959" s="293">
        <f t="shared" si="247"/>
        <v>16219.419999999998</v>
      </c>
      <c r="N1959" s="359">
        <f t="shared" si="248"/>
        <v>0</v>
      </c>
      <c r="O1959" s="331"/>
      <c r="P1959" s="61"/>
      <c r="Q1959" s="294"/>
      <c r="R1959" s="292"/>
      <c r="S1959" s="303"/>
    </row>
    <row r="1960" spans="1:19" s="36" customFormat="1" ht="14.4">
      <c r="A1960" s="36">
        <f t="shared" si="241"/>
        <v>637</v>
      </c>
      <c r="B1960" s="526"/>
      <c r="C1960" s="36" t="str">
        <f>VLOOKUP('Employee Salary Payroll Tax '!B1962,'Employee Salary Payroll Tax '!$D$1:$E$7,2,FALSE)</f>
        <v>IBEW</v>
      </c>
      <c r="D1960" s="61">
        <f t="shared" si="242"/>
        <v>6.875E-3</v>
      </c>
      <c r="E1960" s="351">
        <f>'Employee Salary Payroll Tax '!N1962</f>
        <v>83394.990000000005</v>
      </c>
      <c r="F1960" s="351">
        <f t="shared" si="243"/>
        <v>83968.330556250003</v>
      </c>
      <c r="G1960" s="352"/>
      <c r="H1960" s="351">
        <f t="shared" si="244"/>
        <v>0</v>
      </c>
      <c r="I1960" s="351">
        <f t="shared" si="246"/>
        <v>573.34055624999746</v>
      </c>
      <c r="J1960" s="351">
        <f t="shared" si="245"/>
        <v>0</v>
      </c>
      <c r="K1960" s="293">
        <f>SUM('Employee Salary Payroll Tax '!I1962:K1962)</f>
        <v>72962.58</v>
      </c>
      <c r="L1960" s="293">
        <f>'Employee Salary Payroll Tax '!H1962</f>
        <v>-0.26</v>
      </c>
      <c r="M1960" s="293">
        <f t="shared" si="247"/>
        <v>10432.670000000004</v>
      </c>
      <c r="N1960" s="359">
        <f t="shared" si="248"/>
        <v>0</v>
      </c>
      <c r="O1960" s="331"/>
      <c r="P1960" s="61"/>
      <c r="Q1960" s="294"/>
      <c r="R1960" s="292"/>
      <c r="S1960" s="303"/>
    </row>
    <row r="1961" spans="1:19" s="36" customFormat="1" ht="14.4">
      <c r="A1961" s="36">
        <f t="shared" si="241"/>
        <v>638</v>
      </c>
      <c r="B1961" s="526"/>
      <c r="C1961" s="36" t="str">
        <f>VLOOKUP('Employee Salary Payroll Tax '!B1963,'Employee Salary Payroll Tax '!$D$1:$E$7,2,FALSE)</f>
        <v>NonUnion</v>
      </c>
      <c r="D1961" s="61">
        <f t="shared" si="242"/>
        <v>2.98E-2</v>
      </c>
      <c r="E1961" s="351">
        <f>'Employee Salary Payroll Tax '!N1963</f>
        <v>106498.99</v>
      </c>
      <c r="F1961" s="351">
        <f t="shared" si="243"/>
        <v>109672.65990200001</v>
      </c>
      <c r="G1961" s="352"/>
      <c r="H1961" s="351">
        <f t="shared" si="244"/>
        <v>0</v>
      </c>
      <c r="I1961" s="351">
        <f t="shared" si="246"/>
        <v>3173.6699020000087</v>
      </c>
      <c r="J1961" s="351">
        <f t="shared" si="245"/>
        <v>0</v>
      </c>
      <c r="K1961" s="293">
        <f>SUM('Employee Salary Payroll Tax '!I1963:K1963)</f>
        <v>43692.92</v>
      </c>
      <c r="L1961" s="293">
        <f>'Employee Salary Payroll Tax '!H1963</f>
        <v>0</v>
      </c>
      <c r="M1961" s="293">
        <f t="shared" si="247"/>
        <v>62806.070000000007</v>
      </c>
      <c r="N1961" s="359">
        <f t="shared" si="248"/>
        <v>0</v>
      </c>
      <c r="O1961" s="331"/>
      <c r="P1961" s="61"/>
      <c r="Q1961" s="294"/>
      <c r="R1961" s="292"/>
      <c r="S1961" s="303"/>
    </row>
    <row r="1962" spans="1:19" s="36" customFormat="1" ht="14.4">
      <c r="A1962" s="36">
        <f t="shared" si="241"/>
        <v>639</v>
      </c>
      <c r="B1962" s="526"/>
      <c r="C1962" s="36" t="str">
        <f>VLOOKUP('Employee Salary Payroll Tax '!B1964,'Employee Salary Payroll Tax '!$D$1:$E$7,2,FALSE)</f>
        <v>UA</v>
      </c>
      <c r="D1962" s="61">
        <f t="shared" si="242"/>
        <v>0.03</v>
      </c>
      <c r="E1962" s="351">
        <f>'Employee Salary Payroll Tax '!N1964</f>
        <v>96828.800000000003</v>
      </c>
      <c r="F1962" s="351">
        <f t="shared" si="243"/>
        <v>99733.664000000004</v>
      </c>
      <c r="G1962" s="352"/>
      <c r="H1962" s="351">
        <f t="shared" si="244"/>
        <v>0</v>
      </c>
      <c r="I1962" s="351">
        <f t="shared" si="246"/>
        <v>2904.8640000000014</v>
      </c>
      <c r="J1962" s="351">
        <f t="shared" si="245"/>
        <v>0</v>
      </c>
      <c r="K1962" s="293">
        <f>SUM('Employee Salary Payroll Tax '!I1964:K1964)</f>
        <v>86880.1</v>
      </c>
      <c r="L1962" s="293">
        <f>'Employee Salary Payroll Tax '!H1964</f>
        <v>1293</v>
      </c>
      <c r="M1962" s="293">
        <f t="shared" si="247"/>
        <v>8655.6999999999971</v>
      </c>
      <c r="N1962" s="359">
        <f t="shared" si="248"/>
        <v>0</v>
      </c>
      <c r="O1962" s="331"/>
      <c r="P1962" s="61"/>
      <c r="Q1962" s="294"/>
      <c r="R1962" s="292"/>
      <c r="S1962" s="303"/>
    </row>
    <row r="1963" spans="1:19" s="36" customFormat="1" ht="14.4">
      <c r="A1963" s="36">
        <f t="shared" si="241"/>
        <v>640</v>
      </c>
      <c r="B1963" s="526"/>
      <c r="C1963" s="36" t="str">
        <f>VLOOKUP('Employee Salary Payroll Tax '!B1965,'Employee Salary Payroll Tax '!$D$1:$E$7,2,FALSE)</f>
        <v>NonUnion</v>
      </c>
      <c r="D1963" s="61">
        <f t="shared" si="242"/>
        <v>2.98E-2</v>
      </c>
      <c r="E1963" s="351">
        <f>'Employee Salary Payroll Tax '!N1965</f>
        <v>94982.35</v>
      </c>
      <c r="F1963" s="351">
        <f t="shared" si="243"/>
        <v>97812.824030000003</v>
      </c>
      <c r="G1963" s="352"/>
      <c r="H1963" s="351">
        <f t="shared" si="244"/>
        <v>0</v>
      </c>
      <c r="I1963" s="351">
        <f t="shared" si="246"/>
        <v>2830.4740299999976</v>
      </c>
      <c r="J1963" s="351">
        <f t="shared" si="245"/>
        <v>0</v>
      </c>
      <c r="K1963" s="293">
        <f>SUM('Employee Salary Payroll Tax '!I1965:K1965)</f>
        <v>93014.93</v>
      </c>
      <c r="L1963" s="293">
        <f>'Employee Salary Payroll Tax '!H1965</f>
        <v>824.52</v>
      </c>
      <c r="M1963" s="293">
        <f t="shared" si="247"/>
        <v>1142.9000000000128</v>
      </c>
      <c r="N1963" s="359">
        <f t="shared" si="248"/>
        <v>0</v>
      </c>
      <c r="O1963" s="331"/>
      <c r="P1963" s="61"/>
      <c r="Q1963" s="294"/>
      <c r="R1963" s="292"/>
      <c r="S1963" s="303"/>
    </row>
    <row r="1964" spans="1:19" s="36" customFormat="1" ht="14.4">
      <c r="A1964" s="36">
        <f t="shared" si="241"/>
        <v>641</v>
      </c>
      <c r="B1964" s="526"/>
      <c r="C1964" s="36" t="str">
        <f>VLOOKUP('Employee Salary Payroll Tax '!B1966,'Employee Salary Payroll Tax '!$D$1:$E$7,2,FALSE)</f>
        <v>NonUnion</v>
      </c>
      <c r="D1964" s="61">
        <f t="shared" si="242"/>
        <v>2.98E-2</v>
      </c>
      <c r="E1964" s="351">
        <f>'Employee Salary Payroll Tax '!N1966</f>
        <v>44856.71</v>
      </c>
      <c r="F1964" s="351">
        <f t="shared" si="243"/>
        <v>46193.439958000003</v>
      </c>
      <c r="G1964" s="352"/>
      <c r="H1964" s="351">
        <f t="shared" si="244"/>
        <v>0</v>
      </c>
      <c r="I1964" s="351">
        <f t="shared" si="246"/>
        <v>1336.7299580000035</v>
      </c>
      <c r="J1964" s="351">
        <f t="shared" si="245"/>
        <v>0</v>
      </c>
      <c r="K1964" s="293">
        <f>SUM('Employee Salary Payroll Tax '!I1966:K1966)</f>
        <v>-183.37</v>
      </c>
      <c r="L1964" s="293">
        <f>'Employee Salary Payroll Tax '!H1966</f>
        <v>0</v>
      </c>
      <c r="M1964" s="293">
        <f t="shared" si="247"/>
        <v>45040.08</v>
      </c>
      <c r="N1964" s="359">
        <f t="shared" si="248"/>
        <v>0</v>
      </c>
      <c r="O1964" s="331"/>
      <c r="P1964" s="61"/>
      <c r="Q1964" s="294"/>
      <c r="R1964" s="292"/>
      <c r="S1964" s="303"/>
    </row>
    <row r="1965" spans="1:19" s="36" customFormat="1" ht="14.4">
      <c r="A1965" s="36">
        <f t="shared" ref="A1965:A2028" si="249">+A1964+1</f>
        <v>642</v>
      </c>
      <c r="B1965" s="526"/>
      <c r="C1965" s="36" t="str">
        <f>VLOOKUP('Employee Salary Payroll Tax '!B1967,'Employee Salary Payroll Tax '!$D$1:$E$7,2,FALSE)</f>
        <v>NonUnion</v>
      </c>
      <c r="D1965" s="61">
        <f t="shared" si="242"/>
        <v>2.98E-2</v>
      </c>
      <c r="E1965" s="351">
        <f>'Employee Salary Payroll Tax '!N1967</f>
        <v>12053.63</v>
      </c>
      <c r="F1965" s="351">
        <f t="shared" si="243"/>
        <v>12412.828174</v>
      </c>
      <c r="G1965" s="352"/>
      <c r="H1965" s="351">
        <f t="shared" si="244"/>
        <v>0</v>
      </c>
      <c r="I1965" s="351">
        <f t="shared" si="246"/>
        <v>359.19817400000102</v>
      </c>
      <c r="J1965" s="351">
        <f t="shared" si="245"/>
        <v>0</v>
      </c>
      <c r="K1965" s="293">
        <f>SUM('Employee Salary Payroll Tax '!I1967:K1967)</f>
        <v>7322.58</v>
      </c>
      <c r="L1965" s="293">
        <f>'Employee Salary Payroll Tax '!H1967</f>
        <v>0</v>
      </c>
      <c r="M1965" s="293">
        <f t="shared" si="247"/>
        <v>4731.0499999999993</v>
      </c>
      <c r="N1965" s="359">
        <f t="shared" si="248"/>
        <v>0</v>
      </c>
      <c r="O1965" s="331"/>
      <c r="P1965" s="61"/>
      <c r="Q1965" s="294"/>
      <c r="R1965" s="292"/>
      <c r="S1965" s="303"/>
    </row>
    <row r="1966" spans="1:19" s="36" customFormat="1" ht="14.4">
      <c r="A1966" s="36">
        <f t="shared" si="249"/>
        <v>643</v>
      </c>
      <c r="B1966" s="526"/>
      <c r="C1966" s="36" t="str">
        <f>VLOOKUP('Employee Salary Payroll Tax '!B1968,'Employee Salary Payroll Tax '!$D$1:$E$7,2,FALSE)</f>
        <v>IBEW</v>
      </c>
      <c r="D1966" s="61">
        <f t="shared" si="242"/>
        <v>6.875E-3</v>
      </c>
      <c r="E1966" s="351">
        <f>'Employee Salary Payroll Tax '!N1968</f>
        <v>41973</v>
      </c>
      <c r="F1966" s="351">
        <f t="shared" si="243"/>
        <v>42261.564375000002</v>
      </c>
      <c r="G1966" s="352"/>
      <c r="H1966" s="351">
        <f t="shared" si="244"/>
        <v>0</v>
      </c>
      <c r="I1966" s="351">
        <f t="shared" si="246"/>
        <v>288.56437500000175</v>
      </c>
      <c r="J1966" s="351">
        <f t="shared" si="245"/>
        <v>0</v>
      </c>
      <c r="K1966" s="293">
        <f>SUM('Employee Salary Payroll Tax '!I1968:K1968)</f>
        <v>41973</v>
      </c>
      <c r="L1966" s="293">
        <f>'Employee Salary Payroll Tax '!H1968</f>
        <v>0</v>
      </c>
      <c r="M1966" s="293">
        <f t="shared" si="247"/>
        <v>0</v>
      </c>
      <c r="N1966" s="359">
        <f t="shared" si="248"/>
        <v>0</v>
      </c>
      <c r="O1966" s="331"/>
      <c r="P1966" s="61"/>
      <c r="Q1966" s="294"/>
      <c r="R1966" s="292"/>
      <c r="S1966" s="303"/>
    </row>
    <row r="1967" spans="1:19" s="36" customFormat="1" ht="14.4">
      <c r="A1967" s="36">
        <f t="shared" si="249"/>
        <v>644</v>
      </c>
      <c r="B1967" s="526"/>
      <c r="C1967" s="36" t="str">
        <f>VLOOKUP('Employee Salary Payroll Tax '!B1969,'Employee Salary Payroll Tax '!$D$1:$E$7,2,FALSE)</f>
        <v>NonUnion</v>
      </c>
      <c r="D1967" s="61">
        <f t="shared" si="242"/>
        <v>2.98E-2</v>
      </c>
      <c r="E1967" s="351">
        <f>'Employee Salary Payroll Tax '!N1969</f>
        <v>23533.85</v>
      </c>
      <c r="F1967" s="351">
        <f t="shared" si="243"/>
        <v>24235.158729999999</v>
      </c>
      <c r="G1967" s="352"/>
      <c r="H1967" s="351">
        <f t="shared" si="244"/>
        <v>0</v>
      </c>
      <c r="I1967" s="351">
        <f t="shared" si="246"/>
        <v>701.30873000000065</v>
      </c>
      <c r="J1967" s="351">
        <f t="shared" si="245"/>
        <v>0</v>
      </c>
      <c r="K1967" s="293">
        <f>SUM('Employee Salary Payroll Tax '!I1969:K1969)</f>
        <v>1675.6599999999999</v>
      </c>
      <c r="L1967" s="293">
        <f>'Employee Salary Payroll Tax '!H1969</f>
        <v>0</v>
      </c>
      <c r="M1967" s="293">
        <f t="shared" si="247"/>
        <v>21858.19</v>
      </c>
      <c r="N1967" s="359">
        <f t="shared" si="248"/>
        <v>0</v>
      </c>
      <c r="O1967" s="331"/>
      <c r="P1967" s="61"/>
      <c r="Q1967" s="294"/>
      <c r="R1967" s="292"/>
      <c r="S1967" s="303"/>
    </row>
    <row r="1968" spans="1:19" s="36" customFormat="1" ht="14.4">
      <c r="A1968" s="36">
        <f t="shared" si="249"/>
        <v>645</v>
      </c>
      <c r="B1968" s="526"/>
      <c r="C1968" s="36" t="str">
        <f>VLOOKUP('Employee Salary Payroll Tax '!B1970,'Employee Salary Payroll Tax '!$D$1:$E$7,2,FALSE)</f>
        <v>Not Assigned</v>
      </c>
      <c r="D1968" s="61">
        <f t="shared" si="242"/>
        <v>0</v>
      </c>
      <c r="E1968" s="351">
        <f>'Employee Salary Payroll Tax '!N1970</f>
        <v>0.14000000000000001</v>
      </c>
      <c r="F1968" s="351">
        <f t="shared" si="243"/>
        <v>0.14000000000000001</v>
      </c>
      <c r="G1968" s="352"/>
      <c r="H1968" s="351">
        <f t="shared" si="244"/>
        <v>6999.86</v>
      </c>
      <c r="I1968" s="351">
        <f t="shared" si="246"/>
        <v>0</v>
      </c>
      <c r="J1968" s="351">
        <f t="shared" si="245"/>
        <v>0</v>
      </c>
      <c r="K1968" s="293">
        <f>SUM('Employee Salary Payroll Tax '!I1970:K1970)</f>
        <v>-17.650000000000002</v>
      </c>
      <c r="L1968" s="293">
        <f>'Employee Salary Payroll Tax '!H1970</f>
        <v>0</v>
      </c>
      <c r="M1968" s="293">
        <f t="shared" si="247"/>
        <v>17.790000000000003</v>
      </c>
      <c r="N1968" s="359">
        <f t="shared" si="248"/>
        <v>0</v>
      </c>
      <c r="O1968" s="331"/>
      <c r="P1968" s="61"/>
      <c r="Q1968" s="294"/>
      <c r="R1968" s="292"/>
      <c r="S1968" s="303"/>
    </row>
    <row r="1969" spans="1:19" s="36" customFormat="1" ht="14.4">
      <c r="A1969" s="36">
        <f t="shared" si="249"/>
        <v>646</v>
      </c>
      <c r="B1969" s="526"/>
      <c r="C1969" s="36" t="str">
        <f>VLOOKUP('Employee Salary Payroll Tax '!B1971,'Employee Salary Payroll Tax '!$D$1:$E$7,2,FALSE)</f>
        <v>NonUnion</v>
      </c>
      <c r="D1969" s="61">
        <f t="shared" si="242"/>
        <v>2.98E-2</v>
      </c>
      <c r="E1969" s="351">
        <f>'Employee Salary Payroll Tax '!N1971</f>
        <v>69583.47</v>
      </c>
      <c r="F1969" s="351">
        <f t="shared" si="243"/>
        <v>71657.057406000007</v>
      </c>
      <c r="G1969" s="352"/>
      <c r="H1969" s="351">
        <f t="shared" si="244"/>
        <v>0</v>
      </c>
      <c r="I1969" s="351">
        <f t="shared" si="246"/>
        <v>2073.587406000006</v>
      </c>
      <c r="J1969" s="351">
        <f t="shared" si="245"/>
        <v>0</v>
      </c>
      <c r="K1969" s="293">
        <f>SUM('Employee Salary Payroll Tax '!I1971:K1971)</f>
        <v>9592.19</v>
      </c>
      <c r="L1969" s="293">
        <f>'Employee Salary Payroll Tax '!H1971</f>
        <v>0</v>
      </c>
      <c r="M1969" s="293">
        <f t="shared" si="247"/>
        <v>59991.28</v>
      </c>
      <c r="N1969" s="359">
        <f t="shared" si="248"/>
        <v>0</v>
      </c>
      <c r="O1969" s="331"/>
      <c r="P1969" s="61"/>
      <c r="Q1969" s="294"/>
      <c r="R1969" s="292"/>
      <c r="S1969" s="303"/>
    </row>
    <row r="1970" spans="1:19" s="36" customFormat="1" ht="14.4">
      <c r="A1970" s="36">
        <f t="shared" si="249"/>
        <v>647</v>
      </c>
      <c r="B1970" s="526"/>
      <c r="C1970" s="36" t="str">
        <f>VLOOKUP('Employee Salary Payroll Tax '!B1972,'Employee Salary Payroll Tax '!$D$1:$E$7,2,FALSE)</f>
        <v>IBEW</v>
      </c>
      <c r="D1970" s="61">
        <f t="shared" si="242"/>
        <v>6.875E-3</v>
      </c>
      <c r="E1970" s="351">
        <f>'Employee Salary Payroll Tax '!N1972</f>
        <v>66843</v>
      </c>
      <c r="F1970" s="351">
        <f t="shared" si="243"/>
        <v>67302.545624999999</v>
      </c>
      <c r="G1970" s="352"/>
      <c r="H1970" s="351">
        <f t="shared" si="244"/>
        <v>0</v>
      </c>
      <c r="I1970" s="351">
        <f t="shared" si="246"/>
        <v>459.54562499999884</v>
      </c>
      <c r="J1970" s="351">
        <f t="shared" si="245"/>
        <v>0</v>
      </c>
      <c r="K1970" s="293">
        <f>SUM('Employee Salary Payroll Tax '!I1972:K1972)</f>
        <v>66582.570000000007</v>
      </c>
      <c r="L1970" s="293">
        <f>'Employee Salary Payroll Tax '!H1972</f>
        <v>0</v>
      </c>
      <c r="M1970" s="293">
        <f t="shared" si="247"/>
        <v>260.42999999999302</v>
      </c>
      <c r="N1970" s="359">
        <f t="shared" si="248"/>
        <v>0</v>
      </c>
      <c r="O1970" s="331"/>
      <c r="P1970" s="61"/>
      <c r="Q1970" s="294"/>
      <c r="R1970" s="292"/>
      <c r="S1970" s="303"/>
    </row>
    <row r="1971" spans="1:19" s="36" customFormat="1" ht="14.4">
      <c r="A1971" s="36">
        <f t="shared" si="249"/>
        <v>648</v>
      </c>
      <c r="B1971" s="526"/>
      <c r="C1971" s="36" t="str">
        <f>VLOOKUP('Employee Salary Payroll Tax '!B1973,'Employee Salary Payroll Tax '!$D$1:$E$7,2,FALSE)</f>
        <v>NonUnion</v>
      </c>
      <c r="D1971" s="61">
        <f t="shared" si="242"/>
        <v>2.98E-2</v>
      </c>
      <c r="E1971" s="351">
        <f>'Employee Salary Payroll Tax '!N1973</f>
        <v>22146.6</v>
      </c>
      <c r="F1971" s="351">
        <f t="shared" si="243"/>
        <v>22806.56868</v>
      </c>
      <c r="G1971" s="352"/>
      <c r="H1971" s="351">
        <f t="shared" si="244"/>
        <v>0</v>
      </c>
      <c r="I1971" s="351">
        <f t="shared" si="246"/>
        <v>659.96868000000177</v>
      </c>
      <c r="J1971" s="351">
        <f t="shared" si="245"/>
        <v>0</v>
      </c>
      <c r="K1971" s="293">
        <f>SUM('Employee Salary Payroll Tax '!I1973:K1973)</f>
        <v>21260.739999999998</v>
      </c>
      <c r="L1971" s="293">
        <f>'Employee Salary Payroll Tax '!H1973</f>
        <v>0</v>
      </c>
      <c r="M1971" s="293">
        <f t="shared" si="247"/>
        <v>885.86000000000058</v>
      </c>
      <c r="N1971" s="359">
        <f t="shared" si="248"/>
        <v>0</v>
      </c>
      <c r="O1971" s="331"/>
      <c r="P1971" s="61"/>
      <c r="Q1971" s="294"/>
      <c r="R1971" s="292"/>
      <c r="S1971" s="303"/>
    </row>
    <row r="1972" spans="1:19" s="36" customFormat="1" ht="14.4">
      <c r="A1972" s="36">
        <f t="shared" si="249"/>
        <v>649</v>
      </c>
      <c r="B1972" s="526"/>
      <c r="C1972" s="36" t="str">
        <f>VLOOKUP('Employee Salary Payroll Tax '!B1974,'Employee Salary Payroll Tax '!$D$1:$E$7,2,FALSE)</f>
        <v>NonUnion</v>
      </c>
      <c r="D1972" s="61">
        <f t="shared" si="242"/>
        <v>2.98E-2</v>
      </c>
      <c r="E1972" s="351">
        <f>'Employee Salary Payroll Tax '!N1974</f>
        <v>6798</v>
      </c>
      <c r="F1972" s="351">
        <f t="shared" si="243"/>
        <v>7000.5804000000007</v>
      </c>
      <c r="G1972" s="352"/>
      <c r="H1972" s="351">
        <f t="shared" si="244"/>
        <v>202</v>
      </c>
      <c r="I1972" s="351">
        <f t="shared" si="246"/>
        <v>202.58040000000074</v>
      </c>
      <c r="J1972" s="351">
        <f t="shared" si="245"/>
        <v>1.212</v>
      </c>
      <c r="K1972" s="293">
        <f>SUM('Employee Salary Payroll Tax '!I1974:K1974)</f>
        <v>6526.08</v>
      </c>
      <c r="L1972" s="293">
        <f>'Employee Salary Payroll Tax '!H1974</f>
        <v>0</v>
      </c>
      <c r="M1972" s="293">
        <f t="shared" si="247"/>
        <v>271.92000000000007</v>
      </c>
      <c r="N1972" s="359">
        <f t="shared" si="248"/>
        <v>1.1635199998288437</v>
      </c>
      <c r="O1972" s="331"/>
      <c r="P1972" s="61"/>
      <c r="Q1972" s="294"/>
      <c r="R1972" s="292"/>
      <c r="S1972" s="303"/>
    </row>
    <row r="1973" spans="1:19" s="36" customFormat="1" ht="14.4">
      <c r="A1973" s="36">
        <f t="shared" si="249"/>
        <v>650</v>
      </c>
      <c r="B1973" s="526"/>
      <c r="C1973" s="36" t="str">
        <f>VLOOKUP('Employee Salary Payroll Tax '!B1975,'Employee Salary Payroll Tax '!$D$1:$E$7,2,FALSE)</f>
        <v>IBEW</v>
      </c>
      <c r="D1973" s="61">
        <f t="shared" si="242"/>
        <v>6.875E-3</v>
      </c>
      <c r="E1973" s="351">
        <f>'Employee Salary Payroll Tax '!N1975</f>
        <v>50889.1</v>
      </c>
      <c r="F1973" s="351">
        <f t="shared" si="243"/>
        <v>51238.962562499997</v>
      </c>
      <c r="G1973" s="352"/>
      <c r="H1973" s="351">
        <f t="shared" si="244"/>
        <v>0</v>
      </c>
      <c r="I1973" s="351">
        <f t="shared" si="246"/>
        <v>349.8625624999986</v>
      </c>
      <c r="J1973" s="351">
        <f t="shared" si="245"/>
        <v>0</v>
      </c>
      <c r="K1973" s="293">
        <f>SUM('Employee Salary Payroll Tax '!I1975:K1975)</f>
        <v>1647.78</v>
      </c>
      <c r="L1973" s="293">
        <f>'Employee Salary Payroll Tax '!H1975</f>
        <v>0</v>
      </c>
      <c r="M1973" s="293">
        <f t="shared" si="247"/>
        <v>49241.32</v>
      </c>
      <c r="N1973" s="359">
        <f t="shared" si="248"/>
        <v>0</v>
      </c>
      <c r="O1973" s="331"/>
      <c r="P1973" s="61"/>
      <c r="Q1973" s="294"/>
      <c r="R1973" s="292"/>
      <c r="S1973" s="303"/>
    </row>
    <row r="1974" spans="1:19" s="36" customFormat="1" ht="14.4">
      <c r="A1974" s="36">
        <f t="shared" si="249"/>
        <v>651</v>
      </c>
      <c r="B1974" s="526"/>
      <c r="C1974" s="36" t="str">
        <f>VLOOKUP('Employee Salary Payroll Tax '!B1976,'Employee Salary Payroll Tax '!$D$1:$E$7,2,FALSE)</f>
        <v>IBEW</v>
      </c>
      <c r="D1974" s="61">
        <f t="shared" si="242"/>
        <v>6.875E-3</v>
      </c>
      <c r="E1974" s="351">
        <f>'Employee Salary Payroll Tax '!N1976</f>
        <v>139874.1</v>
      </c>
      <c r="F1974" s="351">
        <f t="shared" si="243"/>
        <v>140835.73443750001</v>
      </c>
      <c r="G1974" s="352"/>
      <c r="H1974" s="351">
        <f t="shared" si="244"/>
        <v>0</v>
      </c>
      <c r="I1974" s="351">
        <f t="shared" si="246"/>
        <v>961.63443750000442</v>
      </c>
      <c r="J1974" s="351">
        <f t="shared" si="245"/>
        <v>0</v>
      </c>
      <c r="K1974" s="293">
        <f>SUM('Employee Salary Payroll Tax '!I1976:K1976)</f>
        <v>135741.22</v>
      </c>
      <c r="L1974" s="293">
        <f>'Employee Salary Payroll Tax '!H1976</f>
        <v>0</v>
      </c>
      <c r="M1974" s="293">
        <f t="shared" si="247"/>
        <v>4132.8800000000047</v>
      </c>
      <c r="N1974" s="359">
        <f t="shared" si="248"/>
        <v>0</v>
      </c>
      <c r="O1974" s="331"/>
      <c r="P1974" s="61"/>
      <c r="Q1974" s="294"/>
      <c r="R1974" s="292"/>
      <c r="S1974" s="303"/>
    </row>
    <row r="1975" spans="1:19" s="36" customFormat="1" ht="14.4">
      <c r="A1975" s="36">
        <f t="shared" si="249"/>
        <v>652</v>
      </c>
      <c r="B1975" s="526"/>
      <c r="C1975" s="36" t="str">
        <f>VLOOKUP('Employee Salary Payroll Tax '!B1977,'Employee Salary Payroll Tax '!$D$1:$E$7,2,FALSE)</f>
        <v>NonUnion</v>
      </c>
      <c r="D1975" s="61">
        <f t="shared" si="242"/>
        <v>2.98E-2</v>
      </c>
      <c r="E1975" s="351">
        <f>'Employee Salary Payroll Tax '!N1977</f>
        <v>96399.15</v>
      </c>
      <c r="F1975" s="351">
        <f t="shared" si="243"/>
        <v>99271.844670000006</v>
      </c>
      <c r="G1975" s="352"/>
      <c r="H1975" s="351">
        <f t="shared" si="244"/>
        <v>0</v>
      </c>
      <c r="I1975" s="351">
        <f t="shared" si="246"/>
        <v>2872.6946700000117</v>
      </c>
      <c r="J1975" s="351">
        <f t="shared" si="245"/>
        <v>0</v>
      </c>
      <c r="K1975" s="293">
        <f>SUM('Employee Salary Payroll Tax '!I1977:K1977)</f>
        <v>34444.29</v>
      </c>
      <c r="L1975" s="293">
        <f>'Employee Salary Payroll Tax '!H1977</f>
        <v>0</v>
      </c>
      <c r="M1975" s="293">
        <f t="shared" si="247"/>
        <v>61954.859999999993</v>
      </c>
      <c r="N1975" s="359">
        <f t="shared" si="248"/>
        <v>0</v>
      </c>
      <c r="O1975" s="331"/>
      <c r="P1975" s="61"/>
      <c r="Q1975" s="294"/>
      <c r="R1975" s="292"/>
      <c r="S1975" s="303"/>
    </row>
    <row r="1976" spans="1:19" s="36" customFormat="1" ht="14.4">
      <c r="A1976" s="36">
        <f t="shared" si="249"/>
        <v>653</v>
      </c>
      <c r="B1976" s="526"/>
      <c r="C1976" s="36" t="str">
        <f>VLOOKUP('Employee Salary Payroll Tax '!B1978,'Employee Salary Payroll Tax '!$D$1:$E$7,2,FALSE)</f>
        <v>IBEW</v>
      </c>
      <c r="D1976" s="61">
        <f t="shared" si="242"/>
        <v>6.875E-3</v>
      </c>
      <c r="E1976" s="351">
        <f>'Employee Salary Payroll Tax '!N1978</f>
        <v>59424.79</v>
      </c>
      <c r="F1976" s="351">
        <f t="shared" si="243"/>
        <v>59833.335431250001</v>
      </c>
      <c r="G1976" s="352"/>
      <c r="H1976" s="351">
        <f t="shared" si="244"/>
        <v>0</v>
      </c>
      <c r="I1976" s="351">
        <f t="shared" si="246"/>
        <v>408.54543125000055</v>
      </c>
      <c r="J1976" s="351">
        <f t="shared" si="245"/>
        <v>0</v>
      </c>
      <c r="K1976" s="293">
        <f>SUM('Employee Salary Payroll Tax '!I1978:K1978)</f>
        <v>0</v>
      </c>
      <c r="L1976" s="293">
        <f>'Employee Salary Payroll Tax '!H1978</f>
        <v>0</v>
      </c>
      <c r="M1976" s="293">
        <f t="shared" si="247"/>
        <v>59424.79</v>
      </c>
      <c r="N1976" s="359">
        <f t="shared" si="248"/>
        <v>0</v>
      </c>
      <c r="O1976" s="331"/>
      <c r="P1976" s="61"/>
      <c r="Q1976" s="294"/>
      <c r="R1976" s="292"/>
      <c r="S1976" s="303"/>
    </row>
    <row r="1977" spans="1:19" s="36" customFormat="1" ht="14.4">
      <c r="A1977" s="36">
        <f t="shared" si="249"/>
        <v>654</v>
      </c>
      <c r="B1977" s="526"/>
      <c r="C1977" s="36" t="str">
        <f>VLOOKUP('Employee Salary Payroll Tax '!B1979,'Employee Salary Payroll Tax '!$D$1:$E$7,2,FALSE)</f>
        <v>NonUnion</v>
      </c>
      <c r="D1977" s="61">
        <f t="shared" si="242"/>
        <v>2.98E-2</v>
      </c>
      <c r="E1977" s="351">
        <f>'Employee Salary Payroll Tax '!N1979</f>
        <v>78783.8</v>
      </c>
      <c r="F1977" s="351">
        <f t="shared" si="243"/>
        <v>81131.557240000009</v>
      </c>
      <c r="G1977" s="352"/>
      <c r="H1977" s="351">
        <f t="shared" si="244"/>
        <v>0</v>
      </c>
      <c r="I1977" s="351">
        <f t="shared" si="246"/>
        <v>2347.7572400000063</v>
      </c>
      <c r="J1977" s="351">
        <f t="shared" si="245"/>
        <v>0</v>
      </c>
      <c r="K1977" s="293">
        <f>SUM('Employee Salary Payroll Tax '!I1979:K1979)</f>
        <v>1915.65</v>
      </c>
      <c r="L1977" s="293">
        <f>'Employee Salary Payroll Tax '!H1979</f>
        <v>0</v>
      </c>
      <c r="M1977" s="293">
        <f t="shared" si="247"/>
        <v>76868.150000000009</v>
      </c>
      <c r="N1977" s="359">
        <f t="shared" si="248"/>
        <v>0</v>
      </c>
      <c r="O1977" s="331"/>
      <c r="P1977" s="61"/>
      <c r="Q1977" s="294"/>
      <c r="R1977" s="292"/>
      <c r="S1977" s="303"/>
    </row>
    <row r="1978" spans="1:19" s="36" customFormat="1" ht="14.4">
      <c r="A1978" s="36">
        <f t="shared" si="249"/>
        <v>655</v>
      </c>
      <c r="B1978" s="526"/>
      <c r="C1978" s="36" t="str">
        <f>VLOOKUP('Employee Salary Payroll Tax '!B1980,'Employee Salary Payroll Tax '!$D$1:$E$7,2,FALSE)</f>
        <v>NonUnion</v>
      </c>
      <c r="D1978" s="61">
        <f t="shared" si="242"/>
        <v>2.98E-2</v>
      </c>
      <c r="E1978" s="351">
        <f>'Employee Salary Payroll Tax '!N1980</f>
        <v>115221.96</v>
      </c>
      <c r="F1978" s="351">
        <f t="shared" si="243"/>
        <v>118655.57440800001</v>
      </c>
      <c r="G1978" s="352"/>
      <c r="H1978" s="351">
        <f t="shared" si="244"/>
        <v>0</v>
      </c>
      <c r="I1978" s="351">
        <f t="shared" si="246"/>
        <v>3433.6144080000086</v>
      </c>
      <c r="J1978" s="351">
        <f t="shared" si="245"/>
        <v>0</v>
      </c>
      <c r="K1978" s="293">
        <f>SUM('Employee Salary Payroll Tax '!I1980:K1980)</f>
        <v>15166.74</v>
      </c>
      <c r="L1978" s="293">
        <f>'Employee Salary Payroll Tax '!H1980</f>
        <v>0</v>
      </c>
      <c r="M1978" s="293">
        <f t="shared" si="247"/>
        <v>100055.22</v>
      </c>
      <c r="N1978" s="359">
        <f t="shared" si="248"/>
        <v>0</v>
      </c>
      <c r="O1978" s="331"/>
      <c r="P1978" s="61"/>
      <c r="Q1978" s="294"/>
      <c r="R1978" s="292"/>
      <c r="S1978" s="303"/>
    </row>
    <row r="1979" spans="1:19" s="36" customFormat="1" ht="14.4">
      <c r="A1979" s="36">
        <f t="shared" si="249"/>
        <v>656</v>
      </c>
      <c r="B1979" s="526"/>
      <c r="C1979" s="36" t="str">
        <f>VLOOKUP('Employee Salary Payroll Tax '!B1981,'Employee Salary Payroll Tax '!$D$1:$E$7,2,FALSE)</f>
        <v>IBEW</v>
      </c>
      <c r="D1979" s="61">
        <f t="shared" si="242"/>
        <v>6.875E-3</v>
      </c>
      <c r="E1979" s="351">
        <f>'Employee Salary Payroll Tax '!N1981</f>
        <v>39288.79</v>
      </c>
      <c r="F1979" s="351">
        <f t="shared" si="243"/>
        <v>39558.900431249996</v>
      </c>
      <c r="G1979" s="352"/>
      <c r="H1979" s="351">
        <f t="shared" si="244"/>
        <v>0</v>
      </c>
      <c r="I1979" s="351">
        <f t="shared" si="246"/>
        <v>270.1104312499956</v>
      </c>
      <c r="J1979" s="351">
        <f t="shared" si="245"/>
        <v>0</v>
      </c>
      <c r="K1979" s="293">
        <f>SUM('Employee Salary Payroll Tax '!I1981:K1981)</f>
        <v>39288.789999999994</v>
      </c>
      <c r="L1979" s="293">
        <f>'Employee Salary Payroll Tax '!H1981</f>
        <v>0</v>
      </c>
      <c r="M1979" s="293">
        <f t="shared" si="247"/>
        <v>7.2759576141834259E-12</v>
      </c>
      <c r="N1979" s="359">
        <f t="shared" si="248"/>
        <v>0</v>
      </c>
      <c r="O1979" s="331"/>
      <c r="P1979" s="61"/>
      <c r="Q1979" s="294"/>
      <c r="R1979" s="292"/>
      <c r="S1979" s="303"/>
    </row>
    <row r="1980" spans="1:19" s="36" customFormat="1" ht="14.4">
      <c r="A1980" s="36">
        <f t="shared" si="249"/>
        <v>657</v>
      </c>
      <c r="B1980" s="526"/>
      <c r="C1980" s="36" t="str">
        <f>VLOOKUP('Employee Salary Payroll Tax '!B1982,'Employee Salary Payroll Tax '!$D$1:$E$7,2,FALSE)</f>
        <v>NonUnion</v>
      </c>
      <c r="D1980" s="61">
        <f t="shared" si="242"/>
        <v>2.98E-2</v>
      </c>
      <c r="E1980" s="351">
        <f>'Employee Salary Payroll Tax '!N1982</f>
        <v>75873.5</v>
      </c>
      <c r="F1980" s="351">
        <f t="shared" si="243"/>
        <v>78134.530299999999</v>
      </c>
      <c r="G1980" s="352"/>
      <c r="H1980" s="351">
        <f t="shared" si="244"/>
        <v>0</v>
      </c>
      <c r="I1980" s="351">
        <f t="shared" si="246"/>
        <v>2261.0302999999985</v>
      </c>
      <c r="J1980" s="351">
        <f t="shared" si="245"/>
        <v>0</v>
      </c>
      <c r="K1980" s="293">
        <f>SUM('Employee Salary Payroll Tax '!I1982:K1982)</f>
        <v>75873.5</v>
      </c>
      <c r="L1980" s="293">
        <f>'Employee Salary Payroll Tax '!H1982</f>
        <v>0</v>
      </c>
      <c r="M1980" s="293">
        <f t="shared" si="247"/>
        <v>0</v>
      </c>
      <c r="N1980" s="359">
        <f t="shared" si="248"/>
        <v>0</v>
      </c>
      <c r="O1980" s="331"/>
      <c r="P1980" s="61"/>
      <c r="Q1980" s="294"/>
      <c r="R1980" s="292"/>
      <c r="S1980" s="303"/>
    </row>
    <row r="1981" spans="1:19" s="36" customFormat="1" ht="14.4">
      <c r="A1981" s="36">
        <f t="shared" si="249"/>
        <v>658</v>
      </c>
      <c r="B1981" s="526"/>
      <c r="C1981" s="36" t="str">
        <f>VLOOKUP('Employee Salary Payroll Tax '!B1983,'Employee Salary Payroll Tax '!$D$1:$E$7,2,FALSE)</f>
        <v>IBEW</v>
      </c>
      <c r="D1981" s="61">
        <f t="shared" si="242"/>
        <v>6.875E-3</v>
      </c>
      <c r="E1981" s="351">
        <f>'Employee Salary Payroll Tax '!N1983</f>
        <v>82318.86</v>
      </c>
      <c r="F1981" s="351">
        <f t="shared" si="243"/>
        <v>82884.802162499996</v>
      </c>
      <c r="G1981" s="352"/>
      <c r="H1981" s="351">
        <f t="shared" si="244"/>
        <v>0</v>
      </c>
      <c r="I1981" s="351">
        <f t="shared" si="246"/>
        <v>565.9421624999959</v>
      </c>
      <c r="J1981" s="351">
        <f t="shared" si="245"/>
        <v>0</v>
      </c>
      <c r="K1981" s="293">
        <f>SUM('Employee Salary Payroll Tax '!I1983:K1983)</f>
        <v>0</v>
      </c>
      <c r="L1981" s="293">
        <f>'Employee Salary Payroll Tax '!H1983</f>
        <v>0</v>
      </c>
      <c r="M1981" s="293">
        <f t="shared" si="247"/>
        <v>82318.86</v>
      </c>
      <c r="N1981" s="359">
        <f t="shared" si="248"/>
        <v>0</v>
      </c>
      <c r="O1981" s="331"/>
      <c r="P1981" s="61"/>
      <c r="Q1981" s="294"/>
      <c r="R1981" s="292"/>
      <c r="S1981" s="303"/>
    </row>
    <row r="1982" spans="1:19" s="36" customFormat="1" ht="14.4">
      <c r="A1982" s="36">
        <f t="shared" si="249"/>
        <v>659</v>
      </c>
      <c r="B1982" s="526"/>
      <c r="C1982" s="36" t="str">
        <f>VLOOKUP('Employee Salary Payroll Tax '!B1984,'Employee Salary Payroll Tax '!$D$1:$E$7,2,FALSE)</f>
        <v>NonUnion</v>
      </c>
      <c r="D1982" s="61">
        <f t="shared" si="242"/>
        <v>2.98E-2</v>
      </c>
      <c r="E1982" s="351">
        <f>'Employee Salary Payroll Tax '!N1984</f>
        <v>56819.22</v>
      </c>
      <c r="F1982" s="351">
        <f t="shared" si="243"/>
        <v>58512.432756000002</v>
      </c>
      <c r="G1982" s="352"/>
      <c r="H1982" s="351">
        <f t="shared" si="244"/>
        <v>0</v>
      </c>
      <c r="I1982" s="351">
        <f t="shared" si="246"/>
        <v>1693.2127560000008</v>
      </c>
      <c r="J1982" s="351">
        <f t="shared" si="245"/>
        <v>0</v>
      </c>
      <c r="K1982" s="293">
        <f>SUM('Employee Salary Payroll Tax '!I1984:K1984)</f>
        <v>5750.2999999999993</v>
      </c>
      <c r="L1982" s="293">
        <f>'Employee Salary Payroll Tax '!H1984</f>
        <v>0</v>
      </c>
      <c r="M1982" s="293">
        <f t="shared" si="247"/>
        <v>51068.92</v>
      </c>
      <c r="N1982" s="359">
        <f t="shared" si="248"/>
        <v>0</v>
      </c>
      <c r="O1982" s="331"/>
      <c r="P1982" s="61"/>
      <c r="Q1982" s="294"/>
      <c r="R1982" s="292"/>
      <c r="S1982" s="303"/>
    </row>
    <row r="1983" spans="1:19" s="36" customFormat="1" ht="14.4">
      <c r="A1983" s="36">
        <f t="shared" si="249"/>
        <v>660</v>
      </c>
      <c r="B1983" s="526"/>
      <c r="C1983" s="36" t="str">
        <f>VLOOKUP('Employee Salary Payroll Tax '!B1985,'Employee Salary Payroll Tax '!$D$1:$E$7,2,FALSE)</f>
        <v>NonUnion</v>
      </c>
      <c r="D1983" s="61">
        <f t="shared" si="242"/>
        <v>2.98E-2</v>
      </c>
      <c r="E1983" s="351">
        <f>'Employee Salary Payroll Tax '!N1985</f>
        <v>75584.11</v>
      </c>
      <c r="F1983" s="351">
        <f t="shared" si="243"/>
        <v>77836.516478000005</v>
      </c>
      <c r="G1983" s="352"/>
      <c r="H1983" s="351">
        <f t="shared" si="244"/>
        <v>0</v>
      </c>
      <c r="I1983" s="351">
        <f t="shared" si="246"/>
        <v>2252.4064780000044</v>
      </c>
      <c r="J1983" s="351">
        <f t="shared" si="245"/>
        <v>0</v>
      </c>
      <c r="K1983" s="293">
        <f>SUM('Employee Salary Payroll Tax '!I1985:K1985)</f>
        <v>75584.11</v>
      </c>
      <c r="L1983" s="293">
        <f>'Employee Salary Payroll Tax '!H1985</f>
        <v>0</v>
      </c>
      <c r="M1983" s="293">
        <f t="shared" si="247"/>
        <v>0</v>
      </c>
      <c r="N1983" s="359">
        <f t="shared" si="248"/>
        <v>0</v>
      </c>
      <c r="O1983" s="331"/>
      <c r="P1983" s="61"/>
      <c r="Q1983" s="294"/>
      <c r="R1983" s="292"/>
      <c r="S1983" s="303"/>
    </row>
    <row r="1984" spans="1:19" s="36" customFormat="1" ht="14.4">
      <c r="A1984" s="36">
        <f t="shared" si="249"/>
        <v>661</v>
      </c>
      <c r="B1984" s="526"/>
      <c r="C1984" s="36" t="str">
        <f>VLOOKUP('Employee Salary Payroll Tax '!B1986,'Employee Salary Payroll Tax '!$D$1:$E$7,2,FALSE)</f>
        <v>NonUnion</v>
      </c>
      <c r="D1984" s="61">
        <f t="shared" si="242"/>
        <v>2.98E-2</v>
      </c>
      <c r="E1984" s="351">
        <f>'Employee Salary Payroll Tax '!N1986</f>
        <v>113774.1</v>
      </c>
      <c r="F1984" s="351">
        <f t="shared" si="243"/>
        <v>117164.56818000002</v>
      </c>
      <c r="G1984" s="352"/>
      <c r="H1984" s="351">
        <f t="shared" si="244"/>
        <v>0</v>
      </c>
      <c r="I1984" s="351">
        <f t="shared" si="246"/>
        <v>3390.4681800000108</v>
      </c>
      <c r="J1984" s="351">
        <f t="shared" si="245"/>
        <v>0</v>
      </c>
      <c r="K1984" s="293">
        <f>SUM('Employee Salary Payroll Tax '!I1986:K1986)</f>
        <v>11222.45</v>
      </c>
      <c r="L1984" s="293">
        <f>'Employee Salary Payroll Tax '!H1986</f>
        <v>0</v>
      </c>
      <c r="M1984" s="293">
        <f t="shared" si="247"/>
        <v>102551.65000000001</v>
      </c>
      <c r="N1984" s="359">
        <f t="shared" si="248"/>
        <v>0</v>
      </c>
      <c r="O1984" s="331"/>
      <c r="P1984" s="61"/>
      <c r="Q1984" s="294"/>
      <c r="R1984" s="292"/>
      <c r="S1984" s="303"/>
    </row>
    <row r="1985" spans="1:19" s="36" customFormat="1" ht="14.4">
      <c r="A1985" s="36">
        <f t="shared" si="249"/>
        <v>662</v>
      </c>
      <c r="B1985" s="526"/>
      <c r="C1985" s="36" t="str">
        <f>VLOOKUP('Employee Salary Payroll Tax '!B1987,'Employee Salary Payroll Tax '!$D$1:$E$7,2,FALSE)</f>
        <v>NonUnion</v>
      </c>
      <c r="D1985" s="61">
        <f t="shared" si="242"/>
        <v>2.98E-2</v>
      </c>
      <c r="E1985" s="351">
        <f>'Employee Salary Payroll Tax '!N1987</f>
        <v>71278.289999999994</v>
      </c>
      <c r="F1985" s="351">
        <f t="shared" si="243"/>
        <v>73402.383042000001</v>
      </c>
      <c r="G1985" s="352"/>
      <c r="H1985" s="351">
        <f t="shared" si="244"/>
        <v>0</v>
      </c>
      <c r="I1985" s="351">
        <f t="shared" si="246"/>
        <v>2124.0930420000077</v>
      </c>
      <c r="J1985" s="351">
        <f t="shared" si="245"/>
        <v>0</v>
      </c>
      <c r="K1985" s="293">
        <f>SUM('Employee Salary Payroll Tax '!I1987:K1987)</f>
        <v>0</v>
      </c>
      <c r="L1985" s="293">
        <f>'Employee Salary Payroll Tax '!H1987</f>
        <v>0</v>
      </c>
      <c r="M1985" s="293">
        <f t="shared" si="247"/>
        <v>71278.289999999994</v>
      </c>
      <c r="N1985" s="359">
        <f t="shared" si="248"/>
        <v>0</v>
      </c>
      <c r="O1985" s="331"/>
      <c r="P1985" s="61"/>
      <c r="Q1985" s="294"/>
      <c r="R1985" s="292"/>
      <c r="S1985" s="303"/>
    </row>
    <row r="1986" spans="1:19" s="36" customFormat="1" ht="14.4">
      <c r="A1986" s="36">
        <f t="shared" si="249"/>
        <v>663</v>
      </c>
      <c r="B1986" s="526"/>
      <c r="C1986" s="36" t="str">
        <f>VLOOKUP('Employee Salary Payroll Tax '!B1988,'Employee Salary Payroll Tax '!$D$1:$E$7,2,FALSE)</f>
        <v>NonUnion</v>
      </c>
      <c r="D1986" s="61">
        <f t="shared" si="242"/>
        <v>2.98E-2</v>
      </c>
      <c r="E1986" s="351">
        <f>'Employee Salary Payroll Tax '!N1988</f>
        <v>72747.820000000007</v>
      </c>
      <c r="F1986" s="351">
        <f t="shared" si="243"/>
        <v>74915.705036000014</v>
      </c>
      <c r="G1986" s="352"/>
      <c r="H1986" s="351">
        <f t="shared" si="244"/>
        <v>0</v>
      </c>
      <c r="I1986" s="351">
        <f t="shared" si="246"/>
        <v>2167.8850360000069</v>
      </c>
      <c r="J1986" s="351">
        <f t="shared" si="245"/>
        <v>0</v>
      </c>
      <c r="K1986" s="293">
        <f>SUM('Employee Salary Payroll Tax '!I1988:K1988)</f>
        <v>72747.820000000007</v>
      </c>
      <c r="L1986" s="293">
        <f>'Employee Salary Payroll Tax '!H1988</f>
        <v>0</v>
      </c>
      <c r="M1986" s="293">
        <f t="shared" si="247"/>
        <v>0</v>
      </c>
      <c r="N1986" s="359">
        <f t="shared" si="248"/>
        <v>0</v>
      </c>
      <c r="O1986" s="331"/>
      <c r="P1986" s="61"/>
      <c r="Q1986" s="294"/>
      <c r="R1986" s="292"/>
      <c r="S1986" s="303"/>
    </row>
    <row r="1987" spans="1:19" s="36" customFormat="1" ht="14.4">
      <c r="A1987" s="36">
        <f t="shared" si="249"/>
        <v>664</v>
      </c>
      <c r="B1987" s="526"/>
      <c r="C1987" s="36" t="str">
        <f>VLOOKUP('Employee Salary Payroll Tax '!B1989,'Employee Salary Payroll Tax '!$D$1:$E$7,2,FALSE)</f>
        <v>NonUnion</v>
      </c>
      <c r="D1987" s="61">
        <f t="shared" si="242"/>
        <v>2.98E-2</v>
      </c>
      <c r="E1987" s="351">
        <f>'Employee Salary Payroll Tax '!N1989</f>
        <v>103063.95</v>
      </c>
      <c r="F1987" s="351">
        <f t="shared" si="243"/>
        <v>106135.25571</v>
      </c>
      <c r="G1987" s="352"/>
      <c r="H1987" s="351">
        <f t="shared" si="244"/>
        <v>0</v>
      </c>
      <c r="I1987" s="351">
        <f t="shared" si="246"/>
        <v>3071.3057100000005</v>
      </c>
      <c r="J1987" s="351">
        <f t="shared" si="245"/>
        <v>0</v>
      </c>
      <c r="K1987" s="293">
        <f>SUM('Employee Salary Payroll Tax '!I1989:K1989)</f>
        <v>30731.89</v>
      </c>
      <c r="L1987" s="293">
        <f>'Employee Salary Payroll Tax '!H1989</f>
        <v>0</v>
      </c>
      <c r="M1987" s="293">
        <f t="shared" si="247"/>
        <v>72332.06</v>
      </c>
      <c r="N1987" s="359">
        <f t="shared" si="248"/>
        <v>0</v>
      </c>
      <c r="O1987" s="331"/>
      <c r="P1987" s="61"/>
      <c r="Q1987" s="294"/>
      <c r="R1987" s="292"/>
      <c r="S1987" s="303"/>
    </row>
    <row r="1988" spans="1:19" s="36" customFormat="1" ht="14.4">
      <c r="A1988" s="36">
        <f t="shared" si="249"/>
        <v>665</v>
      </c>
      <c r="B1988" s="526"/>
      <c r="C1988" s="36" t="str">
        <f>VLOOKUP('Employee Salary Payroll Tax '!B1990,'Employee Salary Payroll Tax '!$D$1:$E$7,2,FALSE)</f>
        <v>UA</v>
      </c>
      <c r="D1988" s="61">
        <f t="shared" si="242"/>
        <v>0.03</v>
      </c>
      <c r="E1988" s="351">
        <f>'Employee Salary Payroll Tax '!N1990</f>
        <v>79417.34</v>
      </c>
      <c r="F1988" s="351">
        <f t="shared" si="243"/>
        <v>81799.860199999996</v>
      </c>
      <c r="G1988" s="352"/>
      <c r="H1988" s="351">
        <f t="shared" si="244"/>
        <v>0</v>
      </c>
      <c r="I1988" s="351">
        <f t="shared" si="246"/>
        <v>2382.520199999999</v>
      </c>
      <c r="J1988" s="351">
        <f t="shared" si="245"/>
        <v>0</v>
      </c>
      <c r="K1988" s="293">
        <f>SUM('Employee Salary Payroll Tax '!I1990:K1990)</f>
        <v>73687.61</v>
      </c>
      <c r="L1988" s="293">
        <f>'Employee Salary Payroll Tax '!H1990</f>
        <v>881.68</v>
      </c>
      <c r="M1988" s="293">
        <f t="shared" si="247"/>
        <v>4848.0499999999956</v>
      </c>
      <c r="N1988" s="359">
        <f t="shared" si="248"/>
        <v>0</v>
      </c>
      <c r="O1988" s="331"/>
      <c r="P1988" s="61"/>
      <c r="Q1988" s="294"/>
      <c r="R1988" s="292"/>
      <c r="S1988" s="303"/>
    </row>
    <row r="1989" spans="1:19" s="36" customFormat="1" ht="14.4">
      <c r="A1989" s="36">
        <f t="shared" si="249"/>
        <v>666</v>
      </c>
      <c r="B1989" s="526"/>
      <c r="C1989" s="36" t="str">
        <f>VLOOKUP('Employee Salary Payroll Tax '!B1991,'Employee Salary Payroll Tax '!$D$1:$E$7,2,FALSE)</f>
        <v>NonUnion</v>
      </c>
      <c r="D1989" s="61">
        <f t="shared" si="242"/>
        <v>2.98E-2</v>
      </c>
      <c r="E1989" s="351">
        <f>'Employee Salary Payroll Tax '!N1991</f>
        <v>82842.61</v>
      </c>
      <c r="F1989" s="351">
        <f t="shared" si="243"/>
        <v>85311.319778000005</v>
      </c>
      <c r="G1989" s="352"/>
      <c r="H1989" s="351">
        <f t="shared" si="244"/>
        <v>0</v>
      </c>
      <c r="I1989" s="351">
        <f t="shared" si="246"/>
        <v>2468.709778000004</v>
      </c>
      <c r="J1989" s="351">
        <f t="shared" si="245"/>
        <v>0</v>
      </c>
      <c r="K1989" s="293">
        <f>SUM('Employee Salary Payroll Tax '!I1991:K1991)</f>
        <v>22533.45</v>
      </c>
      <c r="L1989" s="293">
        <f>'Employee Salary Payroll Tax '!H1991</f>
        <v>0</v>
      </c>
      <c r="M1989" s="293">
        <f t="shared" si="247"/>
        <v>60309.16</v>
      </c>
      <c r="N1989" s="359">
        <f t="shared" si="248"/>
        <v>0</v>
      </c>
      <c r="O1989" s="331"/>
      <c r="P1989" s="61"/>
      <c r="Q1989" s="294"/>
      <c r="R1989" s="292"/>
      <c r="S1989" s="303"/>
    </row>
    <row r="1990" spans="1:19" s="36" customFormat="1" ht="14.4">
      <c r="A1990" s="36">
        <f t="shared" si="249"/>
        <v>667</v>
      </c>
      <c r="B1990" s="526"/>
      <c r="C1990" s="36" t="str">
        <f>VLOOKUP('Employee Salary Payroll Tax '!B1992,'Employee Salary Payroll Tax '!$D$1:$E$7,2,FALSE)</f>
        <v>NonUnion</v>
      </c>
      <c r="D1990" s="61">
        <f t="shared" si="242"/>
        <v>2.98E-2</v>
      </c>
      <c r="E1990" s="351">
        <f>'Employee Salary Payroll Tax '!N1992</f>
        <v>116615.36</v>
      </c>
      <c r="F1990" s="351">
        <f t="shared" si="243"/>
        <v>120090.497728</v>
      </c>
      <c r="G1990" s="352"/>
      <c r="H1990" s="351">
        <f t="shared" si="244"/>
        <v>0</v>
      </c>
      <c r="I1990" s="351">
        <f t="shared" si="246"/>
        <v>3475.1377280000015</v>
      </c>
      <c r="J1990" s="351">
        <f t="shared" si="245"/>
        <v>0</v>
      </c>
      <c r="K1990" s="293">
        <f>SUM('Employee Salary Payroll Tax '!I1992:K1992)</f>
        <v>35136.44</v>
      </c>
      <c r="L1990" s="293">
        <f>'Employee Salary Payroll Tax '!H1992</f>
        <v>0</v>
      </c>
      <c r="M1990" s="293">
        <f t="shared" si="247"/>
        <v>81478.92</v>
      </c>
      <c r="N1990" s="359">
        <f t="shared" si="248"/>
        <v>0</v>
      </c>
      <c r="O1990" s="331"/>
      <c r="P1990" s="61"/>
      <c r="Q1990" s="294"/>
      <c r="R1990" s="292"/>
      <c r="S1990" s="303"/>
    </row>
    <row r="1991" spans="1:19" s="36" customFormat="1" ht="14.4">
      <c r="A1991" s="36">
        <f t="shared" si="249"/>
        <v>668</v>
      </c>
      <c r="B1991" s="526"/>
      <c r="C1991" s="36" t="str">
        <f>VLOOKUP('Employee Salary Payroll Tax '!B1993,'Employee Salary Payroll Tax '!$D$1:$E$7,2,FALSE)</f>
        <v>IBEW</v>
      </c>
      <c r="D1991" s="61">
        <f t="shared" si="242"/>
        <v>6.875E-3</v>
      </c>
      <c r="E1991" s="351">
        <f>'Employee Salary Payroll Tax '!N1993</f>
        <v>60161.42</v>
      </c>
      <c r="F1991" s="351">
        <f t="shared" si="243"/>
        <v>60575.029762499995</v>
      </c>
      <c r="G1991" s="352"/>
      <c r="H1991" s="351">
        <f t="shared" si="244"/>
        <v>0</v>
      </c>
      <c r="I1991" s="351">
        <f t="shared" si="246"/>
        <v>413.60976249999658</v>
      </c>
      <c r="J1991" s="351">
        <f t="shared" si="245"/>
        <v>0</v>
      </c>
      <c r="K1991" s="293">
        <f>SUM('Employee Salary Payroll Tax '!I1993:K1993)</f>
        <v>59958.29</v>
      </c>
      <c r="L1991" s="293">
        <f>'Employee Salary Payroll Tax '!H1993</f>
        <v>0</v>
      </c>
      <c r="M1991" s="293">
        <f t="shared" si="247"/>
        <v>203.12999999999738</v>
      </c>
      <c r="N1991" s="359">
        <f t="shared" si="248"/>
        <v>0</v>
      </c>
      <c r="O1991" s="331"/>
      <c r="P1991" s="61"/>
      <c r="Q1991" s="294"/>
      <c r="R1991" s="292"/>
      <c r="S1991" s="303"/>
    </row>
    <row r="1992" spans="1:19" s="36" customFormat="1" ht="14.4">
      <c r="A1992" s="36">
        <f t="shared" si="249"/>
        <v>669</v>
      </c>
      <c r="B1992" s="526"/>
      <c r="C1992" s="36" t="str">
        <f>VLOOKUP('Employee Salary Payroll Tax '!B1994,'Employee Salary Payroll Tax '!$D$1:$E$7,2,FALSE)</f>
        <v>NonUnion</v>
      </c>
      <c r="D1992" s="61">
        <f t="shared" si="242"/>
        <v>2.98E-2</v>
      </c>
      <c r="E1992" s="351">
        <f>'Employee Salary Payroll Tax '!N1994</f>
        <v>96044.12</v>
      </c>
      <c r="F1992" s="351">
        <f t="shared" si="243"/>
        <v>98906.234775999998</v>
      </c>
      <c r="G1992" s="352"/>
      <c r="H1992" s="351">
        <f t="shared" si="244"/>
        <v>0</v>
      </c>
      <c r="I1992" s="351">
        <f t="shared" si="246"/>
        <v>2862.1147760000022</v>
      </c>
      <c r="J1992" s="351">
        <f t="shared" si="245"/>
        <v>0</v>
      </c>
      <c r="K1992" s="293">
        <f>SUM('Employee Salary Payroll Tax '!I1994:K1994)</f>
        <v>46954.49</v>
      </c>
      <c r="L1992" s="293">
        <f>'Employee Salary Payroll Tax '!H1994</f>
        <v>0</v>
      </c>
      <c r="M1992" s="293">
        <f t="shared" si="247"/>
        <v>49089.63</v>
      </c>
      <c r="N1992" s="359">
        <f t="shared" si="248"/>
        <v>0</v>
      </c>
      <c r="O1992" s="331"/>
      <c r="P1992" s="61"/>
      <c r="Q1992" s="294"/>
      <c r="R1992" s="292"/>
      <c r="S1992" s="303"/>
    </row>
    <row r="1993" spans="1:19" s="36" customFormat="1" ht="14.4">
      <c r="A1993" s="36">
        <f t="shared" si="249"/>
        <v>670</v>
      </c>
      <c r="B1993" s="526"/>
      <c r="C1993" s="36" t="str">
        <f>VLOOKUP('Employee Salary Payroll Tax '!B1995,'Employee Salary Payroll Tax '!$D$1:$E$7,2,FALSE)</f>
        <v>NonUnion</v>
      </c>
      <c r="D1993" s="61">
        <f t="shared" si="242"/>
        <v>2.98E-2</v>
      </c>
      <c r="E1993" s="351">
        <f>'Employee Salary Payroll Tax '!N1995</f>
        <v>16370.16</v>
      </c>
      <c r="F1993" s="351">
        <f t="shared" si="243"/>
        <v>16857.990768</v>
      </c>
      <c r="G1993" s="352"/>
      <c r="H1993" s="351">
        <f t="shared" si="244"/>
        <v>0</v>
      </c>
      <c r="I1993" s="351">
        <f t="shared" si="246"/>
        <v>487.83076799999981</v>
      </c>
      <c r="J1993" s="351">
        <f t="shared" si="245"/>
        <v>0</v>
      </c>
      <c r="K1993" s="293">
        <f>SUM('Employee Salary Payroll Tax '!I1995:K1995)</f>
        <v>7751.72</v>
      </c>
      <c r="L1993" s="293">
        <f>'Employee Salary Payroll Tax '!H1995</f>
        <v>0</v>
      </c>
      <c r="M1993" s="293">
        <f t="shared" si="247"/>
        <v>8618.4399999999987</v>
      </c>
      <c r="N1993" s="359">
        <f t="shared" si="248"/>
        <v>0</v>
      </c>
      <c r="O1993" s="331"/>
      <c r="P1993" s="61"/>
      <c r="Q1993" s="294"/>
      <c r="R1993" s="292"/>
      <c r="S1993" s="303"/>
    </row>
    <row r="1994" spans="1:19" s="36" customFormat="1" ht="14.4">
      <c r="A1994" s="36">
        <f t="shared" si="249"/>
        <v>671</v>
      </c>
      <c r="B1994" s="526"/>
      <c r="C1994" s="36" t="str">
        <f>VLOOKUP('Employee Salary Payroll Tax '!B1996,'Employee Salary Payroll Tax '!$D$1:$E$7,2,FALSE)</f>
        <v>NonUnion</v>
      </c>
      <c r="D1994" s="61">
        <f t="shared" si="242"/>
        <v>2.98E-2</v>
      </c>
      <c r="E1994" s="351">
        <f>'Employee Salary Payroll Tax '!N1996</f>
        <v>86272.01</v>
      </c>
      <c r="F1994" s="351">
        <f t="shared" si="243"/>
        <v>88842.915897999992</v>
      </c>
      <c r="G1994" s="352"/>
      <c r="H1994" s="351">
        <f t="shared" si="244"/>
        <v>0</v>
      </c>
      <c r="I1994" s="351">
        <f t="shared" si="246"/>
        <v>2570.9058979999973</v>
      </c>
      <c r="J1994" s="351">
        <f t="shared" si="245"/>
        <v>0</v>
      </c>
      <c r="K1994" s="293">
        <f>SUM('Employee Salary Payroll Tax '!I1996:K1996)</f>
        <v>22572.81</v>
      </c>
      <c r="L1994" s="293">
        <f>'Employee Salary Payroll Tax '!H1996</f>
        <v>9335.86</v>
      </c>
      <c r="M1994" s="293">
        <f t="shared" si="247"/>
        <v>54363.34</v>
      </c>
      <c r="N1994" s="359">
        <f t="shared" si="248"/>
        <v>0</v>
      </c>
      <c r="O1994" s="331"/>
      <c r="P1994" s="61"/>
      <c r="Q1994" s="294"/>
      <c r="R1994" s="292"/>
      <c r="S1994" s="303"/>
    </row>
    <row r="1995" spans="1:19" s="36" customFormat="1" ht="14.4">
      <c r="A1995" s="36">
        <f t="shared" si="249"/>
        <v>672</v>
      </c>
      <c r="B1995" s="526"/>
      <c r="C1995" s="36" t="str">
        <f>VLOOKUP('Employee Salary Payroll Tax '!B1997,'Employee Salary Payroll Tax '!$D$1:$E$7,2,FALSE)</f>
        <v>NonUnion</v>
      </c>
      <c r="D1995" s="61">
        <f t="shared" si="242"/>
        <v>2.98E-2</v>
      </c>
      <c r="E1995" s="351">
        <f>'Employee Salary Payroll Tax '!N1997</f>
        <v>66445.25</v>
      </c>
      <c r="F1995" s="351">
        <f t="shared" si="243"/>
        <v>68425.318450000006</v>
      </c>
      <c r="G1995" s="352"/>
      <c r="H1995" s="351">
        <f t="shared" si="244"/>
        <v>0</v>
      </c>
      <c r="I1995" s="351">
        <f t="shared" si="246"/>
        <v>1980.0684500000061</v>
      </c>
      <c r="J1995" s="351">
        <f t="shared" si="245"/>
        <v>0</v>
      </c>
      <c r="K1995" s="293">
        <f>SUM('Employee Salary Payroll Tax '!I1997:K1997)</f>
        <v>45794.06</v>
      </c>
      <c r="L1995" s="293">
        <f>'Employee Salary Payroll Tax '!H1997</f>
        <v>0</v>
      </c>
      <c r="M1995" s="293">
        <f t="shared" si="247"/>
        <v>20651.190000000002</v>
      </c>
      <c r="N1995" s="359">
        <f t="shared" si="248"/>
        <v>0</v>
      </c>
      <c r="O1995" s="331"/>
      <c r="P1995" s="61"/>
      <c r="Q1995" s="294"/>
      <c r="R1995" s="292"/>
      <c r="S1995" s="303"/>
    </row>
    <row r="1996" spans="1:19" s="36" customFormat="1" ht="14.4">
      <c r="A1996" s="36">
        <f t="shared" si="249"/>
        <v>673</v>
      </c>
      <c r="B1996" s="526"/>
      <c r="C1996" s="36" t="str">
        <f>VLOOKUP('Employee Salary Payroll Tax '!B1998,'Employee Salary Payroll Tax '!$D$1:$E$7,2,FALSE)</f>
        <v>UA</v>
      </c>
      <c r="D1996" s="61">
        <f t="shared" si="242"/>
        <v>0.03</v>
      </c>
      <c r="E1996" s="351">
        <f>'Employee Salary Payroll Tax '!N1998</f>
        <v>82686.86</v>
      </c>
      <c r="F1996" s="351">
        <f t="shared" si="243"/>
        <v>85167.465800000005</v>
      </c>
      <c r="G1996" s="352"/>
      <c r="H1996" s="351">
        <f t="shared" si="244"/>
        <v>0</v>
      </c>
      <c r="I1996" s="351">
        <f t="shared" si="246"/>
        <v>2480.6058000000048</v>
      </c>
      <c r="J1996" s="351">
        <f t="shared" si="245"/>
        <v>0</v>
      </c>
      <c r="K1996" s="293">
        <f>SUM('Employee Salary Payroll Tax '!I1998:K1998)</f>
        <v>74154.210000000006</v>
      </c>
      <c r="L1996" s="293">
        <f>'Employee Salary Payroll Tax '!H1998</f>
        <v>3001.23</v>
      </c>
      <c r="M1996" s="293">
        <f t="shared" si="247"/>
        <v>5531.4199999999946</v>
      </c>
      <c r="N1996" s="359">
        <f t="shared" si="248"/>
        <v>0</v>
      </c>
      <c r="O1996" s="331"/>
      <c r="P1996" s="61"/>
      <c r="Q1996" s="294"/>
      <c r="R1996" s="292"/>
      <c r="S1996" s="303"/>
    </row>
    <row r="1997" spans="1:19" s="36" customFormat="1" ht="14.4">
      <c r="A1997" s="36">
        <f t="shared" si="249"/>
        <v>674</v>
      </c>
      <c r="B1997" s="526"/>
      <c r="C1997" s="36" t="str">
        <f>VLOOKUP('Employee Salary Payroll Tax '!B1999,'Employee Salary Payroll Tax '!$D$1:$E$7,2,FALSE)</f>
        <v>UA</v>
      </c>
      <c r="D1997" s="61">
        <f t="shared" si="242"/>
        <v>0.03</v>
      </c>
      <c r="E1997" s="351">
        <f>'Employee Salary Payroll Tax '!N1999</f>
        <v>69244.929999999993</v>
      </c>
      <c r="F1997" s="351">
        <f t="shared" si="243"/>
        <v>71322.277900000001</v>
      </c>
      <c r="G1997" s="352"/>
      <c r="H1997" s="351">
        <f t="shared" si="244"/>
        <v>0</v>
      </c>
      <c r="I1997" s="351">
        <f t="shared" si="246"/>
        <v>2077.3479000000079</v>
      </c>
      <c r="J1997" s="351">
        <f t="shared" si="245"/>
        <v>0</v>
      </c>
      <c r="K1997" s="293">
        <f>SUM('Employee Salary Payroll Tax '!I1999:K1999)</f>
        <v>64996.69</v>
      </c>
      <c r="L1997" s="293">
        <f>'Employee Salary Payroll Tax '!H1999</f>
        <v>1411.97</v>
      </c>
      <c r="M1997" s="293">
        <f t="shared" si="247"/>
        <v>2836.2699999999904</v>
      </c>
      <c r="N1997" s="359">
        <f t="shared" si="248"/>
        <v>0</v>
      </c>
      <c r="O1997" s="331"/>
      <c r="P1997" s="61"/>
      <c r="Q1997" s="294"/>
      <c r="R1997" s="292"/>
      <c r="S1997" s="303"/>
    </row>
    <row r="1998" spans="1:19" s="36" customFormat="1" ht="14.4">
      <c r="A1998" s="36">
        <f t="shared" si="249"/>
        <v>675</v>
      </c>
      <c r="B1998" s="526"/>
      <c r="C1998" s="36" t="str">
        <f>VLOOKUP('Employee Salary Payroll Tax '!B2000,'Employee Salary Payroll Tax '!$D$1:$E$7,2,FALSE)</f>
        <v>IBEW</v>
      </c>
      <c r="D1998" s="61">
        <f t="shared" si="242"/>
        <v>6.875E-3</v>
      </c>
      <c r="E1998" s="351">
        <f>'Employee Salary Payroll Tax '!N2000</f>
        <v>163844.37</v>
      </c>
      <c r="F1998" s="351">
        <f t="shared" si="243"/>
        <v>164970.80004375</v>
      </c>
      <c r="G1998" s="352"/>
      <c r="H1998" s="351">
        <f t="shared" si="244"/>
        <v>0</v>
      </c>
      <c r="I1998" s="351">
        <f t="shared" si="246"/>
        <v>1126.430043750006</v>
      </c>
      <c r="J1998" s="351">
        <f t="shared" si="245"/>
        <v>0</v>
      </c>
      <c r="K1998" s="293">
        <f>SUM('Employee Salary Payroll Tax '!I2000:K2000)</f>
        <v>148904.57</v>
      </c>
      <c r="L1998" s="293">
        <f>'Employee Salary Payroll Tax '!H2000</f>
        <v>0</v>
      </c>
      <c r="M1998" s="293">
        <f t="shared" si="247"/>
        <v>14939.799999999988</v>
      </c>
      <c r="N1998" s="359">
        <f t="shared" si="248"/>
        <v>0</v>
      </c>
      <c r="O1998" s="331"/>
      <c r="P1998" s="61"/>
      <c r="Q1998" s="294"/>
      <c r="R1998" s="292"/>
      <c r="S1998" s="303"/>
    </row>
    <row r="1999" spans="1:19" s="36" customFormat="1" ht="14.4">
      <c r="A1999" s="36">
        <f t="shared" si="249"/>
        <v>676</v>
      </c>
      <c r="B1999" s="526"/>
      <c r="C1999" s="36" t="str">
        <f>VLOOKUP('Employee Salary Payroll Tax '!B2001,'Employee Salary Payroll Tax '!$D$1:$E$7,2,FALSE)</f>
        <v>IBEW</v>
      </c>
      <c r="D1999" s="61">
        <f t="shared" si="242"/>
        <v>6.875E-3</v>
      </c>
      <c r="E1999" s="351">
        <f>'Employee Salary Payroll Tax '!N2001</f>
        <v>1887</v>
      </c>
      <c r="F1999" s="351">
        <f t="shared" si="243"/>
        <v>1899.973125</v>
      </c>
      <c r="G1999" s="352"/>
      <c r="H1999" s="351">
        <f t="shared" si="244"/>
        <v>5113</v>
      </c>
      <c r="I1999" s="351">
        <f t="shared" si="246"/>
        <v>12.973124999999982</v>
      </c>
      <c r="J1999" s="351">
        <f t="shared" si="245"/>
        <v>7.7838749999999887E-2</v>
      </c>
      <c r="K1999" s="293">
        <f>SUM('Employee Salary Payroll Tax '!I2001:K2001)</f>
        <v>1887</v>
      </c>
      <c r="L1999" s="293">
        <f>'Employee Salary Payroll Tax '!H2001</f>
        <v>0</v>
      </c>
      <c r="M1999" s="293">
        <f t="shared" si="247"/>
        <v>0</v>
      </c>
      <c r="N1999" s="359">
        <f t="shared" si="248"/>
        <v>7.7838749958749884E-2</v>
      </c>
      <c r="O1999" s="331"/>
      <c r="P1999" s="61"/>
      <c r="Q1999" s="294"/>
      <c r="R1999" s="292"/>
      <c r="S1999" s="303"/>
    </row>
    <row r="2000" spans="1:19" s="36" customFormat="1" ht="14.4">
      <c r="A2000" s="36">
        <f t="shared" si="249"/>
        <v>677</v>
      </c>
      <c r="B2000" s="526"/>
      <c r="C2000" s="36" t="str">
        <f>VLOOKUP('Employee Salary Payroll Tax '!B2002,'Employee Salary Payroll Tax '!$D$1:$E$7,2,FALSE)</f>
        <v>UA</v>
      </c>
      <c r="D2000" s="61">
        <f t="shared" ref="D2000:D2063" si="250">VLOOKUP(C2000,C$9:D$12,2)</f>
        <v>0.03</v>
      </c>
      <c r="E2000" s="351">
        <f>'Employee Salary Payroll Tax '!N2002</f>
        <v>79476.070000000007</v>
      </c>
      <c r="F2000" s="351">
        <f t="shared" ref="F2000:F2063" si="251">E2000*(1+D2000)</f>
        <v>81860.352100000004</v>
      </c>
      <c r="G2000" s="352"/>
      <c r="H2000" s="351">
        <f t="shared" ref="H2000:H2063" si="252">IF(E2000&gt;$H$12,0,$H$12-E2000)</f>
        <v>0</v>
      </c>
      <c r="I2000" s="351">
        <f t="shared" si="246"/>
        <v>2384.2820999999967</v>
      </c>
      <c r="J2000" s="351">
        <f t="shared" ref="J2000:J2063" si="253">IF(H2000&gt;I2000,I2000*$J$12,H2000*$J$12)</f>
        <v>0</v>
      </c>
      <c r="K2000" s="293">
        <f>SUM('Employee Salary Payroll Tax '!I2002:K2002)</f>
        <v>66233.66</v>
      </c>
      <c r="L2000" s="293">
        <f>'Employee Salary Payroll Tax '!H2002</f>
        <v>0</v>
      </c>
      <c r="M2000" s="293">
        <f t="shared" si="247"/>
        <v>13242.410000000003</v>
      </c>
      <c r="N2000" s="359">
        <f t="shared" si="248"/>
        <v>0</v>
      </c>
      <c r="O2000" s="331"/>
      <c r="P2000" s="61"/>
      <c r="Q2000" s="294"/>
      <c r="R2000" s="292"/>
      <c r="S2000" s="303"/>
    </row>
    <row r="2001" spans="1:19" s="36" customFormat="1" ht="14.4">
      <c r="A2001" s="36">
        <f t="shared" si="249"/>
        <v>678</v>
      </c>
      <c r="B2001" s="526"/>
      <c r="C2001" s="36" t="str">
        <f>VLOOKUP('Employee Salary Payroll Tax '!B2003,'Employee Salary Payroll Tax '!$D$1:$E$7,2,FALSE)</f>
        <v>NonUnion</v>
      </c>
      <c r="D2001" s="61">
        <f t="shared" si="250"/>
        <v>2.98E-2</v>
      </c>
      <c r="E2001" s="351">
        <f>'Employee Salary Payroll Tax '!N2003</f>
        <v>30261.88</v>
      </c>
      <c r="F2001" s="351">
        <f t="shared" si="251"/>
        <v>31163.684024000002</v>
      </c>
      <c r="G2001" s="352"/>
      <c r="H2001" s="351">
        <f t="shared" si="252"/>
        <v>0</v>
      </c>
      <c r="I2001" s="351">
        <f t="shared" ref="I2001:I2064" si="254">F2001-E2001</f>
        <v>901.80402400000094</v>
      </c>
      <c r="J2001" s="351">
        <f t="shared" si="253"/>
        <v>0</v>
      </c>
      <c r="K2001" s="293">
        <f>SUM('Employee Salary Payroll Tax '!I2003:K2003)</f>
        <v>30261.88</v>
      </c>
      <c r="L2001" s="293">
        <f>'Employee Salary Payroll Tax '!H2003</f>
        <v>0</v>
      </c>
      <c r="M2001" s="293">
        <f t="shared" ref="M2001:M2064" si="255">E2001-K2001-L2001</f>
        <v>0</v>
      </c>
      <c r="N2001" s="359">
        <f t="shared" ref="N2001:N2064" si="256">J2001*K2001/(SUM(K2001:M2001)+0.000001)</f>
        <v>0</v>
      </c>
      <c r="O2001" s="331"/>
      <c r="P2001" s="61"/>
      <c r="Q2001" s="294"/>
      <c r="R2001" s="292"/>
      <c r="S2001" s="303"/>
    </row>
    <row r="2002" spans="1:19" s="36" customFormat="1" ht="14.4">
      <c r="A2002" s="36">
        <f t="shared" si="249"/>
        <v>679</v>
      </c>
      <c r="B2002" s="526"/>
      <c r="C2002" s="36" t="str">
        <f>VLOOKUP('Employee Salary Payroll Tax '!B2004,'Employee Salary Payroll Tax '!$D$1:$E$7,2,FALSE)</f>
        <v>NonUnion</v>
      </c>
      <c r="D2002" s="61">
        <f t="shared" si="250"/>
        <v>2.98E-2</v>
      </c>
      <c r="E2002" s="351">
        <f>'Employee Salary Payroll Tax '!N2004</f>
        <v>11530.17</v>
      </c>
      <c r="F2002" s="351">
        <f t="shared" si="251"/>
        <v>11873.769066000001</v>
      </c>
      <c r="G2002" s="352"/>
      <c r="H2002" s="351">
        <f t="shared" si="252"/>
        <v>0</v>
      </c>
      <c r="I2002" s="351">
        <f t="shared" si="254"/>
        <v>343.59906600000068</v>
      </c>
      <c r="J2002" s="351">
        <f t="shared" si="253"/>
        <v>0</v>
      </c>
      <c r="K2002" s="293">
        <f>SUM('Employee Salary Payroll Tax '!I2004:K2004)</f>
        <v>11530.17</v>
      </c>
      <c r="L2002" s="293">
        <f>'Employee Salary Payroll Tax '!H2004</f>
        <v>0</v>
      </c>
      <c r="M2002" s="293">
        <f t="shared" si="255"/>
        <v>0</v>
      </c>
      <c r="N2002" s="359">
        <f t="shared" si="256"/>
        <v>0</v>
      </c>
      <c r="O2002" s="331"/>
      <c r="P2002" s="61"/>
      <c r="Q2002" s="294"/>
      <c r="R2002" s="292"/>
      <c r="S2002" s="303"/>
    </row>
    <row r="2003" spans="1:19" s="36" customFormat="1" ht="14.4">
      <c r="A2003" s="36">
        <f t="shared" si="249"/>
        <v>680</v>
      </c>
      <c r="B2003" s="526"/>
      <c r="C2003" s="36" t="str">
        <f>VLOOKUP('Employee Salary Payroll Tax '!B2005,'Employee Salary Payroll Tax '!$D$1:$E$7,2,FALSE)</f>
        <v>NonUnion</v>
      </c>
      <c r="D2003" s="61">
        <f t="shared" si="250"/>
        <v>2.98E-2</v>
      </c>
      <c r="E2003" s="351">
        <f>'Employee Salary Payroll Tax '!N2005</f>
        <v>62153.08</v>
      </c>
      <c r="F2003" s="351">
        <f t="shared" si="251"/>
        <v>64005.241784000005</v>
      </c>
      <c r="G2003" s="352"/>
      <c r="H2003" s="351">
        <f t="shared" si="252"/>
        <v>0</v>
      </c>
      <c r="I2003" s="351">
        <f t="shared" si="254"/>
        <v>1852.1617840000035</v>
      </c>
      <c r="J2003" s="351">
        <f t="shared" si="253"/>
        <v>0</v>
      </c>
      <c r="K2003" s="293">
        <f>SUM('Employee Salary Payroll Tax '!I2005:K2005)</f>
        <v>54978.559999999998</v>
      </c>
      <c r="L2003" s="293">
        <f>'Employee Salary Payroll Tax '!H2005</f>
        <v>0</v>
      </c>
      <c r="M2003" s="293">
        <f t="shared" si="255"/>
        <v>7174.5200000000041</v>
      </c>
      <c r="N2003" s="359">
        <f t="shared" si="256"/>
        <v>0</v>
      </c>
      <c r="O2003" s="331"/>
      <c r="P2003" s="61"/>
      <c r="Q2003" s="294"/>
      <c r="R2003" s="292"/>
      <c r="S2003" s="303"/>
    </row>
    <row r="2004" spans="1:19" s="36" customFormat="1" ht="14.4">
      <c r="A2004" s="36">
        <f t="shared" si="249"/>
        <v>681</v>
      </c>
      <c r="B2004" s="526"/>
      <c r="C2004" s="36" t="str">
        <f>VLOOKUP('Employee Salary Payroll Tax '!B2006,'Employee Salary Payroll Tax '!$D$1:$E$7,2,FALSE)</f>
        <v>NonUnion</v>
      </c>
      <c r="D2004" s="61">
        <f t="shared" si="250"/>
        <v>2.98E-2</v>
      </c>
      <c r="E2004" s="351">
        <f>'Employee Salary Payroll Tax '!N2006</f>
        <v>95274.22</v>
      </c>
      <c r="F2004" s="351">
        <f t="shared" si="251"/>
        <v>98113.391756000012</v>
      </c>
      <c r="G2004" s="352"/>
      <c r="H2004" s="351">
        <f t="shared" si="252"/>
        <v>0</v>
      </c>
      <c r="I2004" s="351">
        <f t="shared" si="254"/>
        <v>2839.1717560000106</v>
      </c>
      <c r="J2004" s="351">
        <f t="shared" si="253"/>
        <v>0</v>
      </c>
      <c r="K2004" s="293">
        <f>SUM('Employee Salary Payroll Tax '!I2006:K2006)</f>
        <v>37412.86</v>
      </c>
      <c r="L2004" s="293">
        <f>'Employee Salary Payroll Tax '!H2006</f>
        <v>43199.3</v>
      </c>
      <c r="M2004" s="293">
        <f t="shared" si="255"/>
        <v>14662.059999999998</v>
      </c>
      <c r="N2004" s="359">
        <f t="shared" si="256"/>
        <v>0</v>
      </c>
      <c r="O2004" s="331"/>
      <c r="P2004" s="61"/>
      <c r="Q2004" s="294"/>
      <c r="R2004" s="292"/>
      <c r="S2004" s="303"/>
    </row>
    <row r="2005" spans="1:19" s="36" customFormat="1" ht="14.4">
      <c r="A2005" s="36">
        <f t="shared" si="249"/>
        <v>682</v>
      </c>
      <c r="B2005" s="526"/>
      <c r="C2005" s="36" t="str">
        <f>VLOOKUP('Employee Salary Payroll Tax '!B2007,'Employee Salary Payroll Tax '!$D$1:$E$7,2,FALSE)</f>
        <v>IBEW</v>
      </c>
      <c r="D2005" s="61">
        <f t="shared" si="250"/>
        <v>6.875E-3</v>
      </c>
      <c r="E2005" s="351">
        <f>'Employee Salary Payroll Tax '!N2007</f>
        <v>12594.26</v>
      </c>
      <c r="F2005" s="351">
        <f t="shared" si="251"/>
        <v>12680.845537499999</v>
      </c>
      <c r="G2005" s="352"/>
      <c r="H2005" s="351">
        <f t="shared" si="252"/>
        <v>0</v>
      </c>
      <c r="I2005" s="351">
        <f t="shared" si="254"/>
        <v>86.585537499999191</v>
      </c>
      <c r="J2005" s="351">
        <f t="shared" si="253"/>
        <v>0</v>
      </c>
      <c r="K2005" s="293">
        <f>SUM('Employee Salary Payroll Tax '!I2007:K2007)</f>
        <v>12594.26</v>
      </c>
      <c r="L2005" s="293">
        <f>'Employee Salary Payroll Tax '!H2007</f>
        <v>0</v>
      </c>
      <c r="M2005" s="293">
        <f t="shared" si="255"/>
        <v>0</v>
      </c>
      <c r="N2005" s="359">
        <f t="shared" si="256"/>
        <v>0</v>
      </c>
      <c r="O2005" s="331"/>
      <c r="P2005" s="61"/>
      <c r="Q2005" s="294"/>
      <c r="R2005" s="292"/>
      <c r="S2005" s="303"/>
    </row>
    <row r="2006" spans="1:19" s="36" customFormat="1" ht="14.4">
      <c r="A2006" s="36">
        <f t="shared" si="249"/>
        <v>683</v>
      </c>
      <c r="B2006" s="526"/>
      <c r="C2006" s="36" t="str">
        <f>VLOOKUP('Employee Salary Payroll Tax '!B2008,'Employee Salary Payroll Tax '!$D$1:$E$7,2,FALSE)</f>
        <v>NonUnion</v>
      </c>
      <c r="D2006" s="61">
        <f t="shared" si="250"/>
        <v>2.98E-2</v>
      </c>
      <c r="E2006" s="351">
        <f>'Employee Salary Payroll Tax '!N2008</f>
        <v>71045.100000000006</v>
      </c>
      <c r="F2006" s="351">
        <f t="shared" si="251"/>
        <v>73162.243980000014</v>
      </c>
      <c r="G2006" s="352"/>
      <c r="H2006" s="351">
        <f t="shared" si="252"/>
        <v>0</v>
      </c>
      <c r="I2006" s="351">
        <f t="shared" si="254"/>
        <v>2117.143980000008</v>
      </c>
      <c r="J2006" s="351">
        <f t="shared" si="253"/>
        <v>0</v>
      </c>
      <c r="K2006" s="293">
        <f>SUM('Employee Salary Payroll Tax '!I2008:K2008)</f>
        <v>21548.86</v>
      </c>
      <c r="L2006" s="293">
        <f>'Employee Salary Payroll Tax '!H2008</f>
        <v>0</v>
      </c>
      <c r="M2006" s="293">
        <f t="shared" si="255"/>
        <v>49496.240000000005</v>
      </c>
      <c r="N2006" s="359">
        <f t="shared" si="256"/>
        <v>0</v>
      </c>
      <c r="O2006" s="331"/>
      <c r="P2006" s="61"/>
      <c r="Q2006" s="294"/>
      <c r="R2006" s="292"/>
      <c r="S2006" s="303"/>
    </row>
    <row r="2007" spans="1:19" s="36" customFormat="1" ht="14.4">
      <c r="A2007" s="36">
        <f t="shared" si="249"/>
        <v>684</v>
      </c>
      <c r="B2007" s="526"/>
      <c r="C2007" s="36" t="str">
        <f>VLOOKUP('Employee Salary Payroll Tax '!B2009,'Employee Salary Payroll Tax '!$D$1:$E$7,2,FALSE)</f>
        <v>IBEW</v>
      </c>
      <c r="D2007" s="61">
        <f t="shared" si="250"/>
        <v>6.875E-3</v>
      </c>
      <c r="E2007" s="351">
        <f>'Employee Salary Payroll Tax '!N2009</f>
        <v>19179.88</v>
      </c>
      <c r="F2007" s="351">
        <f t="shared" si="251"/>
        <v>19311.741675000001</v>
      </c>
      <c r="G2007" s="352"/>
      <c r="H2007" s="351">
        <f t="shared" si="252"/>
        <v>0</v>
      </c>
      <c r="I2007" s="351">
        <f t="shared" si="254"/>
        <v>131.8616750000001</v>
      </c>
      <c r="J2007" s="351">
        <f t="shared" si="253"/>
        <v>0</v>
      </c>
      <c r="K2007" s="293">
        <f>SUM('Employee Salary Payroll Tax '!I2009:K2009)</f>
        <v>19082.599999999999</v>
      </c>
      <c r="L2007" s="293">
        <f>'Employee Salary Payroll Tax '!H2009</f>
        <v>0</v>
      </c>
      <c r="M2007" s="293">
        <f t="shared" si="255"/>
        <v>97.280000000002474</v>
      </c>
      <c r="N2007" s="359">
        <f t="shared" si="256"/>
        <v>0</v>
      </c>
      <c r="O2007" s="331"/>
      <c r="P2007" s="61"/>
      <c r="Q2007" s="294"/>
      <c r="R2007" s="292"/>
      <c r="S2007" s="303"/>
    </row>
    <row r="2008" spans="1:19" s="36" customFormat="1" ht="14.4">
      <c r="A2008" s="36">
        <f t="shared" si="249"/>
        <v>685</v>
      </c>
      <c r="B2008" s="526"/>
      <c r="C2008" s="36" t="str">
        <f>VLOOKUP('Employee Salary Payroll Tax '!B2010,'Employee Salary Payroll Tax '!$D$1:$E$7,2,FALSE)</f>
        <v>NonUnion</v>
      </c>
      <c r="D2008" s="61">
        <f t="shared" si="250"/>
        <v>2.98E-2</v>
      </c>
      <c r="E2008" s="351">
        <f>'Employee Salary Payroll Tax '!N2010</f>
        <v>43470.28</v>
      </c>
      <c r="F2008" s="351">
        <f t="shared" si="251"/>
        <v>44765.694344000003</v>
      </c>
      <c r="G2008" s="352"/>
      <c r="H2008" s="351">
        <f t="shared" si="252"/>
        <v>0</v>
      </c>
      <c r="I2008" s="351">
        <f t="shared" si="254"/>
        <v>1295.4143440000043</v>
      </c>
      <c r="J2008" s="351">
        <f t="shared" si="253"/>
        <v>0</v>
      </c>
      <c r="K2008" s="293">
        <f>SUM('Employee Salary Payroll Tax '!I2010:K2010)</f>
        <v>10313.25</v>
      </c>
      <c r="L2008" s="293">
        <f>'Employee Salary Payroll Tax '!H2010</f>
        <v>0</v>
      </c>
      <c r="M2008" s="293">
        <f t="shared" si="255"/>
        <v>33157.03</v>
      </c>
      <c r="N2008" s="359">
        <f t="shared" si="256"/>
        <v>0</v>
      </c>
      <c r="O2008" s="331"/>
      <c r="P2008" s="61"/>
      <c r="Q2008" s="294"/>
      <c r="R2008" s="292"/>
      <c r="S2008" s="303"/>
    </row>
    <row r="2009" spans="1:19" s="36" customFormat="1" ht="14.4">
      <c r="A2009" s="36">
        <f t="shared" si="249"/>
        <v>686</v>
      </c>
      <c r="B2009" s="526"/>
      <c r="C2009" s="36" t="str">
        <f>VLOOKUP('Employee Salary Payroll Tax '!B2011,'Employee Salary Payroll Tax '!$D$1:$E$7,2,FALSE)</f>
        <v>UA</v>
      </c>
      <c r="D2009" s="61">
        <f t="shared" si="250"/>
        <v>0.03</v>
      </c>
      <c r="E2009" s="351">
        <f>'Employee Salary Payroll Tax '!N2011</f>
        <v>3498.41</v>
      </c>
      <c r="F2009" s="351">
        <f t="shared" si="251"/>
        <v>3603.3622999999998</v>
      </c>
      <c r="G2009" s="352"/>
      <c r="H2009" s="351">
        <f t="shared" si="252"/>
        <v>3501.59</v>
      </c>
      <c r="I2009" s="351">
        <f t="shared" si="254"/>
        <v>104.95229999999992</v>
      </c>
      <c r="J2009" s="351">
        <f t="shared" si="253"/>
        <v>0.62971379999999955</v>
      </c>
      <c r="K2009" s="293">
        <f>SUM('Employee Salary Payroll Tax '!I2011:K2011)</f>
        <v>2938.35</v>
      </c>
      <c r="L2009" s="293">
        <f>'Employee Salary Payroll Tax '!H2011</f>
        <v>0.94</v>
      </c>
      <c r="M2009" s="293">
        <f t="shared" si="255"/>
        <v>559.11999999999989</v>
      </c>
      <c r="N2009" s="359">
        <f t="shared" si="256"/>
        <v>0.52890299984881584</v>
      </c>
      <c r="O2009" s="331"/>
      <c r="P2009" s="61"/>
      <c r="Q2009" s="294"/>
      <c r="R2009" s="292"/>
      <c r="S2009" s="303"/>
    </row>
    <row r="2010" spans="1:19" s="36" customFormat="1" ht="14.4">
      <c r="A2010" s="36">
        <f t="shared" si="249"/>
        <v>687</v>
      </c>
      <c r="B2010" s="526"/>
      <c r="C2010" s="36" t="str">
        <f>VLOOKUP('Employee Salary Payroll Tax '!B2012,'Employee Salary Payroll Tax '!$D$1:$E$7,2,FALSE)</f>
        <v>NonUnion</v>
      </c>
      <c r="D2010" s="61">
        <f t="shared" si="250"/>
        <v>2.98E-2</v>
      </c>
      <c r="E2010" s="351">
        <f>'Employee Salary Payroll Tax '!N2012</f>
        <v>95402.02</v>
      </c>
      <c r="F2010" s="351">
        <f t="shared" si="251"/>
        <v>98245.000196000008</v>
      </c>
      <c r="G2010" s="352"/>
      <c r="H2010" s="351">
        <f t="shared" si="252"/>
        <v>0</v>
      </c>
      <c r="I2010" s="351">
        <f t="shared" si="254"/>
        <v>2842.9801960000041</v>
      </c>
      <c r="J2010" s="351">
        <f t="shared" si="253"/>
        <v>0</v>
      </c>
      <c r="K2010" s="293">
        <f>SUM('Employee Salary Payroll Tax '!I2012:K2012)</f>
        <v>91351.42</v>
      </c>
      <c r="L2010" s="293">
        <f>'Employee Salary Payroll Tax '!H2012</f>
        <v>0</v>
      </c>
      <c r="M2010" s="293">
        <f t="shared" si="255"/>
        <v>4050.6000000000058</v>
      </c>
      <c r="N2010" s="359">
        <f t="shared" si="256"/>
        <v>0</v>
      </c>
      <c r="O2010" s="331"/>
      <c r="P2010" s="61"/>
      <c r="Q2010" s="294"/>
      <c r="R2010" s="292"/>
      <c r="S2010" s="303"/>
    </row>
    <row r="2011" spans="1:19" s="36" customFormat="1" ht="14.4">
      <c r="A2011" s="36">
        <f t="shared" si="249"/>
        <v>688</v>
      </c>
      <c r="B2011" s="526"/>
      <c r="C2011" s="36" t="str">
        <f>VLOOKUP('Employee Salary Payroll Tax '!B2013,'Employee Salary Payroll Tax '!$D$1:$E$7,2,FALSE)</f>
        <v>UA</v>
      </c>
      <c r="D2011" s="61">
        <f t="shared" si="250"/>
        <v>0.03</v>
      </c>
      <c r="E2011" s="351">
        <f>'Employee Salary Payroll Tax '!N2013</f>
        <v>99930.21</v>
      </c>
      <c r="F2011" s="351">
        <f t="shared" si="251"/>
        <v>102928.11630000001</v>
      </c>
      <c r="G2011" s="352"/>
      <c r="H2011" s="351">
        <f t="shared" si="252"/>
        <v>0</v>
      </c>
      <c r="I2011" s="351">
        <f t="shared" si="254"/>
        <v>2997.9063000000024</v>
      </c>
      <c r="J2011" s="351">
        <f t="shared" si="253"/>
        <v>0</v>
      </c>
      <c r="K2011" s="293">
        <f>SUM('Employee Salary Payroll Tax '!I2013:K2013)</f>
        <v>88349.239999999991</v>
      </c>
      <c r="L2011" s="293">
        <f>'Employee Salary Payroll Tax '!H2013</f>
        <v>3130.22</v>
      </c>
      <c r="M2011" s="293">
        <f t="shared" si="255"/>
        <v>8450.7500000000164</v>
      </c>
      <c r="N2011" s="359">
        <f t="shared" si="256"/>
        <v>0</v>
      </c>
      <c r="O2011" s="331"/>
      <c r="P2011" s="61"/>
      <c r="Q2011" s="294"/>
      <c r="R2011" s="292"/>
      <c r="S2011" s="303"/>
    </row>
    <row r="2012" spans="1:19" s="36" customFormat="1" ht="14.4">
      <c r="A2012" s="36">
        <f t="shared" si="249"/>
        <v>689</v>
      </c>
      <c r="B2012" s="526"/>
      <c r="C2012" s="36" t="str">
        <f>VLOOKUP('Employee Salary Payroll Tax '!B2014,'Employee Salary Payroll Tax '!$D$1:$E$7,2,FALSE)</f>
        <v>NonUnion</v>
      </c>
      <c r="D2012" s="61">
        <f t="shared" si="250"/>
        <v>2.98E-2</v>
      </c>
      <c r="E2012" s="351">
        <f>'Employee Salary Payroll Tax '!N2014</f>
        <v>68221.87</v>
      </c>
      <c r="F2012" s="351">
        <f t="shared" si="251"/>
        <v>70254.881725999992</v>
      </c>
      <c r="G2012" s="352"/>
      <c r="H2012" s="351">
        <f t="shared" si="252"/>
        <v>0</v>
      </c>
      <c r="I2012" s="351">
        <f t="shared" si="254"/>
        <v>2033.011725999997</v>
      </c>
      <c r="J2012" s="351">
        <f t="shared" si="253"/>
        <v>0</v>
      </c>
      <c r="K2012" s="293">
        <f>SUM('Employee Salary Payroll Tax '!I2014:K2014)</f>
        <v>68221.87</v>
      </c>
      <c r="L2012" s="293">
        <f>'Employee Salary Payroll Tax '!H2014</f>
        <v>0</v>
      </c>
      <c r="M2012" s="293">
        <f t="shared" si="255"/>
        <v>0</v>
      </c>
      <c r="N2012" s="359">
        <f t="shared" si="256"/>
        <v>0</v>
      </c>
      <c r="O2012" s="331"/>
      <c r="P2012" s="61"/>
      <c r="Q2012" s="294"/>
      <c r="R2012" s="292"/>
      <c r="S2012" s="303"/>
    </row>
    <row r="2013" spans="1:19" s="36" customFormat="1" ht="14.4">
      <c r="A2013" s="36">
        <f t="shared" si="249"/>
        <v>690</v>
      </c>
      <c r="B2013" s="526"/>
      <c r="C2013" s="36" t="str">
        <f>VLOOKUP('Employee Salary Payroll Tax '!B2015,'Employee Salary Payroll Tax '!$D$1:$E$7,2,FALSE)</f>
        <v>NonUnion</v>
      </c>
      <c r="D2013" s="61">
        <f t="shared" si="250"/>
        <v>2.98E-2</v>
      </c>
      <c r="E2013" s="351">
        <f>'Employee Salary Payroll Tax '!N2015</f>
        <v>79190.45</v>
      </c>
      <c r="F2013" s="351">
        <f t="shared" si="251"/>
        <v>81550.325410000005</v>
      </c>
      <c r="G2013" s="352"/>
      <c r="H2013" s="351">
        <f t="shared" si="252"/>
        <v>0</v>
      </c>
      <c r="I2013" s="351">
        <f t="shared" si="254"/>
        <v>2359.8754100000078</v>
      </c>
      <c r="J2013" s="351">
        <f t="shared" si="253"/>
        <v>0</v>
      </c>
      <c r="K2013" s="293">
        <f>SUM('Employee Salary Payroll Tax '!I2015:K2015)</f>
        <v>25805.66</v>
      </c>
      <c r="L2013" s="293">
        <f>'Employee Salary Payroll Tax '!H2015</f>
        <v>0</v>
      </c>
      <c r="M2013" s="293">
        <f t="shared" si="255"/>
        <v>53384.789999999994</v>
      </c>
      <c r="N2013" s="359">
        <f t="shared" si="256"/>
        <v>0</v>
      </c>
      <c r="O2013" s="331"/>
      <c r="P2013" s="61"/>
      <c r="Q2013" s="294"/>
      <c r="R2013" s="292"/>
      <c r="S2013" s="303"/>
    </row>
    <row r="2014" spans="1:19" s="36" customFormat="1" ht="14.4">
      <c r="A2014" s="36">
        <f t="shared" si="249"/>
        <v>691</v>
      </c>
      <c r="B2014" s="526"/>
      <c r="C2014" s="36" t="str">
        <f>VLOOKUP('Employee Salary Payroll Tax '!B2016,'Employee Salary Payroll Tax '!$D$1:$E$7,2,FALSE)</f>
        <v>IBEW</v>
      </c>
      <c r="D2014" s="61">
        <f t="shared" si="250"/>
        <v>6.875E-3</v>
      </c>
      <c r="E2014" s="351">
        <f>'Employee Salary Payroll Tax '!N2016</f>
        <v>137167.69</v>
      </c>
      <c r="F2014" s="351">
        <f t="shared" si="251"/>
        <v>138110.71786874998</v>
      </c>
      <c r="G2014" s="352"/>
      <c r="H2014" s="351">
        <f t="shared" si="252"/>
        <v>0</v>
      </c>
      <c r="I2014" s="351">
        <f t="shared" si="254"/>
        <v>943.02786874998128</v>
      </c>
      <c r="J2014" s="351">
        <f t="shared" si="253"/>
        <v>0</v>
      </c>
      <c r="K2014" s="293">
        <f>SUM('Employee Salary Payroll Tax '!I2016:K2016)</f>
        <v>137142.43</v>
      </c>
      <c r="L2014" s="293">
        <f>'Employee Salary Payroll Tax '!H2016</f>
        <v>0</v>
      </c>
      <c r="M2014" s="293">
        <f t="shared" si="255"/>
        <v>25.260000000009313</v>
      </c>
      <c r="N2014" s="359">
        <f t="shared" si="256"/>
        <v>0</v>
      </c>
      <c r="O2014" s="331"/>
      <c r="P2014" s="61"/>
      <c r="Q2014" s="294"/>
      <c r="R2014" s="292"/>
      <c r="S2014" s="303"/>
    </row>
    <row r="2015" spans="1:19" s="36" customFormat="1" ht="14.4">
      <c r="A2015" s="36">
        <f t="shared" si="249"/>
        <v>692</v>
      </c>
      <c r="B2015" s="526"/>
      <c r="C2015" s="36" t="str">
        <f>VLOOKUP('Employee Salary Payroll Tax '!B2017,'Employee Salary Payroll Tax '!$D$1:$E$7,2,FALSE)</f>
        <v>NonUnion</v>
      </c>
      <c r="D2015" s="61">
        <f t="shared" si="250"/>
        <v>2.98E-2</v>
      </c>
      <c r="E2015" s="351">
        <f>'Employee Salary Payroll Tax '!N2017</f>
        <v>57405.98</v>
      </c>
      <c r="F2015" s="351">
        <f t="shared" si="251"/>
        <v>59116.678204000003</v>
      </c>
      <c r="G2015" s="352"/>
      <c r="H2015" s="351">
        <f t="shared" si="252"/>
        <v>0</v>
      </c>
      <c r="I2015" s="351">
        <f t="shared" si="254"/>
        <v>1710.6982040000003</v>
      </c>
      <c r="J2015" s="351">
        <f t="shared" si="253"/>
        <v>0</v>
      </c>
      <c r="K2015" s="293">
        <f>SUM('Employee Salary Payroll Tax '!I2017:K2017)</f>
        <v>47550.630000000005</v>
      </c>
      <c r="L2015" s="293">
        <f>'Employee Salary Payroll Tax '!H2017</f>
        <v>1284.1300000000001</v>
      </c>
      <c r="M2015" s="293">
        <f t="shared" si="255"/>
        <v>8571.2199999999975</v>
      </c>
      <c r="N2015" s="359">
        <f t="shared" si="256"/>
        <v>0</v>
      </c>
      <c r="O2015" s="331"/>
      <c r="P2015" s="61"/>
      <c r="Q2015" s="294"/>
      <c r="R2015" s="292"/>
      <c r="S2015" s="303"/>
    </row>
    <row r="2016" spans="1:19" s="36" customFormat="1" ht="14.4">
      <c r="A2016" s="36">
        <f t="shared" si="249"/>
        <v>693</v>
      </c>
      <c r="B2016" s="526"/>
      <c r="C2016" s="36" t="str">
        <f>VLOOKUP('Employee Salary Payroll Tax '!B2018,'Employee Salary Payroll Tax '!$D$1:$E$7,2,FALSE)</f>
        <v>NonUnion</v>
      </c>
      <c r="D2016" s="61">
        <f t="shared" si="250"/>
        <v>2.98E-2</v>
      </c>
      <c r="E2016" s="351">
        <f>'Employee Salary Payroll Tax '!N2018</f>
        <v>80560.42</v>
      </c>
      <c r="F2016" s="351">
        <f t="shared" si="251"/>
        <v>82961.120515999995</v>
      </c>
      <c r="G2016" s="352"/>
      <c r="H2016" s="351">
        <f t="shared" si="252"/>
        <v>0</v>
      </c>
      <c r="I2016" s="351">
        <f t="shared" si="254"/>
        <v>2400.7005159999972</v>
      </c>
      <c r="J2016" s="351">
        <f t="shared" si="253"/>
        <v>0</v>
      </c>
      <c r="K2016" s="293">
        <f>SUM('Employee Salary Payroll Tax '!I2018:K2018)</f>
        <v>80560.42</v>
      </c>
      <c r="L2016" s="293">
        <f>'Employee Salary Payroll Tax '!H2018</f>
        <v>0</v>
      </c>
      <c r="M2016" s="293">
        <f t="shared" si="255"/>
        <v>0</v>
      </c>
      <c r="N2016" s="359">
        <f t="shared" si="256"/>
        <v>0</v>
      </c>
      <c r="O2016" s="331"/>
      <c r="P2016" s="61"/>
      <c r="Q2016" s="294"/>
      <c r="R2016" s="292"/>
      <c r="S2016" s="303"/>
    </row>
    <row r="2017" spans="1:19" s="36" customFormat="1" ht="14.4">
      <c r="A2017" s="36">
        <f t="shared" si="249"/>
        <v>694</v>
      </c>
      <c r="B2017" s="526"/>
      <c r="C2017" s="36" t="str">
        <f>VLOOKUP('Employee Salary Payroll Tax '!B2019,'Employee Salary Payroll Tax '!$D$1:$E$7,2,FALSE)</f>
        <v>IBEW</v>
      </c>
      <c r="D2017" s="61">
        <f t="shared" si="250"/>
        <v>6.875E-3</v>
      </c>
      <c r="E2017" s="351">
        <f>'Employee Salary Payroll Tax '!N2019</f>
        <v>127344.05</v>
      </c>
      <c r="F2017" s="351">
        <f t="shared" si="251"/>
        <v>128219.54034374999</v>
      </c>
      <c r="G2017" s="352"/>
      <c r="H2017" s="351">
        <f t="shared" si="252"/>
        <v>0</v>
      </c>
      <c r="I2017" s="351">
        <f t="shared" si="254"/>
        <v>875.49034374998882</v>
      </c>
      <c r="J2017" s="351">
        <f t="shared" si="253"/>
        <v>0</v>
      </c>
      <c r="K2017" s="293">
        <f>SUM('Employee Salary Payroll Tax '!I2019:K2019)</f>
        <v>116249.16</v>
      </c>
      <c r="L2017" s="293">
        <f>'Employee Salary Payroll Tax '!H2019</f>
        <v>0</v>
      </c>
      <c r="M2017" s="293">
        <f t="shared" si="255"/>
        <v>11094.89</v>
      </c>
      <c r="N2017" s="359">
        <f t="shared" si="256"/>
        <v>0</v>
      </c>
      <c r="O2017" s="331"/>
      <c r="P2017" s="61"/>
      <c r="Q2017" s="294"/>
      <c r="R2017" s="292"/>
      <c r="S2017" s="303"/>
    </row>
    <row r="2018" spans="1:19" s="36" customFormat="1" ht="14.4">
      <c r="A2018" s="36">
        <f t="shared" si="249"/>
        <v>695</v>
      </c>
      <c r="B2018" s="526"/>
      <c r="C2018" s="36" t="str">
        <f>VLOOKUP('Employee Salary Payroll Tax '!B2020,'Employee Salary Payroll Tax '!$D$1:$E$7,2,FALSE)</f>
        <v>NonUnion</v>
      </c>
      <c r="D2018" s="61">
        <f t="shared" si="250"/>
        <v>2.98E-2</v>
      </c>
      <c r="E2018" s="351">
        <f>'Employee Salary Payroll Tax '!N2020</f>
        <v>54554.59</v>
      </c>
      <c r="F2018" s="351">
        <f t="shared" si="251"/>
        <v>56180.316782000002</v>
      </c>
      <c r="G2018" s="352"/>
      <c r="H2018" s="351">
        <f t="shared" si="252"/>
        <v>0</v>
      </c>
      <c r="I2018" s="351">
        <f t="shared" si="254"/>
        <v>1625.7267820000052</v>
      </c>
      <c r="J2018" s="351">
        <f t="shared" si="253"/>
        <v>0</v>
      </c>
      <c r="K2018" s="293">
        <f>SUM('Employee Salary Payroll Tax '!I2020:K2020)</f>
        <v>54554.59</v>
      </c>
      <c r="L2018" s="293">
        <f>'Employee Salary Payroll Tax '!H2020</f>
        <v>0</v>
      </c>
      <c r="M2018" s="293">
        <f t="shared" si="255"/>
        <v>0</v>
      </c>
      <c r="N2018" s="359">
        <f t="shared" si="256"/>
        <v>0</v>
      </c>
      <c r="O2018" s="331"/>
      <c r="P2018" s="61"/>
      <c r="Q2018" s="294"/>
      <c r="R2018" s="292"/>
      <c r="S2018" s="303"/>
    </row>
    <row r="2019" spans="1:19" s="36" customFormat="1" ht="14.4">
      <c r="A2019" s="36">
        <f t="shared" si="249"/>
        <v>696</v>
      </c>
      <c r="B2019" s="526"/>
      <c r="C2019" s="36" t="str">
        <f>VLOOKUP('Employee Salary Payroll Tax '!B2021,'Employee Salary Payroll Tax '!$D$1:$E$7,2,FALSE)</f>
        <v>NonUnion</v>
      </c>
      <c r="D2019" s="61">
        <f t="shared" si="250"/>
        <v>2.98E-2</v>
      </c>
      <c r="E2019" s="351">
        <f>'Employee Salary Payroll Tax '!N2021</f>
        <v>95008.26</v>
      </c>
      <c r="F2019" s="351">
        <f t="shared" si="251"/>
        <v>97839.506148</v>
      </c>
      <c r="G2019" s="352"/>
      <c r="H2019" s="351">
        <f t="shared" si="252"/>
        <v>0</v>
      </c>
      <c r="I2019" s="351">
        <f t="shared" si="254"/>
        <v>2831.2461480000056</v>
      </c>
      <c r="J2019" s="351">
        <f t="shared" si="253"/>
        <v>0</v>
      </c>
      <c r="K2019" s="293">
        <f>SUM('Employee Salary Payroll Tax '!I2021:K2021)</f>
        <v>17525.13</v>
      </c>
      <c r="L2019" s="293">
        <f>'Employee Salary Payroll Tax '!H2021</f>
        <v>0</v>
      </c>
      <c r="M2019" s="293">
        <f t="shared" si="255"/>
        <v>77483.12999999999</v>
      </c>
      <c r="N2019" s="359">
        <f t="shared" si="256"/>
        <v>0</v>
      </c>
      <c r="O2019" s="331"/>
      <c r="P2019" s="61"/>
      <c r="Q2019" s="294"/>
      <c r="R2019" s="292"/>
      <c r="S2019" s="303"/>
    </row>
    <row r="2020" spans="1:19" s="36" customFormat="1" ht="14.4">
      <c r="A2020" s="36">
        <f t="shared" si="249"/>
        <v>697</v>
      </c>
      <c r="B2020" s="526"/>
      <c r="C2020" s="36" t="str">
        <f>VLOOKUP('Employee Salary Payroll Tax '!B2022,'Employee Salary Payroll Tax '!$D$1:$E$7,2,FALSE)</f>
        <v>NonUnion</v>
      </c>
      <c r="D2020" s="61">
        <f t="shared" si="250"/>
        <v>2.98E-2</v>
      </c>
      <c r="E2020" s="351">
        <f>'Employee Salary Payroll Tax '!N2022</f>
        <v>92298.4</v>
      </c>
      <c r="F2020" s="351">
        <f t="shared" si="251"/>
        <v>95048.892319999999</v>
      </c>
      <c r="G2020" s="352"/>
      <c r="H2020" s="351">
        <f t="shared" si="252"/>
        <v>0</v>
      </c>
      <c r="I2020" s="351">
        <f t="shared" si="254"/>
        <v>2750.4923200000048</v>
      </c>
      <c r="J2020" s="351">
        <f t="shared" si="253"/>
        <v>0</v>
      </c>
      <c r="K2020" s="293">
        <f>SUM('Employee Salary Payroll Tax '!I2022:K2022)</f>
        <v>25904.6</v>
      </c>
      <c r="L2020" s="293">
        <f>'Employee Salary Payroll Tax '!H2022</f>
        <v>0</v>
      </c>
      <c r="M2020" s="293">
        <f t="shared" si="255"/>
        <v>66393.799999999988</v>
      </c>
      <c r="N2020" s="359">
        <f t="shared" si="256"/>
        <v>0</v>
      </c>
      <c r="O2020" s="331"/>
      <c r="P2020" s="61"/>
      <c r="Q2020" s="294"/>
      <c r="R2020" s="292"/>
      <c r="S2020" s="303"/>
    </row>
    <row r="2021" spans="1:19" s="36" customFormat="1" ht="14.4">
      <c r="A2021" s="36">
        <f t="shared" si="249"/>
        <v>698</v>
      </c>
      <c r="B2021" s="526"/>
      <c r="C2021" s="36" t="str">
        <f>VLOOKUP('Employee Salary Payroll Tax '!B2023,'Employee Salary Payroll Tax '!$D$1:$E$7,2,FALSE)</f>
        <v>NonUnion</v>
      </c>
      <c r="D2021" s="61">
        <f t="shared" si="250"/>
        <v>2.98E-2</v>
      </c>
      <c r="E2021" s="351">
        <f>'Employee Salary Payroll Tax '!N2023</f>
        <v>100417.23</v>
      </c>
      <c r="F2021" s="351">
        <f t="shared" si="251"/>
        <v>103409.66345399999</v>
      </c>
      <c r="G2021" s="352"/>
      <c r="H2021" s="351">
        <f t="shared" si="252"/>
        <v>0</v>
      </c>
      <c r="I2021" s="351">
        <f t="shared" si="254"/>
        <v>2992.4334539999982</v>
      </c>
      <c r="J2021" s="351">
        <f t="shared" si="253"/>
        <v>0</v>
      </c>
      <c r="K2021" s="293">
        <f>SUM('Employee Salary Payroll Tax '!I2023:K2023)</f>
        <v>19559.349999999999</v>
      </c>
      <c r="L2021" s="293">
        <f>'Employee Salary Payroll Tax '!H2023</f>
        <v>0</v>
      </c>
      <c r="M2021" s="293">
        <f t="shared" si="255"/>
        <v>80857.88</v>
      </c>
      <c r="N2021" s="359">
        <f t="shared" si="256"/>
        <v>0</v>
      </c>
      <c r="O2021" s="331"/>
      <c r="P2021" s="61"/>
      <c r="Q2021" s="294"/>
      <c r="R2021" s="292"/>
      <c r="S2021" s="303"/>
    </row>
    <row r="2022" spans="1:19" s="36" customFormat="1" ht="14.4">
      <c r="A2022" s="36">
        <f t="shared" si="249"/>
        <v>699</v>
      </c>
      <c r="B2022" s="526"/>
      <c r="C2022" s="36" t="str">
        <f>VLOOKUP('Employee Salary Payroll Tax '!B2024,'Employee Salary Payroll Tax '!$D$1:$E$7,2,FALSE)</f>
        <v>IBEW</v>
      </c>
      <c r="D2022" s="61">
        <f t="shared" si="250"/>
        <v>6.875E-3</v>
      </c>
      <c r="E2022" s="351">
        <f>'Employee Salary Payroll Tax '!N2024</f>
        <v>215245.39</v>
      </c>
      <c r="F2022" s="351">
        <f t="shared" si="251"/>
        <v>216725.20205625001</v>
      </c>
      <c r="G2022" s="352"/>
      <c r="H2022" s="351">
        <f t="shared" si="252"/>
        <v>0</v>
      </c>
      <c r="I2022" s="351">
        <f t="shared" si="254"/>
        <v>1479.8120562499971</v>
      </c>
      <c r="J2022" s="351">
        <f t="shared" si="253"/>
        <v>0</v>
      </c>
      <c r="K2022" s="293">
        <f>SUM('Employee Salary Payroll Tax '!I2024:K2024)</f>
        <v>181810.25</v>
      </c>
      <c r="L2022" s="293">
        <f>'Employee Salary Payroll Tax '!H2024</f>
        <v>0</v>
      </c>
      <c r="M2022" s="293">
        <f t="shared" si="255"/>
        <v>33435.140000000014</v>
      </c>
      <c r="N2022" s="359">
        <f t="shared" si="256"/>
        <v>0</v>
      </c>
      <c r="O2022" s="331"/>
      <c r="P2022" s="61"/>
      <c r="Q2022" s="294"/>
      <c r="R2022" s="292"/>
      <c r="S2022" s="303"/>
    </row>
    <row r="2023" spans="1:19" s="36" customFormat="1" ht="14.4">
      <c r="A2023" s="36">
        <f t="shared" si="249"/>
        <v>700</v>
      </c>
      <c r="B2023" s="526"/>
      <c r="C2023" s="36" t="str">
        <f>VLOOKUP('Employee Salary Payroll Tax '!B2025,'Employee Salary Payroll Tax '!$D$1:$E$7,2,FALSE)</f>
        <v>NonUnion</v>
      </c>
      <c r="D2023" s="61">
        <f t="shared" si="250"/>
        <v>2.98E-2</v>
      </c>
      <c r="E2023" s="351">
        <f>'Employee Salary Payroll Tax '!N2025</f>
        <v>52295.87</v>
      </c>
      <c r="F2023" s="351">
        <f t="shared" si="251"/>
        <v>53854.286926000008</v>
      </c>
      <c r="G2023" s="352"/>
      <c r="H2023" s="351">
        <f t="shared" si="252"/>
        <v>0</v>
      </c>
      <c r="I2023" s="351">
        <f t="shared" si="254"/>
        <v>1558.4169260000053</v>
      </c>
      <c r="J2023" s="351">
        <f t="shared" si="253"/>
        <v>0</v>
      </c>
      <c r="K2023" s="293">
        <f>SUM('Employee Salary Payroll Tax '!I2025:K2025)</f>
        <v>15243.97</v>
      </c>
      <c r="L2023" s="293">
        <f>'Employee Salary Payroll Tax '!H2025</f>
        <v>0</v>
      </c>
      <c r="M2023" s="293">
        <f t="shared" si="255"/>
        <v>37051.9</v>
      </c>
      <c r="N2023" s="359">
        <f t="shared" si="256"/>
        <v>0</v>
      </c>
      <c r="O2023" s="331"/>
      <c r="P2023" s="61"/>
      <c r="Q2023" s="294"/>
      <c r="R2023" s="292"/>
      <c r="S2023" s="303"/>
    </row>
    <row r="2024" spans="1:19" s="36" customFormat="1" ht="14.4">
      <c r="A2024" s="36">
        <f t="shared" si="249"/>
        <v>701</v>
      </c>
      <c r="B2024" s="526"/>
      <c r="C2024" s="36" t="str">
        <f>VLOOKUP('Employee Salary Payroll Tax '!B2026,'Employee Salary Payroll Tax '!$D$1:$E$7,2,FALSE)</f>
        <v>NonUnion</v>
      </c>
      <c r="D2024" s="61">
        <f t="shared" si="250"/>
        <v>2.98E-2</v>
      </c>
      <c r="E2024" s="351">
        <f>'Employee Salary Payroll Tax '!N2026</f>
        <v>69815.14</v>
      </c>
      <c r="F2024" s="351">
        <f t="shared" si="251"/>
        <v>71895.631172000009</v>
      </c>
      <c r="G2024" s="352"/>
      <c r="H2024" s="351">
        <f t="shared" si="252"/>
        <v>0</v>
      </c>
      <c r="I2024" s="351">
        <f t="shared" si="254"/>
        <v>2080.4911720000091</v>
      </c>
      <c r="J2024" s="351">
        <f t="shared" si="253"/>
        <v>0</v>
      </c>
      <c r="K2024" s="293">
        <f>SUM('Employee Salary Payroll Tax '!I2026:K2026)</f>
        <v>17156.699999999997</v>
      </c>
      <c r="L2024" s="293">
        <f>'Employee Salary Payroll Tax '!H2026</f>
        <v>-17.72</v>
      </c>
      <c r="M2024" s="293">
        <f t="shared" si="255"/>
        <v>52676.160000000003</v>
      </c>
      <c r="N2024" s="359">
        <f t="shared" si="256"/>
        <v>0</v>
      </c>
      <c r="O2024" s="331"/>
      <c r="P2024" s="61"/>
      <c r="Q2024" s="294"/>
      <c r="R2024" s="292"/>
      <c r="S2024" s="303"/>
    </row>
    <row r="2025" spans="1:19" s="36" customFormat="1" ht="14.4">
      <c r="A2025" s="36">
        <f t="shared" si="249"/>
        <v>702</v>
      </c>
      <c r="B2025" s="526"/>
      <c r="C2025" s="36" t="str">
        <f>VLOOKUP('Employee Salary Payroll Tax '!B2027,'Employee Salary Payroll Tax '!$D$1:$E$7,2,FALSE)</f>
        <v>IBEW</v>
      </c>
      <c r="D2025" s="61">
        <f t="shared" si="250"/>
        <v>6.875E-3</v>
      </c>
      <c r="E2025" s="351">
        <f>'Employee Salary Payroll Tax '!N2027</f>
        <v>108863.18</v>
      </c>
      <c r="F2025" s="351">
        <f t="shared" si="251"/>
        <v>109611.61436249998</v>
      </c>
      <c r="G2025" s="352"/>
      <c r="H2025" s="351">
        <f t="shared" si="252"/>
        <v>0</v>
      </c>
      <c r="I2025" s="351">
        <f t="shared" si="254"/>
        <v>748.43436249998922</v>
      </c>
      <c r="J2025" s="351">
        <f t="shared" si="253"/>
        <v>0</v>
      </c>
      <c r="K2025" s="293">
        <f>SUM('Employee Salary Payroll Tax '!I2027:K2027)</f>
        <v>37777.39</v>
      </c>
      <c r="L2025" s="293">
        <f>'Employee Salary Payroll Tax '!H2027</f>
        <v>0</v>
      </c>
      <c r="M2025" s="293">
        <f t="shared" si="255"/>
        <v>71085.789999999994</v>
      </c>
      <c r="N2025" s="359">
        <f t="shared" si="256"/>
        <v>0</v>
      </c>
      <c r="O2025" s="331"/>
      <c r="P2025" s="61"/>
      <c r="Q2025" s="294"/>
      <c r="R2025" s="292"/>
      <c r="S2025" s="303"/>
    </row>
    <row r="2026" spans="1:19" s="36" customFormat="1" ht="14.4">
      <c r="A2026" s="36">
        <f t="shared" si="249"/>
        <v>703</v>
      </c>
      <c r="B2026" s="526"/>
      <c r="C2026" s="36" t="str">
        <f>VLOOKUP('Employee Salary Payroll Tax '!B2028,'Employee Salary Payroll Tax '!$D$1:$E$7,2,FALSE)</f>
        <v>IBEW</v>
      </c>
      <c r="D2026" s="61">
        <f t="shared" si="250"/>
        <v>6.875E-3</v>
      </c>
      <c r="E2026" s="351">
        <f>'Employee Salary Payroll Tax '!N2028</f>
        <v>149878.87</v>
      </c>
      <c r="F2026" s="351">
        <f t="shared" si="251"/>
        <v>150909.28723125</v>
      </c>
      <c r="G2026" s="352"/>
      <c r="H2026" s="351">
        <f t="shared" si="252"/>
        <v>0</v>
      </c>
      <c r="I2026" s="351">
        <f t="shared" si="254"/>
        <v>1030.4172312500014</v>
      </c>
      <c r="J2026" s="351">
        <f t="shared" si="253"/>
        <v>0</v>
      </c>
      <c r="K2026" s="293">
        <f>SUM('Employee Salary Payroll Tax '!I2028:K2028)</f>
        <v>29687.980000000003</v>
      </c>
      <c r="L2026" s="293">
        <f>'Employee Salary Payroll Tax '!H2028</f>
        <v>0</v>
      </c>
      <c r="M2026" s="293">
        <f t="shared" si="255"/>
        <v>120190.88999999998</v>
      </c>
      <c r="N2026" s="359">
        <f t="shared" si="256"/>
        <v>0</v>
      </c>
      <c r="O2026" s="331"/>
      <c r="P2026" s="61"/>
      <c r="Q2026" s="294"/>
      <c r="R2026" s="292"/>
      <c r="S2026" s="303"/>
    </row>
    <row r="2027" spans="1:19" s="36" customFormat="1" ht="14.4">
      <c r="A2027" s="36">
        <f t="shared" si="249"/>
        <v>704</v>
      </c>
      <c r="B2027" s="526"/>
      <c r="C2027" s="36" t="str">
        <f>VLOOKUP('Employee Salary Payroll Tax '!B2029,'Employee Salary Payroll Tax '!$D$1:$E$7,2,FALSE)</f>
        <v>NonUnion</v>
      </c>
      <c r="D2027" s="61">
        <f t="shared" si="250"/>
        <v>2.98E-2</v>
      </c>
      <c r="E2027" s="351">
        <f>'Employee Salary Payroll Tax '!N2029</f>
        <v>71730.259999999995</v>
      </c>
      <c r="F2027" s="351">
        <f t="shared" si="251"/>
        <v>73867.821748000002</v>
      </c>
      <c r="G2027" s="352"/>
      <c r="H2027" s="351">
        <f t="shared" si="252"/>
        <v>0</v>
      </c>
      <c r="I2027" s="351">
        <f t="shared" si="254"/>
        <v>2137.5617480000074</v>
      </c>
      <c r="J2027" s="351">
        <f t="shared" si="253"/>
        <v>0</v>
      </c>
      <c r="K2027" s="293">
        <f>SUM('Employee Salary Payroll Tax '!I2029:K2029)</f>
        <v>13376.88</v>
      </c>
      <c r="L2027" s="293">
        <f>'Employee Salary Payroll Tax '!H2029</f>
        <v>0</v>
      </c>
      <c r="M2027" s="293">
        <f t="shared" si="255"/>
        <v>58353.38</v>
      </c>
      <c r="N2027" s="359">
        <f t="shared" si="256"/>
        <v>0</v>
      </c>
      <c r="O2027" s="331"/>
      <c r="P2027" s="61"/>
      <c r="Q2027" s="294"/>
      <c r="R2027" s="292"/>
      <c r="S2027" s="303"/>
    </row>
    <row r="2028" spans="1:19" s="36" customFormat="1" ht="14.4">
      <c r="A2028" s="36">
        <f t="shared" si="249"/>
        <v>705</v>
      </c>
      <c r="B2028" s="526"/>
      <c r="C2028" s="36" t="str">
        <f>VLOOKUP('Employee Salary Payroll Tax '!B2030,'Employee Salary Payroll Tax '!$D$1:$E$7,2,FALSE)</f>
        <v>IBEW</v>
      </c>
      <c r="D2028" s="61">
        <f t="shared" si="250"/>
        <v>6.875E-3</v>
      </c>
      <c r="E2028" s="351">
        <f>'Employee Salary Payroll Tax '!N2030</f>
        <v>200663.42</v>
      </c>
      <c r="F2028" s="351">
        <f t="shared" si="251"/>
        <v>202042.98101250001</v>
      </c>
      <c r="G2028" s="352"/>
      <c r="H2028" s="351">
        <f t="shared" si="252"/>
        <v>0</v>
      </c>
      <c r="I2028" s="351">
        <f t="shared" si="254"/>
        <v>1379.5610124999948</v>
      </c>
      <c r="J2028" s="351">
        <f t="shared" si="253"/>
        <v>0</v>
      </c>
      <c r="K2028" s="293">
        <f>SUM('Employee Salary Payroll Tax '!I2030:K2030)</f>
        <v>176471.99</v>
      </c>
      <c r="L2028" s="293">
        <f>'Employee Salary Payroll Tax '!H2030</f>
        <v>0</v>
      </c>
      <c r="M2028" s="293">
        <f t="shared" si="255"/>
        <v>24191.430000000022</v>
      </c>
      <c r="N2028" s="359">
        <f t="shared" si="256"/>
        <v>0</v>
      </c>
      <c r="O2028" s="331"/>
      <c r="P2028" s="61"/>
      <c r="Q2028" s="294"/>
      <c r="R2028" s="292"/>
      <c r="S2028" s="303"/>
    </row>
    <row r="2029" spans="1:19" s="36" customFormat="1" ht="14.4">
      <c r="A2029" s="36">
        <f t="shared" ref="A2029:A2092" si="257">+A2028+1</f>
        <v>706</v>
      </c>
      <c r="B2029" s="526"/>
      <c r="C2029" s="36" t="str">
        <f>VLOOKUP('Employee Salary Payroll Tax '!B2031,'Employee Salary Payroll Tax '!$D$1:$E$7,2,FALSE)</f>
        <v>UA</v>
      </c>
      <c r="D2029" s="61">
        <f t="shared" si="250"/>
        <v>0.03</v>
      </c>
      <c r="E2029" s="351">
        <f>'Employee Salary Payroll Tax '!N2031</f>
        <v>69852.009999999995</v>
      </c>
      <c r="F2029" s="351">
        <f t="shared" si="251"/>
        <v>71947.570299999992</v>
      </c>
      <c r="G2029" s="352"/>
      <c r="H2029" s="351">
        <f t="shared" si="252"/>
        <v>0</v>
      </c>
      <c r="I2029" s="351">
        <f t="shared" si="254"/>
        <v>2095.5602999999974</v>
      </c>
      <c r="J2029" s="351">
        <f t="shared" si="253"/>
        <v>0</v>
      </c>
      <c r="K2029" s="293">
        <f>SUM('Employee Salary Payroll Tax '!I2031:K2031)</f>
        <v>63075.79</v>
      </c>
      <c r="L2029" s="293">
        <f>'Employee Salary Payroll Tax '!H2031</f>
        <v>1189.22</v>
      </c>
      <c r="M2029" s="293">
        <f t="shared" si="255"/>
        <v>5586.9999999999936</v>
      </c>
      <c r="N2029" s="359">
        <f t="shared" si="256"/>
        <v>0</v>
      </c>
      <c r="O2029" s="331"/>
      <c r="P2029" s="61"/>
      <c r="Q2029" s="294"/>
      <c r="R2029" s="292"/>
      <c r="S2029" s="303"/>
    </row>
    <row r="2030" spans="1:19" s="36" customFormat="1" ht="14.4">
      <c r="A2030" s="36">
        <f t="shared" si="257"/>
        <v>707</v>
      </c>
      <c r="B2030" s="526"/>
      <c r="C2030" s="36" t="str">
        <f>VLOOKUP('Employee Salary Payroll Tax '!B2032,'Employee Salary Payroll Tax '!$D$1:$E$7,2,FALSE)</f>
        <v>NonUnion</v>
      </c>
      <c r="D2030" s="61">
        <f t="shared" si="250"/>
        <v>2.98E-2</v>
      </c>
      <c r="E2030" s="351">
        <f>'Employee Salary Payroll Tax '!N2032</f>
        <v>338426.13</v>
      </c>
      <c r="F2030" s="351">
        <f t="shared" si="251"/>
        <v>348511.22867400001</v>
      </c>
      <c r="G2030" s="352"/>
      <c r="H2030" s="351">
        <f t="shared" si="252"/>
        <v>0</v>
      </c>
      <c r="I2030" s="351">
        <f t="shared" si="254"/>
        <v>10085.098674000008</v>
      </c>
      <c r="J2030" s="351">
        <f t="shared" si="253"/>
        <v>0</v>
      </c>
      <c r="K2030" s="293">
        <f>SUM('Employee Salary Payroll Tax '!I2032:K2032)</f>
        <v>215390.7</v>
      </c>
      <c r="L2030" s="293">
        <f>'Employee Salary Payroll Tax '!H2032</f>
        <v>27017.98</v>
      </c>
      <c r="M2030" s="293">
        <f t="shared" si="255"/>
        <v>96017.45</v>
      </c>
      <c r="N2030" s="359">
        <f t="shared" si="256"/>
        <v>0</v>
      </c>
      <c r="O2030" s="331"/>
      <c r="P2030" s="61"/>
      <c r="Q2030" s="294"/>
      <c r="R2030" s="292"/>
      <c r="S2030" s="303"/>
    </row>
    <row r="2031" spans="1:19" s="36" customFormat="1" ht="14.4">
      <c r="A2031" s="36">
        <f t="shared" si="257"/>
        <v>708</v>
      </c>
      <c r="B2031" s="526"/>
      <c r="C2031" s="36" t="str">
        <f>VLOOKUP('Employee Salary Payroll Tax '!B2033,'Employee Salary Payroll Tax '!$D$1:$E$7,2,FALSE)</f>
        <v>UA</v>
      </c>
      <c r="D2031" s="61">
        <f t="shared" si="250"/>
        <v>0.03</v>
      </c>
      <c r="E2031" s="351">
        <f>'Employee Salary Payroll Tax '!N2033</f>
        <v>70528.639999999999</v>
      </c>
      <c r="F2031" s="351">
        <f t="shared" si="251"/>
        <v>72644.499200000006</v>
      </c>
      <c r="G2031" s="352"/>
      <c r="H2031" s="351">
        <f t="shared" si="252"/>
        <v>0</v>
      </c>
      <c r="I2031" s="351">
        <f t="shared" si="254"/>
        <v>2115.8592000000062</v>
      </c>
      <c r="J2031" s="351">
        <f t="shared" si="253"/>
        <v>0</v>
      </c>
      <c r="K2031" s="293">
        <f>SUM('Employee Salary Payroll Tax '!I2033:K2033)</f>
        <v>67425.039999999994</v>
      </c>
      <c r="L2031" s="293">
        <f>'Employee Salary Payroll Tax '!H2033</f>
        <v>0</v>
      </c>
      <c r="M2031" s="293">
        <f t="shared" si="255"/>
        <v>3103.6000000000058</v>
      </c>
      <c r="N2031" s="359">
        <f t="shared" si="256"/>
        <v>0</v>
      </c>
      <c r="O2031" s="331"/>
      <c r="P2031" s="61"/>
      <c r="Q2031" s="294"/>
      <c r="R2031" s="292"/>
      <c r="S2031" s="303"/>
    </row>
    <row r="2032" spans="1:19" s="36" customFormat="1" ht="14.4">
      <c r="A2032" s="36">
        <f t="shared" si="257"/>
        <v>709</v>
      </c>
      <c r="B2032" s="526"/>
      <c r="C2032" s="36" t="str">
        <f>VLOOKUP('Employee Salary Payroll Tax '!B2034,'Employee Salary Payroll Tax '!$D$1:$E$7,2,FALSE)</f>
        <v>IBEW</v>
      </c>
      <c r="D2032" s="61">
        <f t="shared" si="250"/>
        <v>6.875E-3</v>
      </c>
      <c r="E2032" s="351">
        <f>'Employee Salary Payroll Tax '!N2034</f>
        <v>45344.98</v>
      </c>
      <c r="F2032" s="351">
        <f t="shared" si="251"/>
        <v>45656.726737500001</v>
      </c>
      <c r="G2032" s="352"/>
      <c r="H2032" s="351">
        <f t="shared" si="252"/>
        <v>0</v>
      </c>
      <c r="I2032" s="351">
        <f t="shared" si="254"/>
        <v>311.74673749999783</v>
      </c>
      <c r="J2032" s="351">
        <f t="shared" si="253"/>
        <v>0</v>
      </c>
      <c r="K2032" s="293">
        <f>SUM('Employee Salary Payroll Tax '!I2034:K2034)</f>
        <v>55414.229999999996</v>
      </c>
      <c r="L2032" s="293">
        <f>'Employee Salary Payroll Tax '!H2034</f>
        <v>0</v>
      </c>
      <c r="M2032" s="293">
        <f t="shared" si="255"/>
        <v>-10069.249999999993</v>
      </c>
      <c r="N2032" s="359">
        <f t="shared" si="256"/>
        <v>0</v>
      </c>
      <c r="O2032" s="331"/>
      <c r="P2032" s="61"/>
      <c r="Q2032" s="294"/>
      <c r="R2032" s="292"/>
      <c r="S2032" s="303"/>
    </row>
    <row r="2033" spans="1:19" s="36" customFormat="1" ht="14.4">
      <c r="A2033" s="36">
        <f t="shared" si="257"/>
        <v>710</v>
      </c>
      <c r="B2033" s="526"/>
      <c r="C2033" s="36" t="str">
        <f>VLOOKUP('Employee Salary Payroll Tax '!B2035,'Employee Salary Payroll Tax '!$D$1:$E$7,2,FALSE)</f>
        <v>IBEW</v>
      </c>
      <c r="D2033" s="61">
        <f t="shared" si="250"/>
        <v>6.875E-3</v>
      </c>
      <c r="E2033" s="351">
        <f>'Employee Salary Payroll Tax '!N2035</f>
        <v>47812.08</v>
      </c>
      <c r="F2033" s="351">
        <f t="shared" si="251"/>
        <v>48140.788050000003</v>
      </c>
      <c r="G2033" s="352"/>
      <c r="H2033" s="351">
        <f t="shared" si="252"/>
        <v>0</v>
      </c>
      <c r="I2033" s="351">
        <f t="shared" si="254"/>
        <v>328.70805000000109</v>
      </c>
      <c r="J2033" s="351">
        <f t="shared" si="253"/>
        <v>0</v>
      </c>
      <c r="K2033" s="293">
        <f>SUM('Employee Salary Payroll Tax '!I2035:K2035)</f>
        <v>47386.549999999996</v>
      </c>
      <c r="L2033" s="293">
        <f>'Employee Salary Payroll Tax '!H2035</f>
        <v>0</v>
      </c>
      <c r="M2033" s="293">
        <f t="shared" si="255"/>
        <v>425.53000000000611</v>
      </c>
      <c r="N2033" s="359">
        <f t="shared" si="256"/>
        <v>0</v>
      </c>
      <c r="O2033" s="331"/>
      <c r="P2033" s="61"/>
      <c r="Q2033" s="294"/>
      <c r="R2033" s="292"/>
      <c r="S2033" s="303"/>
    </row>
    <row r="2034" spans="1:19" s="36" customFormat="1" ht="14.4">
      <c r="A2034" s="36">
        <f t="shared" si="257"/>
        <v>711</v>
      </c>
      <c r="B2034" s="526"/>
      <c r="C2034" s="36" t="str">
        <f>VLOOKUP('Employee Salary Payroll Tax '!B2036,'Employee Salary Payroll Tax '!$D$1:$E$7,2,FALSE)</f>
        <v>NonUnion</v>
      </c>
      <c r="D2034" s="61">
        <f t="shared" si="250"/>
        <v>2.98E-2</v>
      </c>
      <c r="E2034" s="351">
        <f>'Employee Salary Payroll Tax '!N2036</f>
        <v>55375.88</v>
      </c>
      <c r="F2034" s="351">
        <f t="shared" si="251"/>
        <v>57026.081224000001</v>
      </c>
      <c r="G2034" s="352"/>
      <c r="H2034" s="351">
        <f t="shared" si="252"/>
        <v>0</v>
      </c>
      <c r="I2034" s="351">
        <f t="shared" si="254"/>
        <v>1650.201224000004</v>
      </c>
      <c r="J2034" s="351">
        <f t="shared" si="253"/>
        <v>0</v>
      </c>
      <c r="K2034" s="293">
        <f>SUM('Employee Salary Payroll Tax '!I2036:K2036)</f>
        <v>-312.51</v>
      </c>
      <c r="L2034" s="293">
        <f>'Employee Salary Payroll Tax '!H2036</f>
        <v>0</v>
      </c>
      <c r="M2034" s="293">
        <f t="shared" si="255"/>
        <v>55688.39</v>
      </c>
      <c r="N2034" s="359">
        <f t="shared" si="256"/>
        <v>0</v>
      </c>
      <c r="O2034" s="331"/>
      <c r="P2034" s="61"/>
      <c r="Q2034" s="294"/>
      <c r="R2034" s="292"/>
      <c r="S2034" s="303"/>
    </row>
    <row r="2035" spans="1:19" s="36" customFormat="1" ht="14.4">
      <c r="A2035" s="36">
        <f t="shared" si="257"/>
        <v>712</v>
      </c>
      <c r="B2035" s="526"/>
      <c r="C2035" s="36" t="str">
        <f>VLOOKUP('Employee Salary Payroll Tax '!B2037,'Employee Salary Payroll Tax '!$D$1:$E$7,2,FALSE)</f>
        <v>IBEW</v>
      </c>
      <c r="D2035" s="61">
        <f t="shared" si="250"/>
        <v>6.875E-3</v>
      </c>
      <c r="E2035" s="351">
        <f>'Employee Salary Payroll Tax '!N2037</f>
        <v>87548.25</v>
      </c>
      <c r="F2035" s="351">
        <f t="shared" si="251"/>
        <v>88150.144218749992</v>
      </c>
      <c r="G2035" s="352"/>
      <c r="H2035" s="351">
        <f t="shared" si="252"/>
        <v>0</v>
      </c>
      <c r="I2035" s="351">
        <f t="shared" si="254"/>
        <v>601.89421874999243</v>
      </c>
      <c r="J2035" s="351">
        <f t="shared" si="253"/>
        <v>0</v>
      </c>
      <c r="K2035" s="293">
        <f>SUM('Employee Salary Payroll Tax '!I2037:K2037)</f>
        <v>67836.899999999994</v>
      </c>
      <c r="L2035" s="293">
        <f>'Employee Salary Payroll Tax '!H2037</f>
        <v>0</v>
      </c>
      <c r="M2035" s="293">
        <f t="shared" si="255"/>
        <v>19711.350000000006</v>
      </c>
      <c r="N2035" s="359">
        <f t="shared" si="256"/>
        <v>0</v>
      </c>
      <c r="O2035" s="331"/>
      <c r="P2035" s="61"/>
      <c r="Q2035" s="294"/>
      <c r="R2035" s="292"/>
      <c r="S2035" s="303"/>
    </row>
    <row r="2036" spans="1:19" s="36" customFormat="1" ht="14.4">
      <c r="A2036" s="36">
        <f t="shared" si="257"/>
        <v>713</v>
      </c>
      <c r="B2036" s="526"/>
      <c r="C2036" s="36" t="str">
        <f>VLOOKUP('Employee Salary Payroll Tax '!B2038,'Employee Salary Payroll Tax '!$D$1:$E$7,2,FALSE)</f>
        <v>IBEW</v>
      </c>
      <c r="D2036" s="61">
        <f t="shared" si="250"/>
        <v>6.875E-3</v>
      </c>
      <c r="E2036" s="351">
        <f>'Employee Salary Payroll Tax '!N2038</f>
        <v>5786.97</v>
      </c>
      <c r="F2036" s="351">
        <f t="shared" si="251"/>
        <v>5826.75541875</v>
      </c>
      <c r="G2036" s="352"/>
      <c r="H2036" s="351">
        <f t="shared" si="252"/>
        <v>1213.0299999999997</v>
      </c>
      <c r="I2036" s="351">
        <f t="shared" si="254"/>
        <v>39.785418749999735</v>
      </c>
      <c r="J2036" s="351">
        <f t="shared" si="253"/>
        <v>0.23871251249999842</v>
      </c>
      <c r="K2036" s="293">
        <f>SUM('Employee Salary Payroll Tax '!I2038:K2038)</f>
        <v>5786.97</v>
      </c>
      <c r="L2036" s="293">
        <f>'Employee Salary Payroll Tax '!H2038</f>
        <v>0</v>
      </c>
      <c r="M2036" s="293">
        <f t="shared" si="255"/>
        <v>0</v>
      </c>
      <c r="N2036" s="359">
        <f t="shared" si="256"/>
        <v>0.23871251245874842</v>
      </c>
      <c r="O2036" s="331"/>
      <c r="P2036" s="61"/>
      <c r="Q2036" s="294"/>
      <c r="R2036" s="292"/>
      <c r="S2036" s="303"/>
    </row>
    <row r="2037" spans="1:19" s="36" customFormat="1" ht="14.4">
      <c r="A2037" s="36">
        <f t="shared" si="257"/>
        <v>714</v>
      </c>
      <c r="B2037" s="526"/>
      <c r="C2037" s="36" t="str">
        <f>VLOOKUP('Employee Salary Payroll Tax '!B2039,'Employee Salary Payroll Tax '!$D$1:$E$7,2,FALSE)</f>
        <v>NonUnion</v>
      </c>
      <c r="D2037" s="61">
        <f t="shared" si="250"/>
        <v>2.98E-2</v>
      </c>
      <c r="E2037" s="351">
        <f>'Employee Salary Payroll Tax '!N2039</f>
        <v>63150.53</v>
      </c>
      <c r="F2037" s="351">
        <f t="shared" si="251"/>
        <v>65032.415794</v>
      </c>
      <c r="G2037" s="352"/>
      <c r="H2037" s="351">
        <f t="shared" si="252"/>
        <v>0</v>
      </c>
      <c r="I2037" s="351">
        <f t="shared" si="254"/>
        <v>1881.8857940000016</v>
      </c>
      <c r="J2037" s="351">
        <f t="shared" si="253"/>
        <v>0</v>
      </c>
      <c r="K2037" s="293">
        <f>SUM('Employee Salary Payroll Tax '!I2039:K2039)</f>
        <v>4109.3999999999996</v>
      </c>
      <c r="L2037" s="293">
        <f>'Employee Salary Payroll Tax '!H2039</f>
        <v>0</v>
      </c>
      <c r="M2037" s="293">
        <f t="shared" si="255"/>
        <v>59041.13</v>
      </c>
      <c r="N2037" s="359">
        <f t="shared" si="256"/>
        <v>0</v>
      </c>
      <c r="O2037" s="331"/>
      <c r="P2037" s="61"/>
      <c r="Q2037" s="294"/>
      <c r="R2037" s="292"/>
      <c r="S2037" s="303"/>
    </row>
    <row r="2038" spans="1:19" s="36" customFormat="1" ht="14.4">
      <c r="A2038" s="36">
        <f t="shared" si="257"/>
        <v>715</v>
      </c>
      <c r="B2038" s="526"/>
      <c r="C2038" s="36" t="str">
        <f>VLOOKUP('Employee Salary Payroll Tax '!B2040,'Employee Salary Payroll Tax '!$D$1:$E$7,2,FALSE)</f>
        <v>NonUnion</v>
      </c>
      <c r="D2038" s="61">
        <f t="shared" si="250"/>
        <v>2.98E-2</v>
      </c>
      <c r="E2038" s="351">
        <f>'Employee Salary Payroll Tax '!N2040</f>
        <v>84173.55</v>
      </c>
      <c r="F2038" s="351">
        <f t="shared" si="251"/>
        <v>86681.921790000008</v>
      </c>
      <c r="G2038" s="352"/>
      <c r="H2038" s="351">
        <f t="shared" si="252"/>
        <v>0</v>
      </c>
      <c r="I2038" s="351">
        <f t="shared" si="254"/>
        <v>2508.3717900000047</v>
      </c>
      <c r="J2038" s="351">
        <f t="shared" si="253"/>
        <v>0</v>
      </c>
      <c r="K2038" s="293">
        <f>SUM('Employee Salary Payroll Tax '!I2040:K2040)</f>
        <v>55610.400000000001</v>
      </c>
      <c r="L2038" s="293">
        <f>'Employee Salary Payroll Tax '!H2040</f>
        <v>0</v>
      </c>
      <c r="M2038" s="293">
        <f t="shared" si="255"/>
        <v>28563.15</v>
      </c>
      <c r="N2038" s="359">
        <f t="shared" si="256"/>
        <v>0</v>
      </c>
      <c r="O2038" s="331"/>
      <c r="P2038" s="61"/>
      <c r="Q2038" s="294"/>
      <c r="R2038" s="292"/>
      <c r="S2038" s="303"/>
    </row>
    <row r="2039" spans="1:19" s="36" customFormat="1" ht="14.4">
      <c r="A2039" s="36">
        <f t="shared" si="257"/>
        <v>716</v>
      </c>
      <c r="B2039" s="526"/>
      <c r="C2039" s="36" t="str">
        <f>VLOOKUP('Employee Salary Payroll Tax '!B2041,'Employee Salary Payroll Tax '!$D$1:$E$7,2,FALSE)</f>
        <v>NonUnion</v>
      </c>
      <c r="D2039" s="61">
        <f t="shared" si="250"/>
        <v>2.98E-2</v>
      </c>
      <c r="E2039" s="351">
        <f>'Employee Salary Payroll Tax '!N2041</f>
        <v>110046.66</v>
      </c>
      <c r="F2039" s="351">
        <f t="shared" si="251"/>
        <v>113326.05046800002</v>
      </c>
      <c r="G2039" s="352"/>
      <c r="H2039" s="351">
        <f t="shared" si="252"/>
        <v>0</v>
      </c>
      <c r="I2039" s="351">
        <f t="shared" si="254"/>
        <v>3279.3904680000123</v>
      </c>
      <c r="J2039" s="351">
        <f t="shared" si="253"/>
        <v>0</v>
      </c>
      <c r="K2039" s="293">
        <f>SUM('Employee Salary Payroll Tax '!I2041:K2041)</f>
        <v>108837.2</v>
      </c>
      <c r="L2039" s="293">
        <f>'Employee Salary Payroll Tax '!H2041</f>
        <v>0</v>
      </c>
      <c r="M2039" s="293">
        <f t="shared" si="255"/>
        <v>1209.4600000000064</v>
      </c>
      <c r="N2039" s="359">
        <f t="shared" si="256"/>
        <v>0</v>
      </c>
      <c r="O2039" s="331"/>
      <c r="P2039" s="61"/>
      <c r="Q2039" s="294"/>
      <c r="R2039" s="292"/>
      <c r="S2039" s="303"/>
    </row>
    <row r="2040" spans="1:19" s="36" customFormat="1" ht="14.4">
      <c r="A2040" s="36">
        <f t="shared" si="257"/>
        <v>717</v>
      </c>
      <c r="B2040" s="526"/>
      <c r="C2040" s="36" t="str">
        <f>VLOOKUP('Employee Salary Payroll Tax '!B2042,'Employee Salary Payroll Tax '!$D$1:$E$7,2,FALSE)</f>
        <v>UA</v>
      </c>
      <c r="D2040" s="61">
        <f t="shared" si="250"/>
        <v>0.03</v>
      </c>
      <c r="E2040" s="351">
        <f>'Employee Salary Payroll Tax '!N2042</f>
        <v>114982.99</v>
      </c>
      <c r="F2040" s="351">
        <f t="shared" si="251"/>
        <v>118432.47970000001</v>
      </c>
      <c r="G2040" s="352"/>
      <c r="H2040" s="351">
        <f t="shared" si="252"/>
        <v>0</v>
      </c>
      <c r="I2040" s="351">
        <f t="shared" si="254"/>
        <v>3449.4897000000055</v>
      </c>
      <c r="J2040" s="351">
        <f t="shared" si="253"/>
        <v>0</v>
      </c>
      <c r="K2040" s="293">
        <f>SUM('Employee Salary Payroll Tax '!I2042:K2042)</f>
        <v>101200.29</v>
      </c>
      <c r="L2040" s="293">
        <f>'Employee Salary Payroll Tax '!H2042</f>
        <v>1749.43</v>
      </c>
      <c r="M2040" s="293">
        <f t="shared" si="255"/>
        <v>12033.270000000011</v>
      </c>
      <c r="N2040" s="359">
        <f t="shared" si="256"/>
        <v>0</v>
      </c>
      <c r="O2040" s="331"/>
      <c r="P2040" s="61"/>
      <c r="Q2040" s="294"/>
      <c r="R2040" s="292"/>
      <c r="S2040" s="303"/>
    </row>
    <row r="2041" spans="1:19" s="36" customFormat="1" ht="14.4">
      <c r="A2041" s="36">
        <f t="shared" si="257"/>
        <v>718</v>
      </c>
      <c r="B2041" s="526"/>
      <c r="C2041" s="36" t="str">
        <f>VLOOKUP('Employee Salary Payroll Tax '!B2043,'Employee Salary Payroll Tax '!$D$1:$E$7,2,FALSE)</f>
        <v>NonUnion</v>
      </c>
      <c r="D2041" s="61">
        <f t="shared" si="250"/>
        <v>2.98E-2</v>
      </c>
      <c r="E2041" s="351">
        <f>'Employee Salary Payroll Tax '!N2043</f>
        <v>31492.27</v>
      </c>
      <c r="F2041" s="351">
        <f t="shared" si="251"/>
        <v>32430.739646000002</v>
      </c>
      <c r="G2041" s="352"/>
      <c r="H2041" s="351">
        <f t="shared" si="252"/>
        <v>0</v>
      </c>
      <c r="I2041" s="351">
        <f t="shared" si="254"/>
        <v>938.46964600000138</v>
      </c>
      <c r="J2041" s="351">
        <f t="shared" si="253"/>
        <v>0</v>
      </c>
      <c r="K2041" s="293">
        <f>SUM('Employee Salary Payroll Tax '!I2043:K2043)</f>
        <v>31492.27</v>
      </c>
      <c r="L2041" s="293">
        <f>'Employee Salary Payroll Tax '!H2043</f>
        <v>0</v>
      </c>
      <c r="M2041" s="293">
        <f t="shared" si="255"/>
        <v>0</v>
      </c>
      <c r="N2041" s="359">
        <f t="shared" si="256"/>
        <v>0</v>
      </c>
      <c r="O2041" s="331"/>
      <c r="P2041" s="61"/>
      <c r="Q2041" s="294"/>
      <c r="R2041" s="292"/>
      <c r="S2041" s="303"/>
    </row>
    <row r="2042" spans="1:19" s="36" customFormat="1" ht="14.4">
      <c r="A2042" s="36">
        <f t="shared" si="257"/>
        <v>719</v>
      </c>
      <c r="B2042" s="526"/>
      <c r="C2042" s="36" t="str">
        <f>VLOOKUP('Employee Salary Payroll Tax '!B2044,'Employee Salary Payroll Tax '!$D$1:$E$7,2,FALSE)</f>
        <v>UA</v>
      </c>
      <c r="D2042" s="61">
        <f t="shared" si="250"/>
        <v>0.03</v>
      </c>
      <c r="E2042" s="351">
        <f>'Employee Salary Payroll Tax '!N2044</f>
        <v>90276.84</v>
      </c>
      <c r="F2042" s="351">
        <f t="shared" si="251"/>
        <v>92985.145199999999</v>
      </c>
      <c r="G2042" s="352"/>
      <c r="H2042" s="351">
        <f t="shared" si="252"/>
        <v>0</v>
      </c>
      <c r="I2042" s="351">
        <f t="shared" si="254"/>
        <v>2708.3052000000025</v>
      </c>
      <c r="J2042" s="351">
        <f t="shared" si="253"/>
        <v>0</v>
      </c>
      <c r="K2042" s="293">
        <f>SUM('Employee Salary Payroll Tax '!I2044:K2044)</f>
        <v>80538.92</v>
      </c>
      <c r="L2042" s="293">
        <f>'Employee Salary Payroll Tax '!H2044</f>
        <v>2744.56</v>
      </c>
      <c r="M2042" s="293">
        <f t="shared" si="255"/>
        <v>6993.3599999999988</v>
      </c>
      <c r="N2042" s="359">
        <f t="shared" si="256"/>
        <v>0</v>
      </c>
      <c r="O2042" s="331"/>
      <c r="P2042" s="61"/>
      <c r="Q2042" s="294"/>
      <c r="R2042" s="292"/>
      <c r="S2042" s="303"/>
    </row>
    <row r="2043" spans="1:19" s="36" customFormat="1" ht="14.4">
      <c r="A2043" s="36">
        <f t="shared" si="257"/>
        <v>720</v>
      </c>
      <c r="B2043" s="526"/>
      <c r="C2043" s="36" t="str">
        <f>VLOOKUP('Employee Salary Payroll Tax '!B2045,'Employee Salary Payroll Tax '!$D$1:$E$7,2,FALSE)</f>
        <v>IBEW</v>
      </c>
      <c r="D2043" s="61">
        <f t="shared" si="250"/>
        <v>6.875E-3</v>
      </c>
      <c r="E2043" s="351">
        <f>'Employee Salary Payroll Tax '!N2045</f>
        <v>37004.32</v>
      </c>
      <c r="F2043" s="351">
        <f t="shared" si="251"/>
        <v>37258.724699999999</v>
      </c>
      <c r="G2043" s="352"/>
      <c r="H2043" s="351">
        <f t="shared" si="252"/>
        <v>0</v>
      </c>
      <c r="I2043" s="351">
        <f t="shared" si="254"/>
        <v>254.40469999999914</v>
      </c>
      <c r="J2043" s="351">
        <f t="shared" si="253"/>
        <v>0</v>
      </c>
      <c r="K2043" s="293">
        <f>SUM('Employee Salary Payroll Tax '!I2045:K2045)</f>
        <v>37004.32</v>
      </c>
      <c r="L2043" s="293">
        <f>'Employee Salary Payroll Tax '!H2045</f>
        <v>0</v>
      </c>
      <c r="M2043" s="293">
        <f t="shared" si="255"/>
        <v>0</v>
      </c>
      <c r="N2043" s="359">
        <f t="shared" si="256"/>
        <v>0</v>
      </c>
      <c r="O2043" s="331"/>
      <c r="P2043" s="61"/>
      <c r="Q2043" s="294"/>
      <c r="R2043" s="292"/>
      <c r="S2043" s="303"/>
    </row>
    <row r="2044" spans="1:19" s="36" customFormat="1" ht="14.4">
      <c r="A2044" s="36">
        <f t="shared" si="257"/>
        <v>721</v>
      </c>
      <c r="B2044" s="526"/>
      <c r="C2044" s="36" t="str">
        <f>VLOOKUP('Employee Salary Payroll Tax '!B2046,'Employee Salary Payroll Tax '!$D$1:$E$7,2,FALSE)</f>
        <v>NonUnion</v>
      </c>
      <c r="D2044" s="61">
        <f t="shared" si="250"/>
        <v>2.98E-2</v>
      </c>
      <c r="E2044" s="351">
        <f>'Employee Salary Payroll Tax '!N2046</f>
        <v>34891.410000000003</v>
      </c>
      <c r="F2044" s="351">
        <f t="shared" si="251"/>
        <v>35931.174018000005</v>
      </c>
      <c r="G2044" s="352"/>
      <c r="H2044" s="351">
        <f t="shared" si="252"/>
        <v>0</v>
      </c>
      <c r="I2044" s="351">
        <f t="shared" si="254"/>
        <v>1039.7640180000017</v>
      </c>
      <c r="J2044" s="351">
        <f t="shared" si="253"/>
        <v>0</v>
      </c>
      <c r="K2044" s="293">
        <f>SUM('Employee Salary Payroll Tax '!I2046:K2046)</f>
        <v>2806.83</v>
      </c>
      <c r="L2044" s="293">
        <f>'Employee Salary Payroll Tax '!H2046</f>
        <v>0</v>
      </c>
      <c r="M2044" s="293">
        <f t="shared" si="255"/>
        <v>32084.58</v>
      </c>
      <c r="N2044" s="359">
        <f t="shared" si="256"/>
        <v>0</v>
      </c>
      <c r="O2044" s="331"/>
      <c r="P2044" s="61"/>
      <c r="Q2044" s="294"/>
      <c r="R2044" s="292"/>
      <c r="S2044" s="303"/>
    </row>
    <row r="2045" spans="1:19" s="36" customFormat="1" ht="14.4">
      <c r="A2045" s="36">
        <f t="shared" si="257"/>
        <v>722</v>
      </c>
      <c r="B2045" s="526"/>
      <c r="C2045" s="36" t="str">
        <f>VLOOKUP('Employee Salary Payroll Tax '!B2047,'Employee Salary Payroll Tax '!$D$1:$E$7,2,FALSE)</f>
        <v>IBEW</v>
      </c>
      <c r="D2045" s="61">
        <f t="shared" si="250"/>
        <v>6.875E-3</v>
      </c>
      <c r="E2045" s="351">
        <f>'Employee Salary Payroll Tax '!N2047</f>
        <v>260066.86</v>
      </c>
      <c r="F2045" s="351">
        <f t="shared" si="251"/>
        <v>261854.81966249997</v>
      </c>
      <c r="G2045" s="352"/>
      <c r="H2045" s="351">
        <f t="shared" si="252"/>
        <v>0</v>
      </c>
      <c r="I2045" s="351">
        <f t="shared" si="254"/>
        <v>1787.9596624999831</v>
      </c>
      <c r="J2045" s="351">
        <f t="shared" si="253"/>
        <v>0</v>
      </c>
      <c r="K2045" s="293">
        <f>SUM('Employee Salary Payroll Tax '!I2047:K2047)</f>
        <v>220251.54</v>
      </c>
      <c r="L2045" s="293">
        <f>'Employee Salary Payroll Tax '!H2047</f>
        <v>0</v>
      </c>
      <c r="M2045" s="293">
        <f t="shared" si="255"/>
        <v>39815.319999999978</v>
      </c>
      <c r="N2045" s="359">
        <f t="shared" si="256"/>
        <v>0</v>
      </c>
      <c r="O2045" s="331"/>
      <c r="P2045" s="61"/>
      <c r="Q2045" s="294"/>
      <c r="R2045" s="292"/>
      <c r="S2045" s="303"/>
    </row>
    <row r="2046" spans="1:19" s="36" customFormat="1" ht="14.4">
      <c r="A2046" s="36">
        <f t="shared" si="257"/>
        <v>723</v>
      </c>
      <c r="B2046" s="526"/>
      <c r="C2046" s="36" t="str">
        <f>VLOOKUP('Employee Salary Payroll Tax '!B2048,'Employee Salary Payroll Tax '!$D$1:$E$7,2,FALSE)</f>
        <v>UA</v>
      </c>
      <c r="D2046" s="61">
        <f t="shared" si="250"/>
        <v>0.03</v>
      </c>
      <c r="E2046" s="351">
        <f>'Employee Salary Payroll Tax '!N2048</f>
        <v>53341.32</v>
      </c>
      <c r="F2046" s="351">
        <f t="shared" si="251"/>
        <v>54941.559600000001</v>
      </c>
      <c r="G2046" s="352"/>
      <c r="H2046" s="351">
        <f t="shared" si="252"/>
        <v>0</v>
      </c>
      <c r="I2046" s="351">
        <f t="shared" si="254"/>
        <v>1600.2396000000008</v>
      </c>
      <c r="J2046" s="351">
        <f t="shared" si="253"/>
        <v>0</v>
      </c>
      <c r="K2046" s="293">
        <f>SUM('Employee Salary Payroll Tax '!I2048:K2048)</f>
        <v>25929.65</v>
      </c>
      <c r="L2046" s="293">
        <f>'Employee Salary Payroll Tax '!H2048</f>
        <v>0</v>
      </c>
      <c r="M2046" s="293">
        <f t="shared" si="255"/>
        <v>27411.67</v>
      </c>
      <c r="N2046" s="359">
        <f t="shared" si="256"/>
        <v>0</v>
      </c>
      <c r="O2046" s="331"/>
      <c r="P2046" s="61"/>
      <c r="Q2046" s="294"/>
      <c r="R2046" s="292"/>
      <c r="S2046" s="303"/>
    </row>
    <row r="2047" spans="1:19" s="36" customFormat="1" ht="14.4">
      <c r="A2047" s="36">
        <f t="shared" si="257"/>
        <v>724</v>
      </c>
      <c r="B2047" s="526"/>
      <c r="C2047" s="36" t="str">
        <f>VLOOKUP('Employee Salary Payroll Tax '!B2049,'Employee Salary Payroll Tax '!$D$1:$E$7,2,FALSE)</f>
        <v>NonUnion</v>
      </c>
      <c r="D2047" s="61">
        <f t="shared" si="250"/>
        <v>2.98E-2</v>
      </c>
      <c r="E2047" s="351">
        <f>'Employee Salary Payroll Tax '!N2049</f>
        <v>91810.81</v>
      </c>
      <c r="F2047" s="351">
        <f t="shared" si="251"/>
        <v>94546.772138</v>
      </c>
      <c r="G2047" s="352"/>
      <c r="H2047" s="351">
        <f t="shared" si="252"/>
        <v>0</v>
      </c>
      <c r="I2047" s="351">
        <f t="shared" si="254"/>
        <v>2735.9621380000026</v>
      </c>
      <c r="J2047" s="351">
        <f t="shared" si="253"/>
        <v>0</v>
      </c>
      <c r="K2047" s="293">
        <f>SUM('Employee Salary Payroll Tax '!I2049:K2049)</f>
        <v>1042.29</v>
      </c>
      <c r="L2047" s="293">
        <f>'Employee Salary Payroll Tax '!H2049</f>
        <v>0</v>
      </c>
      <c r="M2047" s="293">
        <f t="shared" si="255"/>
        <v>90768.52</v>
      </c>
      <c r="N2047" s="359">
        <f t="shared" si="256"/>
        <v>0</v>
      </c>
      <c r="O2047" s="331"/>
      <c r="P2047" s="61"/>
      <c r="Q2047" s="294"/>
      <c r="R2047" s="292"/>
      <c r="S2047" s="303"/>
    </row>
    <row r="2048" spans="1:19" s="36" customFormat="1" ht="14.4">
      <c r="A2048" s="36">
        <f t="shared" si="257"/>
        <v>725</v>
      </c>
      <c r="B2048" s="526"/>
      <c r="C2048" s="36" t="str">
        <f>VLOOKUP('Employee Salary Payroll Tax '!B2050,'Employee Salary Payroll Tax '!$D$1:$E$7,2,FALSE)</f>
        <v>NonUnion</v>
      </c>
      <c r="D2048" s="61">
        <f t="shared" si="250"/>
        <v>2.98E-2</v>
      </c>
      <c r="E2048" s="351">
        <f>'Employee Salary Payroll Tax '!N2050</f>
        <v>109542.19</v>
      </c>
      <c r="F2048" s="351">
        <f t="shared" si="251"/>
        <v>112806.54726200001</v>
      </c>
      <c r="G2048" s="352"/>
      <c r="H2048" s="351">
        <f t="shared" si="252"/>
        <v>0</v>
      </c>
      <c r="I2048" s="351">
        <f t="shared" si="254"/>
        <v>3264.357262000005</v>
      </c>
      <c r="J2048" s="351">
        <f t="shared" si="253"/>
        <v>0</v>
      </c>
      <c r="K2048" s="293">
        <f>SUM('Employee Salary Payroll Tax '!I2050:K2050)</f>
        <v>21041.27</v>
      </c>
      <c r="L2048" s="293">
        <f>'Employee Salary Payroll Tax '!H2050</f>
        <v>0</v>
      </c>
      <c r="M2048" s="293">
        <f t="shared" si="255"/>
        <v>88500.92</v>
      </c>
      <c r="N2048" s="359">
        <f t="shared" si="256"/>
        <v>0</v>
      </c>
      <c r="O2048" s="331"/>
      <c r="P2048" s="61"/>
      <c r="Q2048" s="294"/>
      <c r="R2048" s="292"/>
      <c r="S2048" s="303"/>
    </row>
    <row r="2049" spans="1:19" s="36" customFormat="1" ht="14.4">
      <c r="A2049" s="36">
        <f t="shared" si="257"/>
        <v>726</v>
      </c>
      <c r="B2049" s="526"/>
      <c r="C2049" s="36" t="str">
        <f>VLOOKUP('Employee Salary Payroll Tax '!B2051,'Employee Salary Payroll Tax '!$D$1:$E$7,2,FALSE)</f>
        <v>IBEW</v>
      </c>
      <c r="D2049" s="61">
        <f t="shared" si="250"/>
        <v>6.875E-3</v>
      </c>
      <c r="E2049" s="351">
        <f>'Employee Salary Payroll Tax '!N2051</f>
        <v>52033.34</v>
      </c>
      <c r="F2049" s="351">
        <f t="shared" si="251"/>
        <v>52391.069212499991</v>
      </c>
      <c r="G2049" s="352"/>
      <c r="H2049" s="351">
        <f t="shared" si="252"/>
        <v>0</v>
      </c>
      <c r="I2049" s="351">
        <f t="shared" si="254"/>
        <v>357.7292124999949</v>
      </c>
      <c r="J2049" s="351">
        <f t="shared" si="253"/>
        <v>0</v>
      </c>
      <c r="K2049" s="293">
        <f>SUM('Employee Salary Payroll Tax '!I2051:K2051)</f>
        <v>51049.840000000004</v>
      </c>
      <c r="L2049" s="293">
        <f>'Employee Salary Payroll Tax '!H2051</f>
        <v>0</v>
      </c>
      <c r="M2049" s="293">
        <f t="shared" si="255"/>
        <v>983.49999999999272</v>
      </c>
      <c r="N2049" s="359">
        <f t="shared" si="256"/>
        <v>0</v>
      </c>
      <c r="O2049" s="331"/>
      <c r="P2049" s="61"/>
      <c r="Q2049" s="294"/>
      <c r="R2049" s="292"/>
      <c r="S2049" s="303"/>
    </row>
    <row r="2050" spans="1:19" s="36" customFormat="1" ht="14.4">
      <c r="A2050" s="36">
        <f t="shared" si="257"/>
        <v>727</v>
      </c>
      <c r="B2050" s="526"/>
      <c r="C2050" s="36" t="str">
        <f>VLOOKUP('Employee Salary Payroll Tax '!B2052,'Employee Salary Payroll Tax '!$D$1:$E$7,2,FALSE)</f>
        <v>UA</v>
      </c>
      <c r="D2050" s="61">
        <f t="shared" si="250"/>
        <v>0.03</v>
      </c>
      <c r="E2050" s="351">
        <f>'Employee Salary Payroll Tax '!N2052</f>
        <v>83391.06</v>
      </c>
      <c r="F2050" s="351">
        <f t="shared" si="251"/>
        <v>85892.791800000006</v>
      </c>
      <c r="G2050" s="352"/>
      <c r="H2050" s="351">
        <f t="shared" si="252"/>
        <v>0</v>
      </c>
      <c r="I2050" s="351">
        <f t="shared" si="254"/>
        <v>2501.7318000000087</v>
      </c>
      <c r="J2050" s="351">
        <f t="shared" si="253"/>
        <v>0</v>
      </c>
      <c r="K2050" s="293">
        <f>SUM('Employee Salary Payroll Tax '!I2052:K2052)</f>
        <v>73609.58</v>
      </c>
      <c r="L2050" s="293">
        <f>'Employee Salary Payroll Tax '!H2052</f>
        <v>1667.82</v>
      </c>
      <c r="M2050" s="293">
        <f t="shared" si="255"/>
        <v>8113.6599999999962</v>
      </c>
      <c r="N2050" s="359">
        <f t="shared" si="256"/>
        <v>0</v>
      </c>
      <c r="O2050" s="331"/>
      <c r="P2050" s="61"/>
      <c r="Q2050" s="294"/>
      <c r="R2050" s="292"/>
      <c r="S2050" s="303"/>
    </row>
    <row r="2051" spans="1:19" s="36" customFormat="1" ht="14.4">
      <c r="A2051" s="36">
        <f t="shared" si="257"/>
        <v>728</v>
      </c>
      <c r="B2051" s="526"/>
      <c r="C2051" s="36" t="str">
        <f>VLOOKUP('Employee Salary Payroll Tax '!B2053,'Employee Salary Payroll Tax '!$D$1:$E$7,2,FALSE)</f>
        <v>NonUnion</v>
      </c>
      <c r="D2051" s="61">
        <f t="shared" si="250"/>
        <v>2.98E-2</v>
      </c>
      <c r="E2051" s="351">
        <f>'Employee Salary Payroll Tax '!N2053</f>
        <v>113285.34</v>
      </c>
      <c r="F2051" s="351">
        <f t="shared" si="251"/>
        <v>116661.243132</v>
      </c>
      <c r="G2051" s="352"/>
      <c r="H2051" s="351">
        <f t="shared" si="252"/>
        <v>0</v>
      </c>
      <c r="I2051" s="351">
        <f t="shared" si="254"/>
        <v>3375.9031320000067</v>
      </c>
      <c r="J2051" s="351">
        <f t="shared" si="253"/>
        <v>0</v>
      </c>
      <c r="K2051" s="293">
        <f>SUM('Employee Salary Payroll Tax '!I2053:K2053)</f>
        <v>25578.07</v>
      </c>
      <c r="L2051" s="293">
        <f>'Employee Salary Payroll Tax '!H2053</f>
        <v>0</v>
      </c>
      <c r="M2051" s="293">
        <f t="shared" si="255"/>
        <v>87707.26999999999</v>
      </c>
      <c r="N2051" s="359">
        <f t="shared" si="256"/>
        <v>0</v>
      </c>
      <c r="O2051" s="331"/>
      <c r="P2051" s="61"/>
      <c r="Q2051" s="294"/>
      <c r="R2051" s="292"/>
      <c r="S2051" s="303"/>
    </row>
    <row r="2052" spans="1:19" s="36" customFormat="1" ht="14.4">
      <c r="A2052" s="36">
        <f t="shared" si="257"/>
        <v>729</v>
      </c>
      <c r="B2052" s="526"/>
      <c r="C2052" s="36" t="str">
        <f>VLOOKUP('Employee Salary Payroll Tax '!B2054,'Employee Salary Payroll Tax '!$D$1:$E$7,2,FALSE)</f>
        <v>NonUnion</v>
      </c>
      <c r="D2052" s="61">
        <f t="shared" si="250"/>
        <v>2.98E-2</v>
      </c>
      <c r="E2052" s="351">
        <f>'Employee Salary Payroll Tax '!N2054</f>
        <v>116235.87</v>
      </c>
      <c r="F2052" s="351">
        <f t="shared" si="251"/>
        <v>119699.698926</v>
      </c>
      <c r="G2052" s="352"/>
      <c r="H2052" s="351">
        <f t="shared" si="252"/>
        <v>0</v>
      </c>
      <c r="I2052" s="351">
        <f t="shared" si="254"/>
        <v>3463.828926000002</v>
      </c>
      <c r="J2052" s="351">
        <f t="shared" si="253"/>
        <v>0</v>
      </c>
      <c r="K2052" s="293">
        <f>SUM('Employee Salary Payroll Tax '!I2054:K2054)</f>
        <v>114851.08</v>
      </c>
      <c r="L2052" s="293">
        <f>'Employee Salary Payroll Tax '!H2054</f>
        <v>0</v>
      </c>
      <c r="M2052" s="293">
        <f t="shared" si="255"/>
        <v>1384.7899999999936</v>
      </c>
      <c r="N2052" s="359">
        <f t="shared" si="256"/>
        <v>0</v>
      </c>
      <c r="O2052" s="331"/>
      <c r="P2052" s="61"/>
      <c r="Q2052" s="294"/>
      <c r="R2052" s="292"/>
      <c r="S2052" s="303"/>
    </row>
    <row r="2053" spans="1:19" s="36" customFormat="1" ht="14.4">
      <c r="A2053" s="36">
        <f t="shared" si="257"/>
        <v>730</v>
      </c>
      <c r="B2053" s="526"/>
      <c r="C2053" s="36" t="str">
        <f>VLOOKUP('Employee Salary Payroll Tax '!B2055,'Employee Salary Payroll Tax '!$D$1:$E$7,2,FALSE)</f>
        <v>IBEW</v>
      </c>
      <c r="D2053" s="61">
        <f t="shared" si="250"/>
        <v>6.875E-3</v>
      </c>
      <c r="E2053" s="351">
        <f>'Employee Salary Payroll Tax '!N2055</f>
        <v>132626.57</v>
      </c>
      <c r="F2053" s="351">
        <f t="shared" si="251"/>
        <v>133538.37766875001</v>
      </c>
      <c r="G2053" s="352"/>
      <c r="H2053" s="351">
        <f t="shared" si="252"/>
        <v>0</v>
      </c>
      <c r="I2053" s="351">
        <f t="shared" si="254"/>
        <v>911.80766874999972</v>
      </c>
      <c r="J2053" s="351">
        <f t="shared" si="253"/>
        <v>0</v>
      </c>
      <c r="K2053" s="293">
        <f>SUM('Employee Salary Payroll Tax '!I2055:K2055)</f>
        <v>121216.3</v>
      </c>
      <c r="L2053" s="293">
        <f>'Employee Salary Payroll Tax '!H2055</f>
        <v>0</v>
      </c>
      <c r="M2053" s="293">
        <f t="shared" si="255"/>
        <v>11410.270000000004</v>
      </c>
      <c r="N2053" s="359">
        <f t="shared" si="256"/>
        <v>0</v>
      </c>
      <c r="O2053" s="331"/>
      <c r="P2053" s="61"/>
      <c r="Q2053" s="294"/>
      <c r="R2053" s="292"/>
      <c r="S2053" s="303"/>
    </row>
    <row r="2054" spans="1:19" s="36" customFormat="1" ht="14.4">
      <c r="A2054" s="36">
        <f t="shared" si="257"/>
        <v>731</v>
      </c>
      <c r="B2054" s="526"/>
      <c r="C2054" s="36" t="str">
        <f>VLOOKUP('Employee Salary Payroll Tax '!B2056,'Employee Salary Payroll Tax '!$D$1:$E$7,2,FALSE)</f>
        <v>UA</v>
      </c>
      <c r="D2054" s="61">
        <f t="shared" si="250"/>
        <v>0.03</v>
      </c>
      <c r="E2054" s="351">
        <f>'Employee Salary Payroll Tax '!N2056</f>
        <v>75815.55</v>
      </c>
      <c r="F2054" s="351">
        <f t="shared" si="251"/>
        <v>78090.016499999998</v>
      </c>
      <c r="G2054" s="352"/>
      <c r="H2054" s="351">
        <f t="shared" si="252"/>
        <v>0</v>
      </c>
      <c r="I2054" s="351">
        <f t="shared" si="254"/>
        <v>2274.466499999995</v>
      </c>
      <c r="J2054" s="351">
        <f t="shared" si="253"/>
        <v>0</v>
      </c>
      <c r="K2054" s="293">
        <f>SUM('Employee Salary Payroll Tax '!I2056:K2056)</f>
        <v>68073.260000000009</v>
      </c>
      <c r="L2054" s="293">
        <f>'Employee Salary Payroll Tax '!H2056</f>
        <v>892.26</v>
      </c>
      <c r="M2054" s="293">
        <f t="shared" si="255"/>
        <v>6850.0299999999934</v>
      </c>
      <c r="N2054" s="359">
        <f t="shared" si="256"/>
        <v>0</v>
      </c>
      <c r="O2054" s="331"/>
      <c r="P2054" s="61"/>
      <c r="Q2054" s="294"/>
      <c r="R2054" s="292"/>
      <c r="S2054" s="303"/>
    </row>
    <row r="2055" spans="1:19" s="36" customFormat="1" ht="14.4">
      <c r="A2055" s="36">
        <f t="shared" si="257"/>
        <v>732</v>
      </c>
      <c r="B2055" s="526"/>
      <c r="C2055" s="36" t="str">
        <f>VLOOKUP('Employee Salary Payroll Tax '!B2057,'Employee Salary Payroll Tax '!$D$1:$E$7,2,FALSE)</f>
        <v>IBEW</v>
      </c>
      <c r="D2055" s="61">
        <f t="shared" si="250"/>
        <v>6.875E-3</v>
      </c>
      <c r="E2055" s="351">
        <f>'Employee Salary Payroll Tax '!N2057</f>
        <v>65690.759999999995</v>
      </c>
      <c r="F2055" s="351">
        <f t="shared" si="251"/>
        <v>66142.38397499999</v>
      </c>
      <c r="G2055" s="352"/>
      <c r="H2055" s="351">
        <f t="shared" si="252"/>
        <v>0</v>
      </c>
      <c r="I2055" s="351">
        <f t="shared" si="254"/>
        <v>451.62397499999497</v>
      </c>
      <c r="J2055" s="351">
        <f t="shared" si="253"/>
        <v>0</v>
      </c>
      <c r="K2055" s="293">
        <f>SUM('Employee Salary Payroll Tax '!I2057:K2057)</f>
        <v>17576.16</v>
      </c>
      <c r="L2055" s="293">
        <f>'Employee Salary Payroll Tax '!H2057</f>
        <v>0</v>
      </c>
      <c r="M2055" s="293">
        <f t="shared" si="255"/>
        <v>48114.599999999991</v>
      </c>
      <c r="N2055" s="359">
        <f t="shared" si="256"/>
        <v>0</v>
      </c>
      <c r="O2055" s="331"/>
      <c r="P2055" s="61"/>
      <c r="Q2055" s="294"/>
      <c r="R2055" s="292"/>
      <c r="S2055" s="303"/>
    </row>
    <row r="2056" spans="1:19" s="36" customFormat="1" ht="14.4">
      <c r="A2056" s="36">
        <f t="shared" si="257"/>
        <v>733</v>
      </c>
      <c r="B2056" s="526"/>
      <c r="C2056" s="36" t="str">
        <f>VLOOKUP('Employee Salary Payroll Tax '!B2058,'Employee Salary Payroll Tax '!$D$1:$E$7,2,FALSE)</f>
        <v>NonUnion</v>
      </c>
      <c r="D2056" s="61">
        <f t="shared" si="250"/>
        <v>2.98E-2</v>
      </c>
      <c r="E2056" s="351">
        <f>'Employee Salary Payroll Tax '!N2058</f>
        <v>117800.21</v>
      </c>
      <c r="F2056" s="351">
        <f t="shared" si="251"/>
        <v>121310.65625800002</v>
      </c>
      <c r="G2056" s="352"/>
      <c r="H2056" s="351">
        <f t="shared" si="252"/>
        <v>0</v>
      </c>
      <c r="I2056" s="351">
        <f t="shared" si="254"/>
        <v>3510.4462580000109</v>
      </c>
      <c r="J2056" s="351">
        <f t="shared" si="253"/>
        <v>0</v>
      </c>
      <c r="K2056" s="293">
        <f>SUM('Employee Salary Payroll Tax '!I2058:K2058)</f>
        <v>16511.57</v>
      </c>
      <c r="L2056" s="293">
        <f>'Employee Salary Payroll Tax '!H2058</f>
        <v>0</v>
      </c>
      <c r="M2056" s="293">
        <f t="shared" si="255"/>
        <v>101288.64000000001</v>
      </c>
      <c r="N2056" s="359">
        <f t="shared" si="256"/>
        <v>0</v>
      </c>
      <c r="O2056" s="331"/>
      <c r="P2056" s="61"/>
      <c r="Q2056" s="294"/>
      <c r="R2056" s="292"/>
      <c r="S2056" s="303"/>
    </row>
    <row r="2057" spans="1:19" s="36" customFormat="1" ht="14.4">
      <c r="A2057" s="36">
        <f t="shared" si="257"/>
        <v>734</v>
      </c>
      <c r="B2057" s="526"/>
      <c r="C2057" s="36" t="str">
        <f>VLOOKUP('Employee Salary Payroll Tax '!B2059,'Employee Salary Payroll Tax '!$D$1:$E$7,2,FALSE)</f>
        <v>NonUnion</v>
      </c>
      <c r="D2057" s="61">
        <f t="shared" si="250"/>
        <v>2.98E-2</v>
      </c>
      <c r="E2057" s="351">
        <f>'Employee Salary Payroll Tax '!N2059</f>
        <v>531.76</v>
      </c>
      <c r="F2057" s="351">
        <f t="shared" si="251"/>
        <v>547.606448</v>
      </c>
      <c r="G2057" s="352"/>
      <c r="H2057" s="351">
        <f t="shared" si="252"/>
        <v>6468.24</v>
      </c>
      <c r="I2057" s="351">
        <f t="shared" si="254"/>
        <v>15.846448000000009</v>
      </c>
      <c r="J2057" s="351">
        <f t="shared" si="253"/>
        <v>9.5078688000000064E-2</v>
      </c>
      <c r="K2057" s="293">
        <f>SUM('Employee Salary Payroll Tax '!I2059:K2059)</f>
        <v>239.29</v>
      </c>
      <c r="L2057" s="293">
        <f>'Employee Salary Payroll Tax '!H2059</f>
        <v>0</v>
      </c>
      <c r="M2057" s="293">
        <f t="shared" si="255"/>
        <v>292.47000000000003</v>
      </c>
      <c r="N2057" s="359">
        <f t="shared" si="256"/>
        <v>4.2785051919540698E-2</v>
      </c>
      <c r="O2057" s="331"/>
      <c r="P2057" s="61"/>
      <c r="Q2057" s="294"/>
      <c r="R2057" s="292"/>
      <c r="S2057" s="303"/>
    </row>
    <row r="2058" spans="1:19" s="36" customFormat="1" ht="14.4">
      <c r="A2058" s="36">
        <f t="shared" si="257"/>
        <v>735</v>
      </c>
      <c r="B2058" s="526"/>
      <c r="C2058" s="36" t="str">
        <f>VLOOKUP('Employee Salary Payroll Tax '!B2060,'Employee Salary Payroll Tax '!$D$1:$E$7,2,FALSE)</f>
        <v>IBEW</v>
      </c>
      <c r="D2058" s="61">
        <f t="shared" si="250"/>
        <v>6.875E-3</v>
      </c>
      <c r="E2058" s="351">
        <f>'Employee Salary Payroll Tax '!N2060</f>
        <v>138478.06</v>
      </c>
      <c r="F2058" s="351">
        <f t="shared" si="251"/>
        <v>139430.0966625</v>
      </c>
      <c r="G2058" s="352"/>
      <c r="H2058" s="351">
        <f t="shared" si="252"/>
        <v>0</v>
      </c>
      <c r="I2058" s="351">
        <f t="shared" si="254"/>
        <v>952.03666250000242</v>
      </c>
      <c r="J2058" s="351">
        <f t="shared" si="253"/>
        <v>0</v>
      </c>
      <c r="K2058" s="293">
        <f>SUM('Employee Salary Payroll Tax '!I2060:K2060)</f>
        <v>126281.53</v>
      </c>
      <c r="L2058" s="293">
        <f>'Employee Salary Payroll Tax '!H2060</f>
        <v>0</v>
      </c>
      <c r="M2058" s="293">
        <f t="shared" si="255"/>
        <v>12196.529999999999</v>
      </c>
      <c r="N2058" s="359">
        <f t="shared" si="256"/>
        <v>0</v>
      </c>
      <c r="O2058" s="331"/>
      <c r="P2058" s="61"/>
      <c r="Q2058" s="294"/>
      <c r="R2058" s="292"/>
      <c r="S2058" s="303"/>
    </row>
    <row r="2059" spans="1:19" s="36" customFormat="1" ht="14.4">
      <c r="A2059" s="36">
        <f t="shared" si="257"/>
        <v>736</v>
      </c>
      <c r="B2059" s="526"/>
      <c r="C2059" s="36" t="str">
        <f>VLOOKUP('Employee Salary Payroll Tax '!B2061,'Employee Salary Payroll Tax '!$D$1:$E$7,2,FALSE)</f>
        <v>NonUnion</v>
      </c>
      <c r="D2059" s="61">
        <f t="shared" si="250"/>
        <v>2.98E-2</v>
      </c>
      <c r="E2059" s="351">
        <f>'Employee Salary Payroll Tax '!N2061</f>
        <v>75939.679999999993</v>
      </c>
      <c r="F2059" s="351">
        <f t="shared" si="251"/>
        <v>78202.682463999998</v>
      </c>
      <c r="G2059" s="352"/>
      <c r="H2059" s="351">
        <f t="shared" si="252"/>
        <v>0</v>
      </c>
      <c r="I2059" s="351">
        <f t="shared" si="254"/>
        <v>2263.0024640000047</v>
      </c>
      <c r="J2059" s="351">
        <f t="shared" si="253"/>
        <v>0</v>
      </c>
      <c r="K2059" s="293">
        <f>SUM('Employee Salary Payroll Tax '!I2061:K2061)</f>
        <v>73917.850000000006</v>
      </c>
      <c r="L2059" s="293">
        <f>'Employee Salary Payroll Tax '!H2061</f>
        <v>0</v>
      </c>
      <c r="M2059" s="293">
        <f t="shared" si="255"/>
        <v>2021.8299999999872</v>
      </c>
      <c r="N2059" s="359">
        <f t="shared" si="256"/>
        <v>0</v>
      </c>
      <c r="O2059" s="331"/>
      <c r="P2059" s="61"/>
      <c r="Q2059" s="294"/>
      <c r="R2059" s="292"/>
      <c r="S2059" s="303"/>
    </row>
    <row r="2060" spans="1:19" s="36" customFormat="1" ht="14.4">
      <c r="A2060" s="36">
        <f t="shared" si="257"/>
        <v>737</v>
      </c>
      <c r="B2060" s="526"/>
      <c r="C2060" s="36" t="str">
        <f>VLOOKUP('Employee Salary Payroll Tax '!B2062,'Employee Salary Payroll Tax '!$D$1:$E$7,2,FALSE)</f>
        <v>NonUnion</v>
      </c>
      <c r="D2060" s="61">
        <f t="shared" si="250"/>
        <v>2.98E-2</v>
      </c>
      <c r="E2060" s="351">
        <f>'Employee Salary Payroll Tax '!N2062</f>
        <v>7949.58</v>
      </c>
      <c r="F2060" s="351">
        <f t="shared" si="251"/>
        <v>8186.477484</v>
      </c>
      <c r="G2060" s="352"/>
      <c r="H2060" s="351">
        <f t="shared" si="252"/>
        <v>0</v>
      </c>
      <c r="I2060" s="351">
        <f t="shared" si="254"/>
        <v>236.89748400000008</v>
      </c>
      <c r="J2060" s="351">
        <f t="shared" si="253"/>
        <v>0</v>
      </c>
      <c r="K2060" s="293">
        <f>SUM('Employee Salary Payroll Tax '!I2062:K2062)</f>
        <v>2406</v>
      </c>
      <c r="L2060" s="293">
        <f>'Employee Salary Payroll Tax '!H2062</f>
        <v>0</v>
      </c>
      <c r="M2060" s="293">
        <f t="shared" si="255"/>
        <v>5543.58</v>
      </c>
      <c r="N2060" s="359">
        <f t="shared" si="256"/>
        <v>0</v>
      </c>
      <c r="O2060" s="331"/>
      <c r="P2060" s="61"/>
      <c r="Q2060" s="294"/>
      <c r="R2060" s="292"/>
      <c r="S2060" s="303"/>
    </row>
    <row r="2061" spans="1:19" s="36" customFormat="1" ht="14.4">
      <c r="A2061" s="36">
        <f t="shared" si="257"/>
        <v>738</v>
      </c>
      <c r="B2061" s="526"/>
      <c r="C2061" s="36" t="str">
        <f>VLOOKUP('Employee Salary Payroll Tax '!B2063,'Employee Salary Payroll Tax '!$D$1:$E$7,2,FALSE)</f>
        <v>Not Assigned</v>
      </c>
      <c r="D2061" s="61">
        <f t="shared" si="250"/>
        <v>0</v>
      </c>
      <c r="E2061" s="351">
        <f>'Employee Salary Payroll Tax '!N2063</f>
        <v>-0.38</v>
      </c>
      <c r="F2061" s="351">
        <f t="shared" si="251"/>
        <v>-0.38</v>
      </c>
      <c r="G2061" s="352"/>
      <c r="H2061" s="351">
        <f t="shared" si="252"/>
        <v>7000.38</v>
      </c>
      <c r="I2061" s="351">
        <f t="shared" si="254"/>
        <v>0</v>
      </c>
      <c r="J2061" s="351">
        <f t="shared" si="253"/>
        <v>0</v>
      </c>
      <c r="K2061" s="293">
        <f>SUM('Employee Salary Payroll Tax '!I2063:K2063)</f>
        <v>310.18</v>
      </c>
      <c r="L2061" s="293">
        <f>'Employee Salary Payroll Tax '!H2063</f>
        <v>0</v>
      </c>
      <c r="M2061" s="293">
        <f t="shared" si="255"/>
        <v>-310.56</v>
      </c>
      <c r="N2061" s="359">
        <f t="shared" si="256"/>
        <v>0</v>
      </c>
      <c r="O2061" s="331"/>
      <c r="P2061" s="61"/>
      <c r="Q2061" s="294"/>
      <c r="R2061" s="292"/>
      <c r="S2061" s="303"/>
    </row>
    <row r="2062" spans="1:19" s="36" customFormat="1" ht="14.4">
      <c r="A2062" s="36">
        <f t="shared" si="257"/>
        <v>739</v>
      </c>
      <c r="B2062" s="526"/>
      <c r="C2062" s="36" t="str">
        <f>VLOOKUP('Employee Salary Payroll Tax '!B2064,'Employee Salary Payroll Tax '!$D$1:$E$7,2,FALSE)</f>
        <v>IBEW</v>
      </c>
      <c r="D2062" s="61">
        <f t="shared" si="250"/>
        <v>6.875E-3</v>
      </c>
      <c r="E2062" s="351">
        <f>'Employee Salary Payroll Tax '!N2064</f>
        <v>194456.21</v>
      </c>
      <c r="F2062" s="351">
        <f t="shared" si="251"/>
        <v>195793.09644374999</v>
      </c>
      <c r="G2062" s="352"/>
      <c r="H2062" s="351">
        <f t="shared" si="252"/>
        <v>0</v>
      </c>
      <c r="I2062" s="351">
        <f t="shared" si="254"/>
        <v>1336.8864437500015</v>
      </c>
      <c r="J2062" s="351">
        <f t="shared" si="253"/>
        <v>0</v>
      </c>
      <c r="K2062" s="293">
        <f>SUM('Employee Salary Payroll Tax '!I2064:K2064)</f>
        <v>95885.46</v>
      </c>
      <c r="L2062" s="293">
        <f>'Employee Salary Payroll Tax '!H2064</f>
        <v>0</v>
      </c>
      <c r="M2062" s="293">
        <f t="shared" si="255"/>
        <v>98570.749999999985</v>
      </c>
      <c r="N2062" s="359">
        <f t="shared" si="256"/>
        <v>0</v>
      </c>
      <c r="O2062" s="331"/>
      <c r="P2062" s="61"/>
      <c r="Q2062" s="294"/>
      <c r="R2062" s="292"/>
      <c r="S2062" s="303"/>
    </row>
    <row r="2063" spans="1:19" s="36" customFormat="1" ht="14.4">
      <c r="A2063" s="36">
        <f t="shared" si="257"/>
        <v>740</v>
      </c>
      <c r="B2063" s="526"/>
      <c r="C2063" s="36" t="str">
        <f>VLOOKUP('Employee Salary Payroll Tax '!B2065,'Employee Salary Payroll Tax '!$D$1:$E$7,2,FALSE)</f>
        <v>IBEW</v>
      </c>
      <c r="D2063" s="61">
        <f t="shared" si="250"/>
        <v>6.875E-3</v>
      </c>
      <c r="E2063" s="351">
        <f>'Employee Salary Payroll Tax '!N2065</f>
        <v>34441.019999999997</v>
      </c>
      <c r="F2063" s="351">
        <f t="shared" si="251"/>
        <v>34677.802012499997</v>
      </c>
      <c r="G2063" s="352"/>
      <c r="H2063" s="351">
        <f t="shared" si="252"/>
        <v>0</v>
      </c>
      <c r="I2063" s="351">
        <f t="shared" si="254"/>
        <v>236.78201249999984</v>
      </c>
      <c r="J2063" s="351">
        <f t="shared" si="253"/>
        <v>0</v>
      </c>
      <c r="K2063" s="293">
        <f>SUM('Employee Salary Payroll Tax '!I2065:K2065)</f>
        <v>8544.26</v>
      </c>
      <c r="L2063" s="293">
        <f>'Employee Salary Payroll Tax '!H2065</f>
        <v>0</v>
      </c>
      <c r="M2063" s="293">
        <f t="shared" si="255"/>
        <v>25896.759999999995</v>
      </c>
      <c r="N2063" s="359">
        <f t="shared" si="256"/>
        <v>0</v>
      </c>
      <c r="O2063" s="331"/>
      <c r="P2063" s="61"/>
      <c r="Q2063" s="294"/>
      <c r="R2063" s="292"/>
      <c r="S2063" s="303"/>
    </row>
    <row r="2064" spans="1:19" s="36" customFormat="1" ht="14.4">
      <c r="A2064" s="36">
        <f t="shared" si="257"/>
        <v>741</v>
      </c>
      <c r="B2064" s="526"/>
      <c r="C2064" s="36" t="str">
        <f>VLOOKUP('Employee Salary Payroll Tax '!B2066,'Employee Salary Payroll Tax '!$D$1:$E$7,2,FALSE)</f>
        <v>NonUnion</v>
      </c>
      <c r="D2064" s="61">
        <f t="shared" ref="D2064:D2127" si="258">VLOOKUP(C2064,C$9:D$12,2)</f>
        <v>2.98E-2</v>
      </c>
      <c r="E2064" s="351">
        <f>'Employee Salary Payroll Tax '!N2066</f>
        <v>38339.919999999998</v>
      </c>
      <c r="F2064" s="351">
        <f t="shared" ref="F2064:F2127" si="259">E2064*(1+D2064)</f>
        <v>39482.449615999998</v>
      </c>
      <c r="G2064" s="352"/>
      <c r="H2064" s="351">
        <f t="shared" ref="H2064:H2127" si="260">IF(E2064&gt;$H$12,0,$H$12-E2064)</f>
        <v>0</v>
      </c>
      <c r="I2064" s="351">
        <f t="shared" si="254"/>
        <v>1142.5296159999998</v>
      </c>
      <c r="J2064" s="351">
        <f t="shared" ref="J2064:J2127" si="261">IF(H2064&gt;I2064,I2064*$J$12,H2064*$J$12)</f>
        <v>0</v>
      </c>
      <c r="K2064" s="293">
        <f>SUM('Employee Salary Payroll Tax '!I2066:K2066)</f>
        <v>1008.1700000000001</v>
      </c>
      <c r="L2064" s="293">
        <f>'Employee Salary Payroll Tax '!H2066</f>
        <v>0</v>
      </c>
      <c r="M2064" s="293">
        <f t="shared" si="255"/>
        <v>37331.75</v>
      </c>
      <c r="N2064" s="359">
        <f t="shared" si="256"/>
        <v>0</v>
      </c>
      <c r="O2064" s="331"/>
      <c r="P2064" s="61"/>
      <c r="Q2064" s="294"/>
      <c r="R2064" s="292"/>
      <c r="S2064" s="303"/>
    </row>
    <row r="2065" spans="1:19" s="36" customFormat="1" ht="14.4">
      <c r="A2065" s="36">
        <f t="shared" si="257"/>
        <v>742</v>
      </c>
      <c r="B2065" s="526"/>
      <c r="C2065" s="36" t="str">
        <f>VLOOKUP('Employee Salary Payroll Tax '!B2067,'Employee Salary Payroll Tax '!$D$1:$E$7,2,FALSE)</f>
        <v>UA</v>
      </c>
      <c r="D2065" s="61">
        <f t="shared" si="258"/>
        <v>0.03</v>
      </c>
      <c r="E2065" s="351">
        <f>'Employee Salary Payroll Tax '!N2067</f>
        <v>62498.21</v>
      </c>
      <c r="F2065" s="351">
        <f t="shared" si="259"/>
        <v>64373.156300000002</v>
      </c>
      <c r="G2065" s="352"/>
      <c r="H2065" s="351">
        <f t="shared" si="260"/>
        <v>0</v>
      </c>
      <c r="I2065" s="351">
        <f t="shared" ref="I2065:I2128" si="262">F2065-E2065</f>
        <v>1874.9463000000032</v>
      </c>
      <c r="J2065" s="351">
        <f t="shared" si="261"/>
        <v>0</v>
      </c>
      <c r="K2065" s="293">
        <f>SUM('Employee Salary Payroll Tax '!I2067:K2067)</f>
        <v>51512.640000000007</v>
      </c>
      <c r="L2065" s="293">
        <f>'Employee Salary Payroll Tax '!H2067</f>
        <v>0</v>
      </c>
      <c r="M2065" s="293">
        <f t="shared" ref="M2065:M2128" si="263">E2065-K2065-L2065</f>
        <v>10985.569999999992</v>
      </c>
      <c r="N2065" s="359">
        <f t="shared" ref="N2065:N2128" si="264">J2065*K2065/(SUM(K2065:M2065)+0.000001)</f>
        <v>0</v>
      </c>
      <c r="O2065" s="331"/>
      <c r="P2065" s="61"/>
      <c r="Q2065" s="294"/>
      <c r="R2065" s="292"/>
      <c r="S2065" s="303"/>
    </row>
    <row r="2066" spans="1:19" s="36" customFormat="1" ht="14.4">
      <c r="A2066" s="36">
        <f t="shared" si="257"/>
        <v>743</v>
      </c>
      <c r="B2066" s="526"/>
      <c r="C2066" s="36" t="str">
        <f>VLOOKUP('Employee Salary Payroll Tax '!B2068,'Employee Salary Payroll Tax '!$D$1:$E$7,2,FALSE)</f>
        <v>IBEW</v>
      </c>
      <c r="D2066" s="61">
        <f t="shared" si="258"/>
        <v>6.875E-3</v>
      </c>
      <c r="E2066" s="351">
        <f>'Employee Salary Payroll Tax '!N2068</f>
        <v>84120.42</v>
      </c>
      <c r="F2066" s="351">
        <f t="shared" si="259"/>
        <v>84698.747887499994</v>
      </c>
      <c r="G2066" s="352"/>
      <c r="H2066" s="351">
        <f t="shared" si="260"/>
        <v>0</v>
      </c>
      <c r="I2066" s="351">
        <f t="shared" si="262"/>
        <v>578.327887499996</v>
      </c>
      <c r="J2066" s="351">
        <f t="shared" si="261"/>
        <v>0</v>
      </c>
      <c r="K2066" s="293">
        <f>SUM('Employee Salary Payroll Tax '!I2068:K2068)</f>
        <v>22511.65</v>
      </c>
      <c r="L2066" s="293">
        <f>'Employee Salary Payroll Tax '!H2068</f>
        <v>0</v>
      </c>
      <c r="M2066" s="293">
        <f t="shared" si="263"/>
        <v>61608.77</v>
      </c>
      <c r="N2066" s="359">
        <f t="shared" si="264"/>
        <v>0</v>
      </c>
      <c r="O2066" s="331"/>
      <c r="P2066" s="61"/>
      <c r="Q2066" s="294"/>
      <c r="R2066" s="292"/>
      <c r="S2066" s="303"/>
    </row>
    <row r="2067" spans="1:19" s="36" customFormat="1" ht="14.4">
      <c r="A2067" s="36">
        <f t="shared" si="257"/>
        <v>744</v>
      </c>
      <c r="B2067" s="526"/>
      <c r="C2067" s="36" t="str">
        <f>VLOOKUP('Employee Salary Payroll Tax '!B2069,'Employee Salary Payroll Tax '!$D$1:$E$7,2,FALSE)</f>
        <v>IBEW</v>
      </c>
      <c r="D2067" s="61">
        <f t="shared" si="258"/>
        <v>6.875E-3</v>
      </c>
      <c r="E2067" s="351">
        <f>'Employee Salary Payroll Tax '!N2069</f>
        <v>20773.78</v>
      </c>
      <c r="F2067" s="351">
        <f t="shared" si="259"/>
        <v>20916.599737499997</v>
      </c>
      <c r="G2067" s="352"/>
      <c r="H2067" s="351">
        <f t="shared" si="260"/>
        <v>0</v>
      </c>
      <c r="I2067" s="351">
        <f t="shared" si="262"/>
        <v>142.81973749999815</v>
      </c>
      <c r="J2067" s="351">
        <f t="shared" si="261"/>
        <v>0</v>
      </c>
      <c r="K2067" s="293">
        <f>SUM('Employee Salary Payroll Tax '!I2069:K2069)</f>
        <v>-1768.69</v>
      </c>
      <c r="L2067" s="293">
        <f>'Employee Salary Payroll Tax '!H2069</f>
        <v>0</v>
      </c>
      <c r="M2067" s="293">
        <f t="shared" si="263"/>
        <v>22542.469999999998</v>
      </c>
      <c r="N2067" s="359">
        <f t="shared" si="264"/>
        <v>0</v>
      </c>
      <c r="O2067" s="331"/>
      <c r="P2067" s="61"/>
      <c r="Q2067" s="294"/>
      <c r="R2067" s="292"/>
      <c r="S2067" s="303"/>
    </row>
    <row r="2068" spans="1:19" s="36" customFormat="1" ht="14.4">
      <c r="A2068" s="36">
        <f t="shared" si="257"/>
        <v>745</v>
      </c>
      <c r="B2068" s="526"/>
      <c r="C2068" s="36" t="str">
        <f>VLOOKUP('Employee Salary Payroll Tax '!B2070,'Employee Salary Payroll Tax '!$D$1:$E$7,2,FALSE)</f>
        <v>Not Assigned</v>
      </c>
      <c r="D2068" s="61">
        <f t="shared" si="258"/>
        <v>0</v>
      </c>
      <c r="E2068" s="351">
        <f>'Employee Salary Payroll Tax '!N2070</f>
        <v>0</v>
      </c>
      <c r="F2068" s="351">
        <f t="shared" si="259"/>
        <v>0</v>
      </c>
      <c r="G2068" s="352"/>
      <c r="H2068" s="351">
        <f t="shared" si="260"/>
        <v>7000</v>
      </c>
      <c r="I2068" s="351">
        <f t="shared" si="262"/>
        <v>0</v>
      </c>
      <c r="J2068" s="351">
        <f t="shared" si="261"/>
        <v>0</v>
      </c>
      <c r="K2068" s="293">
        <f>SUM('Employee Salary Payroll Tax '!I2070:K2070)</f>
        <v>-946.06000000000006</v>
      </c>
      <c r="L2068" s="293">
        <f>'Employee Salary Payroll Tax '!H2070</f>
        <v>0</v>
      </c>
      <c r="M2068" s="293">
        <f t="shared" si="263"/>
        <v>946.06000000000006</v>
      </c>
      <c r="N2068" s="359">
        <f t="shared" si="264"/>
        <v>0</v>
      </c>
      <c r="O2068" s="331"/>
      <c r="P2068" s="61"/>
      <c r="Q2068" s="294"/>
      <c r="R2068" s="292"/>
      <c r="S2068" s="303"/>
    </row>
    <row r="2069" spans="1:19" s="36" customFormat="1" ht="14.4">
      <c r="A2069" s="36">
        <f t="shared" si="257"/>
        <v>746</v>
      </c>
      <c r="B2069" s="526"/>
      <c r="C2069" s="36" t="str">
        <f>VLOOKUP('Employee Salary Payroll Tax '!B2071,'Employee Salary Payroll Tax '!$D$1:$E$7,2,FALSE)</f>
        <v>IBEW</v>
      </c>
      <c r="D2069" s="61">
        <f t="shared" si="258"/>
        <v>6.875E-3</v>
      </c>
      <c r="E2069" s="351">
        <f>'Employee Salary Payroll Tax '!N2071</f>
        <v>132473.85</v>
      </c>
      <c r="F2069" s="351">
        <f t="shared" si="259"/>
        <v>133384.60771874999</v>
      </c>
      <c r="G2069" s="352"/>
      <c r="H2069" s="351">
        <f t="shared" si="260"/>
        <v>0</v>
      </c>
      <c r="I2069" s="351">
        <f t="shared" si="262"/>
        <v>910.75771874998463</v>
      </c>
      <c r="J2069" s="351">
        <f t="shared" si="261"/>
        <v>0</v>
      </c>
      <c r="K2069" s="293">
        <f>SUM('Employee Salary Payroll Tax '!I2071:K2071)</f>
        <v>104374.8</v>
      </c>
      <c r="L2069" s="293">
        <f>'Employee Salary Payroll Tax '!H2071</f>
        <v>0</v>
      </c>
      <c r="M2069" s="293">
        <f t="shared" si="263"/>
        <v>28099.050000000003</v>
      </c>
      <c r="N2069" s="359">
        <f t="shared" si="264"/>
        <v>0</v>
      </c>
      <c r="O2069" s="331"/>
      <c r="P2069" s="61"/>
      <c r="Q2069" s="294"/>
      <c r="R2069" s="292"/>
      <c r="S2069" s="303"/>
    </row>
    <row r="2070" spans="1:19" s="36" customFormat="1" ht="14.4">
      <c r="A2070" s="36">
        <f t="shared" si="257"/>
        <v>747</v>
      </c>
      <c r="B2070" s="526"/>
      <c r="C2070" s="36" t="str">
        <f>VLOOKUP('Employee Salary Payroll Tax '!B2072,'Employee Salary Payroll Tax '!$D$1:$E$7,2,FALSE)</f>
        <v>IBEW</v>
      </c>
      <c r="D2070" s="61">
        <f t="shared" si="258"/>
        <v>6.875E-3</v>
      </c>
      <c r="E2070" s="351">
        <f>'Employee Salary Payroll Tax '!N2072</f>
        <v>37602.18</v>
      </c>
      <c r="F2070" s="351">
        <f t="shared" si="259"/>
        <v>37860.694987499999</v>
      </c>
      <c r="G2070" s="352"/>
      <c r="H2070" s="351">
        <f t="shared" si="260"/>
        <v>0</v>
      </c>
      <c r="I2070" s="351">
        <f t="shared" si="262"/>
        <v>258.51498749999882</v>
      </c>
      <c r="J2070" s="351">
        <f t="shared" si="261"/>
        <v>0</v>
      </c>
      <c r="K2070" s="293">
        <f>SUM('Employee Salary Payroll Tax '!I2072:K2072)</f>
        <v>37602.18</v>
      </c>
      <c r="L2070" s="293">
        <f>'Employee Salary Payroll Tax '!H2072</f>
        <v>0</v>
      </c>
      <c r="M2070" s="293">
        <f t="shared" si="263"/>
        <v>0</v>
      </c>
      <c r="N2070" s="359">
        <f t="shared" si="264"/>
        <v>0</v>
      </c>
      <c r="O2070" s="331"/>
      <c r="P2070" s="61"/>
      <c r="Q2070" s="294"/>
      <c r="R2070" s="292"/>
      <c r="S2070" s="303"/>
    </row>
    <row r="2071" spans="1:19" s="36" customFormat="1" ht="14.4">
      <c r="A2071" s="36">
        <f t="shared" si="257"/>
        <v>748</v>
      </c>
      <c r="B2071" s="526"/>
      <c r="C2071" s="36" t="str">
        <f>VLOOKUP('Employee Salary Payroll Tax '!B2073,'Employee Salary Payroll Tax '!$D$1:$E$7,2,FALSE)</f>
        <v>NonUnion</v>
      </c>
      <c r="D2071" s="61">
        <f t="shared" si="258"/>
        <v>2.98E-2</v>
      </c>
      <c r="E2071" s="351">
        <f>'Employee Salary Payroll Tax '!N2073</f>
        <v>62115.24</v>
      </c>
      <c r="F2071" s="351">
        <f t="shared" si="259"/>
        <v>63966.274151999998</v>
      </c>
      <c r="G2071" s="352"/>
      <c r="H2071" s="351">
        <f t="shared" si="260"/>
        <v>0</v>
      </c>
      <c r="I2071" s="351">
        <f t="shared" si="262"/>
        <v>1851.0341520000002</v>
      </c>
      <c r="J2071" s="351">
        <f t="shared" si="261"/>
        <v>0</v>
      </c>
      <c r="K2071" s="293">
        <f>SUM('Employee Salary Payroll Tax '!I2073:K2073)</f>
        <v>2608.98</v>
      </c>
      <c r="L2071" s="293">
        <f>'Employee Salary Payroll Tax '!H2073</f>
        <v>0</v>
      </c>
      <c r="M2071" s="293">
        <f t="shared" si="263"/>
        <v>59506.259999999995</v>
      </c>
      <c r="N2071" s="359">
        <f t="shared" si="264"/>
        <v>0</v>
      </c>
      <c r="O2071" s="331"/>
      <c r="P2071" s="61"/>
      <c r="Q2071" s="294"/>
      <c r="R2071" s="292"/>
      <c r="S2071" s="303"/>
    </row>
    <row r="2072" spans="1:19" s="36" customFormat="1" ht="14.4">
      <c r="A2072" s="36">
        <f t="shared" si="257"/>
        <v>749</v>
      </c>
      <c r="B2072" s="526"/>
      <c r="C2072" s="36" t="str">
        <f>VLOOKUP('Employee Salary Payroll Tax '!B2074,'Employee Salary Payroll Tax '!$D$1:$E$7,2,FALSE)</f>
        <v>NonUnion</v>
      </c>
      <c r="D2072" s="61">
        <f t="shared" si="258"/>
        <v>2.98E-2</v>
      </c>
      <c r="E2072" s="351">
        <f>'Employee Salary Payroll Tax '!N2074</f>
        <v>63954.49</v>
      </c>
      <c r="F2072" s="351">
        <f t="shared" si="259"/>
        <v>65860.333802000008</v>
      </c>
      <c r="G2072" s="352"/>
      <c r="H2072" s="351">
        <f t="shared" si="260"/>
        <v>0</v>
      </c>
      <c r="I2072" s="351">
        <f t="shared" si="262"/>
        <v>1905.8438020000103</v>
      </c>
      <c r="J2072" s="351">
        <f t="shared" si="261"/>
        <v>0</v>
      </c>
      <c r="K2072" s="293">
        <f>SUM('Employee Salary Payroll Tax '!I2074:K2074)</f>
        <v>4884.6400000000003</v>
      </c>
      <c r="L2072" s="293">
        <f>'Employee Salary Payroll Tax '!H2074</f>
        <v>0</v>
      </c>
      <c r="M2072" s="293">
        <f t="shared" si="263"/>
        <v>59069.85</v>
      </c>
      <c r="N2072" s="359">
        <f t="shared" si="264"/>
        <v>0</v>
      </c>
      <c r="O2072" s="331"/>
      <c r="P2072" s="61"/>
      <c r="Q2072" s="294"/>
      <c r="R2072" s="292"/>
      <c r="S2072" s="303"/>
    </row>
    <row r="2073" spans="1:19" s="36" customFormat="1" ht="14.4">
      <c r="A2073" s="36">
        <f t="shared" si="257"/>
        <v>750</v>
      </c>
      <c r="B2073" s="526"/>
      <c r="C2073" s="36" t="str">
        <f>VLOOKUP('Employee Salary Payroll Tax '!B2075,'Employee Salary Payroll Tax '!$D$1:$E$7,2,FALSE)</f>
        <v>IBEW</v>
      </c>
      <c r="D2073" s="61">
        <f t="shared" si="258"/>
        <v>6.875E-3</v>
      </c>
      <c r="E2073" s="351">
        <f>'Employee Salary Payroll Tax '!N2075</f>
        <v>134316.53</v>
      </c>
      <c r="F2073" s="351">
        <f t="shared" si="259"/>
        <v>135239.95614374999</v>
      </c>
      <c r="G2073" s="352"/>
      <c r="H2073" s="351">
        <f t="shared" si="260"/>
        <v>0</v>
      </c>
      <c r="I2073" s="351">
        <f t="shared" si="262"/>
        <v>923.42614374999539</v>
      </c>
      <c r="J2073" s="351">
        <f t="shared" si="261"/>
        <v>0</v>
      </c>
      <c r="K2073" s="293">
        <f>SUM('Employee Salary Payroll Tax '!I2075:K2075)</f>
        <v>127812.12</v>
      </c>
      <c r="L2073" s="293">
        <f>'Employee Salary Payroll Tax '!H2075</f>
        <v>0</v>
      </c>
      <c r="M2073" s="293">
        <f t="shared" si="263"/>
        <v>6504.4100000000035</v>
      </c>
      <c r="N2073" s="359">
        <f t="shared" si="264"/>
        <v>0</v>
      </c>
      <c r="O2073" s="331"/>
      <c r="P2073" s="61"/>
      <c r="Q2073" s="294"/>
      <c r="R2073" s="292"/>
      <c r="S2073" s="303"/>
    </row>
    <row r="2074" spans="1:19" s="36" customFormat="1" ht="14.4">
      <c r="A2074" s="36">
        <f t="shared" si="257"/>
        <v>751</v>
      </c>
      <c r="B2074" s="526"/>
      <c r="C2074" s="36" t="str">
        <f>VLOOKUP('Employee Salary Payroll Tax '!B2076,'Employee Salary Payroll Tax '!$D$1:$E$7,2,FALSE)</f>
        <v>NonUnion</v>
      </c>
      <c r="D2074" s="61">
        <f t="shared" si="258"/>
        <v>2.98E-2</v>
      </c>
      <c r="E2074" s="351">
        <f>'Employee Salary Payroll Tax '!N2076</f>
        <v>84298.22</v>
      </c>
      <c r="F2074" s="351">
        <f t="shared" si="259"/>
        <v>86810.306956</v>
      </c>
      <c r="G2074" s="352"/>
      <c r="H2074" s="351">
        <f t="shared" si="260"/>
        <v>0</v>
      </c>
      <c r="I2074" s="351">
        <f t="shared" si="262"/>
        <v>2512.0869559999992</v>
      </c>
      <c r="J2074" s="351">
        <f t="shared" si="261"/>
        <v>0</v>
      </c>
      <c r="K2074" s="293">
        <f>SUM('Employee Salary Payroll Tax '!I2076:K2076)</f>
        <v>35260.969999999994</v>
      </c>
      <c r="L2074" s="293">
        <f>'Employee Salary Payroll Tax '!H2076</f>
        <v>0</v>
      </c>
      <c r="M2074" s="293">
        <f t="shared" si="263"/>
        <v>49037.250000000007</v>
      </c>
      <c r="N2074" s="359">
        <f t="shared" si="264"/>
        <v>0</v>
      </c>
      <c r="O2074" s="331"/>
      <c r="P2074" s="61"/>
      <c r="Q2074" s="294"/>
      <c r="R2074" s="292"/>
      <c r="S2074" s="303"/>
    </row>
    <row r="2075" spans="1:19" s="36" customFormat="1" ht="14.4">
      <c r="A2075" s="36">
        <f t="shared" si="257"/>
        <v>752</v>
      </c>
      <c r="B2075" s="526"/>
      <c r="C2075" s="36" t="str">
        <f>VLOOKUP('Employee Salary Payroll Tax '!B2077,'Employee Salary Payroll Tax '!$D$1:$E$7,2,FALSE)</f>
        <v>NonUnion</v>
      </c>
      <c r="D2075" s="61">
        <f t="shared" si="258"/>
        <v>2.98E-2</v>
      </c>
      <c r="E2075" s="351">
        <f>'Employee Salary Payroll Tax '!N2077</f>
        <v>82937.279999999999</v>
      </c>
      <c r="F2075" s="351">
        <f t="shared" si="259"/>
        <v>85408.810943999997</v>
      </c>
      <c r="G2075" s="352"/>
      <c r="H2075" s="351">
        <f t="shared" si="260"/>
        <v>0</v>
      </c>
      <c r="I2075" s="351">
        <f t="shared" si="262"/>
        <v>2471.5309439999983</v>
      </c>
      <c r="J2075" s="351">
        <f t="shared" si="261"/>
        <v>0</v>
      </c>
      <c r="K2075" s="293">
        <f>SUM('Employee Salary Payroll Tax '!I2077:K2077)</f>
        <v>14879.310000000001</v>
      </c>
      <c r="L2075" s="293">
        <f>'Employee Salary Payroll Tax '!H2077</f>
        <v>0</v>
      </c>
      <c r="M2075" s="293">
        <f t="shared" si="263"/>
        <v>68057.97</v>
      </c>
      <c r="N2075" s="359">
        <f t="shared" si="264"/>
        <v>0</v>
      </c>
      <c r="O2075" s="331"/>
      <c r="P2075" s="61"/>
      <c r="Q2075" s="294"/>
      <c r="R2075" s="292"/>
      <c r="S2075" s="303"/>
    </row>
    <row r="2076" spans="1:19" s="36" customFormat="1" ht="14.4">
      <c r="A2076" s="36">
        <f t="shared" si="257"/>
        <v>753</v>
      </c>
      <c r="B2076" s="526"/>
      <c r="C2076" s="36" t="str">
        <f>VLOOKUP('Employee Salary Payroll Tax '!B2078,'Employee Salary Payroll Tax '!$D$1:$E$7,2,FALSE)</f>
        <v>IBEW</v>
      </c>
      <c r="D2076" s="61">
        <f t="shared" si="258"/>
        <v>6.875E-3</v>
      </c>
      <c r="E2076" s="351">
        <f>'Employee Salary Payroll Tax '!N2078</f>
        <v>135354.07</v>
      </c>
      <c r="F2076" s="351">
        <f t="shared" si="259"/>
        <v>136284.62923125</v>
      </c>
      <c r="G2076" s="352"/>
      <c r="H2076" s="351">
        <f t="shared" si="260"/>
        <v>0</v>
      </c>
      <c r="I2076" s="351">
        <f t="shared" si="262"/>
        <v>930.5592312499939</v>
      </c>
      <c r="J2076" s="351">
        <f t="shared" si="261"/>
        <v>0</v>
      </c>
      <c r="K2076" s="293">
        <f>SUM('Employee Salary Payroll Tax '!I2078:K2078)</f>
        <v>35669.64</v>
      </c>
      <c r="L2076" s="293">
        <f>'Employee Salary Payroll Tax '!H2078</f>
        <v>0</v>
      </c>
      <c r="M2076" s="293">
        <f t="shared" si="263"/>
        <v>99684.430000000008</v>
      </c>
      <c r="N2076" s="359">
        <f t="shared" si="264"/>
        <v>0</v>
      </c>
      <c r="O2076" s="331"/>
      <c r="P2076" s="61"/>
      <c r="Q2076" s="294"/>
      <c r="R2076" s="292"/>
      <c r="S2076" s="303"/>
    </row>
    <row r="2077" spans="1:19" s="36" customFormat="1" ht="14.4">
      <c r="A2077" s="36">
        <f t="shared" si="257"/>
        <v>754</v>
      </c>
      <c r="B2077" s="526"/>
      <c r="C2077" s="36" t="str">
        <f>VLOOKUP('Employee Salary Payroll Tax '!B2079,'Employee Salary Payroll Tax '!$D$1:$E$7,2,FALSE)</f>
        <v>NonUnion</v>
      </c>
      <c r="D2077" s="61">
        <f t="shared" si="258"/>
        <v>2.98E-2</v>
      </c>
      <c r="E2077" s="351">
        <f>'Employee Salary Payroll Tax '!N2079</f>
        <v>71647.95</v>
      </c>
      <c r="F2077" s="351">
        <f t="shared" si="259"/>
        <v>73783.058910000007</v>
      </c>
      <c r="G2077" s="352"/>
      <c r="H2077" s="351">
        <f t="shared" si="260"/>
        <v>0</v>
      </c>
      <c r="I2077" s="351">
        <f t="shared" si="262"/>
        <v>2135.1089100000099</v>
      </c>
      <c r="J2077" s="351">
        <f t="shared" si="261"/>
        <v>0</v>
      </c>
      <c r="K2077" s="293">
        <f>SUM('Employee Salary Payroll Tax '!I2079:K2079)</f>
        <v>71647.95</v>
      </c>
      <c r="L2077" s="293">
        <f>'Employee Salary Payroll Tax '!H2079</f>
        <v>0</v>
      </c>
      <c r="M2077" s="293">
        <f t="shared" si="263"/>
        <v>0</v>
      </c>
      <c r="N2077" s="359">
        <f t="shared" si="264"/>
        <v>0</v>
      </c>
      <c r="O2077" s="331"/>
      <c r="P2077" s="61"/>
      <c r="Q2077" s="294"/>
      <c r="R2077" s="292"/>
      <c r="S2077" s="303"/>
    </row>
    <row r="2078" spans="1:19" s="36" customFormat="1" ht="14.4">
      <c r="A2078" s="36">
        <f t="shared" si="257"/>
        <v>755</v>
      </c>
      <c r="B2078" s="526"/>
      <c r="C2078" s="36" t="str">
        <f>VLOOKUP('Employee Salary Payroll Tax '!B2080,'Employee Salary Payroll Tax '!$D$1:$E$7,2,FALSE)</f>
        <v>UA</v>
      </c>
      <c r="D2078" s="61">
        <f t="shared" si="258"/>
        <v>0.03</v>
      </c>
      <c r="E2078" s="351">
        <f>'Employee Salary Payroll Tax '!N2080</f>
        <v>69313.25</v>
      </c>
      <c r="F2078" s="351">
        <f t="shared" si="259"/>
        <v>71392.647500000006</v>
      </c>
      <c r="G2078" s="352"/>
      <c r="H2078" s="351">
        <f t="shared" si="260"/>
        <v>0</v>
      </c>
      <c r="I2078" s="351">
        <f t="shared" si="262"/>
        <v>2079.3975000000064</v>
      </c>
      <c r="J2078" s="351">
        <f t="shared" si="261"/>
        <v>0</v>
      </c>
      <c r="K2078" s="293">
        <f>SUM('Employee Salary Payroll Tax '!I2080:K2080)</f>
        <v>54451.71</v>
      </c>
      <c r="L2078" s="293">
        <f>'Employee Salary Payroll Tax '!H2080</f>
        <v>0</v>
      </c>
      <c r="M2078" s="293">
        <f t="shared" si="263"/>
        <v>14861.54</v>
      </c>
      <c r="N2078" s="359">
        <f t="shared" si="264"/>
        <v>0</v>
      </c>
      <c r="O2078" s="331"/>
      <c r="P2078" s="61"/>
      <c r="Q2078" s="294"/>
      <c r="R2078" s="292"/>
      <c r="S2078" s="303"/>
    </row>
    <row r="2079" spans="1:19" s="36" customFormat="1" ht="14.4">
      <c r="A2079" s="36">
        <f t="shared" si="257"/>
        <v>756</v>
      </c>
      <c r="B2079" s="526"/>
      <c r="C2079" s="36" t="str">
        <f>VLOOKUP('Employee Salary Payroll Tax '!B2081,'Employee Salary Payroll Tax '!$D$1:$E$7,2,FALSE)</f>
        <v>NonUnion</v>
      </c>
      <c r="D2079" s="61">
        <f t="shared" si="258"/>
        <v>2.98E-2</v>
      </c>
      <c r="E2079" s="351">
        <f>'Employee Salary Payroll Tax '!N2081</f>
        <v>65424.33</v>
      </c>
      <c r="F2079" s="351">
        <f t="shared" si="259"/>
        <v>67373.975034000003</v>
      </c>
      <c r="G2079" s="352"/>
      <c r="H2079" s="351">
        <f t="shared" si="260"/>
        <v>0</v>
      </c>
      <c r="I2079" s="351">
        <f t="shared" si="262"/>
        <v>1949.645034000001</v>
      </c>
      <c r="J2079" s="351">
        <f t="shared" si="261"/>
        <v>0</v>
      </c>
      <c r="K2079" s="293">
        <f>SUM('Employee Salary Payroll Tax '!I2081:K2081)</f>
        <v>58009.97</v>
      </c>
      <c r="L2079" s="293">
        <f>'Employee Salary Payroll Tax '!H2081</f>
        <v>0</v>
      </c>
      <c r="M2079" s="293">
        <f t="shared" si="263"/>
        <v>7414.3600000000006</v>
      </c>
      <c r="N2079" s="359">
        <f t="shared" si="264"/>
        <v>0</v>
      </c>
      <c r="O2079" s="331"/>
      <c r="P2079" s="61"/>
      <c r="Q2079" s="294"/>
      <c r="R2079" s="292"/>
      <c r="S2079" s="303"/>
    </row>
    <row r="2080" spans="1:19" s="36" customFormat="1" ht="14.4">
      <c r="A2080" s="36">
        <f t="shared" si="257"/>
        <v>757</v>
      </c>
      <c r="B2080" s="526"/>
      <c r="C2080" s="36" t="str">
        <f>VLOOKUP('Employee Salary Payroll Tax '!B2082,'Employee Salary Payroll Tax '!$D$1:$E$7,2,FALSE)</f>
        <v>NonUnion</v>
      </c>
      <c r="D2080" s="61">
        <f t="shared" si="258"/>
        <v>2.98E-2</v>
      </c>
      <c r="E2080" s="351">
        <f>'Employee Salary Payroll Tax '!N2082</f>
        <v>87234.1</v>
      </c>
      <c r="F2080" s="351">
        <f t="shared" si="259"/>
        <v>89833.676180000009</v>
      </c>
      <c r="G2080" s="352"/>
      <c r="H2080" s="351">
        <f t="shared" si="260"/>
        <v>0</v>
      </c>
      <c r="I2080" s="351">
        <f t="shared" si="262"/>
        <v>2599.5761800000037</v>
      </c>
      <c r="J2080" s="351">
        <f t="shared" si="261"/>
        <v>0</v>
      </c>
      <c r="K2080" s="293">
        <f>SUM('Employee Salary Payroll Tax '!I2082:K2082)</f>
        <v>86955.48</v>
      </c>
      <c r="L2080" s="293">
        <f>'Employee Salary Payroll Tax '!H2082</f>
        <v>0</v>
      </c>
      <c r="M2080" s="293">
        <f t="shared" si="263"/>
        <v>278.6200000000099</v>
      </c>
      <c r="N2080" s="359">
        <f t="shared" si="264"/>
        <v>0</v>
      </c>
      <c r="O2080" s="331"/>
      <c r="P2080" s="61"/>
      <c r="Q2080" s="294"/>
      <c r="R2080" s="292"/>
      <c r="S2080" s="303"/>
    </row>
    <row r="2081" spans="1:19" s="36" customFormat="1" ht="14.4">
      <c r="A2081" s="36">
        <f t="shared" si="257"/>
        <v>758</v>
      </c>
      <c r="B2081" s="526"/>
      <c r="C2081" s="36" t="str">
        <f>VLOOKUP('Employee Salary Payroll Tax '!B2083,'Employee Salary Payroll Tax '!$D$1:$E$7,2,FALSE)</f>
        <v>NonUnion</v>
      </c>
      <c r="D2081" s="61">
        <f t="shared" si="258"/>
        <v>2.98E-2</v>
      </c>
      <c r="E2081" s="351">
        <f>'Employee Salary Payroll Tax '!N2083</f>
        <v>90638.61</v>
      </c>
      <c r="F2081" s="351">
        <f t="shared" si="259"/>
        <v>93339.640578000006</v>
      </c>
      <c r="G2081" s="352"/>
      <c r="H2081" s="351">
        <f t="shared" si="260"/>
        <v>0</v>
      </c>
      <c r="I2081" s="351">
        <f t="shared" si="262"/>
        <v>2701.0305780000053</v>
      </c>
      <c r="J2081" s="351">
        <f t="shared" si="261"/>
        <v>0</v>
      </c>
      <c r="K2081" s="293">
        <f>SUM('Employee Salary Payroll Tax '!I2083:K2083)</f>
        <v>48888.19</v>
      </c>
      <c r="L2081" s="293">
        <f>'Employee Salary Payroll Tax '!H2083</f>
        <v>0</v>
      </c>
      <c r="M2081" s="293">
        <f t="shared" si="263"/>
        <v>41750.42</v>
      </c>
      <c r="N2081" s="359">
        <f t="shared" si="264"/>
        <v>0</v>
      </c>
      <c r="O2081" s="331"/>
      <c r="P2081" s="61"/>
      <c r="Q2081" s="294"/>
      <c r="R2081" s="292"/>
      <c r="S2081" s="303"/>
    </row>
    <row r="2082" spans="1:19" s="36" customFormat="1" ht="14.4">
      <c r="A2082" s="36">
        <f t="shared" si="257"/>
        <v>759</v>
      </c>
      <c r="B2082" s="526"/>
      <c r="C2082" s="36" t="str">
        <f>VLOOKUP('Employee Salary Payroll Tax '!B2084,'Employee Salary Payroll Tax '!$D$1:$E$7,2,FALSE)</f>
        <v>NonUnion</v>
      </c>
      <c r="D2082" s="61">
        <f t="shared" si="258"/>
        <v>2.98E-2</v>
      </c>
      <c r="E2082" s="351">
        <f>'Employee Salary Payroll Tax '!N2084</f>
        <v>64875.16</v>
      </c>
      <c r="F2082" s="351">
        <f t="shared" si="259"/>
        <v>66808.439768000011</v>
      </c>
      <c r="G2082" s="352"/>
      <c r="H2082" s="351">
        <f t="shared" si="260"/>
        <v>0</v>
      </c>
      <c r="I2082" s="351">
        <f t="shared" si="262"/>
        <v>1933.2797680000076</v>
      </c>
      <c r="J2082" s="351">
        <f t="shared" si="261"/>
        <v>0</v>
      </c>
      <c r="K2082" s="293">
        <f>SUM('Employee Salary Payroll Tax '!I2084:K2084)</f>
        <v>23521.52</v>
      </c>
      <c r="L2082" s="293">
        <f>'Employee Salary Payroll Tax '!H2084</f>
        <v>0</v>
      </c>
      <c r="M2082" s="293">
        <f t="shared" si="263"/>
        <v>41353.64</v>
      </c>
      <c r="N2082" s="359">
        <f t="shared" si="264"/>
        <v>0</v>
      </c>
      <c r="O2082" s="331"/>
      <c r="P2082" s="61"/>
      <c r="Q2082" s="294"/>
      <c r="R2082" s="292"/>
      <c r="S2082" s="303"/>
    </row>
    <row r="2083" spans="1:19" s="36" customFormat="1" ht="14.4">
      <c r="A2083" s="36">
        <f t="shared" si="257"/>
        <v>760</v>
      </c>
      <c r="B2083" s="526"/>
      <c r="C2083" s="36" t="str">
        <f>VLOOKUP('Employee Salary Payroll Tax '!B2085,'Employee Salary Payroll Tax '!$D$1:$E$7,2,FALSE)</f>
        <v>UA</v>
      </c>
      <c r="D2083" s="61">
        <f t="shared" si="258"/>
        <v>0.03</v>
      </c>
      <c r="E2083" s="351">
        <f>'Employee Salary Payroll Tax '!N2085</f>
        <v>76467.95</v>
      </c>
      <c r="F2083" s="351">
        <f t="shared" si="259"/>
        <v>78761.988499999992</v>
      </c>
      <c r="G2083" s="352"/>
      <c r="H2083" s="351">
        <f t="shared" si="260"/>
        <v>0</v>
      </c>
      <c r="I2083" s="351">
        <f t="shared" si="262"/>
        <v>2294.0384999999951</v>
      </c>
      <c r="J2083" s="351">
        <f t="shared" si="261"/>
        <v>0</v>
      </c>
      <c r="K2083" s="293">
        <f>SUM('Employee Salary Payroll Tax '!I2085:K2085)</f>
        <v>69260.94</v>
      </c>
      <c r="L2083" s="293">
        <f>'Employee Salary Payroll Tax '!H2085</f>
        <v>1348.06</v>
      </c>
      <c r="M2083" s="293">
        <f t="shared" si="263"/>
        <v>5858.9499999999953</v>
      </c>
      <c r="N2083" s="359">
        <f t="shared" si="264"/>
        <v>0</v>
      </c>
      <c r="O2083" s="331"/>
      <c r="P2083" s="61"/>
      <c r="Q2083" s="294"/>
      <c r="R2083" s="292"/>
      <c r="S2083" s="303"/>
    </row>
    <row r="2084" spans="1:19" s="36" customFormat="1" ht="14.4">
      <c r="A2084" s="36">
        <f t="shared" si="257"/>
        <v>761</v>
      </c>
      <c r="B2084" s="526"/>
      <c r="C2084" s="36" t="str">
        <f>VLOOKUP('Employee Salary Payroll Tax '!B2086,'Employee Salary Payroll Tax '!$D$1:$E$7,2,FALSE)</f>
        <v>IBEW</v>
      </c>
      <c r="D2084" s="61">
        <f t="shared" si="258"/>
        <v>6.875E-3</v>
      </c>
      <c r="E2084" s="351">
        <f>'Employee Salary Payroll Tax '!N2086</f>
        <v>6217.75</v>
      </c>
      <c r="F2084" s="351">
        <f t="shared" si="259"/>
        <v>6260.49703125</v>
      </c>
      <c r="G2084" s="352"/>
      <c r="H2084" s="351">
        <f t="shared" si="260"/>
        <v>782.25</v>
      </c>
      <c r="I2084" s="351">
        <f t="shared" si="262"/>
        <v>42.747031249999964</v>
      </c>
      <c r="J2084" s="351">
        <f t="shared" si="261"/>
        <v>0.25648218749999979</v>
      </c>
      <c r="K2084" s="293">
        <f>SUM('Employee Salary Payroll Tax '!I2086:K2086)</f>
        <v>6220.31</v>
      </c>
      <c r="L2084" s="293">
        <f>'Employee Salary Payroll Tax '!H2086</f>
        <v>0</v>
      </c>
      <c r="M2084" s="293">
        <f t="shared" si="263"/>
        <v>-2.5600000000004002</v>
      </c>
      <c r="N2084" s="359">
        <f t="shared" si="264"/>
        <v>0.25658778745873279</v>
      </c>
      <c r="O2084" s="331"/>
      <c r="P2084" s="61"/>
      <c r="Q2084" s="294"/>
      <c r="R2084" s="292"/>
      <c r="S2084" s="303"/>
    </row>
    <row r="2085" spans="1:19" s="36" customFormat="1" ht="14.4">
      <c r="A2085" s="36">
        <f t="shared" si="257"/>
        <v>762</v>
      </c>
      <c r="B2085" s="526"/>
      <c r="C2085" s="36" t="str">
        <f>VLOOKUP('Employee Salary Payroll Tax '!B2087,'Employee Salary Payroll Tax '!$D$1:$E$7,2,FALSE)</f>
        <v>NonUnion</v>
      </c>
      <c r="D2085" s="61">
        <f t="shared" si="258"/>
        <v>2.98E-2</v>
      </c>
      <c r="E2085" s="351">
        <f>'Employee Salary Payroll Tax '!N2087</f>
        <v>85799.039999999994</v>
      </c>
      <c r="F2085" s="351">
        <f t="shared" si="259"/>
        <v>88355.851391999997</v>
      </c>
      <c r="G2085" s="352"/>
      <c r="H2085" s="351">
        <f t="shared" si="260"/>
        <v>0</v>
      </c>
      <c r="I2085" s="351">
        <f t="shared" si="262"/>
        <v>2556.8113920000033</v>
      </c>
      <c r="J2085" s="351">
        <f t="shared" si="261"/>
        <v>0</v>
      </c>
      <c r="K2085" s="293">
        <f>SUM('Employee Salary Payroll Tax '!I2087:K2087)</f>
        <v>147.77000000000001</v>
      </c>
      <c r="L2085" s="293">
        <f>'Employee Salary Payroll Tax '!H2087</f>
        <v>0</v>
      </c>
      <c r="M2085" s="293">
        <f t="shared" si="263"/>
        <v>85651.26999999999</v>
      </c>
      <c r="N2085" s="359">
        <f t="shared" si="264"/>
        <v>0</v>
      </c>
      <c r="O2085" s="331"/>
      <c r="P2085" s="61"/>
      <c r="Q2085" s="294"/>
      <c r="R2085" s="292"/>
      <c r="S2085" s="303"/>
    </row>
    <row r="2086" spans="1:19" s="36" customFormat="1" ht="14.4">
      <c r="A2086" s="36">
        <f t="shared" si="257"/>
        <v>763</v>
      </c>
      <c r="B2086" s="526"/>
      <c r="C2086" s="36" t="str">
        <f>VLOOKUP('Employee Salary Payroll Tax '!B2088,'Employee Salary Payroll Tax '!$D$1:$E$7,2,FALSE)</f>
        <v>NonUnion</v>
      </c>
      <c r="D2086" s="61">
        <f t="shared" si="258"/>
        <v>2.98E-2</v>
      </c>
      <c r="E2086" s="351">
        <f>'Employee Salary Payroll Tax '!N2088</f>
        <v>101897.1</v>
      </c>
      <c r="F2086" s="351">
        <f t="shared" si="259"/>
        <v>104933.63358000001</v>
      </c>
      <c r="G2086" s="352"/>
      <c r="H2086" s="351">
        <f t="shared" si="260"/>
        <v>0</v>
      </c>
      <c r="I2086" s="351">
        <f t="shared" si="262"/>
        <v>3036.533580000003</v>
      </c>
      <c r="J2086" s="351">
        <f t="shared" si="261"/>
        <v>0</v>
      </c>
      <c r="K2086" s="293">
        <f>SUM('Employee Salary Payroll Tax '!I2088:K2088)</f>
        <v>30346.560000000001</v>
      </c>
      <c r="L2086" s="293">
        <f>'Employee Salary Payroll Tax '!H2088</f>
        <v>0</v>
      </c>
      <c r="M2086" s="293">
        <f t="shared" si="263"/>
        <v>71550.540000000008</v>
      </c>
      <c r="N2086" s="359">
        <f t="shared" si="264"/>
        <v>0</v>
      </c>
      <c r="O2086" s="331"/>
      <c r="P2086" s="61"/>
      <c r="Q2086" s="294"/>
      <c r="R2086" s="292"/>
      <c r="S2086" s="303"/>
    </row>
    <row r="2087" spans="1:19" s="36" customFormat="1" ht="14.4">
      <c r="A2087" s="36">
        <f t="shared" si="257"/>
        <v>764</v>
      </c>
      <c r="B2087" s="526"/>
      <c r="C2087" s="36" t="str">
        <f>VLOOKUP('Employee Salary Payroll Tax '!B2089,'Employee Salary Payroll Tax '!$D$1:$E$7,2,FALSE)</f>
        <v>IBEW</v>
      </c>
      <c r="D2087" s="61">
        <f t="shared" si="258"/>
        <v>6.875E-3</v>
      </c>
      <c r="E2087" s="351">
        <f>'Employee Salary Payroll Tax '!N2089</f>
        <v>38420.97</v>
      </c>
      <c r="F2087" s="351">
        <f t="shared" si="259"/>
        <v>38685.114168749998</v>
      </c>
      <c r="G2087" s="352"/>
      <c r="H2087" s="351">
        <f t="shared" si="260"/>
        <v>0</v>
      </c>
      <c r="I2087" s="351">
        <f t="shared" si="262"/>
        <v>264.14416874999733</v>
      </c>
      <c r="J2087" s="351">
        <f t="shared" si="261"/>
        <v>0</v>
      </c>
      <c r="K2087" s="293">
        <f>SUM('Employee Salary Payroll Tax '!I2089:K2089)</f>
        <v>38420.97</v>
      </c>
      <c r="L2087" s="293">
        <f>'Employee Salary Payroll Tax '!H2089</f>
        <v>0</v>
      </c>
      <c r="M2087" s="293">
        <f t="shared" si="263"/>
        <v>0</v>
      </c>
      <c r="N2087" s="359">
        <f t="shared" si="264"/>
        <v>0</v>
      </c>
      <c r="O2087" s="331"/>
      <c r="P2087" s="61"/>
      <c r="Q2087" s="294"/>
      <c r="R2087" s="292"/>
      <c r="S2087" s="303"/>
    </row>
    <row r="2088" spans="1:19" s="36" customFormat="1" ht="14.4">
      <c r="A2088" s="36">
        <f t="shared" si="257"/>
        <v>765</v>
      </c>
      <c r="B2088" s="526"/>
      <c r="C2088" s="36" t="str">
        <f>VLOOKUP('Employee Salary Payroll Tax '!B2090,'Employee Salary Payroll Tax '!$D$1:$E$7,2,FALSE)</f>
        <v>NonUnion</v>
      </c>
      <c r="D2088" s="61">
        <f t="shared" si="258"/>
        <v>2.98E-2</v>
      </c>
      <c r="E2088" s="351">
        <f>'Employee Salary Payroll Tax '!N2090</f>
        <v>75283.63</v>
      </c>
      <c r="F2088" s="351">
        <f t="shared" si="259"/>
        <v>77527.08217400001</v>
      </c>
      <c r="G2088" s="352"/>
      <c r="H2088" s="351">
        <f t="shared" si="260"/>
        <v>0</v>
      </c>
      <c r="I2088" s="351">
        <f t="shared" si="262"/>
        <v>2243.4521740000055</v>
      </c>
      <c r="J2088" s="351">
        <f t="shared" si="261"/>
        <v>0</v>
      </c>
      <c r="K2088" s="293">
        <f>SUM('Employee Salary Payroll Tax '!I2090:K2090)</f>
        <v>30440.639999999999</v>
      </c>
      <c r="L2088" s="293">
        <f>'Employee Salary Payroll Tax '!H2090</f>
        <v>0</v>
      </c>
      <c r="M2088" s="293">
        <f t="shared" si="263"/>
        <v>44842.990000000005</v>
      </c>
      <c r="N2088" s="359">
        <f t="shared" si="264"/>
        <v>0</v>
      </c>
      <c r="O2088" s="331"/>
      <c r="P2088" s="61"/>
      <c r="Q2088" s="294"/>
      <c r="R2088" s="292"/>
      <c r="S2088" s="303"/>
    </row>
    <row r="2089" spans="1:19" s="36" customFormat="1" ht="14.4">
      <c r="A2089" s="36">
        <f t="shared" si="257"/>
        <v>766</v>
      </c>
      <c r="B2089" s="526"/>
      <c r="C2089" s="36" t="str">
        <f>VLOOKUP('Employee Salary Payroll Tax '!B2091,'Employee Salary Payroll Tax '!$D$1:$E$7,2,FALSE)</f>
        <v>NonUnion</v>
      </c>
      <c r="D2089" s="61">
        <f t="shared" si="258"/>
        <v>2.98E-2</v>
      </c>
      <c r="E2089" s="351">
        <f>'Employee Salary Payroll Tax '!N2091</f>
        <v>42174.92</v>
      </c>
      <c r="F2089" s="351">
        <f t="shared" si="259"/>
        <v>43431.732616000001</v>
      </c>
      <c r="G2089" s="352"/>
      <c r="H2089" s="351">
        <f t="shared" si="260"/>
        <v>0</v>
      </c>
      <c r="I2089" s="351">
        <f t="shared" si="262"/>
        <v>1256.8126160000029</v>
      </c>
      <c r="J2089" s="351">
        <f t="shared" si="261"/>
        <v>0</v>
      </c>
      <c r="K2089" s="293">
        <f>SUM('Employee Salary Payroll Tax '!I2091:K2091)</f>
        <v>42174.92</v>
      </c>
      <c r="L2089" s="293">
        <f>'Employee Salary Payroll Tax '!H2091</f>
        <v>0</v>
      </c>
      <c r="M2089" s="293">
        <f t="shared" si="263"/>
        <v>0</v>
      </c>
      <c r="N2089" s="359">
        <f t="shared" si="264"/>
        <v>0</v>
      </c>
      <c r="O2089" s="331"/>
      <c r="P2089" s="61"/>
      <c r="Q2089" s="294"/>
      <c r="R2089" s="292"/>
      <c r="S2089" s="303"/>
    </row>
    <row r="2090" spans="1:19" s="36" customFormat="1" ht="14.4">
      <c r="A2090" s="36">
        <f t="shared" si="257"/>
        <v>767</v>
      </c>
      <c r="B2090" s="526"/>
      <c r="C2090" s="36" t="str">
        <f>VLOOKUP('Employee Salary Payroll Tax '!B2092,'Employee Salary Payroll Tax '!$D$1:$E$7,2,FALSE)</f>
        <v>NonUnion</v>
      </c>
      <c r="D2090" s="61">
        <f t="shared" si="258"/>
        <v>2.98E-2</v>
      </c>
      <c r="E2090" s="351">
        <f>'Employee Salary Payroll Tax '!N2092</f>
        <v>36744.79</v>
      </c>
      <c r="F2090" s="351">
        <f t="shared" si="259"/>
        <v>37839.784742000003</v>
      </c>
      <c r="G2090" s="352"/>
      <c r="H2090" s="351">
        <f t="shared" si="260"/>
        <v>0</v>
      </c>
      <c r="I2090" s="351">
        <f t="shared" si="262"/>
        <v>1094.9947420000026</v>
      </c>
      <c r="J2090" s="351">
        <f t="shared" si="261"/>
        <v>0</v>
      </c>
      <c r="K2090" s="293">
        <f>SUM('Employee Salary Payroll Tax '!I2092:K2092)</f>
        <v>35275</v>
      </c>
      <c r="L2090" s="293">
        <f>'Employee Salary Payroll Tax '!H2092</f>
        <v>0</v>
      </c>
      <c r="M2090" s="293">
        <f t="shared" si="263"/>
        <v>1469.7900000000009</v>
      </c>
      <c r="N2090" s="359">
        <f t="shared" si="264"/>
        <v>0</v>
      </c>
      <c r="O2090" s="331"/>
      <c r="P2090" s="61"/>
      <c r="Q2090" s="294"/>
      <c r="R2090" s="292"/>
      <c r="S2090" s="303"/>
    </row>
    <row r="2091" spans="1:19" s="36" customFormat="1" ht="14.4">
      <c r="A2091" s="36">
        <f t="shared" si="257"/>
        <v>768</v>
      </c>
      <c r="B2091" s="526"/>
      <c r="C2091" s="36" t="str">
        <f>VLOOKUP('Employee Salary Payroll Tax '!B2093,'Employee Salary Payroll Tax '!$D$1:$E$7,2,FALSE)</f>
        <v>NonUnion</v>
      </c>
      <c r="D2091" s="61">
        <f t="shared" si="258"/>
        <v>2.98E-2</v>
      </c>
      <c r="E2091" s="351">
        <f>'Employee Salary Payroll Tax '!N2093</f>
        <v>6927.17</v>
      </c>
      <c r="F2091" s="351">
        <f t="shared" si="259"/>
        <v>7133.5996660000001</v>
      </c>
      <c r="G2091" s="352"/>
      <c r="H2091" s="351">
        <f t="shared" si="260"/>
        <v>72.829999999999927</v>
      </c>
      <c r="I2091" s="351">
        <f t="shared" si="262"/>
        <v>206.429666</v>
      </c>
      <c r="J2091" s="351">
        <f t="shared" si="261"/>
        <v>0.43697999999999959</v>
      </c>
      <c r="K2091" s="293">
        <f>SUM('Employee Salary Payroll Tax '!I2093:K2093)</f>
        <v>6650.0800000000008</v>
      </c>
      <c r="L2091" s="293">
        <f>'Employee Salary Payroll Tax '!H2093</f>
        <v>0</v>
      </c>
      <c r="M2091" s="293">
        <f t="shared" si="263"/>
        <v>277.08999999999924</v>
      </c>
      <c r="N2091" s="359">
        <f t="shared" si="264"/>
        <v>0.41950059807691986</v>
      </c>
      <c r="O2091" s="331"/>
      <c r="P2091" s="61"/>
      <c r="Q2091" s="294"/>
      <c r="R2091" s="292"/>
      <c r="S2091" s="303"/>
    </row>
    <row r="2092" spans="1:19" s="36" customFormat="1" ht="14.4">
      <c r="A2092" s="36">
        <f t="shared" si="257"/>
        <v>769</v>
      </c>
      <c r="B2092" s="526"/>
      <c r="C2092" s="36" t="str">
        <f>VLOOKUP('Employee Salary Payroll Tax '!B2094,'Employee Salary Payroll Tax '!$D$1:$E$7,2,FALSE)</f>
        <v>NonUnion</v>
      </c>
      <c r="D2092" s="61">
        <f t="shared" si="258"/>
        <v>2.98E-2</v>
      </c>
      <c r="E2092" s="351">
        <f>'Employee Salary Payroll Tax '!N2094</f>
        <v>97510.16</v>
      </c>
      <c r="F2092" s="351">
        <f t="shared" si="259"/>
        <v>100415.96276800001</v>
      </c>
      <c r="G2092" s="352"/>
      <c r="H2092" s="351">
        <f t="shared" si="260"/>
        <v>0</v>
      </c>
      <c r="I2092" s="351">
        <f t="shared" si="262"/>
        <v>2905.8027680000087</v>
      </c>
      <c r="J2092" s="351">
        <f t="shared" si="261"/>
        <v>0</v>
      </c>
      <c r="K2092" s="293">
        <f>SUM('Employee Salary Payroll Tax '!I2094:K2094)</f>
        <v>18592.77</v>
      </c>
      <c r="L2092" s="293">
        <f>'Employee Salary Payroll Tax '!H2094</f>
        <v>0</v>
      </c>
      <c r="M2092" s="293">
        <f t="shared" si="263"/>
        <v>78917.39</v>
      </c>
      <c r="N2092" s="359">
        <f t="shared" si="264"/>
        <v>0</v>
      </c>
      <c r="O2092" s="331"/>
      <c r="P2092" s="61"/>
      <c r="Q2092" s="294"/>
      <c r="R2092" s="292"/>
      <c r="S2092" s="303"/>
    </row>
    <row r="2093" spans="1:19" s="36" customFormat="1" ht="14.4">
      <c r="A2093" s="36">
        <f t="shared" ref="A2093:A2156" si="265">+A2092+1</f>
        <v>770</v>
      </c>
      <c r="B2093" s="526"/>
      <c r="C2093" s="36" t="str">
        <f>VLOOKUP('Employee Salary Payroll Tax '!B2095,'Employee Salary Payroll Tax '!$D$1:$E$7,2,FALSE)</f>
        <v>IBEW</v>
      </c>
      <c r="D2093" s="61">
        <f t="shared" si="258"/>
        <v>6.875E-3</v>
      </c>
      <c r="E2093" s="351">
        <f>'Employee Salary Payroll Tax '!N2095</f>
        <v>4651.75</v>
      </c>
      <c r="F2093" s="351">
        <f t="shared" si="259"/>
        <v>4683.7307812499994</v>
      </c>
      <c r="G2093" s="352"/>
      <c r="H2093" s="351">
        <f t="shared" si="260"/>
        <v>2348.25</v>
      </c>
      <c r="I2093" s="351">
        <f t="shared" si="262"/>
        <v>31.980781249999382</v>
      </c>
      <c r="J2093" s="351">
        <f t="shared" si="261"/>
        <v>0.19188468749999629</v>
      </c>
      <c r="K2093" s="293">
        <f>SUM('Employee Salary Payroll Tax '!I2095:K2095)</f>
        <v>4651.17</v>
      </c>
      <c r="L2093" s="293">
        <f>'Employee Salary Payroll Tax '!H2095</f>
        <v>0</v>
      </c>
      <c r="M2093" s="293">
        <f t="shared" si="263"/>
        <v>0.57999999999992724</v>
      </c>
      <c r="N2093" s="359">
        <f t="shared" si="264"/>
        <v>0.19186076245875142</v>
      </c>
      <c r="O2093" s="331"/>
      <c r="P2093" s="61"/>
      <c r="Q2093" s="294"/>
      <c r="R2093" s="292"/>
      <c r="S2093" s="303"/>
    </row>
    <row r="2094" spans="1:19" s="36" customFormat="1" ht="14.4">
      <c r="A2094" s="36">
        <f t="shared" si="265"/>
        <v>771</v>
      </c>
      <c r="B2094" s="526"/>
      <c r="C2094" s="36" t="str">
        <f>VLOOKUP('Employee Salary Payroll Tax '!B2096,'Employee Salary Payroll Tax '!$D$1:$E$7,2,FALSE)</f>
        <v>NonUnion</v>
      </c>
      <c r="D2094" s="61">
        <f t="shared" si="258"/>
        <v>2.98E-2</v>
      </c>
      <c r="E2094" s="351">
        <f>'Employee Salary Payroll Tax '!N2096</f>
        <v>1488</v>
      </c>
      <c r="F2094" s="351">
        <f t="shared" si="259"/>
        <v>1532.3424</v>
      </c>
      <c r="G2094" s="352"/>
      <c r="H2094" s="351">
        <f t="shared" si="260"/>
        <v>5512</v>
      </c>
      <c r="I2094" s="351">
        <f t="shared" si="262"/>
        <v>44.342399999999998</v>
      </c>
      <c r="J2094" s="351">
        <f t="shared" si="261"/>
        <v>0.26605439999999997</v>
      </c>
      <c r="K2094" s="293">
        <f>SUM('Employee Salary Payroll Tax '!I2096:K2096)</f>
        <v>1041.5999999999999</v>
      </c>
      <c r="L2094" s="293">
        <f>'Employee Salary Payroll Tax '!H2096</f>
        <v>0</v>
      </c>
      <c r="M2094" s="293">
        <f t="shared" si="263"/>
        <v>446.40000000000009</v>
      </c>
      <c r="N2094" s="359">
        <f t="shared" si="264"/>
        <v>0.18623807987483995</v>
      </c>
      <c r="O2094" s="331"/>
      <c r="P2094" s="61"/>
      <c r="Q2094" s="294"/>
      <c r="R2094" s="292"/>
      <c r="S2094" s="303"/>
    </row>
    <row r="2095" spans="1:19" s="36" customFormat="1" ht="14.4">
      <c r="A2095" s="36">
        <f t="shared" si="265"/>
        <v>772</v>
      </c>
      <c r="B2095" s="526"/>
      <c r="C2095" s="36" t="str">
        <f>VLOOKUP('Employee Salary Payroll Tax '!B2097,'Employee Salary Payroll Tax '!$D$1:$E$7,2,FALSE)</f>
        <v>IBEW</v>
      </c>
      <c r="D2095" s="61">
        <f t="shared" si="258"/>
        <v>6.875E-3</v>
      </c>
      <c r="E2095" s="351">
        <f>'Employee Salary Payroll Tax '!N2097</f>
        <v>187112.21</v>
      </c>
      <c r="F2095" s="351">
        <f t="shared" si="259"/>
        <v>188398.60644374997</v>
      </c>
      <c r="G2095" s="352"/>
      <c r="H2095" s="351">
        <f t="shared" si="260"/>
        <v>0</v>
      </c>
      <c r="I2095" s="351">
        <f t="shared" si="262"/>
        <v>1286.3964437499817</v>
      </c>
      <c r="J2095" s="351">
        <f t="shared" si="261"/>
        <v>0</v>
      </c>
      <c r="K2095" s="293">
        <f>SUM('Employee Salary Payroll Tax '!I2097:K2097)</f>
        <v>157064.80000000002</v>
      </c>
      <c r="L2095" s="293">
        <f>'Employee Salary Payroll Tax '!H2097</f>
        <v>0</v>
      </c>
      <c r="M2095" s="293">
        <f t="shared" si="263"/>
        <v>30047.409999999974</v>
      </c>
      <c r="N2095" s="359">
        <f t="shared" si="264"/>
        <v>0</v>
      </c>
      <c r="O2095" s="331"/>
      <c r="P2095" s="61"/>
      <c r="Q2095" s="294"/>
      <c r="R2095" s="292"/>
      <c r="S2095" s="303"/>
    </row>
    <row r="2096" spans="1:19" s="36" customFormat="1" ht="14.4">
      <c r="A2096" s="36">
        <f t="shared" si="265"/>
        <v>773</v>
      </c>
      <c r="B2096" s="526"/>
      <c r="C2096" s="36" t="str">
        <f>VLOOKUP('Employee Salary Payroll Tax '!B2098,'Employee Salary Payroll Tax '!$D$1:$E$7,2,FALSE)</f>
        <v>UA</v>
      </c>
      <c r="D2096" s="61">
        <f t="shared" si="258"/>
        <v>0.03</v>
      </c>
      <c r="E2096" s="351">
        <f>'Employee Salary Payroll Tax '!N2098</f>
        <v>34219.370000000003</v>
      </c>
      <c r="F2096" s="351">
        <f t="shared" si="259"/>
        <v>35245.951100000006</v>
      </c>
      <c r="G2096" s="352"/>
      <c r="H2096" s="351">
        <f t="shared" si="260"/>
        <v>0</v>
      </c>
      <c r="I2096" s="351">
        <f t="shared" si="262"/>
        <v>1026.5811000000031</v>
      </c>
      <c r="J2096" s="351">
        <f t="shared" si="261"/>
        <v>0</v>
      </c>
      <c r="K2096" s="293">
        <f>SUM('Employee Salary Payroll Tax '!I2098:K2098)</f>
        <v>31162.49</v>
      </c>
      <c r="L2096" s="293">
        <f>'Employee Salary Payroll Tax '!H2098</f>
        <v>0</v>
      </c>
      <c r="M2096" s="293">
        <f t="shared" si="263"/>
        <v>3056.880000000001</v>
      </c>
      <c r="N2096" s="359">
        <f t="shared" si="264"/>
        <v>0</v>
      </c>
      <c r="O2096" s="331"/>
      <c r="P2096" s="61"/>
      <c r="Q2096" s="294"/>
      <c r="R2096" s="292"/>
      <c r="S2096" s="303"/>
    </row>
    <row r="2097" spans="1:19" s="36" customFormat="1" ht="14.4">
      <c r="A2097" s="36">
        <f t="shared" si="265"/>
        <v>774</v>
      </c>
      <c r="B2097" s="526"/>
      <c r="C2097" s="36" t="str">
        <f>VLOOKUP('Employee Salary Payroll Tax '!B2099,'Employee Salary Payroll Tax '!$D$1:$E$7,2,FALSE)</f>
        <v>UA</v>
      </c>
      <c r="D2097" s="61">
        <f t="shared" si="258"/>
        <v>0.03</v>
      </c>
      <c r="E2097" s="351">
        <f>'Employee Salary Payroll Tax '!N2099</f>
        <v>35343.279999999999</v>
      </c>
      <c r="F2097" s="351">
        <f t="shared" si="259"/>
        <v>36403.578399999999</v>
      </c>
      <c r="G2097" s="352"/>
      <c r="H2097" s="351">
        <f t="shared" si="260"/>
        <v>0</v>
      </c>
      <c r="I2097" s="351">
        <f t="shared" si="262"/>
        <v>1060.2983999999997</v>
      </c>
      <c r="J2097" s="351">
        <f t="shared" si="261"/>
        <v>0</v>
      </c>
      <c r="K2097" s="293">
        <f>SUM('Employee Salary Payroll Tax '!I2099:K2099)</f>
        <v>33215.26</v>
      </c>
      <c r="L2097" s="293">
        <f>'Employee Salary Payroll Tax '!H2099</f>
        <v>0</v>
      </c>
      <c r="M2097" s="293">
        <f t="shared" si="263"/>
        <v>2128.0199999999968</v>
      </c>
      <c r="N2097" s="359">
        <f t="shared" si="264"/>
        <v>0</v>
      </c>
      <c r="O2097" s="331"/>
      <c r="P2097" s="61"/>
      <c r="Q2097" s="294"/>
      <c r="R2097" s="292"/>
      <c r="S2097" s="303"/>
    </row>
    <row r="2098" spans="1:19" s="36" customFormat="1" ht="14.4">
      <c r="A2098" s="36">
        <f t="shared" si="265"/>
        <v>775</v>
      </c>
      <c r="B2098" s="526"/>
      <c r="C2098" s="36" t="str">
        <f>VLOOKUP('Employee Salary Payroll Tax '!B2100,'Employee Salary Payroll Tax '!$D$1:$E$7,2,FALSE)</f>
        <v>IBEW</v>
      </c>
      <c r="D2098" s="61">
        <f t="shared" si="258"/>
        <v>6.875E-3</v>
      </c>
      <c r="E2098" s="351">
        <f>'Employee Salary Payroll Tax '!N2100</f>
        <v>9971.69</v>
      </c>
      <c r="F2098" s="351">
        <f t="shared" si="259"/>
        <v>10040.24536875</v>
      </c>
      <c r="G2098" s="352"/>
      <c r="H2098" s="351">
        <f t="shared" si="260"/>
        <v>0</v>
      </c>
      <c r="I2098" s="351">
        <f t="shared" si="262"/>
        <v>68.555368749999616</v>
      </c>
      <c r="J2098" s="351">
        <f t="shared" si="261"/>
        <v>0</v>
      </c>
      <c r="K2098" s="293">
        <f>SUM('Employee Salary Payroll Tax '!I2100:K2100)</f>
        <v>430.44</v>
      </c>
      <c r="L2098" s="293">
        <f>'Employee Salary Payroll Tax '!H2100</f>
        <v>0</v>
      </c>
      <c r="M2098" s="293">
        <f t="shared" si="263"/>
        <v>9541.25</v>
      </c>
      <c r="N2098" s="359">
        <f t="shared" si="264"/>
        <v>0</v>
      </c>
      <c r="O2098" s="331"/>
      <c r="P2098" s="61"/>
      <c r="Q2098" s="294"/>
      <c r="R2098" s="292"/>
      <c r="S2098" s="303"/>
    </row>
    <row r="2099" spans="1:19" s="36" customFormat="1" ht="14.4">
      <c r="A2099" s="36">
        <f t="shared" si="265"/>
        <v>776</v>
      </c>
      <c r="B2099" s="526"/>
      <c r="C2099" s="36" t="str">
        <f>VLOOKUP('Employee Salary Payroll Tax '!B2101,'Employee Salary Payroll Tax '!$D$1:$E$7,2,FALSE)</f>
        <v>NonUnion</v>
      </c>
      <c r="D2099" s="61">
        <f t="shared" si="258"/>
        <v>2.98E-2</v>
      </c>
      <c r="E2099" s="351">
        <f>'Employee Salary Payroll Tax '!N2101</f>
        <v>50128.68</v>
      </c>
      <c r="F2099" s="351">
        <f t="shared" si="259"/>
        <v>51622.514664000002</v>
      </c>
      <c r="G2099" s="352"/>
      <c r="H2099" s="351">
        <f t="shared" si="260"/>
        <v>0</v>
      </c>
      <c r="I2099" s="351">
        <f t="shared" si="262"/>
        <v>1493.8346640000018</v>
      </c>
      <c r="J2099" s="351">
        <f t="shared" si="261"/>
        <v>0</v>
      </c>
      <c r="K2099" s="293">
        <f>SUM('Employee Salary Payroll Tax '!I2101:K2101)</f>
        <v>38422.339999999997</v>
      </c>
      <c r="L2099" s="293">
        <f>'Employee Salary Payroll Tax '!H2101</f>
        <v>0</v>
      </c>
      <c r="M2099" s="293">
        <f t="shared" si="263"/>
        <v>11706.340000000004</v>
      </c>
      <c r="N2099" s="359">
        <f t="shared" si="264"/>
        <v>0</v>
      </c>
      <c r="O2099" s="331"/>
      <c r="P2099" s="61"/>
      <c r="Q2099" s="294"/>
      <c r="R2099" s="292"/>
      <c r="S2099" s="303"/>
    </row>
    <row r="2100" spans="1:19" s="36" customFormat="1" ht="14.4">
      <c r="A2100" s="36">
        <f t="shared" si="265"/>
        <v>777</v>
      </c>
      <c r="B2100" s="526"/>
      <c r="C2100" s="36" t="str">
        <f>VLOOKUP('Employee Salary Payroll Tax '!B2102,'Employee Salary Payroll Tax '!$D$1:$E$7,2,FALSE)</f>
        <v>IBEW</v>
      </c>
      <c r="D2100" s="61">
        <f t="shared" si="258"/>
        <v>6.875E-3</v>
      </c>
      <c r="E2100" s="351">
        <f>'Employee Salary Payroll Tax '!N2102</f>
        <v>13544.94</v>
      </c>
      <c r="F2100" s="351">
        <f t="shared" si="259"/>
        <v>13638.0614625</v>
      </c>
      <c r="G2100" s="352"/>
      <c r="H2100" s="351">
        <f t="shared" si="260"/>
        <v>0</v>
      </c>
      <c r="I2100" s="351">
        <f t="shared" si="262"/>
        <v>93.121462499999325</v>
      </c>
      <c r="J2100" s="351">
        <f t="shared" si="261"/>
        <v>0</v>
      </c>
      <c r="K2100" s="293">
        <f>SUM('Employee Salary Payroll Tax '!I2102:K2102)</f>
        <v>13544.94</v>
      </c>
      <c r="L2100" s="293">
        <f>'Employee Salary Payroll Tax '!H2102</f>
        <v>0</v>
      </c>
      <c r="M2100" s="293">
        <f t="shared" si="263"/>
        <v>0</v>
      </c>
      <c r="N2100" s="359">
        <f t="shared" si="264"/>
        <v>0</v>
      </c>
      <c r="O2100" s="331"/>
      <c r="P2100" s="61"/>
      <c r="Q2100" s="294"/>
      <c r="R2100" s="292"/>
      <c r="S2100" s="303"/>
    </row>
    <row r="2101" spans="1:19" s="36" customFormat="1" ht="14.4">
      <c r="A2101" s="36">
        <f t="shared" si="265"/>
        <v>778</v>
      </c>
      <c r="B2101" s="526"/>
      <c r="C2101" s="36" t="str">
        <f>VLOOKUP('Employee Salary Payroll Tax '!B2103,'Employee Salary Payroll Tax '!$D$1:$E$7,2,FALSE)</f>
        <v>Not Assigned</v>
      </c>
      <c r="D2101" s="61">
        <f t="shared" si="258"/>
        <v>0</v>
      </c>
      <c r="E2101" s="351">
        <f>'Employee Salary Payroll Tax '!N2103</f>
        <v>0</v>
      </c>
      <c r="F2101" s="351">
        <f t="shared" si="259"/>
        <v>0</v>
      </c>
      <c r="G2101" s="352"/>
      <c r="H2101" s="351">
        <f t="shared" si="260"/>
        <v>7000</v>
      </c>
      <c r="I2101" s="351">
        <f t="shared" si="262"/>
        <v>0</v>
      </c>
      <c r="J2101" s="351">
        <f t="shared" si="261"/>
        <v>0</v>
      </c>
      <c r="K2101" s="293">
        <f>SUM('Employee Salary Payroll Tax '!I2103:K2103)</f>
        <v>0</v>
      </c>
      <c r="L2101" s="293">
        <f>'Employee Salary Payroll Tax '!H2103</f>
        <v>0</v>
      </c>
      <c r="M2101" s="293">
        <f t="shared" si="263"/>
        <v>0</v>
      </c>
      <c r="N2101" s="359">
        <f t="shared" si="264"/>
        <v>0</v>
      </c>
      <c r="O2101" s="331"/>
      <c r="P2101" s="61"/>
      <c r="Q2101" s="294"/>
      <c r="R2101" s="292"/>
      <c r="S2101" s="303"/>
    </row>
    <row r="2102" spans="1:19" s="36" customFormat="1" ht="14.4">
      <c r="A2102" s="36">
        <f t="shared" si="265"/>
        <v>779</v>
      </c>
      <c r="B2102" s="526"/>
      <c r="C2102" s="36" t="str">
        <f>VLOOKUP('Employee Salary Payroll Tax '!B2104,'Employee Salary Payroll Tax '!$D$1:$E$7,2,FALSE)</f>
        <v>IBEW</v>
      </c>
      <c r="D2102" s="61">
        <f t="shared" si="258"/>
        <v>6.875E-3</v>
      </c>
      <c r="E2102" s="351">
        <f>'Employee Salary Payroll Tax '!N2104</f>
        <v>9924.02</v>
      </c>
      <c r="F2102" s="351">
        <f t="shared" si="259"/>
        <v>9992.2476375000006</v>
      </c>
      <c r="G2102" s="352"/>
      <c r="H2102" s="351">
        <f t="shared" si="260"/>
        <v>0</v>
      </c>
      <c r="I2102" s="351">
        <f t="shared" si="262"/>
        <v>68.227637500000128</v>
      </c>
      <c r="J2102" s="351">
        <f t="shared" si="261"/>
        <v>0</v>
      </c>
      <c r="K2102" s="293">
        <f>SUM('Employee Salary Payroll Tax '!I2104:K2104)</f>
        <v>264.26</v>
      </c>
      <c r="L2102" s="293">
        <f>'Employee Salary Payroll Tax '!H2104</f>
        <v>0</v>
      </c>
      <c r="M2102" s="293">
        <f t="shared" si="263"/>
        <v>9659.76</v>
      </c>
      <c r="N2102" s="359">
        <f t="shared" si="264"/>
        <v>0</v>
      </c>
      <c r="O2102" s="331"/>
      <c r="P2102" s="61"/>
      <c r="Q2102" s="294"/>
      <c r="R2102" s="292"/>
      <c r="S2102" s="303"/>
    </row>
    <row r="2103" spans="1:19" s="36" customFormat="1" ht="14.4">
      <c r="A2103" s="36">
        <f t="shared" si="265"/>
        <v>780</v>
      </c>
      <c r="B2103" s="526"/>
      <c r="C2103" s="36" t="str">
        <f>VLOOKUP('Employee Salary Payroll Tax '!B2105,'Employee Salary Payroll Tax '!$D$1:$E$7,2,FALSE)</f>
        <v>NonUnion</v>
      </c>
      <c r="D2103" s="61">
        <f t="shared" si="258"/>
        <v>2.98E-2</v>
      </c>
      <c r="E2103" s="351">
        <f>'Employee Salary Payroll Tax '!N2105</f>
        <v>90554.87</v>
      </c>
      <c r="F2103" s="351">
        <f t="shared" si="259"/>
        <v>93253.405125999998</v>
      </c>
      <c r="G2103" s="352"/>
      <c r="H2103" s="351">
        <f t="shared" si="260"/>
        <v>0</v>
      </c>
      <c r="I2103" s="351">
        <f t="shared" si="262"/>
        <v>2698.5351260000025</v>
      </c>
      <c r="J2103" s="351">
        <f t="shared" si="261"/>
        <v>0</v>
      </c>
      <c r="K2103" s="293">
        <f>SUM('Employee Salary Payroll Tax '!I2105:K2105)</f>
        <v>19970.490000000002</v>
      </c>
      <c r="L2103" s="293">
        <f>'Employee Salary Payroll Tax '!H2105</f>
        <v>0</v>
      </c>
      <c r="M2103" s="293">
        <f t="shared" si="263"/>
        <v>70584.37999999999</v>
      </c>
      <c r="N2103" s="359">
        <f t="shared" si="264"/>
        <v>0</v>
      </c>
      <c r="O2103" s="331"/>
      <c r="P2103" s="61"/>
      <c r="Q2103" s="294"/>
      <c r="R2103" s="292"/>
      <c r="S2103" s="303"/>
    </row>
    <row r="2104" spans="1:19" s="36" customFormat="1" ht="14.4">
      <c r="A2104" s="36">
        <f t="shared" si="265"/>
        <v>781</v>
      </c>
      <c r="B2104" s="526"/>
      <c r="C2104" s="36" t="str">
        <f>VLOOKUP('Employee Salary Payroll Tax '!B2106,'Employee Salary Payroll Tax '!$D$1:$E$7,2,FALSE)</f>
        <v>NonUnion</v>
      </c>
      <c r="D2104" s="61">
        <f t="shared" si="258"/>
        <v>2.98E-2</v>
      </c>
      <c r="E2104" s="351">
        <f>'Employee Salary Payroll Tax '!N2106</f>
        <v>91804.32</v>
      </c>
      <c r="F2104" s="351">
        <f t="shared" si="259"/>
        <v>94540.088736000005</v>
      </c>
      <c r="G2104" s="352"/>
      <c r="H2104" s="351">
        <f t="shared" si="260"/>
        <v>0</v>
      </c>
      <c r="I2104" s="351">
        <f t="shared" si="262"/>
        <v>2735.7687359999982</v>
      </c>
      <c r="J2104" s="351">
        <f t="shared" si="261"/>
        <v>0</v>
      </c>
      <c r="K2104" s="293">
        <f>SUM('Employee Salary Payroll Tax '!I2106:K2106)</f>
        <v>20940.48</v>
      </c>
      <c r="L2104" s="293">
        <f>'Employee Salary Payroll Tax '!H2106</f>
        <v>70863.839999999997</v>
      </c>
      <c r="M2104" s="293">
        <f t="shared" si="263"/>
        <v>0</v>
      </c>
      <c r="N2104" s="359">
        <f t="shared" si="264"/>
        <v>0</v>
      </c>
      <c r="O2104" s="331"/>
      <c r="P2104" s="61"/>
      <c r="Q2104" s="294"/>
      <c r="R2104" s="292"/>
      <c r="S2104" s="303"/>
    </row>
    <row r="2105" spans="1:19" s="36" customFormat="1" ht="14.4">
      <c r="A2105" s="36">
        <f t="shared" si="265"/>
        <v>782</v>
      </c>
      <c r="B2105" s="526"/>
      <c r="C2105" s="36" t="str">
        <f>VLOOKUP('Employee Salary Payroll Tax '!B2107,'Employee Salary Payroll Tax '!$D$1:$E$7,2,FALSE)</f>
        <v>NonUnion</v>
      </c>
      <c r="D2105" s="61">
        <f t="shared" si="258"/>
        <v>2.98E-2</v>
      </c>
      <c r="E2105" s="351">
        <f>'Employee Salary Payroll Tax '!N2107</f>
        <v>59422.38</v>
      </c>
      <c r="F2105" s="351">
        <f t="shared" si="259"/>
        <v>61193.166923999997</v>
      </c>
      <c r="G2105" s="352"/>
      <c r="H2105" s="351">
        <f t="shared" si="260"/>
        <v>0</v>
      </c>
      <c r="I2105" s="351">
        <f t="shared" si="262"/>
        <v>1770.786924</v>
      </c>
      <c r="J2105" s="351">
        <f t="shared" si="261"/>
        <v>0</v>
      </c>
      <c r="K2105" s="293">
        <f>SUM('Employee Salary Payroll Tax '!I2107:K2107)</f>
        <v>54615.7</v>
      </c>
      <c r="L2105" s="293">
        <f>'Employee Salary Payroll Tax '!H2107</f>
        <v>0</v>
      </c>
      <c r="M2105" s="293">
        <f t="shared" si="263"/>
        <v>4806.68</v>
      </c>
      <c r="N2105" s="359">
        <f t="shared" si="264"/>
        <v>0</v>
      </c>
      <c r="O2105" s="331"/>
      <c r="P2105" s="61"/>
      <c r="Q2105" s="294"/>
      <c r="R2105" s="292"/>
      <c r="S2105" s="303"/>
    </row>
    <row r="2106" spans="1:19" s="36" customFormat="1" ht="14.4">
      <c r="A2106" s="36">
        <f t="shared" si="265"/>
        <v>783</v>
      </c>
      <c r="B2106" s="526"/>
      <c r="C2106" s="36" t="str">
        <f>VLOOKUP('Employee Salary Payroll Tax '!B2108,'Employee Salary Payroll Tax '!$D$1:$E$7,2,FALSE)</f>
        <v>NonUnion</v>
      </c>
      <c r="D2106" s="61">
        <f t="shared" si="258"/>
        <v>2.98E-2</v>
      </c>
      <c r="E2106" s="351">
        <f>'Employee Salary Payroll Tax '!N2108</f>
        <v>69897.77</v>
      </c>
      <c r="F2106" s="351">
        <f t="shared" si="259"/>
        <v>71980.723546000008</v>
      </c>
      <c r="G2106" s="352"/>
      <c r="H2106" s="351">
        <f t="shared" si="260"/>
        <v>0</v>
      </c>
      <c r="I2106" s="351">
        <f t="shared" si="262"/>
        <v>2082.9535460000043</v>
      </c>
      <c r="J2106" s="351">
        <f t="shared" si="261"/>
        <v>0</v>
      </c>
      <c r="K2106" s="293">
        <f>SUM('Employee Salary Payroll Tax '!I2108:K2108)</f>
        <v>22528.54</v>
      </c>
      <c r="L2106" s="293">
        <f>'Employee Salary Payroll Tax '!H2108</f>
        <v>0</v>
      </c>
      <c r="M2106" s="293">
        <f t="shared" si="263"/>
        <v>47369.23</v>
      </c>
      <c r="N2106" s="359">
        <f t="shared" si="264"/>
        <v>0</v>
      </c>
      <c r="O2106" s="331"/>
      <c r="P2106" s="61"/>
      <c r="Q2106" s="294"/>
      <c r="R2106" s="292"/>
      <c r="S2106" s="303"/>
    </row>
    <row r="2107" spans="1:19" s="36" customFormat="1" ht="14.4">
      <c r="A2107" s="36">
        <f t="shared" si="265"/>
        <v>784</v>
      </c>
      <c r="B2107" s="526"/>
      <c r="C2107" s="36" t="str">
        <f>VLOOKUP('Employee Salary Payroll Tax '!B2109,'Employee Salary Payroll Tax '!$D$1:$E$7,2,FALSE)</f>
        <v>IBEW</v>
      </c>
      <c r="D2107" s="61">
        <f t="shared" si="258"/>
        <v>6.875E-3</v>
      </c>
      <c r="E2107" s="351">
        <f>'Employee Salary Payroll Tax '!N2109</f>
        <v>38640.31</v>
      </c>
      <c r="F2107" s="351">
        <f t="shared" si="259"/>
        <v>38905.962131249995</v>
      </c>
      <c r="G2107" s="352"/>
      <c r="H2107" s="351">
        <f t="shared" si="260"/>
        <v>0</v>
      </c>
      <c r="I2107" s="351">
        <f t="shared" si="262"/>
        <v>265.65213124999718</v>
      </c>
      <c r="J2107" s="351">
        <f t="shared" si="261"/>
        <v>0</v>
      </c>
      <c r="K2107" s="293">
        <f>SUM('Employee Salary Payroll Tax '!I2109:K2109)</f>
        <v>38640.31</v>
      </c>
      <c r="L2107" s="293">
        <f>'Employee Salary Payroll Tax '!H2109</f>
        <v>0</v>
      </c>
      <c r="M2107" s="293">
        <f t="shared" si="263"/>
        <v>0</v>
      </c>
      <c r="N2107" s="359">
        <f t="shared" si="264"/>
        <v>0</v>
      </c>
      <c r="O2107" s="331"/>
      <c r="P2107" s="61"/>
      <c r="Q2107" s="294"/>
      <c r="R2107" s="292"/>
      <c r="S2107" s="303"/>
    </row>
    <row r="2108" spans="1:19" s="36" customFormat="1" ht="14.4">
      <c r="A2108" s="36">
        <f t="shared" si="265"/>
        <v>785</v>
      </c>
      <c r="B2108" s="526"/>
      <c r="C2108" s="36" t="str">
        <f>VLOOKUP('Employee Salary Payroll Tax '!B2110,'Employee Salary Payroll Tax '!$D$1:$E$7,2,FALSE)</f>
        <v>IBEW</v>
      </c>
      <c r="D2108" s="61">
        <f t="shared" si="258"/>
        <v>6.875E-3</v>
      </c>
      <c r="E2108" s="351">
        <f>'Employee Salary Payroll Tax '!N2110</f>
        <v>136444.62</v>
      </c>
      <c r="F2108" s="351">
        <f t="shared" si="259"/>
        <v>137382.67676249999</v>
      </c>
      <c r="G2108" s="352"/>
      <c r="H2108" s="351">
        <f t="shared" si="260"/>
        <v>0</v>
      </c>
      <c r="I2108" s="351">
        <f t="shared" si="262"/>
        <v>938.05676249999669</v>
      </c>
      <c r="J2108" s="351">
        <f t="shared" si="261"/>
        <v>0</v>
      </c>
      <c r="K2108" s="293">
        <f>SUM('Employee Salary Payroll Tax '!I2110:K2110)</f>
        <v>124512.67</v>
      </c>
      <c r="L2108" s="293">
        <f>'Employee Salary Payroll Tax '!H2110</f>
        <v>0</v>
      </c>
      <c r="M2108" s="293">
        <f t="shared" si="263"/>
        <v>11931.949999999997</v>
      </c>
      <c r="N2108" s="359">
        <f t="shared" si="264"/>
        <v>0</v>
      </c>
      <c r="O2108" s="331"/>
      <c r="P2108" s="61"/>
      <c r="Q2108" s="294"/>
      <c r="R2108" s="292"/>
      <c r="S2108" s="303"/>
    </row>
    <row r="2109" spans="1:19" s="36" customFormat="1" ht="14.4">
      <c r="A2109" s="36">
        <f t="shared" si="265"/>
        <v>786</v>
      </c>
      <c r="B2109" s="526"/>
      <c r="C2109" s="36" t="str">
        <f>VLOOKUP('Employee Salary Payroll Tax '!B2111,'Employee Salary Payroll Tax '!$D$1:$E$7,2,FALSE)</f>
        <v>NonUnion</v>
      </c>
      <c r="D2109" s="61">
        <f t="shared" si="258"/>
        <v>2.98E-2</v>
      </c>
      <c r="E2109" s="351">
        <f>'Employee Salary Payroll Tax '!N2111</f>
        <v>83127.520000000004</v>
      </c>
      <c r="F2109" s="351">
        <f t="shared" si="259"/>
        <v>85604.720096000005</v>
      </c>
      <c r="G2109" s="352"/>
      <c r="H2109" s="351">
        <f t="shared" si="260"/>
        <v>0</v>
      </c>
      <c r="I2109" s="351">
        <f t="shared" si="262"/>
        <v>2477.2000960000005</v>
      </c>
      <c r="J2109" s="351">
        <f t="shared" si="261"/>
        <v>0</v>
      </c>
      <c r="K2109" s="293">
        <f>SUM('Employee Salary Payroll Tax '!I2111:K2111)</f>
        <v>3744.19</v>
      </c>
      <c r="L2109" s="293">
        <f>'Employee Salary Payroll Tax '!H2111</f>
        <v>0</v>
      </c>
      <c r="M2109" s="293">
        <f t="shared" si="263"/>
        <v>79383.33</v>
      </c>
      <c r="N2109" s="359">
        <f t="shared" si="264"/>
        <v>0</v>
      </c>
      <c r="O2109" s="331"/>
      <c r="P2109" s="61"/>
      <c r="Q2109" s="294"/>
      <c r="R2109" s="292"/>
      <c r="S2109" s="303"/>
    </row>
    <row r="2110" spans="1:19" s="36" customFormat="1" ht="14.4">
      <c r="A2110" s="36">
        <f t="shared" si="265"/>
        <v>787</v>
      </c>
      <c r="B2110" s="526"/>
      <c r="C2110" s="36" t="str">
        <f>VLOOKUP('Employee Salary Payroll Tax '!B2112,'Employee Salary Payroll Tax '!$D$1:$E$7,2,FALSE)</f>
        <v>NonUnion</v>
      </c>
      <c r="D2110" s="61">
        <f t="shared" si="258"/>
        <v>2.98E-2</v>
      </c>
      <c r="E2110" s="351">
        <f>'Employee Salary Payroll Tax '!N2112</f>
        <v>73326.740000000005</v>
      </c>
      <c r="F2110" s="351">
        <f t="shared" si="259"/>
        <v>75511.876852000016</v>
      </c>
      <c r="G2110" s="352"/>
      <c r="H2110" s="351">
        <f t="shared" si="260"/>
        <v>0</v>
      </c>
      <c r="I2110" s="351">
        <f t="shared" si="262"/>
        <v>2185.1368520000105</v>
      </c>
      <c r="J2110" s="351">
        <f t="shared" si="261"/>
        <v>0</v>
      </c>
      <c r="K2110" s="293">
        <f>SUM('Employee Salary Payroll Tax '!I2112:K2112)</f>
        <v>33187.56</v>
      </c>
      <c r="L2110" s="293">
        <f>'Employee Salary Payroll Tax '!H2112</f>
        <v>0</v>
      </c>
      <c r="M2110" s="293">
        <f t="shared" si="263"/>
        <v>40139.180000000008</v>
      </c>
      <c r="N2110" s="359">
        <f t="shared" si="264"/>
        <v>0</v>
      </c>
      <c r="O2110" s="331"/>
      <c r="P2110" s="61"/>
      <c r="Q2110" s="294"/>
      <c r="R2110" s="292"/>
      <c r="S2110" s="303"/>
    </row>
    <row r="2111" spans="1:19" s="36" customFormat="1" ht="14.4">
      <c r="A2111" s="36">
        <f t="shared" si="265"/>
        <v>788</v>
      </c>
      <c r="B2111" s="526"/>
      <c r="C2111" s="36" t="str">
        <f>VLOOKUP('Employee Salary Payroll Tax '!B2113,'Employee Salary Payroll Tax '!$D$1:$E$7,2,FALSE)</f>
        <v>NonUnion</v>
      </c>
      <c r="D2111" s="61">
        <f t="shared" si="258"/>
        <v>2.98E-2</v>
      </c>
      <c r="E2111" s="351">
        <f>'Employee Salary Payroll Tax '!N2113</f>
        <v>85941.67</v>
      </c>
      <c r="F2111" s="351">
        <f t="shared" si="259"/>
        <v>88502.731765999997</v>
      </c>
      <c r="G2111" s="352"/>
      <c r="H2111" s="351">
        <f t="shared" si="260"/>
        <v>0</v>
      </c>
      <c r="I2111" s="351">
        <f t="shared" si="262"/>
        <v>2561.0617659999989</v>
      </c>
      <c r="J2111" s="351">
        <f t="shared" si="261"/>
        <v>0</v>
      </c>
      <c r="K2111" s="293">
        <f>SUM('Employee Salary Payroll Tax '!I2113:K2113)</f>
        <v>1342.21</v>
      </c>
      <c r="L2111" s="293">
        <f>'Employee Salary Payroll Tax '!H2113</f>
        <v>0</v>
      </c>
      <c r="M2111" s="293">
        <f t="shared" si="263"/>
        <v>84599.459999999992</v>
      </c>
      <c r="N2111" s="359">
        <f t="shared" si="264"/>
        <v>0</v>
      </c>
      <c r="O2111" s="331"/>
      <c r="P2111" s="61"/>
      <c r="Q2111" s="294"/>
      <c r="R2111" s="292"/>
      <c r="S2111" s="303"/>
    </row>
    <row r="2112" spans="1:19" s="36" customFormat="1" ht="14.4">
      <c r="A2112" s="36">
        <f t="shared" si="265"/>
        <v>789</v>
      </c>
      <c r="B2112" s="526"/>
      <c r="C2112" s="36" t="str">
        <f>VLOOKUP('Employee Salary Payroll Tax '!B2114,'Employee Salary Payroll Tax '!$D$1:$E$7,2,FALSE)</f>
        <v>UA</v>
      </c>
      <c r="D2112" s="61">
        <f t="shared" si="258"/>
        <v>0.03</v>
      </c>
      <c r="E2112" s="351">
        <f>'Employee Salary Payroll Tax '!N2114</f>
        <v>90475.72</v>
      </c>
      <c r="F2112" s="351">
        <f t="shared" si="259"/>
        <v>93189.991600000008</v>
      </c>
      <c r="G2112" s="352"/>
      <c r="H2112" s="351">
        <f t="shared" si="260"/>
        <v>0</v>
      </c>
      <c r="I2112" s="351">
        <f t="shared" si="262"/>
        <v>2714.2716000000073</v>
      </c>
      <c r="J2112" s="351">
        <f t="shared" si="261"/>
        <v>0</v>
      </c>
      <c r="K2112" s="293">
        <f>SUM('Employee Salary Payroll Tax '!I2114:K2114)</f>
        <v>79666.039999999994</v>
      </c>
      <c r="L2112" s="293">
        <f>'Employee Salary Payroll Tax '!H2114</f>
        <v>1227.51</v>
      </c>
      <c r="M2112" s="293">
        <f t="shared" si="263"/>
        <v>9582.1700000000073</v>
      </c>
      <c r="N2112" s="359">
        <f t="shared" si="264"/>
        <v>0</v>
      </c>
      <c r="O2112" s="331"/>
      <c r="P2112" s="61"/>
      <c r="Q2112" s="294"/>
      <c r="R2112" s="292"/>
      <c r="S2112" s="303"/>
    </row>
    <row r="2113" spans="1:19" s="36" customFormat="1" ht="14.4">
      <c r="A2113" s="36">
        <f t="shared" si="265"/>
        <v>790</v>
      </c>
      <c r="B2113" s="526"/>
      <c r="C2113" s="36" t="str">
        <f>VLOOKUP('Employee Salary Payroll Tax '!B2115,'Employee Salary Payroll Tax '!$D$1:$E$7,2,FALSE)</f>
        <v>NonUnion</v>
      </c>
      <c r="D2113" s="61">
        <f t="shared" si="258"/>
        <v>2.98E-2</v>
      </c>
      <c r="E2113" s="351">
        <f>'Employee Salary Payroll Tax '!N2115</f>
        <v>68073.98</v>
      </c>
      <c r="F2113" s="351">
        <f t="shared" si="259"/>
        <v>70102.584604000003</v>
      </c>
      <c r="G2113" s="352"/>
      <c r="H2113" s="351">
        <f t="shared" si="260"/>
        <v>0</v>
      </c>
      <c r="I2113" s="351">
        <f t="shared" si="262"/>
        <v>2028.6046040000074</v>
      </c>
      <c r="J2113" s="351">
        <f t="shared" si="261"/>
        <v>0</v>
      </c>
      <c r="K2113" s="293">
        <f>SUM('Employee Salary Payroll Tax '!I2115:K2115)</f>
        <v>7306.09</v>
      </c>
      <c r="L2113" s="293">
        <f>'Employee Salary Payroll Tax '!H2115</f>
        <v>0</v>
      </c>
      <c r="M2113" s="293">
        <f t="shared" si="263"/>
        <v>60767.89</v>
      </c>
      <c r="N2113" s="359">
        <f t="shared" si="264"/>
        <v>0</v>
      </c>
      <c r="O2113" s="331"/>
      <c r="P2113" s="61"/>
      <c r="Q2113" s="294"/>
      <c r="R2113" s="292"/>
      <c r="S2113" s="303"/>
    </row>
    <row r="2114" spans="1:19" s="36" customFormat="1" ht="14.4">
      <c r="A2114" s="36">
        <f t="shared" si="265"/>
        <v>791</v>
      </c>
      <c r="B2114" s="526"/>
      <c r="C2114" s="36" t="str">
        <f>VLOOKUP('Employee Salary Payroll Tax '!B2116,'Employee Salary Payroll Tax '!$D$1:$E$7,2,FALSE)</f>
        <v>NonUnion</v>
      </c>
      <c r="D2114" s="61">
        <f t="shared" si="258"/>
        <v>2.98E-2</v>
      </c>
      <c r="E2114" s="351">
        <f>'Employee Salary Payroll Tax '!N2116</f>
        <v>75374.210000000006</v>
      </c>
      <c r="F2114" s="351">
        <f t="shared" si="259"/>
        <v>77620.361458000014</v>
      </c>
      <c r="G2114" s="352"/>
      <c r="H2114" s="351">
        <f t="shared" si="260"/>
        <v>0</v>
      </c>
      <c r="I2114" s="351">
        <f t="shared" si="262"/>
        <v>2246.1514580000076</v>
      </c>
      <c r="J2114" s="351">
        <f t="shared" si="261"/>
        <v>0</v>
      </c>
      <c r="K2114" s="293">
        <f>SUM('Employee Salary Payroll Tax '!I2116:K2116)</f>
        <v>9633.7100000000009</v>
      </c>
      <c r="L2114" s="293">
        <f>'Employee Salary Payroll Tax '!H2116</f>
        <v>0</v>
      </c>
      <c r="M2114" s="293">
        <f t="shared" si="263"/>
        <v>65740.5</v>
      </c>
      <c r="N2114" s="359">
        <f t="shared" si="264"/>
        <v>0</v>
      </c>
      <c r="O2114" s="331"/>
      <c r="P2114" s="61"/>
      <c r="Q2114" s="294"/>
      <c r="R2114" s="292"/>
      <c r="S2114" s="303"/>
    </row>
    <row r="2115" spans="1:19" s="36" customFormat="1" ht="14.4">
      <c r="A2115" s="36">
        <f t="shared" si="265"/>
        <v>792</v>
      </c>
      <c r="B2115" s="526"/>
      <c r="C2115" s="36" t="str">
        <f>VLOOKUP('Employee Salary Payroll Tax '!B2117,'Employee Salary Payroll Tax '!$D$1:$E$7,2,FALSE)</f>
        <v>NonUnion</v>
      </c>
      <c r="D2115" s="61">
        <f t="shared" si="258"/>
        <v>2.98E-2</v>
      </c>
      <c r="E2115" s="351">
        <f>'Employee Salary Payroll Tax '!N2117</f>
        <v>54185.91</v>
      </c>
      <c r="F2115" s="351">
        <f t="shared" si="259"/>
        <v>55800.650118000005</v>
      </c>
      <c r="G2115" s="352"/>
      <c r="H2115" s="351">
        <f t="shared" si="260"/>
        <v>0</v>
      </c>
      <c r="I2115" s="351">
        <f t="shared" si="262"/>
        <v>1614.7401180000015</v>
      </c>
      <c r="J2115" s="351">
        <f t="shared" si="261"/>
        <v>0</v>
      </c>
      <c r="K2115" s="293">
        <f>SUM('Employee Salary Payroll Tax '!I2117:K2117)</f>
        <v>8947.86</v>
      </c>
      <c r="L2115" s="293">
        <f>'Employee Salary Payroll Tax '!H2117</f>
        <v>14.28</v>
      </c>
      <c r="M2115" s="293">
        <f t="shared" si="263"/>
        <v>45223.770000000004</v>
      </c>
      <c r="N2115" s="359">
        <f t="shared" si="264"/>
        <v>0</v>
      </c>
      <c r="O2115" s="331"/>
      <c r="P2115" s="61"/>
      <c r="Q2115" s="294"/>
      <c r="R2115" s="292"/>
      <c r="S2115" s="303"/>
    </row>
    <row r="2116" spans="1:19" s="36" customFormat="1" ht="14.4">
      <c r="A2116" s="36">
        <f t="shared" si="265"/>
        <v>793</v>
      </c>
      <c r="B2116" s="526"/>
      <c r="C2116" s="36" t="str">
        <f>VLOOKUP('Employee Salary Payroll Tax '!B2118,'Employee Salary Payroll Tax '!$D$1:$E$7,2,FALSE)</f>
        <v>NonUnion</v>
      </c>
      <c r="D2116" s="61">
        <f t="shared" si="258"/>
        <v>2.98E-2</v>
      </c>
      <c r="E2116" s="351">
        <f>'Employee Salary Payroll Tax '!N2118</f>
        <v>42441.35</v>
      </c>
      <c r="F2116" s="351">
        <f t="shared" si="259"/>
        <v>43706.102230000004</v>
      </c>
      <c r="G2116" s="352"/>
      <c r="H2116" s="351">
        <f t="shared" si="260"/>
        <v>0</v>
      </c>
      <c r="I2116" s="351">
        <f t="shared" si="262"/>
        <v>1264.7522300000055</v>
      </c>
      <c r="J2116" s="351">
        <f t="shared" si="261"/>
        <v>0</v>
      </c>
      <c r="K2116" s="293">
        <f>SUM('Employee Salary Payroll Tax '!I2118:K2118)</f>
        <v>17946.989999999998</v>
      </c>
      <c r="L2116" s="293">
        <f>'Employee Salary Payroll Tax '!H2118</f>
        <v>0</v>
      </c>
      <c r="M2116" s="293">
        <f t="shared" si="263"/>
        <v>24494.36</v>
      </c>
      <c r="N2116" s="359">
        <f t="shared" si="264"/>
        <v>0</v>
      </c>
      <c r="O2116" s="331"/>
      <c r="P2116" s="61"/>
      <c r="Q2116" s="294"/>
      <c r="R2116" s="292"/>
      <c r="S2116" s="303"/>
    </row>
    <row r="2117" spans="1:19" s="36" customFormat="1" ht="14.4">
      <c r="A2117" s="36">
        <f t="shared" si="265"/>
        <v>794</v>
      </c>
      <c r="B2117" s="526"/>
      <c r="C2117" s="36" t="str">
        <f>VLOOKUP('Employee Salary Payroll Tax '!B2119,'Employee Salary Payroll Tax '!$D$1:$E$7,2,FALSE)</f>
        <v>NonUnion</v>
      </c>
      <c r="D2117" s="61">
        <f t="shared" si="258"/>
        <v>2.98E-2</v>
      </c>
      <c r="E2117" s="351">
        <f>'Employee Salary Payroll Tax '!N2119</f>
        <v>114696.51</v>
      </c>
      <c r="F2117" s="351">
        <f t="shared" si="259"/>
        <v>118114.465998</v>
      </c>
      <c r="G2117" s="352"/>
      <c r="H2117" s="351">
        <f t="shared" si="260"/>
        <v>0</v>
      </c>
      <c r="I2117" s="351">
        <f t="shared" si="262"/>
        <v>3417.9559980000049</v>
      </c>
      <c r="J2117" s="351">
        <f t="shared" si="261"/>
        <v>0</v>
      </c>
      <c r="K2117" s="293">
        <f>SUM('Employee Salary Payroll Tax '!I2119:K2119)</f>
        <v>14325.55</v>
      </c>
      <c r="L2117" s="293">
        <f>'Employee Salary Payroll Tax '!H2119</f>
        <v>0</v>
      </c>
      <c r="M2117" s="293">
        <f t="shared" si="263"/>
        <v>100370.95999999999</v>
      </c>
      <c r="N2117" s="359">
        <f t="shared" si="264"/>
        <v>0</v>
      </c>
      <c r="O2117" s="331"/>
      <c r="P2117" s="61"/>
      <c r="Q2117" s="294"/>
      <c r="R2117" s="292"/>
      <c r="S2117" s="303"/>
    </row>
    <row r="2118" spans="1:19" s="36" customFormat="1" ht="14.4">
      <c r="A2118" s="36">
        <f t="shared" si="265"/>
        <v>795</v>
      </c>
      <c r="B2118" s="526"/>
      <c r="C2118" s="36" t="str">
        <f>VLOOKUP('Employee Salary Payroll Tax '!B2120,'Employee Salary Payroll Tax '!$D$1:$E$7,2,FALSE)</f>
        <v>NonUnion</v>
      </c>
      <c r="D2118" s="61">
        <f t="shared" si="258"/>
        <v>2.98E-2</v>
      </c>
      <c r="E2118" s="351">
        <f>'Employee Salary Payroll Tax '!N2120</f>
        <v>90319.26</v>
      </c>
      <c r="F2118" s="351">
        <f t="shared" si="259"/>
        <v>93010.773948000002</v>
      </c>
      <c r="G2118" s="352"/>
      <c r="H2118" s="351">
        <f t="shared" si="260"/>
        <v>0</v>
      </c>
      <c r="I2118" s="351">
        <f t="shared" si="262"/>
        <v>2691.5139480000071</v>
      </c>
      <c r="J2118" s="351">
        <f t="shared" si="261"/>
        <v>0</v>
      </c>
      <c r="K2118" s="293">
        <f>SUM('Employee Salary Payroll Tax '!I2120:K2120)</f>
        <v>17969.79</v>
      </c>
      <c r="L2118" s="293">
        <f>'Employee Salary Payroll Tax '!H2120</f>
        <v>0</v>
      </c>
      <c r="M2118" s="293">
        <f t="shared" si="263"/>
        <v>72349.47</v>
      </c>
      <c r="N2118" s="359">
        <f t="shared" si="264"/>
        <v>0</v>
      </c>
      <c r="O2118" s="331"/>
      <c r="P2118" s="61"/>
      <c r="Q2118" s="294"/>
      <c r="R2118" s="292"/>
      <c r="S2118" s="303"/>
    </row>
    <row r="2119" spans="1:19" s="36" customFormat="1" ht="14.4">
      <c r="A2119" s="36">
        <f t="shared" si="265"/>
        <v>796</v>
      </c>
      <c r="B2119" s="526"/>
      <c r="C2119" s="36" t="str">
        <f>VLOOKUP('Employee Salary Payroll Tax '!B2121,'Employee Salary Payroll Tax '!$D$1:$E$7,2,FALSE)</f>
        <v>IBEW</v>
      </c>
      <c r="D2119" s="61">
        <f t="shared" si="258"/>
        <v>6.875E-3</v>
      </c>
      <c r="E2119" s="351">
        <f>'Employee Salary Payroll Tax '!N2121</f>
        <v>0.35</v>
      </c>
      <c r="F2119" s="351">
        <f t="shared" si="259"/>
        <v>0.35240624999999998</v>
      </c>
      <c r="G2119" s="352"/>
      <c r="H2119" s="351">
        <f t="shared" si="260"/>
        <v>6999.65</v>
      </c>
      <c r="I2119" s="351">
        <f t="shared" si="262"/>
        <v>2.4062499999999987E-3</v>
      </c>
      <c r="J2119" s="351">
        <f t="shared" si="261"/>
        <v>1.4437499999999992E-5</v>
      </c>
      <c r="K2119" s="293">
        <f>SUM('Employee Salary Payroll Tax '!I2121:K2121)</f>
        <v>0.35</v>
      </c>
      <c r="L2119" s="293">
        <f>'Employee Salary Payroll Tax '!H2121</f>
        <v>0</v>
      </c>
      <c r="M2119" s="293">
        <f t="shared" si="263"/>
        <v>0</v>
      </c>
      <c r="N2119" s="359">
        <f t="shared" si="264"/>
        <v>1.4437458750117848E-5</v>
      </c>
      <c r="O2119" s="331"/>
      <c r="P2119" s="61"/>
      <c r="Q2119" s="294"/>
      <c r="R2119" s="292"/>
      <c r="S2119" s="303"/>
    </row>
    <row r="2120" spans="1:19" s="36" customFormat="1" ht="14.4">
      <c r="A2120" s="36">
        <f t="shared" si="265"/>
        <v>797</v>
      </c>
      <c r="B2120" s="526"/>
      <c r="C2120" s="36" t="str">
        <f>VLOOKUP('Employee Salary Payroll Tax '!B2122,'Employee Salary Payroll Tax '!$D$1:$E$7,2,FALSE)</f>
        <v>NonUnion</v>
      </c>
      <c r="D2120" s="61">
        <f t="shared" si="258"/>
        <v>2.98E-2</v>
      </c>
      <c r="E2120" s="351">
        <f>'Employee Salary Payroll Tax '!N2122</f>
        <v>70995.7</v>
      </c>
      <c r="F2120" s="351">
        <f t="shared" si="259"/>
        <v>73111.371859999999</v>
      </c>
      <c r="G2120" s="352"/>
      <c r="H2120" s="351">
        <f t="shared" si="260"/>
        <v>0</v>
      </c>
      <c r="I2120" s="351">
        <f t="shared" si="262"/>
        <v>2115.6718600000022</v>
      </c>
      <c r="J2120" s="351">
        <f t="shared" si="261"/>
        <v>0</v>
      </c>
      <c r="K2120" s="293">
        <f>SUM('Employee Salary Payroll Tax '!I2122:K2122)</f>
        <v>70928.56</v>
      </c>
      <c r="L2120" s="293">
        <f>'Employee Salary Payroll Tax '!H2122</f>
        <v>0</v>
      </c>
      <c r="M2120" s="293">
        <f t="shared" si="263"/>
        <v>67.139999999999418</v>
      </c>
      <c r="N2120" s="359">
        <f t="shared" si="264"/>
        <v>0</v>
      </c>
      <c r="O2120" s="331"/>
      <c r="P2120" s="61"/>
      <c r="Q2120" s="294"/>
      <c r="R2120" s="292"/>
      <c r="S2120" s="303"/>
    </row>
    <row r="2121" spans="1:19" s="36" customFormat="1" ht="14.4">
      <c r="A2121" s="36">
        <f t="shared" si="265"/>
        <v>798</v>
      </c>
      <c r="B2121" s="526"/>
      <c r="C2121" s="36" t="str">
        <f>VLOOKUP('Employee Salary Payroll Tax '!B2123,'Employee Salary Payroll Tax '!$D$1:$E$7,2,FALSE)</f>
        <v>NonUnion</v>
      </c>
      <c r="D2121" s="61">
        <f t="shared" si="258"/>
        <v>2.98E-2</v>
      </c>
      <c r="E2121" s="351">
        <f>'Employee Salary Payroll Tax '!N2123</f>
        <v>12836.66</v>
      </c>
      <c r="F2121" s="351">
        <f t="shared" si="259"/>
        <v>13219.192468000001</v>
      </c>
      <c r="G2121" s="352"/>
      <c r="H2121" s="351">
        <f t="shared" si="260"/>
        <v>0</v>
      </c>
      <c r="I2121" s="351">
        <f t="shared" si="262"/>
        <v>382.53246800000124</v>
      </c>
      <c r="J2121" s="351">
        <f t="shared" si="261"/>
        <v>0</v>
      </c>
      <c r="K2121" s="293">
        <f>SUM('Employee Salary Payroll Tax '!I2123:K2123)</f>
        <v>12836.66</v>
      </c>
      <c r="L2121" s="293">
        <f>'Employee Salary Payroll Tax '!H2123</f>
        <v>0</v>
      </c>
      <c r="M2121" s="293">
        <f t="shared" si="263"/>
        <v>0</v>
      </c>
      <c r="N2121" s="359">
        <f t="shared" si="264"/>
        <v>0</v>
      </c>
      <c r="O2121" s="331"/>
      <c r="P2121" s="61"/>
      <c r="Q2121" s="294"/>
      <c r="R2121" s="292"/>
      <c r="S2121" s="303"/>
    </row>
    <row r="2122" spans="1:19" s="36" customFormat="1" ht="14.4">
      <c r="A2122" s="36">
        <f t="shared" si="265"/>
        <v>799</v>
      </c>
      <c r="B2122" s="526"/>
      <c r="C2122" s="36" t="str">
        <f>VLOOKUP('Employee Salary Payroll Tax '!B2124,'Employee Salary Payroll Tax '!$D$1:$E$7,2,FALSE)</f>
        <v>IBEW</v>
      </c>
      <c r="D2122" s="61">
        <f t="shared" si="258"/>
        <v>6.875E-3</v>
      </c>
      <c r="E2122" s="351">
        <f>'Employee Salary Payroll Tax '!N2124</f>
        <v>4123.7700000000004</v>
      </c>
      <c r="F2122" s="351">
        <f t="shared" si="259"/>
        <v>4152.1209187499999</v>
      </c>
      <c r="G2122" s="352"/>
      <c r="H2122" s="351">
        <f t="shared" si="260"/>
        <v>2876.2299999999996</v>
      </c>
      <c r="I2122" s="351">
        <f t="shared" si="262"/>
        <v>28.350918749999437</v>
      </c>
      <c r="J2122" s="351">
        <f t="shared" si="261"/>
        <v>0.17010551249999661</v>
      </c>
      <c r="K2122" s="293">
        <f>SUM('Employee Salary Payroll Tax '!I2124:K2124)</f>
        <v>3748.92</v>
      </c>
      <c r="L2122" s="293">
        <f>'Employee Salary Payroll Tax '!H2124</f>
        <v>0</v>
      </c>
      <c r="M2122" s="293">
        <f t="shared" si="263"/>
        <v>374.85000000000036</v>
      </c>
      <c r="N2122" s="359">
        <f t="shared" si="264"/>
        <v>0.1546429499624965</v>
      </c>
      <c r="O2122" s="331"/>
      <c r="P2122" s="61"/>
      <c r="Q2122" s="294"/>
      <c r="R2122" s="292"/>
      <c r="S2122" s="303"/>
    </row>
    <row r="2123" spans="1:19" s="36" customFormat="1" ht="14.4">
      <c r="A2123" s="36">
        <f t="shared" si="265"/>
        <v>800</v>
      </c>
      <c r="B2123" s="526"/>
      <c r="C2123" s="36" t="str">
        <f>VLOOKUP('Employee Salary Payroll Tax '!B2125,'Employee Salary Payroll Tax '!$D$1:$E$7,2,FALSE)</f>
        <v>NonUnion</v>
      </c>
      <c r="D2123" s="61">
        <f t="shared" si="258"/>
        <v>2.98E-2</v>
      </c>
      <c r="E2123" s="351">
        <f>'Employee Salary Payroll Tax '!N2125</f>
        <v>77411.39</v>
      </c>
      <c r="F2123" s="351">
        <f t="shared" si="259"/>
        <v>79718.249422000008</v>
      </c>
      <c r="G2123" s="352"/>
      <c r="H2123" s="351">
        <f t="shared" si="260"/>
        <v>0</v>
      </c>
      <c r="I2123" s="351">
        <f t="shared" si="262"/>
        <v>2306.8594220000086</v>
      </c>
      <c r="J2123" s="351">
        <f t="shared" si="261"/>
        <v>0</v>
      </c>
      <c r="K2123" s="293">
        <f>SUM('Employee Salary Payroll Tax '!I2125:K2125)</f>
        <v>77411.39</v>
      </c>
      <c r="L2123" s="293">
        <f>'Employee Salary Payroll Tax '!H2125</f>
        <v>0</v>
      </c>
      <c r="M2123" s="293">
        <f t="shared" si="263"/>
        <v>0</v>
      </c>
      <c r="N2123" s="359">
        <f t="shared" si="264"/>
        <v>0</v>
      </c>
      <c r="O2123" s="331"/>
      <c r="P2123" s="61"/>
      <c r="Q2123" s="294"/>
      <c r="R2123" s="292"/>
      <c r="S2123" s="303"/>
    </row>
    <row r="2124" spans="1:19" s="36" customFormat="1" ht="14.4">
      <c r="A2124" s="36">
        <f t="shared" si="265"/>
        <v>801</v>
      </c>
      <c r="B2124" s="526"/>
      <c r="C2124" s="36" t="str">
        <f>VLOOKUP('Employee Salary Payroll Tax '!B2126,'Employee Salary Payroll Tax '!$D$1:$E$7,2,FALSE)</f>
        <v>NonUnion</v>
      </c>
      <c r="D2124" s="61">
        <f t="shared" si="258"/>
        <v>2.98E-2</v>
      </c>
      <c r="E2124" s="351">
        <f>'Employee Salary Payroll Tax '!N2126</f>
        <v>83069.070000000007</v>
      </c>
      <c r="F2124" s="351">
        <f t="shared" si="259"/>
        <v>85544.528286000015</v>
      </c>
      <c r="G2124" s="352"/>
      <c r="H2124" s="351">
        <f t="shared" si="260"/>
        <v>0</v>
      </c>
      <c r="I2124" s="351">
        <f t="shared" si="262"/>
        <v>2475.4582860000082</v>
      </c>
      <c r="J2124" s="351">
        <f t="shared" si="261"/>
        <v>0</v>
      </c>
      <c r="K2124" s="293">
        <f>SUM('Employee Salary Payroll Tax '!I2126:K2126)</f>
        <v>74287.39</v>
      </c>
      <c r="L2124" s="293">
        <f>'Employee Salary Payroll Tax '!H2126</f>
        <v>0</v>
      </c>
      <c r="M2124" s="293">
        <f t="shared" si="263"/>
        <v>8781.6800000000076</v>
      </c>
      <c r="N2124" s="359">
        <f t="shared" si="264"/>
        <v>0</v>
      </c>
      <c r="O2124" s="331"/>
      <c r="P2124" s="61"/>
      <c r="Q2124" s="294"/>
      <c r="R2124" s="292"/>
      <c r="S2124" s="303"/>
    </row>
    <row r="2125" spans="1:19" s="36" customFormat="1" ht="14.4">
      <c r="A2125" s="36">
        <f t="shared" si="265"/>
        <v>802</v>
      </c>
      <c r="B2125" s="526"/>
      <c r="C2125" s="36" t="str">
        <f>VLOOKUP('Employee Salary Payroll Tax '!B2127,'Employee Salary Payroll Tax '!$D$1:$E$7,2,FALSE)</f>
        <v>NonUnion</v>
      </c>
      <c r="D2125" s="61">
        <f t="shared" si="258"/>
        <v>2.98E-2</v>
      </c>
      <c r="E2125" s="351">
        <f>'Employee Salary Payroll Tax '!N2127</f>
        <v>78918.13</v>
      </c>
      <c r="F2125" s="351">
        <f t="shared" si="259"/>
        <v>81269.890274000005</v>
      </c>
      <c r="G2125" s="352"/>
      <c r="H2125" s="351">
        <f t="shared" si="260"/>
        <v>0</v>
      </c>
      <c r="I2125" s="351">
        <f t="shared" si="262"/>
        <v>2351.7602740000002</v>
      </c>
      <c r="J2125" s="351">
        <f t="shared" si="261"/>
        <v>0</v>
      </c>
      <c r="K2125" s="293">
        <f>SUM('Employee Salary Payroll Tax '!I2127:K2127)</f>
        <v>2336.02</v>
      </c>
      <c r="L2125" s="293">
        <f>'Employee Salary Payroll Tax '!H2127</f>
        <v>897.68</v>
      </c>
      <c r="M2125" s="293">
        <f t="shared" si="263"/>
        <v>75684.430000000008</v>
      </c>
      <c r="N2125" s="359">
        <f t="shared" si="264"/>
        <v>0</v>
      </c>
      <c r="O2125" s="331"/>
      <c r="P2125" s="61"/>
      <c r="Q2125" s="294"/>
      <c r="R2125" s="292"/>
      <c r="S2125" s="303"/>
    </row>
    <row r="2126" spans="1:19" s="36" customFormat="1" ht="14.4">
      <c r="A2126" s="36">
        <f t="shared" si="265"/>
        <v>803</v>
      </c>
      <c r="B2126" s="526"/>
      <c r="C2126" s="36" t="str">
        <f>VLOOKUP('Employee Salary Payroll Tax '!B2128,'Employee Salary Payroll Tax '!$D$1:$E$7,2,FALSE)</f>
        <v>NonUnion</v>
      </c>
      <c r="D2126" s="61">
        <f t="shared" si="258"/>
        <v>2.98E-2</v>
      </c>
      <c r="E2126" s="351">
        <f>'Employee Salary Payroll Tax '!N2128</f>
        <v>2054.67</v>
      </c>
      <c r="F2126" s="351">
        <f t="shared" si="259"/>
        <v>2115.8991660000002</v>
      </c>
      <c r="G2126" s="352"/>
      <c r="H2126" s="351">
        <f t="shared" si="260"/>
        <v>4945.33</v>
      </c>
      <c r="I2126" s="351">
        <f t="shared" si="262"/>
        <v>61.229166000000077</v>
      </c>
      <c r="J2126" s="351">
        <f t="shared" si="261"/>
        <v>0.36737499600000045</v>
      </c>
      <c r="K2126" s="293">
        <f>SUM('Employee Salary Payroll Tax '!I2128:K2128)</f>
        <v>0</v>
      </c>
      <c r="L2126" s="293">
        <f>'Employee Salary Payroll Tax '!H2128</f>
        <v>0</v>
      </c>
      <c r="M2126" s="293">
        <f t="shared" si="263"/>
        <v>2054.67</v>
      </c>
      <c r="N2126" s="359">
        <f t="shared" si="264"/>
        <v>0</v>
      </c>
      <c r="O2126" s="331"/>
      <c r="P2126" s="61"/>
      <c r="Q2126" s="294"/>
      <c r="R2126" s="292"/>
      <c r="S2126" s="303"/>
    </row>
    <row r="2127" spans="1:19" s="36" customFormat="1" ht="14.4">
      <c r="A2127" s="36">
        <f t="shared" si="265"/>
        <v>804</v>
      </c>
      <c r="B2127" s="526"/>
      <c r="C2127" s="36" t="str">
        <f>VLOOKUP('Employee Salary Payroll Tax '!B2129,'Employee Salary Payroll Tax '!$D$1:$E$7,2,FALSE)</f>
        <v>NonUnion</v>
      </c>
      <c r="D2127" s="61">
        <f t="shared" si="258"/>
        <v>2.98E-2</v>
      </c>
      <c r="E2127" s="351">
        <f>'Employee Salary Payroll Tax '!N2129</f>
        <v>110790.1</v>
      </c>
      <c r="F2127" s="351">
        <f t="shared" si="259"/>
        <v>114091.64498000001</v>
      </c>
      <c r="G2127" s="352"/>
      <c r="H2127" s="351">
        <f t="shared" si="260"/>
        <v>0</v>
      </c>
      <c r="I2127" s="351">
        <f t="shared" si="262"/>
        <v>3301.544980000006</v>
      </c>
      <c r="J2127" s="351">
        <f t="shared" si="261"/>
        <v>0</v>
      </c>
      <c r="K2127" s="293">
        <f>SUM('Employee Salary Payroll Tax '!I2129:K2129)</f>
        <v>49308.99</v>
      </c>
      <c r="L2127" s="293">
        <f>'Employee Salary Payroll Tax '!H2129</f>
        <v>0</v>
      </c>
      <c r="M2127" s="293">
        <f t="shared" si="263"/>
        <v>61481.110000000008</v>
      </c>
      <c r="N2127" s="359">
        <f t="shared" si="264"/>
        <v>0</v>
      </c>
      <c r="O2127" s="331"/>
      <c r="P2127" s="61"/>
      <c r="Q2127" s="294"/>
      <c r="R2127" s="292"/>
      <c r="S2127" s="303"/>
    </row>
    <row r="2128" spans="1:19" s="36" customFormat="1" ht="14.4">
      <c r="A2128" s="36">
        <f t="shared" si="265"/>
        <v>805</v>
      </c>
      <c r="B2128" s="526"/>
      <c r="C2128" s="36" t="str">
        <f>VLOOKUP('Employee Salary Payroll Tax '!B2130,'Employee Salary Payroll Tax '!$D$1:$E$7,2,FALSE)</f>
        <v>NonUnion</v>
      </c>
      <c r="D2128" s="61">
        <f t="shared" ref="D2128:D2191" si="266">VLOOKUP(C2128,C$9:D$12,2)</f>
        <v>2.98E-2</v>
      </c>
      <c r="E2128" s="351">
        <f>'Employee Salary Payroll Tax '!N2130</f>
        <v>105244.78</v>
      </c>
      <c r="F2128" s="351">
        <f t="shared" ref="F2128:F2191" si="267">E2128*(1+D2128)</f>
        <v>108381.074444</v>
      </c>
      <c r="G2128" s="352"/>
      <c r="H2128" s="351">
        <f t="shared" ref="H2128:H2191" si="268">IF(E2128&gt;$H$12,0,$H$12-E2128)</f>
        <v>0</v>
      </c>
      <c r="I2128" s="351">
        <f t="shared" si="262"/>
        <v>3136.2944439999992</v>
      </c>
      <c r="J2128" s="351">
        <f t="shared" ref="J2128:J2191" si="269">IF(H2128&gt;I2128,I2128*$J$12,H2128*$J$12)</f>
        <v>0</v>
      </c>
      <c r="K2128" s="293">
        <f>SUM('Employee Salary Payroll Tax '!I2130:K2130)</f>
        <v>105244.78</v>
      </c>
      <c r="L2128" s="293">
        <f>'Employee Salary Payroll Tax '!H2130</f>
        <v>0</v>
      </c>
      <c r="M2128" s="293">
        <f t="shared" si="263"/>
        <v>0</v>
      </c>
      <c r="N2128" s="359">
        <f t="shared" si="264"/>
        <v>0</v>
      </c>
      <c r="O2128" s="331"/>
      <c r="P2128" s="61"/>
      <c r="Q2128" s="294"/>
      <c r="R2128" s="292"/>
      <c r="S2128" s="303"/>
    </row>
    <row r="2129" spans="1:19" s="36" customFormat="1" ht="14.4">
      <c r="A2129" s="36">
        <f t="shared" si="265"/>
        <v>806</v>
      </c>
      <c r="B2129" s="526"/>
      <c r="C2129" s="36" t="str">
        <f>VLOOKUP('Employee Salary Payroll Tax '!B2131,'Employee Salary Payroll Tax '!$D$1:$E$7,2,FALSE)</f>
        <v>NonUnion</v>
      </c>
      <c r="D2129" s="61">
        <f t="shared" si="266"/>
        <v>2.98E-2</v>
      </c>
      <c r="E2129" s="351">
        <f>'Employee Salary Payroll Tax '!N2131</f>
        <v>74602.91</v>
      </c>
      <c r="F2129" s="351">
        <f t="shared" si="267"/>
        <v>76826.076718000011</v>
      </c>
      <c r="G2129" s="352"/>
      <c r="H2129" s="351">
        <f t="shared" si="268"/>
        <v>0</v>
      </c>
      <c r="I2129" s="351">
        <f t="shared" ref="I2129:I2192" si="270">F2129-E2129</f>
        <v>2223.1667180000077</v>
      </c>
      <c r="J2129" s="351">
        <f t="shared" si="269"/>
        <v>0</v>
      </c>
      <c r="K2129" s="293">
        <f>SUM('Employee Salary Payroll Tax '!I2131:K2131)</f>
        <v>24641.100000000002</v>
      </c>
      <c r="L2129" s="293">
        <f>'Employee Salary Payroll Tax '!H2131</f>
        <v>21936.43</v>
      </c>
      <c r="M2129" s="293">
        <f t="shared" ref="M2129:M2192" si="271">E2129-K2129-L2129</f>
        <v>28025.379999999997</v>
      </c>
      <c r="N2129" s="359">
        <f t="shared" ref="N2129:N2192" si="272">J2129*K2129/(SUM(K2129:M2129)+0.000001)</f>
        <v>0</v>
      </c>
      <c r="O2129" s="331"/>
      <c r="P2129" s="61"/>
      <c r="Q2129" s="294"/>
      <c r="R2129" s="292"/>
      <c r="S2129" s="303"/>
    </row>
    <row r="2130" spans="1:19" s="36" customFormat="1" ht="14.4">
      <c r="A2130" s="36">
        <f t="shared" si="265"/>
        <v>807</v>
      </c>
      <c r="B2130" s="526"/>
      <c r="C2130" s="36" t="str">
        <f>VLOOKUP('Employee Salary Payroll Tax '!B2132,'Employee Salary Payroll Tax '!$D$1:$E$7,2,FALSE)</f>
        <v>NonUnion</v>
      </c>
      <c r="D2130" s="61">
        <f t="shared" si="266"/>
        <v>2.98E-2</v>
      </c>
      <c r="E2130" s="351">
        <f>'Employee Salary Payroll Tax '!N2132</f>
        <v>72463.45</v>
      </c>
      <c r="F2130" s="351">
        <f t="shared" si="267"/>
        <v>74622.860809999998</v>
      </c>
      <c r="G2130" s="352"/>
      <c r="H2130" s="351">
        <f t="shared" si="268"/>
        <v>0</v>
      </c>
      <c r="I2130" s="351">
        <f t="shared" si="270"/>
        <v>2159.4108100000012</v>
      </c>
      <c r="J2130" s="351">
        <f t="shared" si="269"/>
        <v>0</v>
      </c>
      <c r="K2130" s="293">
        <f>SUM('Employee Salary Payroll Tax '!I2132:K2132)</f>
        <v>72463.45</v>
      </c>
      <c r="L2130" s="293">
        <f>'Employee Salary Payroll Tax '!H2132</f>
        <v>0</v>
      </c>
      <c r="M2130" s="293">
        <f t="shared" si="271"/>
        <v>0</v>
      </c>
      <c r="N2130" s="359">
        <f t="shared" si="272"/>
        <v>0</v>
      </c>
      <c r="O2130" s="331"/>
      <c r="P2130" s="61"/>
      <c r="Q2130" s="294"/>
      <c r="R2130" s="292"/>
      <c r="S2130" s="303"/>
    </row>
    <row r="2131" spans="1:19" s="36" customFormat="1" ht="14.4">
      <c r="A2131" s="36">
        <f t="shared" si="265"/>
        <v>808</v>
      </c>
      <c r="B2131" s="526"/>
      <c r="C2131" s="36" t="str">
        <f>VLOOKUP('Employee Salary Payroll Tax '!B2133,'Employee Salary Payroll Tax '!$D$1:$E$7,2,FALSE)</f>
        <v>NonUnion</v>
      </c>
      <c r="D2131" s="61">
        <f t="shared" si="266"/>
        <v>2.98E-2</v>
      </c>
      <c r="E2131" s="351">
        <f>'Employee Salary Payroll Tax '!N2133</f>
        <v>16322.18</v>
      </c>
      <c r="F2131" s="351">
        <f t="shared" si="267"/>
        <v>16808.580964000001</v>
      </c>
      <c r="G2131" s="352"/>
      <c r="H2131" s="351">
        <f t="shared" si="268"/>
        <v>0</v>
      </c>
      <c r="I2131" s="351">
        <f t="shared" si="270"/>
        <v>486.40096400000039</v>
      </c>
      <c r="J2131" s="351">
        <f t="shared" si="269"/>
        <v>0</v>
      </c>
      <c r="K2131" s="293">
        <f>SUM('Employee Salary Payroll Tax '!I2133:K2133)</f>
        <v>-6.86</v>
      </c>
      <c r="L2131" s="293">
        <f>'Employee Salary Payroll Tax '!H2133</f>
        <v>0</v>
      </c>
      <c r="M2131" s="293">
        <f t="shared" si="271"/>
        <v>16329.04</v>
      </c>
      <c r="N2131" s="359">
        <f t="shared" si="272"/>
        <v>0</v>
      </c>
      <c r="O2131" s="331"/>
      <c r="P2131" s="61"/>
      <c r="Q2131" s="294"/>
      <c r="R2131" s="292"/>
      <c r="S2131" s="303"/>
    </row>
    <row r="2132" spans="1:19" s="36" customFormat="1" ht="14.4">
      <c r="A2132" s="36">
        <f t="shared" si="265"/>
        <v>809</v>
      </c>
      <c r="B2132" s="526"/>
      <c r="C2132" s="36" t="str">
        <f>VLOOKUP('Employee Salary Payroll Tax '!B2134,'Employee Salary Payroll Tax '!$D$1:$E$7,2,FALSE)</f>
        <v>IBEW</v>
      </c>
      <c r="D2132" s="61">
        <f t="shared" si="266"/>
        <v>6.875E-3</v>
      </c>
      <c r="E2132" s="351">
        <f>'Employee Salary Payroll Tax '!N2134</f>
        <v>94804.77</v>
      </c>
      <c r="F2132" s="351">
        <f t="shared" si="267"/>
        <v>95456.552793750001</v>
      </c>
      <c r="G2132" s="352"/>
      <c r="H2132" s="351">
        <f t="shared" si="268"/>
        <v>0</v>
      </c>
      <c r="I2132" s="351">
        <f t="shared" si="270"/>
        <v>651.78279374999693</v>
      </c>
      <c r="J2132" s="351">
        <f t="shared" si="269"/>
        <v>0</v>
      </c>
      <c r="K2132" s="293">
        <f>SUM('Employee Salary Payroll Tax '!I2134:K2134)</f>
        <v>86250.91</v>
      </c>
      <c r="L2132" s="293">
        <f>'Employee Salary Payroll Tax '!H2134</f>
        <v>0</v>
      </c>
      <c r="M2132" s="293">
        <f t="shared" si="271"/>
        <v>8553.86</v>
      </c>
      <c r="N2132" s="359">
        <f t="shared" si="272"/>
        <v>0</v>
      </c>
      <c r="O2132" s="331"/>
      <c r="P2132" s="61"/>
      <c r="Q2132" s="294"/>
      <c r="R2132" s="292"/>
      <c r="S2132" s="303"/>
    </row>
    <row r="2133" spans="1:19" s="36" customFormat="1" ht="14.4">
      <c r="A2133" s="36">
        <f t="shared" si="265"/>
        <v>810</v>
      </c>
      <c r="B2133" s="526"/>
      <c r="C2133" s="36" t="str">
        <f>VLOOKUP('Employee Salary Payroll Tax '!B2135,'Employee Salary Payroll Tax '!$D$1:$E$7,2,FALSE)</f>
        <v>NonUnion</v>
      </c>
      <c r="D2133" s="61">
        <f t="shared" si="266"/>
        <v>2.98E-2</v>
      </c>
      <c r="E2133" s="351">
        <f>'Employee Salary Payroll Tax '!N2135</f>
        <v>108588.29</v>
      </c>
      <c r="F2133" s="351">
        <f t="shared" si="267"/>
        <v>111824.221042</v>
      </c>
      <c r="G2133" s="352"/>
      <c r="H2133" s="351">
        <f t="shared" si="268"/>
        <v>0</v>
      </c>
      <c r="I2133" s="351">
        <f t="shared" si="270"/>
        <v>3235.9310420000111</v>
      </c>
      <c r="J2133" s="351">
        <f t="shared" si="269"/>
        <v>0</v>
      </c>
      <c r="K2133" s="293">
        <f>SUM('Employee Salary Payroll Tax '!I2135:K2135)</f>
        <v>27118.18</v>
      </c>
      <c r="L2133" s="293">
        <f>'Employee Salary Payroll Tax '!H2135</f>
        <v>0</v>
      </c>
      <c r="M2133" s="293">
        <f t="shared" si="271"/>
        <v>81470.109999999986</v>
      </c>
      <c r="N2133" s="359">
        <f t="shared" si="272"/>
        <v>0</v>
      </c>
      <c r="O2133" s="331"/>
      <c r="P2133" s="61"/>
      <c r="Q2133" s="294"/>
      <c r="R2133" s="292"/>
      <c r="S2133" s="303"/>
    </row>
    <row r="2134" spans="1:19" s="36" customFormat="1" ht="14.4">
      <c r="A2134" s="36">
        <f t="shared" si="265"/>
        <v>811</v>
      </c>
      <c r="B2134" s="526"/>
      <c r="C2134" s="36" t="str">
        <f>VLOOKUP('Employee Salary Payroll Tax '!B2136,'Employee Salary Payroll Tax '!$D$1:$E$7,2,FALSE)</f>
        <v>NonUnion</v>
      </c>
      <c r="D2134" s="61">
        <f t="shared" si="266"/>
        <v>2.98E-2</v>
      </c>
      <c r="E2134" s="351">
        <f>'Employee Salary Payroll Tax '!N2136</f>
        <v>30995.1</v>
      </c>
      <c r="F2134" s="351">
        <f t="shared" si="267"/>
        <v>31918.753980000001</v>
      </c>
      <c r="G2134" s="352"/>
      <c r="H2134" s="351">
        <f t="shared" si="268"/>
        <v>0</v>
      </c>
      <c r="I2134" s="351">
        <f t="shared" si="270"/>
        <v>923.65398000000278</v>
      </c>
      <c r="J2134" s="351">
        <f t="shared" si="269"/>
        <v>0</v>
      </c>
      <c r="K2134" s="293">
        <f>SUM('Employee Salary Payroll Tax '!I2136:K2136)</f>
        <v>26998.1</v>
      </c>
      <c r="L2134" s="293">
        <f>'Employee Salary Payroll Tax '!H2136</f>
        <v>0</v>
      </c>
      <c r="M2134" s="293">
        <f t="shared" si="271"/>
        <v>3997</v>
      </c>
      <c r="N2134" s="359">
        <f t="shared" si="272"/>
        <v>0</v>
      </c>
      <c r="O2134" s="331"/>
      <c r="P2134" s="61"/>
      <c r="Q2134" s="294"/>
      <c r="R2134" s="292"/>
      <c r="S2134" s="303"/>
    </row>
    <row r="2135" spans="1:19" s="36" customFormat="1" ht="14.4">
      <c r="A2135" s="36">
        <f t="shared" si="265"/>
        <v>812</v>
      </c>
      <c r="B2135" s="526"/>
      <c r="C2135" s="36" t="str">
        <f>VLOOKUP('Employee Salary Payroll Tax '!B2137,'Employee Salary Payroll Tax '!$D$1:$E$7,2,FALSE)</f>
        <v>NonUnion</v>
      </c>
      <c r="D2135" s="61">
        <f t="shared" si="266"/>
        <v>2.98E-2</v>
      </c>
      <c r="E2135" s="351">
        <f>'Employee Salary Payroll Tax '!N2137</f>
        <v>144017.18</v>
      </c>
      <c r="F2135" s="351">
        <f t="shared" si="267"/>
        <v>148308.89196400001</v>
      </c>
      <c r="G2135" s="352"/>
      <c r="H2135" s="351">
        <f t="shared" si="268"/>
        <v>0</v>
      </c>
      <c r="I2135" s="351">
        <f t="shared" si="270"/>
        <v>4291.7119640000165</v>
      </c>
      <c r="J2135" s="351">
        <f t="shared" si="269"/>
        <v>0</v>
      </c>
      <c r="K2135" s="293">
        <f>SUM('Employee Salary Payroll Tax '!I2137:K2137)</f>
        <v>4397.67</v>
      </c>
      <c r="L2135" s="293">
        <f>'Employee Salary Payroll Tax '!H2137</f>
        <v>1565.88</v>
      </c>
      <c r="M2135" s="293">
        <f t="shared" si="271"/>
        <v>138053.62999999998</v>
      </c>
      <c r="N2135" s="359">
        <f t="shared" si="272"/>
        <v>0</v>
      </c>
      <c r="O2135" s="331"/>
      <c r="P2135" s="61"/>
      <c r="Q2135" s="294"/>
      <c r="R2135" s="292"/>
      <c r="S2135" s="303"/>
    </row>
    <row r="2136" spans="1:19" s="36" customFormat="1" ht="14.4">
      <c r="A2136" s="36">
        <f t="shared" si="265"/>
        <v>813</v>
      </c>
      <c r="B2136" s="526"/>
      <c r="C2136" s="36" t="str">
        <f>VLOOKUP('Employee Salary Payroll Tax '!B2138,'Employee Salary Payroll Tax '!$D$1:$E$7,2,FALSE)</f>
        <v>NonUnion</v>
      </c>
      <c r="D2136" s="61">
        <f t="shared" si="266"/>
        <v>2.98E-2</v>
      </c>
      <c r="E2136" s="351">
        <f>'Employee Salary Payroll Tax '!N2138</f>
        <v>48931.05</v>
      </c>
      <c r="F2136" s="351">
        <f t="shared" si="267"/>
        <v>50389.195290000003</v>
      </c>
      <c r="G2136" s="352"/>
      <c r="H2136" s="351">
        <f t="shared" si="268"/>
        <v>0</v>
      </c>
      <c r="I2136" s="351">
        <f t="shared" si="270"/>
        <v>1458.1452900000004</v>
      </c>
      <c r="J2136" s="351">
        <f t="shared" si="269"/>
        <v>0</v>
      </c>
      <c r="K2136" s="293">
        <f>SUM('Employee Salary Payroll Tax '!I2138:K2138)</f>
        <v>48931.05</v>
      </c>
      <c r="L2136" s="293">
        <f>'Employee Salary Payroll Tax '!H2138</f>
        <v>0</v>
      </c>
      <c r="M2136" s="293">
        <f t="shared" si="271"/>
        <v>0</v>
      </c>
      <c r="N2136" s="359">
        <f t="shared" si="272"/>
        <v>0</v>
      </c>
      <c r="O2136" s="331"/>
      <c r="P2136" s="61"/>
      <c r="Q2136" s="294"/>
      <c r="R2136" s="292"/>
      <c r="S2136" s="303"/>
    </row>
    <row r="2137" spans="1:19" s="36" customFormat="1" ht="14.4">
      <c r="A2137" s="36">
        <f t="shared" si="265"/>
        <v>814</v>
      </c>
      <c r="B2137" s="526"/>
      <c r="C2137" s="36" t="str">
        <f>VLOOKUP('Employee Salary Payroll Tax '!B2139,'Employee Salary Payroll Tax '!$D$1:$E$7,2,FALSE)</f>
        <v>IBEW</v>
      </c>
      <c r="D2137" s="61">
        <f t="shared" si="266"/>
        <v>6.875E-3</v>
      </c>
      <c r="E2137" s="351">
        <f>'Employee Salary Payroll Tax '!N2139</f>
        <v>253100.9</v>
      </c>
      <c r="F2137" s="351">
        <f t="shared" si="267"/>
        <v>254840.96868749999</v>
      </c>
      <c r="G2137" s="352"/>
      <c r="H2137" s="351">
        <f t="shared" si="268"/>
        <v>0</v>
      </c>
      <c r="I2137" s="351">
        <f t="shared" si="270"/>
        <v>1740.0686874999956</v>
      </c>
      <c r="J2137" s="351">
        <f t="shared" si="269"/>
        <v>0</v>
      </c>
      <c r="K2137" s="293">
        <f>SUM('Employee Salary Payroll Tax '!I2139:K2139)</f>
        <v>207535.1</v>
      </c>
      <c r="L2137" s="293">
        <f>'Employee Salary Payroll Tax '!H2139</f>
        <v>0</v>
      </c>
      <c r="M2137" s="293">
        <f t="shared" si="271"/>
        <v>45565.799999999988</v>
      </c>
      <c r="N2137" s="359">
        <f t="shared" si="272"/>
        <v>0</v>
      </c>
      <c r="O2137" s="331"/>
      <c r="P2137" s="61"/>
      <c r="Q2137" s="294"/>
      <c r="R2137" s="292"/>
      <c r="S2137" s="303"/>
    </row>
    <row r="2138" spans="1:19" s="36" customFormat="1" ht="14.4">
      <c r="A2138" s="36">
        <f t="shared" si="265"/>
        <v>815</v>
      </c>
      <c r="B2138" s="526"/>
      <c r="C2138" s="36" t="str">
        <f>VLOOKUP('Employee Salary Payroll Tax '!B2140,'Employee Salary Payroll Tax '!$D$1:$E$7,2,FALSE)</f>
        <v>IBEW</v>
      </c>
      <c r="D2138" s="61">
        <f t="shared" si="266"/>
        <v>6.875E-3</v>
      </c>
      <c r="E2138" s="351">
        <f>'Employee Salary Payroll Tax '!N2140</f>
        <v>63815.43</v>
      </c>
      <c r="F2138" s="351">
        <f t="shared" si="267"/>
        <v>64254.16108125</v>
      </c>
      <c r="G2138" s="352"/>
      <c r="H2138" s="351">
        <f t="shared" si="268"/>
        <v>0</v>
      </c>
      <c r="I2138" s="351">
        <f t="shared" si="270"/>
        <v>438.73108124999999</v>
      </c>
      <c r="J2138" s="351">
        <f t="shared" si="269"/>
        <v>0</v>
      </c>
      <c r="K2138" s="293">
        <f>SUM('Employee Salary Payroll Tax '!I2140:K2140)</f>
        <v>44328.93</v>
      </c>
      <c r="L2138" s="293">
        <f>'Employee Salary Payroll Tax '!H2140</f>
        <v>0</v>
      </c>
      <c r="M2138" s="293">
        <f t="shared" si="271"/>
        <v>19486.5</v>
      </c>
      <c r="N2138" s="359">
        <f t="shared" si="272"/>
        <v>0</v>
      </c>
      <c r="O2138" s="331"/>
      <c r="P2138" s="61"/>
      <c r="Q2138" s="294"/>
      <c r="R2138" s="292"/>
      <c r="S2138" s="303"/>
    </row>
    <row r="2139" spans="1:19" s="36" customFormat="1" ht="14.4">
      <c r="A2139" s="36">
        <f t="shared" si="265"/>
        <v>816</v>
      </c>
      <c r="B2139" s="526"/>
      <c r="C2139" s="36" t="str">
        <f>VLOOKUP('Employee Salary Payroll Tax '!B2141,'Employee Salary Payroll Tax '!$D$1:$E$7,2,FALSE)</f>
        <v>IBEW</v>
      </c>
      <c r="D2139" s="61">
        <f t="shared" si="266"/>
        <v>6.875E-3</v>
      </c>
      <c r="E2139" s="351">
        <f>'Employee Salary Payroll Tax '!N2141</f>
        <v>47500.05</v>
      </c>
      <c r="F2139" s="351">
        <f t="shared" si="267"/>
        <v>47826.612843750001</v>
      </c>
      <c r="G2139" s="352"/>
      <c r="H2139" s="351">
        <f t="shared" si="268"/>
        <v>0</v>
      </c>
      <c r="I2139" s="351">
        <f t="shared" si="270"/>
        <v>326.56284374999814</v>
      </c>
      <c r="J2139" s="351">
        <f t="shared" si="269"/>
        <v>0</v>
      </c>
      <c r="K2139" s="293">
        <f>SUM('Employee Salary Payroll Tax '!I2141:K2141)</f>
        <v>1569.36</v>
      </c>
      <c r="L2139" s="293">
        <f>'Employee Salary Payroll Tax '!H2141</f>
        <v>0</v>
      </c>
      <c r="M2139" s="293">
        <f t="shared" si="271"/>
        <v>45930.69</v>
      </c>
      <c r="N2139" s="359">
        <f t="shared" si="272"/>
        <v>0</v>
      </c>
      <c r="O2139" s="331"/>
      <c r="P2139" s="61"/>
      <c r="Q2139" s="294"/>
      <c r="R2139" s="292"/>
      <c r="S2139" s="303"/>
    </row>
    <row r="2140" spans="1:19" s="36" customFormat="1" ht="14.4">
      <c r="A2140" s="36">
        <f t="shared" si="265"/>
        <v>817</v>
      </c>
      <c r="B2140" s="526"/>
      <c r="C2140" s="36" t="str">
        <f>VLOOKUP('Employee Salary Payroll Tax '!B2142,'Employee Salary Payroll Tax '!$D$1:$E$7,2,FALSE)</f>
        <v>NonUnion</v>
      </c>
      <c r="D2140" s="61">
        <f t="shared" si="266"/>
        <v>2.98E-2</v>
      </c>
      <c r="E2140" s="351">
        <f>'Employee Salary Payroll Tax '!N2142</f>
        <v>29988.44</v>
      </c>
      <c r="F2140" s="351">
        <f t="shared" si="267"/>
        <v>30882.095512</v>
      </c>
      <c r="G2140" s="352"/>
      <c r="H2140" s="351">
        <f t="shared" si="268"/>
        <v>0</v>
      </c>
      <c r="I2140" s="351">
        <f t="shared" si="270"/>
        <v>893.65551200000118</v>
      </c>
      <c r="J2140" s="351">
        <f t="shared" si="269"/>
        <v>0</v>
      </c>
      <c r="K2140" s="293">
        <f>SUM('Employee Salary Payroll Tax '!I2142:K2142)</f>
        <v>1685.54</v>
      </c>
      <c r="L2140" s="293">
        <f>'Employee Salary Payroll Tax '!H2142</f>
        <v>233.41</v>
      </c>
      <c r="M2140" s="293">
        <f t="shared" si="271"/>
        <v>28069.489999999998</v>
      </c>
      <c r="N2140" s="359">
        <f t="shared" si="272"/>
        <v>0</v>
      </c>
      <c r="O2140" s="331"/>
      <c r="P2140" s="61"/>
      <c r="Q2140" s="294"/>
      <c r="R2140" s="292"/>
      <c r="S2140" s="303"/>
    </row>
    <row r="2141" spans="1:19" s="36" customFormat="1" ht="14.4">
      <c r="A2141" s="36">
        <f t="shared" si="265"/>
        <v>818</v>
      </c>
      <c r="B2141" s="526"/>
      <c r="C2141" s="36" t="str">
        <f>VLOOKUP('Employee Salary Payroll Tax '!B2143,'Employee Salary Payroll Tax '!$D$1:$E$7,2,FALSE)</f>
        <v>NonUnion</v>
      </c>
      <c r="D2141" s="61">
        <f t="shared" si="266"/>
        <v>2.98E-2</v>
      </c>
      <c r="E2141" s="351">
        <f>'Employee Salary Payroll Tax '!N2143</f>
        <v>40930.25</v>
      </c>
      <c r="F2141" s="351">
        <f t="shared" si="267"/>
        <v>42149.971450000005</v>
      </c>
      <c r="G2141" s="352"/>
      <c r="H2141" s="351">
        <f t="shared" si="268"/>
        <v>0</v>
      </c>
      <c r="I2141" s="351">
        <f t="shared" si="270"/>
        <v>1219.7214500000046</v>
      </c>
      <c r="J2141" s="351">
        <f t="shared" si="269"/>
        <v>0</v>
      </c>
      <c r="K2141" s="293">
        <f>SUM('Employee Salary Payroll Tax '!I2143:K2143)</f>
        <v>-94.38000000000001</v>
      </c>
      <c r="L2141" s="293">
        <f>'Employee Salary Payroll Tax '!H2143</f>
        <v>0.22</v>
      </c>
      <c r="M2141" s="293">
        <f t="shared" si="271"/>
        <v>41024.409999999996</v>
      </c>
      <c r="N2141" s="359">
        <f t="shared" si="272"/>
        <v>0</v>
      </c>
      <c r="O2141" s="331"/>
      <c r="P2141" s="61"/>
      <c r="Q2141" s="294"/>
      <c r="R2141" s="292"/>
      <c r="S2141" s="303"/>
    </row>
    <row r="2142" spans="1:19" s="36" customFormat="1" ht="14.4">
      <c r="A2142" s="36">
        <f t="shared" si="265"/>
        <v>819</v>
      </c>
      <c r="B2142" s="526"/>
      <c r="C2142" s="36" t="str">
        <f>VLOOKUP('Employee Salary Payroll Tax '!B2144,'Employee Salary Payroll Tax '!$D$1:$E$7,2,FALSE)</f>
        <v>NonUnion</v>
      </c>
      <c r="D2142" s="61">
        <f t="shared" si="266"/>
        <v>2.98E-2</v>
      </c>
      <c r="E2142" s="351">
        <f>'Employee Salary Payroll Tax '!N2144</f>
        <v>44191.29</v>
      </c>
      <c r="F2142" s="351">
        <f t="shared" si="267"/>
        <v>45508.190442000006</v>
      </c>
      <c r="G2142" s="352"/>
      <c r="H2142" s="351">
        <f t="shared" si="268"/>
        <v>0</v>
      </c>
      <c r="I2142" s="351">
        <f t="shared" si="270"/>
        <v>1316.9004420000056</v>
      </c>
      <c r="J2142" s="351">
        <f t="shared" si="269"/>
        <v>0</v>
      </c>
      <c r="K2142" s="293">
        <f>SUM('Employee Salary Payroll Tax '!I2144:K2144)</f>
        <v>44191.29</v>
      </c>
      <c r="L2142" s="293">
        <f>'Employee Salary Payroll Tax '!H2144</f>
        <v>0</v>
      </c>
      <c r="M2142" s="293">
        <f t="shared" si="271"/>
        <v>0</v>
      </c>
      <c r="N2142" s="359">
        <f t="shared" si="272"/>
        <v>0</v>
      </c>
      <c r="O2142" s="331"/>
      <c r="P2142" s="61"/>
      <c r="Q2142" s="294"/>
      <c r="R2142" s="292"/>
      <c r="S2142" s="303"/>
    </row>
    <row r="2143" spans="1:19" s="36" customFormat="1" ht="14.4">
      <c r="A2143" s="36">
        <f t="shared" si="265"/>
        <v>820</v>
      </c>
      <c r="B2143" s="526"/>
      <c r="C2143" s="36" t="str">
        <f>VLOOKUP('Employee Salary Payroll Tax '!B2145,'Employee Salary Payroll Tax '!$D$1:$E$7,2,FALSE)</f>
        <v>NonUnion</v>
      </c>
      <c r="D2143" s="61">
        <f t="shared" si="266"/>
        <v>2.98E-2</v>
      </c>
      <c r="E2143" s="351">
        <f>'Employee Salary Payroll Tax '!N2145</f>
        <v>94210.03</v>
      </c>
      <c r="F2143" s="351">
        <f t="shared" si="267"/>
        <v>97017.488894000009</v>
      </c>
      <c r="G2143" s="352"/>
      <c r="H2143" s="351">
        <f t="shared" si="268"/>
        <v>0</v>
      </c>
      <c r="I2143" s="351">
        <f t="shared" si="270"/>
        <v>2807.4588940000103</v>
      </c>
      <c r="J2143" s="351">
        <f t="shared" si="269"/>
        <v>0</v>
      </c>
      <c r="K2143" s="293">
        <f>SUM('Employee Salary Payroll Tax '!I2145:K2145)</f>
        <v>94210.03</v>
      </c>
      <c r="L2143" s="293">
        <f>'Employee Salary Payroll Tax '!H2145</f>
        <v>0</v>
      </c>
      <c r="M2143" s="293">
        <f t="shared" si="271"/>
        <v>0</v>
      </c>
      <c r="N2143" s="359">
        <f t="shared" si="272"/>
        <v>0</v>
      </c>
      <c r="O2143" s="331"/>
      <c r="P2143" s="61"/>
      <c r="Q2143" s="294"/>
      <c r="R2143" s="292"/>
      <c r="S2143" s="303"/>
    </row>
    <row r="2144" spans="1:19" s="36" customFormat="1" ht="14.4">
      <c r="A2144" s="36">
        <f t="shared" si="265"/>
        <v>821</v>
      </c>
      <c r="B2144" s="526"/>
      <c r="C2144" s="36" t="str">
        <f>VLOOKUP('Employee Salary Payroll Tax '!B2146,'Employee Salary Payroll Tax '!$D$1:$E$7,2,FALSE)</f>
        <v>NonUnion</v>
      </c>
      <c r="D2144" s="61">
        <f t="shared" si="266"/>
        <v>2.98E-2</v>
      </c>
      <c r="E2144" s="351">
        <f>'Employee Salary Payroll Tax '!N2146</f>
        <v>105084.11</v>
      </c>
      <c r="F2144" s="351">
        <f t="shared" si="267"/>
        <v>108215.61647800001</v>
      </c>
      <c r="G2144" s="352"/>
      <c r="H2144" s="351">
        <f t="shared" si="268"/>
        <v>0</v>
      </c>
      <c r="I2144" s="351">
        <f t="shared" si="270"/>
        <v>3131.5064780000102</v>
      </c>
      <c r="J2144" s="351">
        <f t="shared" si="269"/>
        <v>0</v>
      </c>
      <c r="K2144" s="293">
        <f>SUM('Employee Salary Payroll Tax '!I2146:K2146)</f>
        <v>65139.59</v>
      </c>
      <c r="L2144" s="293">
        <f>'Employee Salary Payroll Tax '!H2146</f>
        <v>0</v>
      </c>
      <c r="M2144" s="293">
        <f t="shared" si="271"/>
        <v>39944.520000000004</v>
      </c>
      <c r="N2144" s="359">
        <f t="shared" si="272"/>
        <v>0</v>
      </c>
      <c r="O2144" s="331"/>
      <c r="P2144" s="61"/>
      <c r="Q2144" s="294"/>
      <c r="R2144" s="292"/>
      <c r="S2144" s="303"/>
    </row>
    <row r="2145" spans="1:19" s="36" customFormat="1" ht="14.4">
      <c r="A2145" s="36">
        <f t="shared" si="265"/>
        <v>822</v>
      </c>
      <c r="B2145" s="526"/>
      <c r="C2145" s="36" t="str">
        <f>VLOOKUP('Employee Salary Payroll Tax '!B2147,'Employee Salary Payroll Tax '!$D$1:$E$7,2,FALSE)</f>
        <v>IBEW</v>
      </c>
      <c r="D2145" s="61">
        <f t="shared" si="266"/>
        <v>6.875E-3</v>
      </c>
      <c r="E2145" s="351">
        <f>'Employee Salary Payroll Tax '!N2147</f>
        <v>31057.14</v>
      </c>
      <c r="F2145" s="351">
        <f t="shared" si="267"/>
        <v>31270.657837499999</v>
      </c>
      <c r="G2145" s="352"/>
      <c r="H2145" s="351">
        <f t="shared" si="268"/>
        <v>0</v>
      </c>
      <c r="I2145" s="351">
        <f t="shared" si="270"/>
        <v>213.51783749999959</v>
      </c>
      <c r="J2145" s="351">
        <f t="shared" si="269"/>
        <v>0</v>
      </c>
      <c r="K2145" s="293">
        <f>SUM('Employee Salary Payroll Tax '!I2147:K2147)</f>
        <v>31057.14</v>
      </c>
      <c r="L2145" s="293">
        <f>'Employee Salary Payroll Tax '!H2147</f>
        <v>0</v>
      </c>
      <c r="M2145" s="293">
        <f t="shared" si="271"/>
        <v>0</v>
      </c>
      <c r="N2145" s="359">
        <f t="shared" si="272"/>
        <v>0</v>
      </c>
      <c r="O2145" s="331"/>
      <c r="P2145" s="61"/>
      <c r="Q2145" s="294"/>
      <c r="R2145" s="292"/>
      <c r="S2145" s="303"/>
    </row>
    <row r="2146" spans="1:19" s="36" customFormat="1" ht="14.4">
      <c r="A2146" s="36">
        <f t="shared" si="265"/>
        <v>823</v>
      </c>
      <c r="B2146" s="526"/>
      <c r="C2146" s="36" t="str">
        <f>VLOOKUP('Employee Salary Payroll Tax '!B2148,'Employee Salary Payroll Tax '!$D$1:$E$7,2,FALSE)</f>
        <v>NonUnion</v>
      </c>
      <c r="D2146" s="61">
        <f t="shared" si="266"/>
        <v>2.98E-2</v>
      </c>
      <c r="E2146" s="351">
        <f>'Employee Salary Payroll Tax '!N2148</f>
        <v>6999.48</v>
      </c>
      <c r="F2146" s="351">
        <f t="shared" si="267"/>
        <v>7208.0645039999999</v>
      </c>
      <c r="G2146" s="352"/>
      <c r="H2146" s="351">
        <f t="shared" si="268"/>
        <v>0.52000000000043656</v>
      </c>
      <c r="I2146" s="351">
        <f t="shared" si="270"/>
        <v>208.58450400000038</v>
      </c>
      <c r="J2146" s="351">
        <f t="shared" si="269"/>
        <v>3.1200000000026194E-3</v>
      </c>
      <c r="K2146" s="293">
        <f>SUM('Employee Salary Payroll Tax '!I2148:K2148)</f>
        <v>6999.48</v>
      </c>
      <c r="L2146" s="293">
        <f>'Employee Salary Payroll Tax '!H2148</f>
        <v>0</v>
      </c>
      <c r="M2146" s="293">
        <f t="shared" si="271"/>
        <v>0</v>
      </c>
      <c r="N2146" s="359">
        <f t="shared" si="272"/>
        <v>3.1199999995568718E-3</v>
      </c>
      <c r="O2146" s="331"/>
      <c r="P2146" s="61"/>
      <c r="Q2146" s="294"/>
      <c r="R2146" s="292"/>
      <c r="S2146" s="303"/>
    </row>
    <row r="2147" spans="1:19" s="36" customFormat="1" ht="14.4">
      <c r="A2147" s="36">
        <f t="shared" si="265"/>
        <v>824</v>
      </c>
      <c r="B2147" s="526"/>
      <c r="C2147" s="36" t="str">
        <f>VLOOKUP('Employee Salary Payroll Tax '!B2149,'Employee Salary Payroll Tax '!$D$1:$E$7,2,FALSE)</f>
        <v>NonUnion</v>
      </c>
      <c r="D2147" s="61">
        <f t="shared" si="266"/>
        <v>2.98E-2</v>
      </c>
      <c r="E2147" s="351">
        <f>'Employee Salary Payroll Tax '!N2149</f>
        <v>94531.57</v>
      </c>
      <c r="F2147" s="351">
        <f t="shared" si="267"/>
        <v>97348.610786000005</v>
      </c>
      <c r="G2147" s="352"/>
      <c r="H2147" s="351">
        <f t="shared" si="268"/>
        <v>0</v>
      </c>
      <c r="I2147" s="351">
        <f t="shared" si="270"/>
        <v>2817.0407859999978</v>
      </c>
      <c r="J2147" s="351">
        <f t="shared" si="269"/>
        <v>0</v>
      </c>
      <c r="K2147" s="293">
        <f>SUM('Employee Salary Payroll Tax '!I2149:K2149)</f>
        <v>94531.569999999992</v>
      </c>
      <c r="L2147" s="293">
        <f>'Employee Salary Payroll Tax '!H2149</f>
        <v>0</v>
      </c>
      <c r="M2147" s="293">
        <f t="shared" si="271"/>
        <v>1.4551915228366852E-11</v>
      </c>
      <c r="N2147" s="359">
        <f t="shared" si="272"/>
        <v>0</v>
      </c>
      <c r="O2147" s="331"/>
      <c r="P2147" s="61"/>
      <c r="Q2147" s="294"/>
      <c r="R2147" s="292"/>
      <c r="S2147" s="303"/>
    </row>
    <row r="2148" spans="1:19" s="36" customFormat="1" ht="14.4">
      <c r="A2148" s="36">
        <f t="shared" si="265"/>
        <v>825</v>
      </c>
      <c r="B2148" s="526"/>
      <c r="C2148" s="36" t="str">
        <f>VLOOKUP('Employee Salary Payroll Tax '!B2150,'Employee Salary Payroll Tax '!$D$1:$E$7,2,FALSE)</f>
        <v>NonUnion</v>
      </c>
      <c r="D2148" s="61">
        <f t="shared" si="266"/>
        <v>2.98E-2</v>
      </c>
      <c r="E2148" s="351">
        <f>'Employee Salary Payroll Tax '!N2150</f>
        <v>60621.84</v>
      </c>
      <c r="F2148" s="351">
        <f t="shared" si="267"/>
        <v>62428.370832000001</v>
      </c>
      <c r="G2148" s="352"/>
      <c r="H2148" s="351">
        <f t="shared" si="268"/>
        <v>0</v>
      </c>
      <c r="I2148" s="351">
        <f t="shared" si="270"/>
        <v>1806.530832000004</v>
      </c>
      <c r="J2148" s="351">
        <f t="shared" si="269"/>
        <v>0</v>
      </c>
      <c r="K2148" s="293">
        <f>SUM('Employee Salary Payroll Tax '!I2150:K2150)</f>
        <v>-1460.75</v>
      </c>
      <c r="L2148" s="293">
        <f>'Employee Salary Payroll Tax '!H2150</f>
        <v>-227.65</v>
      </c>
      <c r="M2148" s="293">
        <f t="shared" si="271"/>
        <v>62310.239999999998</v>
      </c>
      <c r="N2148" s="359">
        <f t="shared" si="272"/>
        <v>0</v>
      </c>
      <c r="O2148" s="331"/>
      <c r="P2148" s="61"/>
      <c r="Q2148" s="294"/>
      <c r="R2148" s="292"/>
      <c r="S2148" s="303"/>
    </row>
    <row r="2149" spans="1:19" s="36" customFormat="1" ht="14.4">
      <c r="A2149" s="36">
        <f t="shared" si="265"/>
        <v>826</v>
      </c>
      <c r="B2149" s="526"/>
      <c r="C2149" s="36" t="str">
        <f>VLOOKUP('Employee Salary Payroll Tax '!B2151,'Employee Salary Payroll Tax '!$D$1:$E$7,2,FALSE)</f>
        <v>NonUnion</v>
      </c>
      <c r="D2149" s="61">
        <f t="shared" si="266"/>
        <v>2.98E-2</v>
      </c>
      <c r="E2149" s="351">
        <f>'Employee Salary Payroll Tax '!N2151</f>
        <v>63710.45</v>
      </c>
      <c r="F2149" s="351">
        <f t="shared" si="267"/>
        <v>65609.021410000001</v>
      </c>
      <c r="G2149" s="352"/>
      <c r="H2149" s="351">
        <f t="shared" si="268"/>
        <v>0</v>
      </c>
      <c r="I2149" s="351">
        <f t="shared" si="270"/>
        <v>1898.5714100000041</v>
      </c>
      <c r="J2149" s="351">
        <f t="shared" si="269"/>
        <v>0</v>
      </c>
      <c r="K2149" s="293">
        <f>SUM('Employee Salary Payroll Tax '!I2151:K2151)</f>
        <v>3278.14</v>
      </c>
      <c r="L2149" s="293">
        <f>'Employee Salary Payroll Tax '!H2151</f>
        <v>0</v>
      </c>
      <c r="M2149" s="293">
        <f t="shared" si="271"/>
        <v>60432.31</v>
      </c>
      <c r="N2149" s="359">
        <f t="shared" si="272"/>
        <v>0</v>
      </c>
      <c r="O2149" s="331"/>
      <c r="P2149" s="61"/>
      <c r="Q2149" s="294"/>
      <c r="R2149" s="292"/>
      <c r="S2149" s="303"/>
    </row>
    <row r="2150" spans="1:19" s="36" customFormat="1" ht="14.4">
      <c r="A2150" s="36">
        <f t="shared" si="265"/>
        <v>827</v>
      </c>
      <c r="B2150" s="526"/>
      <c r="C2150" s="36" t="str">
        <f>VLOOKUP('Employee Salary Payroll Tax '!B2152,'Employee Salary Payroll Tax '!$D$1:$E$7,2,FALSE)</f>
        <v>UA</v>
      </c>
      <c r="D2150" s="61">
        <f t="shared" si="266"/>
        <v>0.03</v>
      </c>
      <c r="E2150" s="351">
        <f>'Employee Salary Payroll Tax '!N2152</f>
        <v>79702.039999999994</v>
      </c>
      <c r="F2150" s="351">
        <f t="shared" si="267"/>
        <v>82093.10119999999</v>
      </c>
      <c r="G2150" s="352"/>
      <c r="H2150" s="351">
        <f t="shared" si="268"/>
        <v>0</v>
      </c>
      <c r="I2150" s="351">
        <f t="shared" si="270"/>
        <v>2391.0611999999965</v>
      </c>
      <c r="J2150" s="351">
        <f t="shared" si="269"/>
        <v>0</v>
      </c>
      <c r="K2150" s="293">
        <f>SUM('Employee Salary Payroll Tax '!I2152:K2152)</f>
        <v>54377.979999999996</v>
      </c>
      <c r="L2150" s="293">
        <f>'Employee Salary Payroll Tax '!H2152</f>
        <v>0</v>
      </c>
      <c r="M2150" s="293">
        <f t="shared" si="271"/>
        <v>25324.059999999998</v>
      </c>
      <c r="N2150" s="359">
        <f t="shared" si="272"/>
        <v>0</v>
      </c>
      <c r="O2150" s="331"/>
      <c r="P2150" s="61"/>
      <c r="Q2150" s="294"/>
      <c r="R2150" s="292"/>
      <c r="S2150" s="303"/>
    </row>
    <row r="2151" spans="1:19" s="36" customFormat="1" ht="14.4">
      <c r="A2151" s="36">
        <f t="shared" si="265"/>
        <v>828</v>
      </c>
      <c r="B2151" s="526"/>
      <c r="C2151" s="36" t="str">
        <f>VLOOKUP('Employee Salary Payroll Tax '!B2153,'Employee Salary Payroll Tax '!$D$1:$E$7,2,FALSE)</f>
        <v>NonUnion</v>
      </c>
      <c r="D2151" s="61">
        <f t="shared" si="266"/>
        <v>2.98E-2</v>
      </c>
      <c r="E2151" s="351">
        <f>'Employee Salary Payroll Tax '!N2153</f>
        <v>68979.81</v>
      </c>
      <c r="F2151" s="351">
        <f t="shared" si="267"/>
        <v>71035.408337999994</v>
      </c>
      <c r="G2151" s="352"/>
      <c r="H2151" s="351">
        <f t="shared" si="268"/>
        <v>0</v>
      </c>
      <c r="I2151" s="351">
        <f t="shared" si="270"/>
        <v>2055.5983379999961</v>
      </c>
      <c r="J2151" s="351">
        <f t="shared" si="269"/>
        <v>0</v>
      </c>
      <c r="K2151" s="293">
        <f>SUM('Employee Salary Payroll Tax '!I2153:K2153)</f>
        <v>1031.52</v>
      </c>
      <c r="L2151" s="293">
        <f>'Employee Salary Payroll Tax '!H2153</f>
        <v>0</v>
      </c>
      <c r="M2151" s="293">
        <f t="shared" si="271"/>
        <v>67948.289999999994</v>
      </c>
      <c r="N2151" s="359">
        <f t="shared" si="272"/>
        <v>0</v>
      </c>
      <c r="O2151" s="331"/>
      <c r="P2151" s="61"/>
      <c r="Q2151" s="294"/>
      <c r="R2151" s="292"/>
      <c r="S2151" s="303"/>
    </row>
    <row r="2152" spans="1:19" s="36" customFormat="1" ht="14.4">
      <c r="A2152" s="36">
        <f t="shared" si="265"/>
        <v>829</v>
      </c>
      <c r="B2152" s="526"/>
      <c r="C2152" s="36" t="str">
        <f>VLOOKUP('Employee Salary Payroll Tax '!B2154,'Employee Salary Payroll Tax '!$D$1:$E$7,2,FALSE)</f>
        <v>UA</v>
      </c>
      <c r="D2152" s="61">
        <f t="shared" si="266"/>
        <v>0.03</v>
      </c>
      <c r="E2152" s="351">
        <f>'Employee Salary Payroll Tax '!N2154</f>
        <v>85247.72</v>
      </c>
      <c r="F2152" s="351">
        <f t="shared" si="267"/>
        <v>87805.151599999997</v>
      </c>
      <c r="G2152" s="352"/>
      <c r="H2152" s="351">
        <f t="shared" si="268"/>
        <v>0</v>
      </c>
      <c r="I2152" s="351">
        <f t="shared" si="270"/>
        <v>2557.4315999999963</v>
      </c>
      <c r="J2152" s="351">
        <f t="shared" si="269"/>
        <v>0</v>
      </c>
      <c r="K2152" s="293">
        <f>SUM('Employee Salary Payroll Tax '!I2154:K2154)</f>
        <v>72856.44</v>
      </c>
      <c r="L2152" s="293">
        <f>'Employee Salary Payroll Tax '!H2154</f>
        <v>0</v>
      </c>
      <c r="M2152" s="293">
        <f t="shared" si="271"/>
        <v>12391.279999999999</v>
      </c>
      <c r="N2152" s="359">
        <f t="shared" si="272"/>
        <v>0</v>
      </c>
      <c r="O2152" s="331"/>
      <c r="P2152" s="61"/>
      <c r="Q2152" s="294"/>
      <c r="R2152" s="292"/>
      <c r="S2152" s="303"/>
    </row>
    <row r="2153" spans="1:19" s="36" customFormat="1" ht="14.4">
      <c r="A2153" s="36">
        <f t="shared" si="265"/>
        <v>830</v>
      </c>
      <c r="B2153" s="526"/>
      <c r="C2153" s="36" t="str">
        <f>VLOOKUP('Employee Salary Payroll Tax '!B2155,'Employee Salary Payroll Tax '!$D$1:$E$7,2,FALSE)</f>
        <v>NonUnion</v>
      </c>
      <c r="D2153" s="61">
        <f t="shared" si="266"/>
        <v>2.98E-2</v>
      </c>
      <c r="E2153" s="351">
        <f>'Employee Salary Payroll Tax '!N2155</f>
        <v>42754.59</v>
      </c>
      <c r="F2153" s="351">
        <f t="shared" si="267"/>
        <v>44028.676781999995</v>
      </c>
      <c r="G2153" s="352"/>
      <c r="H2153" s="351">
        <f t="shared" si="268"/>
        <v>0</v>
      </c>
      <c r="I2153" s="351">
        <f t="shared" si="270"/>
        <v>1274.0867819999985</v>
      </c>
      <c r="J2153" s="351">
        <f t="shared" si="269"/>
        <v>0</v>
      </c>
      <c r="K2153" s="293">
        <f>SUM('Employee Salary Payroll Tax '!I2155:K2155)</f>
        <v>35589.14</v>
      </c>
      <c r="L2153" s="293">
        <f>'Employee Salary Payroll Tax '!H2155</f>
        <v>974.21</v>
      </c>
      <c r="M2153" s="293">
        <f t="shared" si="271"/>
        <v>6191.2399999999971</v>
      </c>
      <c r="N2153" s="359">
        <f t="shared" si="272"/>
        <v>0</v>
      </c>
      <c r="O2153" s="331"/>
      <c r="P2153" s="61"/>
      <c r="Q2153" s="294"/>
      <c r="R2153" s="292"/>
      <c r="S2153" s="303"/>
    </row>
    <row r="2154" spans="1:19" s="36" customFormat="1" ht="14.4">
      <c r="A2154" s="36">
        <f t="shared" si="265"/>
        <v>831</v>
      </c>
      <c r="B2154" s="526"/>
      <c r="C2154" s="36" t="str">
        <f>VLOOKUP('Employee Salary Payroll Tax '!B2156,'Employee Salary Payroll Tax '!$D$1:$E$7,2,FALSE)</f>
        <v>NonUnion</v>
      </c>
      <c r="D2154" s="61">
        <f t="shared" si="266"/>
        <v>2.98E-2</v>
      </c>
      <c r="E2154" s="351">
        <f>'Employee Salary Payroll Tax '!N2156</f>
        <v>70718.33</v>
      </c>
      <c r="F2154" s="351">
        <f t="shared" si="267"/>
        <v>72825.736234000011</v>
      </c>
      <c r="G2154" s="352"/>
      <c r="H2154" s="351">
        <f t="shared" si="268"/>
        <v>0</v>
      </c>
      <c r="I2154" s="351">
        <f t="shared" si="270"/>
        <v>2107.4062340000091</v>
      </c>
      <c r="J2154" s="351">
        <f t="shared" si="269"/>
        <v>0</v>
      </c>
      <c r="K2154" s="293">
        <f>SUM('Employee Salary Payroll Tax '!I2156:K2156)</f>
        <v>517.65000000000009</v>
      </c>
      <c r="L2154" s="293">
        <f>'Employee Salary Payroll Tax '!H2156</f>
        <v>0</v>
      </c>
      <c r="M2154" s="293">
        <f t="shared" si="271"/>
        <v>70200.680000000008</v>
      </c>
      <c r="N2154" s="359">
        <f t="shared" si="272"/>
        <v>0</v>
      </c>
      <c r="O2154" s="331"/>
      <c r="P2154" s="61"/>
      <c r="Q2154" s="294"/>
      <c r="R2154" s="292"/>
      <c r="S2154" s="303"/>
    </row>
    <row r="2155" spans="1:19" s="36" customFormat="1" ht="14.4">
      <c r="A2155" s="36">
        <f t="shared" si="265"/>
        <v>832</v>
      </c>
      <c r="B2155" s="526"/>
      <c r="C2155" s="36" t="str">
        <f>VLOOKUP('Employee Salary Payroll Tax '!B2157,'Employee Salary Payroll Tax '!$D$1:$E$7,2,FALSE)</f>
        <v>NonUnion</v>
      </c>
      <c r="D2155" s="61">
        <f t="shared" si="266"/>
        <v>2.98E-2</v>
      </c>
      <c r="E2155" s="351">
        <f>'Employee Salary Payroll Tax '!N2157</f>
        <v>48276.12</v>
      </c>
      <c r="F2155" s="351">
        <f t="shared" si="267"/>
        <v>49714.748376000003</v>
      </c>
      <c r="G2155" s="352"/>
      <c r="H2155" s="351">
        <f t="shared" si="268"/>
        <v>0</v>
      </c>
      <c r="I2155" s="351">
        <f t="shared" si="270"/>
        <v>1438.6283760000006</v>
      </c>
      <c r="J2155" s="351">
        <f t="shared" si="269"/>
        <v>0</v>
      </c>
      <c r="K2155" s="293">
        <f>SUM('Employee Salary Payroll Tax '!I2157:K2157)</f>
        <v>48276.12</v>
      </c>
      <c r="L2155" s="293">
        <f>'Employee Salary Payroll Tax '!H2157</f>
        <v>0</v>
      </c>
      <c r="M2155" s="293">
        <f t="shared" si="271"/>
        <v>0</v>
      </c>
      <c r="N2155" s="359">
        <f t="shared" si="272"/>
        <v>0</v>
      </c>
      <c r="O2155" s="331"/>
      <c r="P2155" s="61"/>
      <c r="Q2155" s="294"/>
      <c r="R2155" s="292"/>
      <c r="S2155" s="303"/>
    </row>
    <row r="2156" spans="1:19" s="36" customFormat="1" ht="14.4">
      <c r="A2156" s="36">
        <f t="shared" si="265"/>
        <v>833</v>
      </c>
      <c r="B2156" s="526"/>
      <c r="C2156" s="36" t="str">
        <f>VLOOKUP('Employee Salary Payroll Tax '!B2158,'Employee Salary Payroll Tax '!$D$1:$E$7,2,FALSE)</f>
        <v>NonUnion</v>
      </c>
      <c r="D2156" s="61">
        <f t="shared" si="266"/>
        <v>2.98E-2</v>
      </c>
      <c r="E2156" s="351">
        <f>'Employee Salary Payroll Tax '!N2158</f>
        <v>85169.46</v>
      </c>
      <c r="F2156" s="351">
        <f t="shared" si="267"/>
        <v>87707.509908000007</v>
      </c>
      <c r="G2156" s="352"/>
      <c r="H2156" s="351">
        <f t="shared" si="268"/>
        <v>0</v>
      </c>
      <c r="I2156" s="351">
        <f t="shared" si="270"/>
        <v>2538.0499080000009</v>
      </c>
      <c r="J2156" s="351">
        <f t="shared" si="269"/>
        <v>0</v>
      </c>
      <c r="K2156" s="293">
        <f>SUM('Employee Salary Payroll Tax '!I2158:K2158)</f>
        <v>55643.72</v>
      </c>
      <c r="L2156" s="293">
        <f>'Employee Salary Payroll Tax '!H2158</f>
        <v>940.19</v>
      </c>
      <c r="M2156" s="293">
        <f t="shared" si="271"/>
        <v>28585.550000000007</v>
      </c>
      <c r="N2156" s="359">
        <f t="shared" si="272"/>
        <v>0</v>
      </c>
      <c r="O2156" s="331"/>
      <c r="P2156" s="61"/>
      <c r="Q2156" s="294"/>
      <c r="R2156" s="292"/>
      <c r="S2156" s="303"/>
    </row>
    <row r="2157" spans="1:19" s="36" customFormat="1" ht="14.4">
      <c r="A2157" s="36">
        <f t="shared" ref="A2157:A2220" si="273">+A2156+1</f>
        <v>834</v>
      </c>
      <c r="B2157" s="526"/>
      <c r="C2157" s="36" t="str">
        <f>VLOOKUP('Employee Salary Payroll Tax '!B2159,'Employee Salary Payroll Tax '!$D$1:$E$7,2,FALSE)</f>
        <v>UA</v>
      </c>
      <c r="D2157" s="61">
        <f t="shared" si="266"/>
        <v>0.03</v>
      </c>
      <c r="E2157" s="351">
        <f>'Employee Salary Payroll Tax '!N2159</f>
        <v>68132.45</v>
      </c>
      <c r="F2157" s="351">
        <f t="shared" si="267"/>
        <v>70176.423500000004</v>
      </c>
      <c r="G2157" s="352"/>
      <c r="H2157" s="351">
        <f t="shared" si="268"/>
        <v>0</v>
      </c>
      <c r="I2157" s="351">
        <f t="shared" si="270"/>
        <v>2043.9735000000073</v>
      </c>
      <c r="J2157" s="351">
        <f t="shared" si="269"/>
        <v>0</v>
      </c>
      <c r="K2157" s="293">
        <f>SUM('Employee Salary Payroll Tax '!I2159:K2159)</f>
        <v>63603.34</v>
      </c>
      <c r="L2157" s="293">
        <f>'Employee Salary Payroll Tax '!H2159</f>
        <v>0</v>
      </c>
      <c r="M2157" s="293">
        <f t="shared" si="271"/>
        <v>4529.1100000000006</v>
      </c>
      <c r="N2157" s="359">
        <f t="shared" si="272"/>
        <v>0</v>
      </c>
      <c r="O2157" s="331"/>
      <c r="P2157" s="61"/>
      <c r="Q2157" s="294"/>
      <c r="R2157" s="292"/>
      <c r="S2157" s="303"/>
    </row>
    <row r="2158" spans="1:19" s="36" customFormat="1" ht="14.4">
      <c r="A2158" s="36">
        <f t="shared" si="273"/>
        <v>835</v>
      </c>
      <c r="B2158" s="526"/>
      <c r="C2158" s="36" t="str">
        <f>VLOOKUP('Employee Salary Payroll Tax '!B2160,'Employee Salary Payroll Tax '!$D$1:$E$7,2,FALSE)</f>
        <v>NonUnion</v>
      </c>
      <c r="D2158" s="61">
        <f t="shared" si="266"/>
        <v>2.98E-2</v>
      </c>
      <c r="E2158" s="351">
        <f>'Employee Salary Payroll Tax '!N2160</f>
        <v>46347.11</v>
      </c>
      <c r="F2158" s="351">
        <f t="shared" si="267"/>
        <v>47728.253878000003</v>
      </c>
      <c r="G2158" s="352"/>
      <c r="H2158" s="351">
        <f t="shared" si="268"/>
        <v>0</v>
      </c>
      <c r="I2158" s="351">
        <f t="shared" si="270"/>
        <v>1381.1438780000026</v>
      </c>
      <c r="J2158" s="351">
        <f t="shared" si="269"/>
        <v>0</v>
      </c>
      <c r="K2158" s="293">
        <f>SUM('Employee Salary Payroll Tax '!I2160:K2160)</f>
        <v>11926.48</v>
      </c>
      <c r="L2158" s="293">
        <f>'Employee Salary Payroll Tax '!H2160</f>
        <v>0</v>
      </c>
      <c r="M2158" s="293">
        <f t="shared" si="271"/>
        <v>34420.630000000005</v>
      </c>
      <c r="N2158" s="359">
        <f t="shared" si="272"/>
        <v>0</v>
      </c>
      <c r="O2158" s="331"/>
      <c r="P2158" s="61"/>
      <c r="Q2158" s="294"/>
      <c r="R2158" s="292"/>
      <c r="S2158" s="303"/>
    </row>
    <row r="2159" spans="1:19" s="36" customFormat="1" ht="14.4">
      <c r="A2159" s="36">
        <f t="shared" si="273"/>
        <v>836</v>
      </c>
      <c r="B2159" s="526"/>
      <c r="C2159" s="36" t="str">
        <f>VLOOKUP('Employee Salary Payroll Tax '!B2161,'Employee Salary Payroll Tax '!$D$1:$E$7,2,FALSE)</f>
        <v>NonUnion</v>
      </c>
      <c r="D2159" s="61">
        <f t="shared" si="266"/>
        <v>2.98E-2</v>
      </c>
      <c r="E2159" s="351">
        <f>'Employee Salary Payroll Tax '!N2161</f>
        <v>60823.99</v>
      </c>
      <c r="F2159" s="351">
        <f t="shared" si="267"/>
        <v>62636.544902000001</v>
      </c>
      <c r="G2159" s="352"/>
      <c r="H2159" s="351">
        <f t="shared" si="268"/>
        <v>0</v>
      </c>
      <c r="I2159" s="351">
        <f t="shared" si="270"/>
        <v>1812.5549020000035</v>
      </c>
      <c r="J2159" s="351">
        <f t="shared" si="269"/>
        <v>0</v>
      </c>
      <c r="K2159" s="293">
        <f>SUM('Employee Salary Payroll Tax '!I2161:K2161)</f>
        <v>58391.03</v>
      </c>
      <c r="L2159" s="293">
        <f>'Employee Salary Payroll Tax '!H2161</f>
        <v>0</v>
      </c>
      <c r="M2159" s="293">
        <f t="shared" si="271"/>
        <v>2432.9599999999991</v>
      </c>
      <c r="N2159" s="359">
        <f t="shared" si="272"/>
        <v>0</v>
      </c>
      <c r="O2159" s="331"/>
      <c r="P2159" s="61"/>
      <c r="Q2159" s="294"/>
      <c r="R2159" s="292"/>
      <c r="S2159" s="303"/>
    </row>
    <row r="2160" spans="1:19" s="36" customFormat="1" ht="14.4">
      <c r="A2160" s="36">
        <f t="shared" si="273"/>
        <v>837</v>
      </c>
      <c r="B2160" s="526"/>
      <c r="C2160" s="36" t="str">
        <f>VLOOKUP('Employee Salary Payroll Tax '!B2162,'Employee Salary Payroll Tax '!$D$1:$E$7,2,FALSE)</f>
        <v>IBEW</v>
      </c>
      <c r="D2160" s="61">
        <f t="shared" si="266"/>
        <v>6.875E-3</v>
      </c>
      <c r="E2160" s="351">
        <f>'Employee Salary Payroll Tax '!N2162</f>
        <v>62468.25</v>
      </c>
      <c r="F2160" s="351">
        <f t="shared" si="267"/>
        <v>62897.719218749997</v>
      </c>
      <c r="G2160" s="352"/>
      <c r="H2160" s="351">
        <f t="shared" si="268"/>
        <v>0</v>
      </c>
      <c r="I2160" s="351">
        <f t="shared" si="270"/>
        <v>429.4692187499968</v>
      </c>
      <c r="J2160" s="351">
        <f t="shared" si="269"/>
        <v>0</v>
      </c>
      <c r="K2160" s="293">
        <f>SUM('Employee Salary Payroll Tax '!I2162:K2162)</f>
        <v>59409.97</v>
      </c>
      <c r="L2160" s="293">
        <f>'Employee Salary Payroll Tax '!H2162</f>
        <v>0</v>
      </c>
      <c r="M2160" s="293">
        <f t="shared" si="271"/>
        <v>3058.2799999999988</v>
      </c>
      <c r="N2160" s="359">
        <f t="shared" si="272"/>
        <v>0</v>
      </c>
      <c r="O2160" s="331"/>
      <c r="P2160" s="61"/>
      <c r="Q2160" s="294"/>
      <c r="R2160" s="292"/>
      <c r="S2160" s="303"/>
    </row>
    <row r="2161" spans="1:19" s="36" customFormat="1" ht="14.4">
      <c r="A2161" s="36">
        <f t="shared" si="273"/>
        <v>838</v>
      </c>
      <c r="B2161" s="526"/>
      <c r="C2161" s="36" t="str">
        <f>VLOOKUP('Employee Salary Payroll Tax '!B2163,'Employee Salary Payroll Tax '!$D$1:$E$7,2,FALSE)</f>
        <v>NonUnion</v>
      </c>
      <c r="D2161" s="61">
        <f t="shared" si="266"/>
        <v>2.98E-2</v>
      </c>
      <c r="E2161" s="351">
        <f>'Employee Salary Payroll Tax '!N2163</f>
        <v>96834.48</v>
      </c>
      <c r="F2161" s="351">
        <f t="shared" si="267"/>
        <v>99720.147504000008</v>
      </c>
      <c r="G2161" s="352"/>
      <c r="H2161" s="351">
        <f t="shared" si="268"/>
        <v>0</v>
      </c>
      <c r="I2161" s="351">
        <f t="shared" si="270"/>
        <v>2885.6675040000118</v>
      </c>
      <c r="J2161" s="351">
        <f t="shared" si="269"/>
        <v>0</v>
      </c>
      <c r="K2161" s="293">
        <f>SUM('Employee Salary Payroll Tax '!I2163:K2163)</f>
        <v>96834.48000000001</v>
      </c>
      <c r="L2161" s="293">
        <f>'Employee Salary Payroll Tax '!H2163</f>
        <v>0</v>
      </c>
      <c r="M2161" s="293">
        <f t="shared" si="271"/>
        <v>-1.4551915228366852E-11</v>
      </c>
      <c r="N2161" s="359">
        <f t="shared" si="272"/>
        <v>0</v>
      </c>
      <c r="O2161" s="331"/>
      <c r="P2161" s="61"/>
      <c r="Q2161" s="294"/>
      <c r="R2161" s="292"/>
      <c r="S2161" s="303"/>
    </row>
    <row r="2162" spans="1:19" s="36" customFormat="1" ht="14.4">
      <c r="A2162" s="36">
        <f t="shared" si="273"/>
        <v>839</v>
      </c>
      <c r="B2162" s="526"/>
      <c r="C2162" s="36" t="str">
        <f>VLOOKUP('Employee Salary Payroll Tax '!B2164,'Employee Salary Payroll Tax '!$D$1:$E$7,2,FALSE)</f>
        <v>IBEW</v>
      </c>
      <c r="D2162" s="61">
        <f t="shared" si="266"/>
        <v>6.875E-3</v>
      </c>
      <c r="E2162" s="351">
        <f>'Employee Salary Payroll Tax '!N2164</f>
        <v>94566.02</v>
      </c>
      <c r="F2162" s="351">
        <f t="shared" si="267"/>
        <v>95216.161387500004</v>
      </c>
      <c r="G2162" s="352"/>
      <c r="H2162" s="351">
        <f t="shared" si="268"/>
        <v>0</v>
      </c>
      <c r="I2162" s="351">
        <f t="shared" si="270"/>
        <v>650.14138749999984</v>
      </c>
      <c r="J2162" s="351">
        <f t="shared" si="269"/>
        <v>0</v>
      </c>
      <c r="K2162" s="293">
        <f>SUM('Employee Salary Payroll Tax '!I2164:K2164)</f>
        <v>75123.22</v>
      </c>
      <c r="L2162" s="293">
        <f>'Employee Salary Payroll Tax '!H2164</f>
        <v>0</v>
      </c>
      <c r="M2162" s="293">
        <f t="shared" si="271"/>
        <v>19442.800000000003</v>
      </c>
      <c r="N2162" s="359">
        <f t="shared" si="272"/>
        <v>0</v>
      </c>
      <c r="O2162" s="331"/>
      <c r="P2162" s="61"/>
      <c r="Q2162" s="294"/>
      <c r="R2162" s="292"/>
      <c r="S2162" s="303"/>
    </row>
    <row r="2163" spans="1:19" s="36" customFormat="1" ht="14.4">
      <c r="A2163" s="36">
        <f t="shared" si="273"/>
        <v>840</v>
      </c>
      <c r="B2163" s="526"/>
      <c r="C2163" s="36" t="str">
        <f>VLOOKUP('Employee Salary Payroll Tax '!B2165,'Employee Salary Payroll Tax '!$D$1:$E$7,2,FALSE)</f>
        <v>NonUnion</v>
      </c>
      <c r="D2163" s="61">
        <f t="shared" si="266"/>
        <v>2.98E-2</v>
      </c>
      <c r="E2163" s="351">
        <f>'Employee Salary Payroll Tax '!N2165</f>
        <v>87011.48</v>
      </c>
      <c r="F2163" s="351">
        <f t="shared" si="267"/>
        <v>89604.422103999997</v>
      </c>
      <c r="G2163" s="352"/>
      <c r="H2163" s="351">
        <f t="shared" si="268"/>
        <v>0</v>
      </c>
      <c r="I2163" s="351">
        <f t="shared" si="270"/>
        <v>2592.9421040000016</v>
      </c>
      <c r="J2163" s="351">
        <f t="shared" si="269"/>
        <v>0</v>
      </c>
      <c r="K2163" s="293">
        <f>SUM('Employee Salary Payroll Tax '!I2165:K2165)</f>
        <v>86031.32</v>
      </c>
      <c r="L2163" s="293">
        <f>'Employee Salary Payroll Tax '!H2165</f>
        <v>0</v>
      </c>
      <c r="M2163" s="293">
        <f t="shared" si="271"/>
        <v>980.15999999998894</v>
      </c>
      <c r="N2163" s="359">
        <f t="shared" si="272"/>
        <v>0</v>
      </c>
      <c r="O2163" s="331"/>
      <c r="P2163" s="61"/>
      <c r="Q2163" s="294"/>
      <c r="R2163" s="292"/>
      <c r="S2163" s="303"/>
    </row>
    <row r="2164" spans="1:19" s="36" customFormat="1" ht="14.4">
      <c r="A2164" s="36">
        <f t="shared" si="273"/>
        <v>841</v>
      </c>
      <c r="B2164" s="526"/>
      <c r="C2164" s="36" t="str">
        <f>VLOOKUP('Employee Salary Payroll Tax '!B2166,'Employee Salary Payroll Tax '!$D$1:$E$7,2,FALSE)</f>
        <v>IBEW</v>
      </c>
      <c r="D2164" s="61">
        <f t="shared" si="266"/>
        <v>6.875E-3</v>
      </c>
      <c r="E2164" s="351">
        <f>'Employee Salary Payroll Tax '!N2166</f>
        <v>49731.37</v>
      </c>
      <c r="F2164" s="351">
        <f t="shared" si="267"/>
        <v>50073.273168749998</v>
      </c>
      <c r="G2164" s="352"/>
      <c r="H2164" s="351">
        <f t="shared" si="268"/>
        <v>0</v>
      </c>
      <c r="I2164" s="351">
        <f t="shared" si="270"/>
        <v>341.90316874999553</v>
      </c>
      <c r="J2164" s="351">
        <f t="shared" si="269"/>
        <v>0</v>
      </c>
      <c r="K2164" s="293">
        <f>SUM('Employee Salary Payroll Tax '!I2166:K2166)</f>
        <v>0</v>
      </c>
      <c r="L2164" s="293">
        <f>'Employee Salary Payroll Tax '!H2166</f>
        <v>0</v>
      </c>
      <c r="M2164" s="293">
        <f t="shared" si="271"/>
        <v>49731.37</v>
      </c>
      <c r="N2164" s="359">
        <f t="shared" si="272"/>
        <v>0</v>
      </c>
      <c r="O2164" s="331"/>
      <c r="P2164" s="61"/>
      <c r="Q2164" s="294"/>
      <c r="R2164" s="292"/>
      <c r="S2164" s="303"/>
    </row>
    <row r="2165" spans="1:19" s="36" customFormat="1" ht="14.4">
      <c r="A2165" s="36">
        <f t="shared" si="273"/>
        <v>842</v>
      </c>
      <c r="B2165" s="526"/>
      <c r="C2165" s="36" t="str">
        <f>VLOOKUP('Employee Salary Payroll Tax '!B2167,'Employee Salary Payroll Tax '!$D$1:$E$7,2,FALSE)</f>
        <v>NonUnion</v>
      </c>
      <c r="D2165" s="61">
        <f t="shared" si="266"/>
        <v>2.98E-2</v>
      </c>
      <c r="E2165" s="351">
        <f>'Employee Salary Payroll Tax '!N2167</f>
        <v>52018.46</v>
      </c>
      <c r="F2165" s="351">
        <f t="shared" si="267"/>
        <v>53568.610108000001</v>
      </c>
      <c r="G2165" s="352"/>
      <c r="H2165" s="351">
        <f t="shared" si="268"/>
        <v>0</v>
      </c>
      <c r="I2165" s="351">
        <f t="shared" si="270"/>
        <v>1550.1501080000016</v>
      </c>
      <c r="J2165" s="351">
        <f t="shared" si="269"/>
        <v>0</v>
      </c>
      <c r="K2165" s="293">
        <f>SUM('Employee Salary Payroll Tax '!I2167:K2167)</f>
        <v>4781.6099999999997</v>
      </c>
      <c r="L2165" s="293">
        <f>'Employee Salary Payroll Tax '!H2167</f>
        <v>0</v>
      </c>
      <c r="M2165" s="293">
        <f t="shared" si="271"/>
        <v>47236.85</v>
      </c>
      <c r="N2165" s="359">
        <f t="shared" si="272"/>
        <v>0</v>
      </c>
      <c r="O2165" s="331"/>
      <c r="P2165" s="61"/>
      <c r="Q2165" s="294"/>
      <c r="R2165" s="292"/>
      <c r="S2165" s="303"/>
    </row>
    <row r="2166" spans="1:19" s="36" customFormat="1" ht="14.4">
      <c r="A2166" s="36">
        <f t="shared" si="273"/>
        <v>843</v>
      </c>
      <c r="B2166" s="526"/>
      <c r="C2166" s="36" t="str">
        <f>VLOOKUP('Employee Salary Payroll Tax '!B2168,'Employee Salary Payroll Tax '!$D$1:$E$7,2,FALSE)</f>
        <v>NonUnion</v>
      </c>
      <c r="D2166" s="61">
        <f t="shared" si="266"/>
        <v>2.98E-2</v>
      </c>
      <c r="E2166" s="351">
        <f>'Employee Salary Payroll Tax '!N2168</f>
        <v>3953.74</v>
      </c>
      <c r="F2166" s="351">
        <f t="shared" si="267"/>
        <v>4071.5614519999999</v>
      </c>
      <c r="G2166" s="352"/>
      <c r="H2166" s="351">
        <f t="shared" si="268"/>
        <v>3046.26</v>
      </c>
      <c r="I2166" s="351">
        <f t="shared" si="270"/>
        <v>117.82145200000014</v>
      </c>
      <c r="J2166" s="351">
        <f t="shared" si="269"/>
        <v>0.70692871200000085</v>
      </c>
      <c r="K2166" s="293">
        <f>SUM('Employee Salary Payroll Tax '!I2168:K2168)</f>
        <v>1881.98</v>
      </c>
      <c r="L2166" s="293">
        <f>'Employee Salary Payroll Tax '!H2168</f>
        <v>0</v>
      </c>
      <c r="M2166" s="293">
        <f t="shared" si="271"/>
        <v>2071.7599999999998</v>
      </c>
      <c r="N2166" s="359">
        <f t="shared" si="272"/>
        <v>0.33649802391489164</v>
      </c>
      <c r="O2166" s="331"/>
      <c r="P2166" s="61"/>
      <c r="Q2166" s="294"/>
      <c r="R2166" s="292"/>
      <c r="S2166" s="303"/>
    </row>
    <row r="2167" spans="1:19" s="36" customFormat="1" ht="14.4">
      <c r="A2167" s="36">
        <f t="shared" si="273"/>
        <v>844</v>
      </c>
      <c r="B2167" s="526"/>
      <c r="C2167" s="36" t="str">
        <f>VLOOKUP('Employee Salary Payroll Tax '!B2169,'Employee Salary Payroll Tax '!$D$1:$E$7,2,FALSE)</f>
        <v>NonUnion</v>
      </c>
      <c r="D2167" s="61">
        <f t="shared" si="266"/>
        <v>2.98E-2</v>
      </c>
      <c r="E2167" s="351">
        <f>'Employee Salary Payroll Tax '!N2169</f>
        <v>71236.289999999994</v>
      </c>
      <c r="F2167" s="351">
        <f t="shared" si="267"/>
        <v>73359.131441999998</v>
      </c>
      <c r="G2167" s="352"/>
      <c r="H2167" s="351">
        <f t="shared" si="268"/>
        <v>0</v>
      </c>
      <c r="I2167" s="351">
        <f t="shared" si="270"/>
        <v>2122.8414420000045</v>
      </c>
      <c r="J2167" s="351">
        <f t="shared" si="269"/>
        <v>0</v>
      </c>
      <c r="K2167" s="293">
        <f>SUM('Employee Salary Payroll Tax '!I2169:K2169)</f>
        <v>52341.17</v>
      </c>
      <c r="L2167" s="293">
        <f>'Employee Salary Payroll Tax '!H2169</f>
        <v>0</v>
      </c>
      <c r="M2167" s="293">
        <f t="shared" si="271"/>
        <v>18895.119999999995</v>
      </c>
      <c r="N2167" s="359">
        <f t="shared" si="272"/>
        <v>0</v>
      </c>
      <c r="O2167" s="331"/>
      <c r="P2167" s="61"/>
      <c r="Q2167" s="294"/>
      <c r="R2167" s="292"/>
      <c r="S2167" s="303"/>
    </row>
    <row r="2168" spans="1:19" s="36" customFormat="1" ht="14.4">
      <c r="A2168" s="36">
        <f t="shared" si="273"/>
        <v>845</v>
      </c>
      <c r="B2168" s="526"/>
      <c r="C2168" s="36" t="str">
        <f>VLOOKUP('Employee Salary Payroll Tax '!B2170,'Employee Salary Payroll Tax '!$D$1:$E$7,2,FALSE)</f>
        <v>UA</v>
      </c>
      <c r="D2168" s="61">
        <f t="shared" si="266"/>
        <v>0.03</v>
      </c>
      <c r="E2168" s="351">
        <f>'Employee Salary Payroll Tax '!N2170</f>
        <v>80818.350000000006</v>
      </c>
      <c r="F2168" s="351">
        <f t="shared" si="267"/>
        <v>83242.900500000003</v>
      </c>
      <c r="G2168" s="352"/>
      <c r="H2168" s="351">
        <f t="shared" si="268"/>
        <v>0</v>
      </c>
      <c r="I2168" s="351">
        <f t="shared" si="270"/>
        <v>2424.5504999999976</v>
      </c>
      <c r="J2168" s="351">
        <f t="shared" si="269"/>
        <v>0</v>
      </c>
      <c r="K2168" s="293">
        <f>SUM('Employee Salary Payroll Tax '!I2170:K2170)</f>
        <v>76649.16</v>
      </c>
      <c r="L2168" s="293">
        <f>'Employee Salary Payroll Tax '!H2170</f>
        <v>0</v>
      </c>
      <c r="M2168" s="293">
        <f t="shared" si="271"/>
        <v>4169.1900000000023</v>
      </c>
      <c r="N2168" s="359">
        <f t="shared" si="272"/>
        <v>0</v>
      </c>
      <c r="O2168" s="331"/>
      <c r="P2168" s="61"/>
      <c r="Q2168" s="294"/>
      <c r="R2168" s="292"/>
      <c r="S2168" s="303"/>
    </row>
    <row r="2169" spans="1:19" s="36" customFormat="1" ht="14.4">
      <c r="A2169" s="36">
        <f t="shared" si="273"/>
        <v>846</v>
      </c>
      <c r="B2169" s="526"/>
      <c r="C2169" s="36" t="str">
        <f>VLOOKUP('Employee Salary Payroll Tax '!B2171,'Employee Salary Payroll Tax '!$D$1:$E$7,2,FALSE)</f>
        <v>IBEW</v>
      </c>
      <c r="D2169" s="61">
        <f t="shared" si="266"/>
        <v>6.875E-3</v>
      </c>
      <c r="E2169" s="351">
        <f>'Employee Salary Payroll Tax '!N2171</f>
        <v>149071.28</v>
      </c>
      <c r="F2169" s="351">
        <f t="shared" si="267"/>
        <v>150096.14504999999</v>
      </c>
      <c r="G2169" s="352"/>
      <c r="H2169" s="351">
        <f t="shared" si="268"/>
        <v>0</v>
      </c>
      <c r="I2169" s="351">
        <f t="shared" si="270"/>
        <v>1024.8650499999931</v>
      </c>
      <c r="J2169" s="351">
        <f t="shared" si="269"/>
        <v>0</v>
      </c>
      <c r="K2169" s="293">
        <f>SUM('Employee Salary Payroll Tax '!I2171:K2171)</f>
        <v>131087.87</v>
      </c>
      <c r="L2169" s="293">
        <f>'Employee Salary Payroll Tax '!H2171</f>
        <v>0</v>
      </c>
      <c r="M2169" s="293">
        <f t="shared" si="271"/>
        <v>17983.410000000003</v>
      </c>
      <c r="N2169" s="359">
        <f t="shared" si="272"/>
        <v>0</v>
      </c>
      <c r="O2169" s="331"/>
      <c r="P2169" s="61"/>
      <c r="Q2169" s="294"/>
      <c r="R2169" s="292"/>
      <c r="S2169" s="303"/>
    </row>
    <row r="2170" spans="1:19" s="36" customFormat="1" ht="14.4">
      <c r="A2170" s="36">
        <f t="shared" si="273"/>
        <v>847</v>
      </c>
      <c r="B2170" s="526"/>
      <c r="C2170" s="36" t="str">
        <f>VLOOKUP('Employee Salary Payroll Tax '!B2172,'Employee Salary Payroll Tax '!$D$1:$E$7,2,FALSE)</f>
        <v>NonUnion</v>
      </c>
      <c r="D2170" s="61">
        <f t="shared" si="266"/>
        <v>2.98E-2</v>
      </c>
      <c r="E2170" s="351">
        <f>'Employee Salary Payroll Tax '!N2172</f>
        <v>17856.45</v>
      </c>
      <c r="F2170" s="351">
        <f t="shared" si="267"/>
        <v>18388.572210000002</v>
      </c>
      <c r="G2170" s="352"/>
      <c r="H2170" s="351">
        <f t="shared" si="268"/>
        <v>0</v>
      </c>
      <c r="I2170" s="351">
        <f t="shared" si="270"/>
        <v>532.12221000000136</v>
      </c>
      <c r="J2170" s="351">
        <f t="shared" si="269"/>
        <v>0</v>
      </c>
      <c r="K2170" s="293">
        <f>SUM('Employee Salary Payroll Tax '!I2172:K2172)</f>
        <v>1261.46</v>
      </c>
      <c r="L2170" s="293">
        <f>'Employee Salary Payroll Tax '!H2172</f>
        <v>0</v>
      </c>
      <c r="M2170" s="293">
        <f t="shared" si="271"/>
        <v>16594.990000000002</v>
      </c>
      <c r="N2170" s="359">
        <f t="shared" si="272"/>
        <v>0</v>
      </c>
      <c r="O2170" s="331"/>
      <c r="P2170" s="61"/>
      <c r="Q2170" s="294"/>
      <c r="R2170" s="292"/>
      <c r="S2170" s="303"/>
    </row>
    <row r="2171" spans="1:19" s="36" customFormat="1" ht="14.4">
      <c r="A2171" s="36">
        <f t="shared" si="273"/>
        <v>848</v>
      </c>
      <c r="B2171" s="526"/>
      <c r="C2171" s="36" t="str">
        <f>VLOOKUP('Employee Salary Payroll Tax '!B2173,'Employee Salary Payroll Tax '!$D$1:$E$7,2,FALSE)</f>
        <v>Not Assigned</v>
      </c>
      <c r="D2171" s="61">
        <f t="shared" si="266"/>
        <v>0</v>
      </c>
      <c r="E2171" s="351">
        <f>'Employee Salary Payroll Tax '!N2173</f>
        <v>0.95</v>
      </c>
      <c r="F2171" s="351">
        <f t="shared" si="267"/>
        <v>0.95</v>
      </c>
      <c r="G2171" s="352"/>
      <c r="H2171" s="351">
        <f t="shared" si="268"/>
        <v>6999.05</v>
      </c>
      <c r="I2171" s="351">
        <f t="shared" si="270"/>
        <v>0</v>
      </c>
      <c r="J2171" s="351">
        <f t="shared" si="269"/>
        <v>0</v>
      </c>
      <c r="K2171" s="293">
        <f>SUM('Employee Salary Payroll Tax '!I2173:K2173)</f>
        <v>-154.18</v>
      </c>
      <c r="L2171" s="293">
        <f>'Employee Salary Payroll Tax '!H2173</f>
        <v>0</v>
      </c>
      <c r="M2171" s="293">
        <f t="shared" si="271"/>
        <v>155.13</v>
      </c>
      <c r="N2171" s="359">
        <f t="shared" si="272"/>
        <v>0</v>
      </c>
      <c r="O2171" s="331"/>
      <c r="P2171" s="61"/>
      <c r="Q2171" s="294"/>
      <c r="R2171" s="292"/>
      <c r="S2171" s="303"/>
    </row>
    <row r="2172" spans="1:19" s="36" customFormat="1" ht="14.4">
      <c r="A2172" s="36">
        <f t="shared" si="273"/>
        <v>849</v>
      </c>
      <c r="B2172" s="526"/>
      <c r="C2172" s="36" t="str">
        <f>VLOOKUP('Employee Salary Payroll Tax '!B2174,'Employee Salary Payroll Tax '!$D$1:$E$7,2,FALSE)</f>
        <v>IBEW</v>
      </c>
      <c r="D2172" s="61">
        <f t="shared" si="266"/>
        <v>6.875E-3</v>
      </c>
      <c r="E2172" s="351">
        <f>'Employee Salary Payroll Tax '!N2174</f>
        <v>52964.480000000003</v>
      </c>
      <c r="F2172" s="351">
        <f t="shared" si="267"/>
        <v>53328.610800000002</v>
      </c>
      <c r="G2172" s="352"/>
      <c r="H2172" s="351">
        <f t="shared" si="268"/>
        <v>0</v>
      </c>
      <c r="I2172" s="351">
        <f t="shared" si="270"/>
        <v>364.130799999999</v>
      </c>
      <c r="J2172" s="351">
        <f t="shared" si="269"/>
        <v>0</v>
      </c>
      <c r="K2172" s="293">
        <f>SUM('Employee Salary Payroll Tax '!I2174:K2174)</f>
        <v>52964.479999999996</v>
      </c>
      <c r="L2172" s="293">
        <f>'Employee Salary Payroll Tax '!H2174</f>
        <v>0</v>
      </c>
      <c r="M2172" s="293">
        <f t="shared" si="271"/>
        <v>7.2759576141834259E-12</v>
      </c>
      <c r="N2172" s="359">
        <f t="shared" si="272"/>
        <v>0</v>
      </c>
      <c r="O2172" s="331"/>
      <c r="P2172" s="61"/>
      <c r="Q2172" s="294"/>
      <c r="R2172" s="292"/>
      <c r="S2172" s="303"/>
    </row>
    <row r="2173" spans="1:19" s="36" customFormat="1" ht="14.4">
      <c r="A2173" s="36">
        <f t="shared" si="273"/>
        <v>850</v>
      </c>
      <c r="B2173" s="526"/>
      <c r="C2173" s="36" t="str">
        <f>VLOOKUP('Employee Salary Payroll Tax '!B2175,'Employee Salary Payroll Tax '!$D$1:$E$7,2,FALSE)</f>
        <v>NonUnion</v>
      </c>
      <c r="D2173" s="61">
        <f t="shared" si="266"/>
        <v>2.98E-2</v>
      </c>
      <c r="E2173" s="351">
        <f>'Employee Salary Payroll Tax '!N2175</f>
        <v>123111.03</v>
      </c>
      <c r="F2173" s="351">
        <f t="shared" si="267"/>
        <v>126779.738694</v>
      </c>
      <c r="G2173" s="352"/>
      <c r="H2173" s="351">
        <f t="shared" si="268"/>
        <v>0</v>
      </c>
      <c r="I2173" s="351">
        <f t="shared" si="270"/>
        <v>3668.7086940000008</v>
      </c>
      <c r="J2173" s="351">
        <f t="shared" si="269"/>
        <v>0</v>
      </c>
      <c r="K2173" s="293">
        <f>SUM('Employee Salary Payroll Tax '!I2175:K2175)</f>
        <v>35991.33</v>
      </c>
      <c r="L2173" s="293">
        <f>'Employee Salary Payroll Tax '!H2175</f>
        <v>0</v>
      </c>
      <c r="M2173" s="293">
        <f t="shared" si="271"/>
        <v>87119.7</v>
      </c>
      <c r="N2173" s="359">
        <f t="shared" si="272"/>
        <v>0</v>
      </c>
      <c r="O2173" s="331"/>
      <c r="P2173" s="61"/>
      <c r="Q2173" s="294"/>
      <c r="R2173" s="292"/>
      <c r="S2173" s="303"/>
    </row>
    <row r="2174" spans="1:19" s="36" customFormat="1" ht="14.4">
      <c r="A2174" s="36">
        <f t="shared" si="273"/>
        <v>851</v>
      </c>
      <c r="B2174" s="526"/>
      <c r="C2174" s="36" t="str">
        <f>VLOOKUP('Employee Salary Payroll Tax '!B2176,'Employee Salary Payroll Tax '!$D$1:$E$7,2,FALSE)</f>
        <v>NonUnion</v>
      </c>
      <c r="D2174" s="61">
        <f t="shared" si="266"/>
        <v>2.98E-2</v>
      </c>
      <c r="E2174" s="351">
        <f>'Employee Salary Payroll Tax '!N2176</f>
        <v>115076.94</v>
      </c>
      <c r="F2174" s="351">
        <f t="shared" si="267"/>
        <v>118506.232812</v>
      </c>
      <c r="G2174" s="352"/>
      <c r="H2174" s="351">
        <f t="shared" si="268"/>
        <v>0</v>
      </c>
      <c r="I2174" s="351">
        <f t="shared" si="270"/>
        <v>3429.2928119999997</v>
      </c>
      <c r="J2174" s="351">
        <f t="shared" si="269"/>
        <v>0</v>
      </c>
      <c r="K2174" s="293">
        <f>SUM('Employee Salary Payroll Tax '!I2176:K2176)</f>
        <v>104084.34</v>
      </c>
      <c r="L2174" s="293">
        <f>'Employee Salary Payroll Tax '!H2176</f>
        <v>0</v>
      </c>
      <c r="M2174" s="293">
        <f t="shared" si="271"/>
        <v>10992.600000000006</v>
      </c>
      <c r="N2174" s="359">
        <f t="shared" si="272"/>
        <v>0</v>
      </c>
      <c r="O2174" s="331"/>
      <c r="P2174" s="61"/>
      <c r="Q2174" s="294"/>
      <c r="R2174" s="292"/>
      <c r="S2174" s="303"/>
    </row>
    <row r="2175" spans="1:19" s="36" customFormat="1" ht="14.4">
      <c r="A2175" s="36">
        <f t="shared" si="273"/>
        <v>852</v>
      </c>
      <c r="B2175" s="526"/>
      <c r="C2175" s="36" t="str">
        <f>VLOOKUP('Employee Salary Payroll Tax '!B2177,'Employee Salary Payroll Tax '!$D$1:$E$7,2,FALSE)</f>
        <v>NonUnion</v>
      </c>
      <c r="D2175" s="61">
        <f t="shared" si="266"/>
        <v>2.98E-2</v>
      </c>
      <c r="E2175" s="351">
        <f>'Employee Salary Payroll Tax '!N2177</f>
        <v>91171</v>
      </c>
      <c r="F2175" s="351">
        <f t="shared" si="267"/>
        <v>93887.895799999998</v>
      </c>
      <c r="G2175" s="352"/>
      <c r="H2175" s="351">
        <f t="shared" si="268"/>
        <v>0</v>
      </c>
      <c r="I2175" s="351">
        <f t="shared" si="270"/>
        <v>2716.8957999999984</v>
      </c>
      <c r="J2175" s="351">
        <f t="shared" si="269"/>
        <v>0</v>
      </c>
      <c r="K2175" s="293">
        <f>SUM('Employee Salary Payroll Tax '!I2177:K2177)</f>
        <v>28852.03</v>
      </c>
      <c r="L2175" s="293">
        <f>'Employee Salary Payroll Tax '!H2177</f>
        <v>0</v>
      </c>
      <c r="M2175" s="293">
        <f t="shared" si="271"/>
        <v>62318.97</v>
      </c>
      <c r="N2175" s="359">
        <f t="shared" si="272"/>
        <v>0</v>
      </c>
      <c r="O2175" s="331"/>
      <c r="P2175" s="61"/>
      <c r="Q2175" s="294"/>
      <c r="R2175" s="292"/>
      <c r="S2175" s="303"/>
    </row>
    <row r="2176" spans="1:19" s="36" customFormat="1" ht="14.4">
      <c r="A2176" s="36">
        <f t="shared" si="273"/>
        <v>853</v>
      </c>
      <c r="B2176" s="526"/>
      <c r="C2176" s="36" t="str">
        <f>VLOOKUP('Employee Salary Payroll Tax '!B2178,'Employee Salary Payroll Tax '!$D$1:$E$7,2,FALSE)</f>
        <v>NonUnion</v>
      </c>
      <c r="D2176" s="61">
        <f t="shared" si="266"/>
        <v>2.98E-2</v>
      </c>
      <c r="E2176" s="351">
        <f>'Employee Salary Payroll Tax '!N2178</f>
        <v>27594.3</v>
      </c>
      <c r="F2176" s="351">
        <f t="shared" si="267"/>
        <v>28416.610140000001</v>
      </c>
      <c r="G2176" s="352"/>
      <c r="H2176" s="351">
        <f t="shared" si="268"/>
        <v>0</v>
      </c>
      <c r="I2176" s="351">
        <f t="shared" si="270"/>
        <v>822.31014000000141</v>
      </c>
      <c r="J2176" s="351">
        <f t="shared" si="269"/>
        <v>0</v>
      </c>
      <c r="K2176" s="293">
        <f>SUM('Employee Salary Payroll Tax '!I2178:K2178)</f>
        <v>2160.16</v>
      </c>
      <c r="L2176" s="293">
        <f>'Employee Salary Payroll Tax '!H2178</f>
        <v>0</v>
      </c>
      <c r="M2176" s="293">
        <f t="shared" si="271"/>
        <v>25434.14</v>
      </c>
      <c r="N2176" s="359">
        <f t="shared" si="272"/>
        <v>0</v>
      </c>
      <c r="O2176" s="331"/>
      <c r="P2176" s="61"/>
      <c r="Q2176" s="294"/>
      <c r="R2176" s="292"/>
      <c r="S2176" s="303"/>
    </row>
    <row r="2177" spans="1:19" s="36" customFormat="1" ht="14.4">
      <c r="A2177" s="36">
        <f t="shared" si="273"/>
        <v>854</v>
      </c>
      <c r="B2177" s="526"/>
      <c r="C2177" s="36" t="str">
        <f>VLOOKUP('Employee Salary Payroll Tax '!B2179,'Employee Salary Payroll Tax '!$D$1:$E$7,2,FALSE)</f>
        <v>NonUnion</v>
      </c>
      <c r="D2177" s="61">
        <f t="shared" si="266"/>
        <v>2.98E-2</v>
      </c>
      <c r="E2177" s="351">
        <f>'Employee Salary Payroll Tax '!N2179</f>
        <v>87084.55</v>
      </c>
      <c r="F2177" s="351">
        <f t="shared" si="267"/>
        <v>89679.669590000005</v>
      </c>
      <c r="G2177" s="352"/>
      <c r="H2177" s="351">
        <f t="shared" si="268"/>
        <v>0</v>
      </c>
      <c r="I2177" s="351">
        <f t="shared" si="270"/>
        <v>2595.1195900000021</v>
      </c>
      <c r="J2177" s="351">
        <f t="shared" si="269"/>
        <v>0</v>
      </c>
      <c r="K2177" s="293">
        <f>SUM('Employee Salary Payroll Tax '!I2179:K2179)</f>
        <v>86781.6</v>
      </c>
      <c r="L2177" s="293">
        <f>'Employee Salary Payroll Tax '!H2179</f>
        <v>0</v>
      </c>
      <c r="M2177" s="293">
        <f t="shared" si="271"/>
        <v>302.94999999999709</v>
      </c>
      <c r="N2177" s="359">
        <f t="shared" si="272"/>
        <v>0</v>
      </c>
      <c r="O2177" s="331"/>
      <c r="P2177" s="61"/>
      <c r="Q2177" s="294"/>
      <c r="R2177" s="292"/>
      <c r="S2177" s="303"/>
    </row>
    <row r="2178" spans="1:19" s="36" customFormat="1" ht="14.4">
      <c r="A2178" s="36">
        <f t="shared" si="273"/>
        <v>855</v>
      </c>
      <c r="B2178" s="526"/>
      <c r="C2178" s="36" t="str">
        <f>VLOOKUP('Employee Salary Payroll Tax '!B2180,'Employee Salary Payroll Tax '!$D$1:$E$7,2,FALSE)</f>
        <v>IBEW</v>
      </c>
      <c r="D2178" s="61">
        <f t="shared" si="266"/>
        <v>6.875E-3</v>
      </c>
      <c r="E2178" s="351">
        <f>'Employee Salary Payroll Tax '!N2180</f>
        <v>44263.96</v>
      </c>
      <c r="F2178" s="351">
        <f t="shared" si="267"/>
        <v>44568.274724999996</v>
      </c>
      <c r="G2178" s="352"/>
      <c r="H2178" s="351">
        <f t="shared" si="268"/>
        <v>0</v>
      </c>
      <c r="I2178" s="351">
        <f t="shared" si="270"/>
        <v>304.31472499999654</v>
      </c>
      <c r="J2178" s="351">
        <f t="shared" si="269"/>
        <v>0</v>
      </c>
      <c r="K2178" s="293">
        <f>SUM('Employee Salary Payroll Tax '!I2180:K2180)</f>
        <v>44263.960000000006</v>
      </c>
      <c r="L2178" s="293">
        <f>'Employee Salary Payroll Tax '!H2180</f>
        <v>0</v>
      </c>
      <c r="M2178" s="293">
        <f t="shared" si="271"/>
        <v>-7.2759576141834259E-12</v>
      </c>
      <c r="N2178" s="359">
        <f t="shared" si="272"/>
        <v>0</v>
      </c>
      <c r="O2178" s="331"/>
      <c r="P2178" s="61"/>
      <c r="Q2178" s="294"/>
      <c r="R2178" s="292"/>
      <c r="S2178" s="303"/>
    </row>
    <row r="2179" spans="1:19" s="36" customFormat="1" ht="14.4">
      <c r="A2179" s="36">
        <f t="shared" si="273"/>
        <v>856</v>
      </c>
      <c r="B2179" s="526"/>
      <c r="C2179" s="36" t="str">
        <f>VLOOKUP('Employee Salary Payroll Tax '!B2181,'Employee Salary Payroll Tax '!$D$1:$E$7,2,FALSE)</f>
        <v>NonUnion</v>
      </c>
      <c r="D2179" s="61">
        <f t="shared" si="266"/>
        <v>2.98E-2</v>
      </c>
      <c r="E2179" s="351">
        <f>'Employee Salary Payroll Tax '!N2181</f>
        <v>108725.06</v>
      </c>
      <c r="F2179" s="351">
        <f t="shared" si="267"/>
        <v>111965.066788</v>
      </c>
      <c r="G2179" s="352"/>
      <c r="H2179" s="351">
        <f t="shared" si="268"/>
        <v>0</v>
      </c>
      <c r="I2179" s="351">
        <f t="shared" si="270"/>
        <v>3240.0067879999988</v>
      </c>
      <c r="J2179" s="351">
        <f t="shared" si="269"/>
        <v>0</v>
      </c>
      <c r="K2179" s="293">
        <f>SUM('Employee Salary Payroll Tax '!I2181:K2181)</f>
        <v>53425.2</v>
      </c>
      <c r="L2179" s="293">
        <f>'Employee Salary Payroll Tax '!H2181</f>
        <v>0</v>
      </c>
      <c r="M2179" s="293">
        <f t="shared" si="271"/>
        <v>55299.86</v>
      </c>
      <c r="N2179" s="359">
        <f t="shared" si="272"/>
        <v>0</v>
      </c>
      <c r="O2179" s="331"/>
      <c r="P2179" s="61"/>
      <c r="Q2179" s="294"/>
      <c r="R2179" s="292"/>
      <c r="S2179" s="303"/>
    </row>
    <row r="2180" spans="1:19" s="36" customFormat="1" ht="14.4">
      <c r="A2180" s="36">
        <f t="shared" si="273"/>
        <v>857</v>
      </c>
      <c r="B2180" s="526"/>
      <c r="C2180" s="36" t="str">
        <f>VLOOKUP('Employee Salary Payroll Tax '!B2182,'Employee Salary Payroll Tax '!$D$1:$E$7,2,FALSE)</f>
        <v>IBEW</v>
      </c>
      <c r="D2180" s="61">
        <f t="shared" si="266"/>
        <v>6.875E-3</v>
      </c>
      <c r="E2180" s="351">
        <f>'Employee Salary Payroll Tax '!N2182</f>
        <v>85248.75</v>
      </c>
      <c r="F2180" s="351">
        <f t="shared" si="267"/>
        <v>85834.835156250003</v>
      </c>
      <c r="G2180" s="352"/>
      <c r="H2180" s="351">
        <f t="shared" si="268"/>
        <v>0</v>
      </c>
      <c r="I2180" s="351">
        <f t="shared" si="270"/>
        <v>586.08515625000291</v>
      </c>
      <c r="J2180" s="351">
        <f t="shared" si="269"/>
        <v>0</v>
      </c>
      <c r="K2180" s="293">
        <f>SUM('Employee Salary Payroll Tax '!I2182:K2182)</f>
        <v>78403.539999999994</v>
      </c>
      <c r="L2180" s="293">
        <f>'Employee Salary Payroll Tax '!H2182</f>
        <v>0</v>
      </c>
      <c r="M2180" s="293">
        <f t="shared" si="271"/>
        <v>6845.2100000000064</v>
      </c>
      <c r="N2180" s="359">
        <f t="shared" si="272"/>
        <v>0</v>
      </c>
      <c r="O2180" s="331"/>
      <c r="P2180" s="61"/>
      <c r="Q2180" s="294"/>
      <c r="R2180" s="292"/>
      <c r="S2180" s="303"/>
    </row>
    <row r="2181" spans="1:19" s="36" customFormat="1" ht="14.4">
      <c r="A2181" s="36">
        <f t="shared" si="273"/>
        <v>858</v>
      </c>
      <c r="B2181" s="526"/>
      <c r="C2181" s="36" t="str">
        <f>VLOOKUP('Employee Salary Payroll Tax '!B2183,'Employee Salary Payroll Tax '!$D$1:$E$7,2,FALSE)</f>
        <v>Not Assigned</v>
      </c>
      <c r="D2181" s="61">
        <f t="shared" si="266"/>
        <v>0</v>
      </c>
      <c r="E2181" s="351">
        <f>'Employee Salary Payroll Tax '!N2183</f>
        <v>0.01</v>
      </c>
      <c r="F2181" s="351">
        <f t="shared" si="267"/>
        <v>0.01</v>
      </c>
      <c r="G2181" s="352"/>
      <c r="H2181" s="351">
        <f t="shared" si="268"/>
        <v>6999.99</v>
      </c>
      <c r="I2181" s="351">
        <f t="shared" si="270"/>
        <v>0</v>
      </c>
      <c r="J2181" s="351">
        <f t="shared" si="269"/>
        <v>0</v>
      </c>
      <c r="K2181" s="293">
        <f>SUM('Employee Salary Payroll Tax '!I2183:K2183)</f>
        <v>80.41</v>
      </c>
      <c r="L2181" s="293">
        <f>'Employee Salary Payroll Tax '!H2183</f>
        <v>0</v>
      </c>
      <c r="M2181" s="293">
        <f t="shared" si="271"/>
        <v>-80.399999999999991</v>
      </c>
      <c r="N2181" s="359">
        <f t="shared" si="272"/>
        <v>0</v>
      </c>
      <c r="O2181" s="331"/>
      <c r="P2181" s="61"/>
      <c r="Q2181" s="294"/>
      <c r="R2181" s="292"/>
      <c r="S2181" s="303"/>
    </row>
    <row r="2182" spans="1:19" s="36" customFormat="1" ht="14.4">
      <c r="A2182" s="36">
        <f t="shared" si="273"/>
        <v>859</v>
      </c>
      <c r="B2182" s="526"/>
      <c r="C2182" s="36" t="str">
        <f>VLOOKUP('Employee Salary Payroll Tax '!B2184,'Employee Salary Payroll Tax '!$D$1:$E$7,2,FALSE)</f>
        <v>IBEW</v>
      </c>
      <c r="D2182" s="61">
        <f t="shared" si="266"/>
        <v>6.875E-3</v>
      </c>
      <c r="E2182" s="351">
        <f>'Employee Salary Payroll Tax '!N2184</f>
        <v>67343.62</v>
      </c>
      <c r="F2182" s="351">
        <f t="shared" si="267"/>
        <v>67806.6073875</v>
      </c>
      <c r="G2182" s="352"/>
      <c r="H2182" s="351">
        <f t="shared" si="268"/>
        <v>0</v>
      </c>
      <c r="I2182" s="351">
        <f t="shared" si="270"/>
        <v>462.98738750000484</v>
      </c>
      <c r="J2182" s="351">
        <f t="shared" si="269"/>
        <v>0</v>
      </c>
      <c r="K2182" s="293">
        <f>SUM('Employee Salary Payroll Tax '!I2184:K2184)</f>
        <v>21085.84</v>
      </c>
      <c r="L2182" s="293">
        <f>'Employee Salary Payroll Tax '!H2184</f>
        <v>0</v>
      </c>
      <c r="M2182" s="293">
        <f t="shared" si="271"/>
        <v>46257.78</v>
      </c>
      <c r="N2182" s="359">
        <f t="shared" si="272"/>
        <v>0</v>
      </c>
      <c r="O2182" s="331"/>
      <c r="P2182" s="61"/>
      <c r="Q2182" s="294"/>
      <c r="R2182" s="292"/>
      <c r="S2182" s="303"/>
    </row>
    <row r="2183" spans="1:19" s="36" customFormat="1" ht="14.4">
      <c r="A2183" s="36">
        <f t="shared" si="273"/>
        <v>860</v>
      </c>
      <c r="B2183" s="526"/>
      <c r="C2183" s="36" t="str">
        <f>VLOOKUP('Employee Salary Payroll Tax '!B2185,'Employee Salary Payroll Tax '!$D$1:$E$7,2,FALSE)</f>
        <v>NonUnion</v>
      </c>
      <c r="D2183" s="61">
        <f t="shared" si="266"/>
        <v>2.98E-2</v>
      </c>
      <c r="E2183" s="351">
        <f>'Employee Salary Payroll Tax '!N2185</f>
        <v>157775.10999999999</v>
      </c>
      <c r="F2183" s="351">
        <f t="shared" si="267"/>
        <v>162476.80827799998</v>
      </c>
      <c r="G2183" s="352"/>
      <c r="H2183" s="351">
        <f t="shared" si="268"/>
        <v>0</v>
      </c>
      <c r="I2183" s="351">
        <f t="shared" si="270"/>
        <v>4701.6982779999962</v>
      </c>
      <c r="J2183" s="351">
        <f t="shared" si="269"/>
        <v>0</v>
      </c>
      <c r="K2183" s="293">
        <f>SUM('Employee Salary Payroll Tax '!I2185:K2185)</f>
        <v>24123.23</v>
      </c>
      <c r="L2183" s="293">
        <f>'Employee Salary Payroll Tax '!H2185</f>
        <v>0</v>
      </c>
      <c r="M2183" s="293">
        <f t="shared" si="271"/>
        <v>133651.87999999998</v>
      </c>
      <c r="N2183" s="359">
        <f t="shared" si="272"/>
        <v>0</v>
      </c>
      <c r="O2183" s="331"/>
      <c r="P2183" s="61"/>
      <c r="Q2183" s="294"/>
      <c r="R2183" s="292"/>
      <c r="S2183" s="303"/>
    </row>
    <row r="2184" spans="1:19" s="36" customFormat="1" ht="14.4">
      <c r="A2184" s="36">
        <f t="shared" si="273"/>
        <v>861</v>
      </c>
      <c r="B2184" s="526"/>
      <c r="C2184" s="36" t="str">
        <f>VLOOKUP('Employee Salary Payroll Tax '!B2186,'Employee Salary Payroll Tax '!$D$1:$E$7,2,FALSE)</f>
        <v>UA</v>
      </c>
      <c r="D2184" s="61">
        <f t="shared" si="266"/>
        <v>0.03</v>
      </c>
      <c r="E2184" s="351">
        <f>'Employee Salary Payroll Tax '!N2186</f>
        <v>40555.1</v>
      </c>
      <c r="F2184" s="351">
        <f t="shared" si="267"/>
        <v>41771.752999999997</v>
      </c>
      <c r="G2184" s="352"/>
      <c r="H2184" s="351">
        <f t="shared" si="268"/>
        <v>0</v>
      </c>
      <c r="I2184" s="351">
        <f t="shared" si="270"/>
        <v>1216.6529999999984</v>
      </c>
      <c r="J2184" s="351">
        <f t="shared" si="269"/>
        <v>0</v>
      </c>
      <c r="K2184" s="293">
        <f>SUM('Employee Salary Payroll Tax '!I2186:K2186)</f>
        <v>23395.82</v>
      </c>
      <c r="L2184" s="293">
        <f>'Employee Salary Payroll Tax '!H2186</f>
        <v>47.77</v>
      </c>
      <c r="M2184" s="293">
        <f t="shared" si="271"/>
        <v>17111.509999999998</v>
      </c>
      <c r="N2184" s="359">
        <f t="shared" si="272"/>
        <v>0</v>
      </c>
      <c r="O2184" s="331"/>
      <c r="P2184" s="61"/>
      <c r="Q2184" s="294"/>
      <c r="R2184" s="292"/>
      <c r="S2184" s="303"/>
    </row>
    <row r="2185" spans="1:19" s="36" customFormat="1" ht="14.4">
      <c r="A2185" s="36">
        <f t="shared" si="273"/>
        <v>862</v>
      </c>
      <c r="B2185" s="526"/>
      <c r="C2185" s="36" t="str">
        <f>VLOOKUP('Employee Salary Payroll Tax '!B2187,'Employee Salary Payroll Tax '!$D$1:$E$7,2,FALSE)</f>
        <v>IBEW</v>
      </c>
      <c r="D2185" s="61">
        <f t="shared" si="266"/>
        <v>6.875E-3</v>
      </c>
      <c r="E2185" s="351">
        <f>'Employee Salary Payroll Tax '!N2187</f>
        <v>107832.3</v>
      </c>
      <c r="F2185" s="351">
        <f t="shared" si="267"/>
        <v>108573.64706249999</v>
      </c>
      <c r="G2185" s="352"/>
      <c r="H2185" s="351">
        <f t="shared" si="268"/>
        <v>0</v>
      </c>
      <c r="I2185" s="351">
        <f t="shared" si="270"/>
        <v>741.34706249998999</v>
      </c>
      <c r="J2185" s="351">
        <f t="shared" si="269"/>
        <v>0</v>
      </c>
      <c r="K2185" s="293">
        <f>SUM('Employee Salary Payroll Tax '!I2187:K2187)</f>
        <v>20066.32</v>
      </c>
      <c r="L2185" s="293">
        <f>'Employee Salary Payroll Tax '!H2187</f>
        <v>0</v>
      </c>
      <c r="M2185" s="293">
        <f t="shared" si="271"/>
        <v>87765.98000000001</v>
      </c>
      <c r="N2185" s="359">
        <f t="shared" si="272"/>
        <v>0</v>
      </c>
      <c r="O2185" s="331"/>
      <c r="P2185" s="61"/>
      <c r="Q2185" s="294"/>
      <c r="R2185" s="292"/>
      <c r="S2185" s="303"/>
    </row>
    <row r="2186" spans="1:19" s="36" customFormat="1" ht="14.4">
      <c r="A2186" s="36">
        <f t="shared" si="273"/>
        <v>863</v>
      </c>
      <c r="B2186" s="526"/>
      <c r="C2186" s="36" t="str">
        <f>VLOOKUP('Employee Salary Payroll Tax '!B2188,'Employee Salary Payroll Tax '!$D$1:$E$7,2,FALSE)</f>
        <v>NonUnion</v>
      </c>
      <c r="D2186" s="61">
        <f t="shared" si="266"/>
        <v>2.98E-2</v>
      </c>
      <c r="E2186" s="351">
        <f>'Employee Salary Payroll Tax '!N2188</f>
        <v>109656.32000000001</v>
      </c>
      <c r="F2186" s="351">
        <f t="shared" si="267"/>
        <v>112924.07833600001</v>
      </c>
      <c r="G2186" s="352"/>
      <c r="H2186" s="351">
        <f t="shared" si="268"/>
        <v>0</v>
      </c>
      <c r="I2186" s="351">
        <f t="shared" si="270"/>
        <v>3267.758335999999</v>
      </c>
      <c r="J2186" s="351">
        <f t="shared" si="269"/>
        <v>0</v>
      </c>
      <c r="K2186" s="293">
        <f>SUM('Employee Salary Payroll Tax '!I2188:K2188)</f>
        <v>31839.26</v>
      </c>
      <c r="L2186" s="293">
        <f>'Employee Salary Payroll Tax '!H2188</f>
        <v>0</v>
      </c>
      <c r="M2186" s="293">
        <f t="shared" si="271"/>
        <v>77817.060000000012</v>
      </c>
      <c r="N2186" s="359">
        <f t="shared" si="272"/>
        <v>0</v>
      </c>
      <c r="O2186" s="331"/>
      <c r="P2186" s="61"/>
      <c r="Q2186" s="294"/>
      <c r="R2186" s="292"/>
      <c r="S2186" s="303"/>
    </row>
    <row r="2187" spans="1:19" s="36" customFormat="1" ht="14.4">
      <c r="A2187" s="36">
        <f t="shared" si="273"/>
        <v>864</v>
      </c>
      <c r="B2187" s="526"/>
      <c r="C2187" s="36" t="str">
        <f>VLOOKUP('Employee Salary Payroll Tax '!B2189,'Employee Salary Payroll Tax '!$D$1:$E$7,2,FALSE)</f>
        <v>NonUnion</v>
      </c>
      <c r="D2187" s="61">
        <f t="shared" si="266"/>
        <v>2.98E-2</v>
      </c>
      <c r="E2187" s="351">
        <f>'Employee Salary Payroll Tax '!N2189</f>
        <v>22598.5</v>
      </c>
      <c r="F2187" s="351">
        <f t="shared" si="267"/>
        <v>23271.935300000001</v>
      </c>
      <c r="G2187" s="352"/>
      <c r="H2187" s="351">
        <f t="shared" si="268"/>
        <v>0</v>
      </c>
      <c r="I2187" s="351">
        <f t="shared" si="270"/>
        <v>673.43530000000101</v>
      </c>
      <c r="J2187" s="351">
        <f t="shared" si="269"/>
        <v>0</v>
      </c>
      <c r="K2187" s="293">
        <f>SUM('Employee Salary Payroll Tax '!I2189:K2189)</f>
        <v>22598.5</v>
      </c>
      <c r="L2187" s="293">
        <f>'Employee Salary Payroll Tax '!H2189</f>
        <v>0</v>
      </c>
      <c r="M2187" s="293">
        <f t="shared" si="271"/>
        <v>0</v>
      </c>
      <c r="N2187" s="359">
        <f t="shared" si="272"/>
        <v>0</v>
      </c>
      <c r="O2187" s="331"/>
      <c r="P2187" s="61"/>
      <c r="Q2187" s="294"/>
      <c r="R2187" s="292"/>
      <c r="S2187" s="303"/>
    </row>
    <row r="2188" spans="1:19" s="36" customFormat="1" ht="14.4">
      <c r="A2188" s="36">
        <f t="shared" si="273"/>
        <v>865</v>
      </c>
      <c r="B2188" s="526"/>
      <c r="C2188" s="36" t="str">
        <f>VLOOKUP('Employee Salary Payroll Tax '!B2190,'Employee Salary Payroll Tax '!$D$1:$E$7,2,FALSE)</f>
        <v>NonUnion</v>
      </c>
      <c r="D2188" s="61">
        <f t="shared" si="266"/>
        <v>2.98E-2</v>
      </c>
      <c r="E2188" s="351">
        <f>'Employee Salary Payroll Tax '!N2190</f>
        <v>88714.86</v>
      </c>
      <c r="F2188" s="351">
        <f t="shared" si="267"/>
        <v>91358.562828000009</v>
      </c>
      <c r="G2188" s="352"/>
      <c r="H2188" s="351">
        <f t="shared" si="268"/>
        <v>0</v>
      </c>
      <c r="I2188" s="351">
        <f t="shared" si="270"/>
        <v>2643.7028280000086</v>
      </c>
      <c r="J2188" s="351">
        <f t="shared" si="269"/>
        <v>0</v>
      </c>
      <c r="K2188" s="293">
        <f>SUM('Employee Salary Payroll Tax '!I2190:K2190)</f>
        <v>2841.53</v>
      </c>
      <c r="L2188" s="293">
        <f>'Employee Salary Payroll Tax '!H2190</f>
        <v>0</v>
      </c>
      <c r="M2188" s="293">
        <f t="shared" si="271"/>
        <v>85873.33</v>
      </c>
      <c r="N2188" s="359">
        <f t="shared" si="272"/>
        <v>0</v>
      </c>
      <c r="O2188" s="331"/>
      <c r="P2188" s="61"/>
      <c r="Q2188" s="294"/>
      <c r="R2188" s="292"/>
      <c r="S2188" s="303"/>
    </row>
    <row r="2189" spans="1:19" s="36" customFormat="1" ht="14.4">
      <c r="A2189" s="36">
        <f t="shared" si="273"/>
        <v>866</v>
      </c>
      <c r="B2189" s="526"/>
      <c r="C2189" s="36" t="str">
        <f>VLOOKUP('Employee Salary Payroll Tax '!B2191,'Employee Salary Payroll Tax '!$D$1:$E$7,2,FALSE)</f>
        <v>NonUnion</v>
      </c>
      <c r="D2189" s="61">
        <f t="shared" si="266"/>
        <v>2.98E-2</v>
      </c>
      <c r="E2189" s="351">
        <f>'Employee Salary Payroll Tax '!N2191</f>
        <v>93390.55</v>
      </c>
      <c r="F2189" s="351">
        <f t="shared" si="267"/>
        <v>96173.588390000004</v>
      </c>
      <c r="G2189" s="352"/>
      <c r="H2189" s="351">
        <f t="shared" si="268"/>
        <v>0</v>
      </c>
      <c r="I2189" s="351">
        <f t="shared" si="270"/>
        <v>2783.0383900000015</v>
      </c>
      <c r="J2189" s="351">
        <f t="shared" si="269"/>
        <v>0</v>
      </c>
      <c r="K2189" s="293">
        <f>SUM('Employee Salary Payroll Tax '!I2191:K2191)</f>
        <v>93390.55</v>
      </c>
      <c r="L2189" s="293">
        <f>'Employee Salary Payroll Tax '!H2191</f>
        <v>0</v>
      </c>
      <c r="M2189" s="293">
        <f t="shared" si="271"/>
        <v>0</v>
      </c>
      <c r="N2189" s="359">
        <f t="shared" si="272"/>
        <v>0</v>
      </c>
      <c r="O2189" s="331"/>
      <c r="P2189" s="61"/>
      <c r="Q2189" s="294"/>
      <c r="R2189" s="292"/>
      <c r="S2189" s="303"/>
    </row>
    <row r="2190" spans="1:19" s="36" customFormat="1" ht="14.4">
      <c r="A2190" s="36">
        <f t="shared" si="273"/>
        <v>867</v>
      </c>
      <c r="B2190" s="526"/>
      <c r="C2190" s="36" t="str">
        <f>VLOOKUP('Employee Salary Payroll Tax '!B2192,'Employee Salary Payroll Tax '!$D$1:$E$7,2,FALSE)</f>
        <v>NonUnion</v>
      </c>
      <c r="D2190" s="61">
        <f t="shared" si="266"/>
        <v>2.98E-2</v>
      </c>
      <c r="E2190" s="351">
        <f>'Employee Salary Payroll Tax '!N2192</f>
        <v>140356.29</v>
      </c>
      <c r="F2190" s="351">
        <f t="shared" si="267"/>
        <v>144538.90744200003</v>
      </c>
      <c r="G2190" s="352"/>
      <c r="H2190" s="351">
        <f t="shared" si="268"/>
        <v>0</v>
      </c>
      <c r="I2190" s="351">
        <f t="shared" si="270"/>
        <v>4182.617442000017</v>
      </c>
      <c r="J2190" s="351">
        <f t="shared" si="269"/>
        <v>0</v>
      </c>
      <c r="K2190" s="293">
        <f>SUM('Employee Salary Payroll Tax '!I2192:K2192)</f>
        <v>140356.29</v>
      </c>
      <c r="L2190" s="293">
        <f>'Employee Salary Payroll Tax '!H2192</f>
        <v>0</v>
      </c>
      <c r="M2190" s="293">
        <f t="shared" si="271"/>
        <v>0</v>
      </c>
      <c r="N2190" s="359">
        <f t="shared" si="272"/>
        <v>0</v>
      </c>
      <c r="O2190" s="331"/>
      <c r="P2190" s="61"/>
      <c r="Q2190" s="294"/>
      <c r="R2190" s="292"/>
      <c r="S2190" s="303"/>
    </row>
    <row r="2191" spans="1:19" s="36" customFormat="1" ht="14.4">
      <c r="A2191" s="36">
        <f t="shared" si="273"/>
        <v>868</v>
      </c>
      <c r="B2191" s="526"/>
      <c r="C2191" s="36" t="str">
        <f>VLOOKUP('Employee Salary Payroll Tax '!B2193,'Employee Salary Payroll Tax '!$D$1:$E$7,2,FALSE)</f>
        <v>IBEW</v>
      </c>
      <c r="D2191" s="61">
        <f t="shared" si="266"/>
        <v>6.875E-3</v>
      </c>
      <c r="E2191" s="351">
        <f>'Employee Salary Payroll Tax '!N2193</f>
        <v>70215.58</v>
      </c>
      <c r="F2191" s="351">
        <f t="shared" si="267"/>
        <v>70698.312112500003</v>
      </c>
      <c r="G2191" s="352"/>
      <c r="H2191" s="351">
        <f t="shared" si="268"/>
        <v>0</v>
      </c>
      <c r="I2191" s="351">
        <f t="shared" si="270"/>
        <v>482.73211250000168</v>
      </c>
      <c r="J2191" s="351">
        <f t="shared" si="269"/>
        <v>0</v>
      </c>
      <c r="K2191" s="293">
        <f>SUM('Employee Salary Payroll Tax '!I2193:K2193)</f>
        <v>0</v>
      </c>
      <c r="L2191" s="293">
        <f>'Employee Salary Payroll Tax '!H2193</f>
        <v>0</v>
      </c>
      <c r="M2191" s="293">
        <f t="shared" si="271"/>
        <v>70215.58</v>
      </c>
      <c r="N2191" s="359">
        <f t="shared" si="272"/>
        <v>0</v>
      </c>
      <c r="O2191" s="331"/>
      <c r="P2191" s="61"/>
      <c r="Q2191" s="294"/>
      <c r="R2191" s="292"/>
      <c r="S2191" s="303"/>
    </row>
    <row r="2192" spans="1:19" s="36" customFormat="1" ht="14.4">
      <c r="A2192" s="36">
        <f t="shared" si="273"/>
        <v>869</v>
      </c>
      <c r="B2192" s="526"/>
      <c r="C2192" s="36" t="str">
        <f>VLOOKUP('Employee Salary Payroll Tax '!B2194,'Employee Salary Payroll Tax '!$D$1:$E$7,2,FALSE)</f>
        <v>NonUnion</v>
      </c>
      <c r="D2192" s="61">
        <f t="shared" ref="D2192:D2255" si="274">VLOOKUP(C2192,C$9:D$12,2)</f>
        <v>2.98E-2</v>
      </c>
      <c r="E2192" s="351">
        <f>'Employee Salary Payroll Tax '!N2194</f>
        <v>64078.48</v>
      </c>
      <c r="F2192" s="351">
        <f t="shared" ref="F2192:F2255" si="275">E2192*(1+D2192)</f>
        <v>65988.018704000002</v>
      </c>
      <c r="G2192" s="352"/>
      <c r="H2192" s="351">
        <f t="shared" ref="H2192:H2255" si="276">IF(E2192&gt;$H$12,0,$H$12-E2192)</f>
        <v>0</v>
      </c>
      <c r="I2192" s="351">
        <f t="shared" si="270"/>
        <v>1909.5387039999987</v>
      </c>
      <c r="J2192" s="351">
        <f t="shared" ref="J2192:J2255" si="277">IF(H2192&gt;I2192,I2192*$J$12,H2192*$J$12)</f>
        <v>0</v>
      </c>
      <c r="K2192" s="293">
        <f>SUM('Employee Salary Payroll Tax '!I2194:K2194)</f>
        <v>0</v>
      </c>
      <c r="L2192" s="293">
        <f>'Employee Salary Payroll Tax '!H2194</f>
        <v>0</v>
      </c>
      <c r="M2192" s="293">
        <f t="shared" si="271"/>
        <v>64078.48</v>
      </c>
      <c r="N2192" s="359">
        <f t="shared" si="272"/>
        <v>0</v>
      </c>
      <c r="O2192" s="331"/>
      <c r="P2192" s="61"/>
      <c r="Q2192" s="294"/>
      <c r="R2192" s="292"/>
      <c r="S2192" s="303"/>
    </row>
    <row r="2193" spans="1:19" s="36" customFormat="1" ht="14.4">
      <c r="A2193" s="36">
        <f t="shared" si="273"/>
        <v>870</v>
      </c>
      <c r="B2193" s="526"/>
      <c r="C2193" s="36" t="str">
        <f>VLOOKUP('Employee Salary Payroll Tax '!B2195,'Employee Salary Payroll Tax '!$D$1:$E$7,2,FALSE)</f>
        <v>NonUnion</v>
      </c>
      <c r="D2193" s="61">
        <f t="shared" si="274"/>
        <v>2.98E-2</v>
      </c>
      <c r="E2193" s="351">
        <f>'Employee Salary Payroll Tax '!N2195</f>
        <v>70399.44</v>
      </c>
      <c r="F2193" s="351">
        <f t="shared" si="275"/>
        <v>72497.343312000012</v>
      </c>
      <c r="G2193" s="352"/>
      <c r="H2193" s="351">
        <f t="shared" si="276"/>
        <v>0</v>
      </c>
      <c r="I2193" s="351">
        <f t="shared" ref="I2193:I2256" si="278">F2193-E2193</f>
        <v>2097.9033120000095</v>
      </c>
      <c r="J2193" s="351">
        <f t="shared" si="277"/>
        <v>0</v>
      </c>
      <c r="K2193" s="293">
        <f>SUM('Employee Salary Payroll Tax '!I2195:K2195)</f>
        <v>67280.989999999991</v>
      </c>
      <c r="L2193" s="293">
        <f>'Employee Salary Payroll Tax '!H2195</f>
        <v>0</v>
      </c>
      <c r="M2193" s="293">
        <f t="shared" ref="M2193:M2256" si="279">E2193-K2193-L2193</f>
        <v>3118.4500000000116</v>
      </c>
      <c r="N2193" s="359">
        <f t="shared" ref="N2193:N2256" si="280">J2193*K2193/(SUM(K2193:M2193)+0.000001)</f>
        <v>0</v>
      </c>
      <c r="O2193" s="331"/>
      <c r="P2193" s="61"/>
      <c r="Q2193" s="294"/>
      <c r="R2193" s="292"/>
      <c r="S2193" s="303"/>
    </row>
    <row r="2194" spans="1:19" s="36" customFormat="1" ht="14.4">
      <c r="A2194" s="36">
        <f t="shared" si="273"/>
        <v>871</v>
      </c>
      <c r="B2194" s="526"/>
      <c r="C2194" s="36" t="str">
        <f>VLOOKUP('Employee Salary Payroll Tax '!B2196,'Employee Salary Payroll Tax '!$D$1:$E$7,2,FALSE)</f>
        <v>NonUnion</v>
      </c>
      <c r="D2194" s="61">
        <f t="shared" si="274"/>
        <v>2.98E-2</v>
      </c>
      <c r="E2194" s="351">
        <f>'Employee Salary Payroll Tax '!N2196</f>
        <v>179294.94</v>
      </c>
      <c r="F2194" s="351">
        <f t="shared" si="275"/>
        <v>184637.92921200002</v>
      </c>
      <c r="G2194" s="352"/>
      <c r="H2194" s="351">
        <f t="shared" si="276"/>
        <v>0</v>
      </c>
      <c r="I2194" s="351">
        <f t="shared" si="278"/>
        <v>5342.989212000015</v>
      </c>
      <c r="J2194" s="351">
        <f t="shared" si="277"/>
        <v>0</v>
      </c>
      <c r="K2194" s="293">
        <f>SUM('Employee Salary Payroll Tax '!I2196:K2196)</f>
        <v>144381.81</v>
      </c>
      <c r="L2194" s="293">
        <f>'Employee Salary Payroll Tax '!H2196</f>
        <v>0</v>
      </c>
      <c r="M2194" s="293">
        <f t="shared" si="279"/>
        <v>34913.130000000005</v>
      </c>
      <c r="N2194" s="359">
        <f t="shared" si="280"/>
        <v>0</v>
      </c>
      <c r="O2194" s="331"/>
      <c r="P2194" s="61"/>
      <c r="Q2194" s="294"/>
      <c r="R2194" s="292"/>
      <c r="S2194" s="303"/>
    </row>
    <row r="2195" spans="1:19" s="36" customFormat="1" ht="14.4">
      <c r="A2195" s="36">
        <f t="shared" si="273"/>
        <v>872</v>
      </c>
      <c r="B2195" s="526"/>
      <c r="C2195" s="36" t="str">
        <f>VLOOKUP('Employee Salary Payroll Tax '!B2197,'Employee Salary Payroll Tax '!$D$1:$E$7,2,FALSE)</f>
        <v>IBEW</v>
      </c>
      <c r="D2195" s="61">
        <f t="shared" si="274"/>
        <v>6.875E-3</v>
      </c>
      <c r="E2195" s="351">
        <f>'Employee Salary Payroll Tax '!N2197</f>
        <v>201162.19</v>
      </c>
      <c r="F2195" s="351">
        <f t="shared" si="275"/>
        <v>202545.18005624998</v>
      </c>
      <c r="G2195" s="352"/>
      <c r="H2195" s="351">
        <f t="shared" si="276"/>
        <v>0</v>
      </c>
      <c r="I2195" s="351">
        <f t="shared" si="278"/>
        <v>1382.9900562499824</v>
      </c>
      <c r="J2195" s="351">
        <f t="shared" si="277"/>
        <v>0</v>
      </c>
      <c r="K2195" s="293">
        <f>SUM('Employee Salary Payroll Tax '!I2197:K2197)</f>
        <v>172757.00999999998</v>
      </c>
      <c r="L2195" s="293">
        <f>'Employee Salary Payroll Tax '!H2197</f>
        <v>0</v>
      </c>
      <c r="M2195" s="293">
        <f t="shared" si="279"/>
        <v>28405.180000000022</v>
      </c>
      <c r="N2195" s="359">
        <f t="shared" si="280"/>
        <v>0</v>
      </c>
      <c r="O2195" s="331"/>
      <c r="P2195" s="61"/>
      <c r="Q2195" s="294"/>
      <c r="R2195" s="292"/>
      <c r="S2195" s="303"/>
    </row>
    <row r="2196" spans="1:19" s="36" customFormat="1" ht="14.4">
      <c r="A2196" s="36">
        <f t="shared" si="273"/>
        <v>873</v>
      </c>
      <c r="B2196" s="526"/>
      <c r="C2196" s="36" t="str">
        <f>VLOOKUP('Employee Salary Payroll Tax '!B2198,'Employee Salary Payroll Tax '!$D$1:$E$7,2,FALSE)</f>
        <v>NonUnion</v>
      </c>
      <c r="D2196" s="61">
        <f t="shared" si="274"/>
        <v>2.98E-2</v>
      </c>
      <c r="E2196" s="351">
        <f>'Employee Salary Payroll Tax '!N2198</f>
        <v>79973.94</v>
      </c>
      <c r="F2196" s="351">
        <f t="shared" si="275"/>
        <v>82357.163412000009</v>
      </c>
      <c r="G2196" s="352"/>
      <c r="H2196" s="351">
        <f t="shared" si="276"/>
        <v>0</v>
      </c>
      <c r="I2196" s="351">
        <f t="shared" si="278"/>
        <v>2383.2234120000066</v>
      </c>
      <c r="J2196" s="351">
        <f t="shared" si="277"/>
        <v>0</v>
      </c>
      <c r="K2196" s="293">
        <f>SUM('Employee Salary Payroll Tax '!I2198:K2198)</f>
        <v>33485.61</v>
      </c>
      <c r="L2196" s="293">
        <f>'Employee Salary Payroll Tax '!H2198</f>
        <v>0</v>
      </c>
      <c r="M2196" s="293">
        <f t="shared" si="279"/>
        <v>46488.33</v>
      </c>
      <c r="N2196" s="359">
        <f t="shared" si="280"/>
        <v>0</v>
      </c>
      <c r="O2196" s="331"/>
      <c r="P2196" s="61"/>
      <c r="Q2196" s="294"/>
      <c r="R2196" s="292"/>
      <c r="S2196" s="303"/>
    </row>
    <row r="2197" spans="1:19" s="36" customFormat="1" ht="14.4">
      <c r="A2197" s="36">
        <f t="shared" si="273"/>
        <v>874</v>
      </c>
      <c r="B2197" s="526"/>
      <c r="C2197" s="36" t="str">
        <f>VLOOKUP('Employee Salary Payroll Tax '!B2199,'Employee Salary Payroll Tax '!$D$1:$E$7,2,FALSE)</f>
        <v>IBEW</v>
      </c>
      <c r="D2197" s="61">
        <f t="shared" si="274"/>
        <v>6.875E-3</v>
      </c>
      <c r="E2197" s="351">
        <f>'Employee Salary Payroll Tax '!N2199</f>
        <v>38827.339999999997</v>
      </c>
      <c r="F2197" s="351">
        <f t="shared" si="275"/>
        <v>39094.277962499997</v>
      </c>
      <c r="G2197" s="352"/>
      <c r="H2197" s="351">
        <f t="shared" si="276"/>
        <v>0</v>
      </c>
      <c r="I2197" s="351">
        <f t="shared" si="278"/>
        <v>266.93796250000014</v>
      </c>
      <c r="J2197" s="351">
        <f t="shared" si="277"/>
        <v>0</v>
      </c>
      <c r="K2197" s="293">
        <f>SUM('Employee Salary Payroll Tax '!I2199:K2199)</f>
        <v>4201.62</v>
      </c>
      <c r="L2197" s="293">
        <f>'Employee Salary Payroll Tax '!H2199</f>
        <v>0</v>
      </c>
      <c r="M2197" s="293">
        <f t="shared" si="279"/>
        <v>34625.719999999994</v>
      </c>
      <c r="N2197" s="359">
        <f t="shared" si="280"/>
        <v>0</v>
      </c>
      <c r="O2197" s="331"/>
      <c r="P2197" s="61"/>
      <c r="Q2197" s="294"/>
      <c r="R2197" s="292"/>
      <c r="S2197" s="303"/>
    </row>
    <row r="2198" spans="1:19" s="36" customFormat="1" ht="14.4">
      <c r="A2198" s="36">
        <f t="shared" si="273"/>
        <v>875</v>
      </c>
      <c r="B2198" s="526"/>
      <c r="C2198" s="36" t="str">
        <f>VLOOKUP('Employee Salary Payroll Tax '!B2200,'Employee Salary Payroll Tax '!$D$1:$E$7,2,FALSE)</f>
        <v>IBEW</v>
      </c>
      <c r="D2198" s="61">
        <f t="shared" si="274"/>
        <v>6.875E-3</v>
      </c>
      <c r="E2198" s="351">
        <f>'Employee Salary Payroll Tax '!N2200</f>
        <v>55673.1</v>
      </c>
      <c r="F2198" s="351">
        <f t="shared" si="275"/>
        <v>56055.852562499997</v>
      </c>
      <c r="G2198" s="352"/>
      <c r="H2198" s="351">
        <f t="shared" si="276"/>
        <v>0</v>
      </c>
      <c r="I2198" s="351">
        <f t="shared" si="278"/>
        <v>382.75256249999802</v>
      </c>
      <c r="J2198" s="351">
        <f t="shared" si="277"/>
        <v>0</v>
      </c>
      <c r="K2198" s="293">
        <f>SUM('Employee Salary Payroll Tax '!I2200:K2200)</f>
        <v>55673.1</v>
      </c>
      <c r="L2198" s="293">
        <f>'Employee Salary Payroll Tax '!H2200</f>
        <v>0</v>
      </c>
      <c r="M2198" s="293">
        <f t="shared" si="279"/>
        <v>0</v>
      </c>
      <c r="N2198" s="359">
        <f t="shared" si="280"/>
        <v>0</v>
      </c>
      <c r="O2198" s="331"/>
      <c r="P2198" s="61"/>
      <c r="Q2198" s="294"/>
      <c r="R2198" s="292"/>
      <c r="S2198" s="303"/>
    </row>
    <row r="2199" spans="1:19" s="36" customFormat="1" ht="14.4">
      <c r="A2199" s="36">
        <f t="shared" si="273"/>
        <v>876</v>
      </c>
      <c r="B2199" s="526"/>
      <c r="C2199" s="36" t="str">
        <f>VLOOKUP('Employee Salary Payroll Tax '!B2201,'Employee Salary Payroll Tax '!$D$1:$E$7,2,FALSE)</f>
        <v>IBEW</v>
      </c>
      <c r="D2199" s="61">
        <f t="shared" si="274"/>
        <v>6.875E-3</v>
      </c>
      <c r="E2199" s="351">
        <f>'Employee Salary Payroll Tax '!N2201</f>
        <v>152450.44</v>
      </c>
      <c r="F2199" s="351">
        <f t="shared" si="275"/>
        <v>153498.53677499999</v>
      </c>
      <c r="G2199" s="352"/>
      <c r="H2199" s="351">
        <f t="shared" si="276"/>
        <v>0</v>
      </c>
      <c r="I2199" s="351">
        <f t="shared" si="278"/>
        <v>1048.0967749999836</v>
      </c>
      <c r="J2199" s="351">
        <f t="shared" si="277"/>
        <v>0</v>
      </c>
      <c r="K2199" s="293">
        <f>SUM('Employee Salary Payroll Tax '!I2201:K2201)</f>
        <v>138937.1</v>
      </c>
      <c r="L2199" s="293">
        <f>'Employee Salary Payroll Tax '!H2201</f>
        <v>0</v>
      </c>
      <c r="M2199" s="293">
        <f t="shared" si="279"/>
        <v>13513.339999999997</v>
      </c>
      <c r="N2199" s="359">
        <f t="shared" si="280"/>
        <v>0</v>
      </c>
      <c r="O2199" s="331"/>
      <c r="P2199" s="61"/>
      <c r="Q2199" s="294"/>
      <c r="R2199" s="292"/>
      <c r="S2199" s="303"/>
    </row>
    <row r="2200" spans="1:19" s="36" customFormat="1" ht="14.4">
      <c r="A2200" s="36">
        <f t="shared" si="273"/>
        <v>877</v>
      </c>
      <c r="B2200" s="526"/>
      <c r="C2200" s="36" t="str">
        <f>VLOOKUP('Employee Salary Payroll Tax '!B2202,'Employee Salary Payroll Tax '!$D$1:$E$7,2,FALSE)</f>
        <v>IBEW</v>
      </c>
      <c r="D2200" s="61">
        <f t="shared" si="274"/>
        <v>6.875E-3</v>
      </c>
      <c r="E2200" s="351">
        <f>'Employee Salary Payroll Tax '!N2202</f>
        <v>69021.7</v>
      </c>
      <c r="F2200" s="351">
        <f t="shared" si="275"/>
        <v>69496.224187499989</v>
      </c>
      <c r="G2200" s="352"/>
      <c r="H2200" s="351">
        <f t="shared" si="276"/>
        <v>0</v>
      </c>
      <c r="I2200" s="351">
        <f t="shared" si="278"/>
        <v>474.52418749999197</v>
      </c>
      <c r="J2200" s="351">
        <f t="shared" si="277"/>
        <v>0</v>
      </c>
      <c r="K2200" s="293">
        <f>SUM('Employee Salary Payroll Tax '!I2202:K2202)</f>
        <v>0</v>
      </c>
      <c r="L2200" s="293">
        <f>'Employee Salary Payroll Tax '!H2202</f>
        <v>0</v>
      </c>
      <c r="M2200" s="293">
        <f t="shared" si="279"/>
        <v>69021.7</v>
      </c>
      <c r="N2200" s="359">
        <f t="shared" si="280"/>
        <v>0</v>
      </c>
      <c r="O2200" s="331"/>
      <c r="P2200" s="61"/>
      <c r="Q2200" s="294"/>
      <c r="R2200" s="292"/>
      <c r="S2200" s="303"/>
    </row>
    <row r="2201" spans="1:19" s="36" customFormat="1" ht="14.4">
      <c r="A2201" s="36">
        <f t="shared" si="273"/>
        <v>878</v>
      </c>
      <c r="B2201" s="526"/>
      <c r="C2201" s="36" t="str">
        <f>VLOOKUP('Employee Salary Payroll Tax '!B2203,'Employee Salary Payroll Tax '!$D$1:$E$7,2,FALSE)</f>
        <v>NonUnion</v>
      </c>
      <c r="D2201" s="61">
        <f t="shared" si="274"/>
        <v>2.98E-2</v>
      </c>
      <c r="E2201" s="351">
        <f>'Employee Salary Payroll Tax '!N2203</f>
        <v>3462</v>
      </c>
      <c r="F2201" s="351">
        <f t="shared" si="275"/>
        <v>3565.1676000000002</v>
      </c>
      <c r="G2201" s="352"/>
      <c r="H2201" s="351">
        <f t="shared" si="276"/>
        <v>3538</v>
      </c>
      <c r="I2201" s="351">
        <f t="shared" si="278"/>
        <v>103.16760000000022</v>
      </c>
      <c r="J2201" s="351">
        <f t="shared" si="277"/>
        <v>0.61900560000000138</v>
      </c>
      <c r="K2201" s="293">
        <f>SUM('Employee Salary Payroll Tax '!I2203:K2203)</f>
        <v>1419.42</v>
      </c>
      <c r="L2201" s="293">
        <f>'Employee Salary Payroll Tax '!H2203</f>
        <v>0</v>
      </c>
      <c r="M2201" s="293">
        <f t="shared" si="279"/>
        <v>2042.58</v>
      </c>
      <c r="N2201" s="359">
        <f t="shared" si="280"/>
        <v>0.25379229592669261</v>
      </c>
      <c r="O2201" s="331"/>
      <c r="P2201" s="61"/>
      <c r="Q2201" s="294"/>
      <c r="R2201" s="292"/>
      <c r="S2201" s="303"/>
    </row>
    <row r="2202" spans="1:19" s="36" customFormat="1" ht="14.4">
      <c r="A2202" s="36">
        <f t="shared" si="273"/>
        <v>879</v>
      </c>
      <c r="B2202" s="526"/>
      <c r="C2202" s="36" t="str">
        <f>VLOOKUP('Employee Salary Payroll Tax '!B2204,'Employee Salary Payroll Tax '!$D$1:$E$7,2,FALSE)</f>
        <v>NonUnion</v>
      </c>
      <c r="D2202" s="61">
        <f t="shared" si="274"/>
        <v>2.98E-2</v>
      </c>
      <c r="E2202" s="351">
        <f>'Employee Salary Payroll Tax '!N2204</f>
        <v>94737.57</v>
      </c>
      <c r="F2202" s="351">
        <f t="shared" si="275"/>
        <v>97560.749586000005</v>
      </c>
      <c r="G2202" s="352"/>
      <c r="H2202" s="351">
        <f t="shared" si="276"/>
        <v>0</v>
      </c>
      <c r="I2202" s="351">
        <f t="shared" si="278"/>
        <v>2823.1795859999984</v>
      </c>
      <c r="J2202" s="351">
        <f t="shared" si="277"/>
        <v>0</v>
      </c>
      <c r="K2202" s="293">
        <f>SUM('Employee Salary Payroll Tax '!I2204:K2204)</f>
        <v>86460.05</v>
      </c>
      <c r="L2202" s="293">
        <f>'Employee Salary Payroll Tax '!H2204</f>
        <v>0</v>
      </c>
      <c r="M2202" s="293">
        <f t="shared" si="279"/>
        <v>8277.5200000000041</v>
      </c>
      <c r="N2202" s="359">
        <f t="shared" si="280"/>
        <v>0</v>
      </c>
      <c r="O2202" s="331"/>
      <c r="P2202" s="61"/>
      <c r="Q2202" s="294"/>
      <c r="R2202" s="292"/>
      <c r="S2202" s="303"/>
    </row>
    <row r="2203" spans="1:19" s="36" customFormat="1" ht="14.4">
      <c r="A2203" s="36">
        <f t="shared" si="273"/>
        <v>880</v>
      </c>
      <c r="B2203" s="526"/>
      <c r="C2203" s="36" t="str">
        <f>VLOOKUP('Employee Salary Payroll Tax '!B2205,'Employee Salary Payroll Tax '!$D$1:$E$7,2,FALSE)</f>
        <v>IBEW</v>
      </c>
      <c r="D2203" s="61">
        <f t="shared" si="274"/>
        <v>6.875E-3</v>
      </c>
      <c r="E2203" s="351">
        <f>'Employee Salary Payroll Tax '!N2205</f>
        <v>86823.79</v>
      </c>
      <c r="F2203" s="351">
        <f t="shared" si="275"/>
        <v>87420.703556249995</v>
      </c>
      <c r="G2203" s="352"/>
      <c r="H2203" s="351">
        <f t="shared" si="276"/>
        <v>0</v>
      </c>
      <c r="I2203" s="351">
        <f t="shared" si="278"/>
        <v>596.91355625000142</v>
      </c>
      <c r="J2203" s="351">
        <f t="shared" si="277"/>
        <v>0</v>
      </c>
      <c r="K2203" s="293">
        <f>SUM('Employee Salary Payroll Tax '!I2205:K2205)</f>
        <v>68661.5</v>
      </c>
      <c r="L2203" s="293">
        <f>'Employee Salary Payroll Tax '!H2205</f>
        <v>0</v>
      </c>
      <c r="M2203" s="293">
        <f t="shared" si="279"/>
        <v>18162.289999999994</v>
      </c>
      <c r="N2203" s="359">
        <f t="shared" si="280"/>
        <v>0</v>
      </c>
      <c r="O2203" s="331"/>
      <c r="P2203" s="61"/>
      <c r="Q2203" s="294"/>
      <c r="R2203" s="292"/>
      <c r="S2203" s="303"/>
    </row>
    <row r="2204" spans="1:19" s="36" customFormat="1" ht="14.4">
      <c r="A2204" s="36">
        <f t="shared" si="273"/>
        <v>881</v>
      </c>
      <c r="B2204" s="526"/>
      <c r="C2204" s="36" t="str">
        <f>VLOOKUP('Employee Salary Payroll Tax '!B2206,'Employee Salary Payroll Tax '!$D$1:$E$7,2,FALSE)</f>
        <v>NonUnion</v>
      </c>
      <c r="D2204" s="61">
        <f t="shared" si="274"/>
        <v>2.98E-2</v>
      </c>
      <c r="E2204" s="351">
        <f>'Employee Salary Payroll Tax '!N2206</f>
        <v>13500</v>
      </c>
      <c r="F2204" s="351">
        <f t="shared" si="275"/>
        <v>13902.300000000001</v>
      </c>
      <c r="G2204" s="352"/>
      <c r="H2204" s="351">
        <f t="shared" si="276"/>
        <v>0</v>
      </c>
      <c r="I2204" s="351">
        <f t="shared" si="278"/>
        <v>402.30000000000109</v>
      </c>
      <c r="J2204" s="351">
        <f t="shared" si="277"/>
        <v>0</v>
      </c>
      <c r="K2204" s="293">
        <f>SUM('Employee Salary Payroll Tax '!I2206:K2206)</f>
        <v>13500</v>
      </c>
      <c r="L2204" s="293">
        <f>'Employee Salary Payroll Tax '!H2206</f>
        <v>0</v>
      </c>
      <c r="M2204" s="293">
        <f t="shared" si="279"/>
        <v>0</v>
      </c>
      <c r="N2204" s="359">
        <f t="shared" si="280"/>
        <v>0</v>
      </c>
      <c r="O2204" s="331"/>
      <c r="P2204" s="61"/>
      <c r="Q2204" s="294"/>
      <c r="R2204" s="292"/>
      <c r="S2204" s="303"/>
    </row>
    <row r="2205" spans="1:19" s="36" customFormat="1" ht="14.4">
      <c r="A2205" s="36">
        <f t="shared" si="273"/>
        <v>882</v>
      </c>
      <c r="B2205" s="526"/>
      <c r="C2205" s="36" t="str">
        <f>VLOOKUP('Employee Salary Payroll Tax '!B2207,'Employee Salary Payroll Tax '!$D$1:$E$7,2,FALSE)</f>
        <v>NonUnion</v>
      </c>
      <c r="D2205" s="61">
        <f t="shared" si="274"/>
        <v>2.98E-2</v>
      </c>
      <c r="E2205" s="351">
        <f>'Employee Salary Payroll Tax '!N2207</f>
        <v>54729.53</v>
      </c>
      <c r="F2205" s="351">
        <f t="shared" si="275"/>
        <v>56360.469993999999</v>
      </c>
      <c r="G2205" s="352"/>
      <c r="H2205" s="351">
        <f t="shared" si="276"/>
        <v>0</v>
      </c>
      <c r="I2205" s="351">
        <f t="shared" si="278"/>
        <v>1630.9399940000003</v>
      </c>
      <c r="J2205" s="351">
        <f t="shared" si="277"/>
        <v>0</v>
      </c>
      <c r="K2205" s="293">
        <f>SUM('Employee Salary Payroll Tax '!I2207:K2207)</f>
        <v>24949.96</v>
      </c>
      <c r="L2205" s="293">
        <f>'Employee Salary Payroll Tax '!H2207</f>
        <v>0</v>
      </c>
      <c r="M2205" s="293">
        <f t="shared" si="279"/>
        <v>29779.57</v>
      </c>
      <c r="N2205" s="359">
        <f t="shared" si="280"/>
        <v>0</v>
      </c>
      <c r="O2205" s="331"/>
      <c r="P2205" s="61"/>
      <c r="Q2205" s="294"/>
      <c r="R2205" s="292"/>
      <c r="S2205" s="303"/>
    </row>
    <row r="2206" spans="1:19" s="36" customFormat="1" ht="14.4">
      <c r="A2206" s="36">
        <f t="shared" si="273"/>
        <v>883</v>
      </c>
      <c r="B2206" s="526"/>
      <c r="C2206" s="36" t="str">
        <f>VLOOKUP('Employee Salary Payroll Tax '!B2208,'Employee Salary Payroll Tax '!$D$1:$E$7,2,FALSE)</f>
        <v>NonUnion</v>
      </c>
      <c r="D2206" s="61">
        <f t="shared" si="274"/>
        <v>2.98E-2</v>
      </c>
      <c r="E2206" s="351">
        <f>'Employee Salary Payroll Tax '!N2208</f>
        <v>96261.05</v>
      </c>
      <c r="F2206" s="351">
        <f t="shared" si="275"/>
        <v>99129.629290000012</v>
      </c>
      <c r="G2206" s="352"/>
      <c r="H2206" s="351">
        <f t="shared" si="276"/>
        <v>0</v>
      </c>
      <c r="I2206" s="351">
        <f t="shared" si="278"/>
        <v>2868.5792900000088</v>
      </c>
      <c r="J2206" s="351">
        <f t="shared" si="277"/>
        <v>0</v>
      </c>
      <c r="K2206" s="293">
        <f>SUM('Employee Salary Payroll Tax '!I2208:K2208)</f>
        <v>1530.67</v>
      </c>
      <c r="L2206" s="293">
        <f>'Employee Salary Payroll Tax '!H2208</f>
        <v>0</v>
      </c>
      <c r="M2206" s="293">
        <f t="shared" si="279"/>
        <v>94730.38</v>
      </c>
      <c r="N2206" s="359">
        <f t="shared" si="280"/>
        <v>0</v>
      </c>
      <c r="O2206" s="331"/>
      <c r="P2206" s="61"/>
      <c r="Q2206" s="294"/>
      <c r="R2206" s="292"/>
      <c r="S2206" s="303"/>
    </row>
    <row r="2207" spans="1:19" s="36" customFormat="1" ht="14.4">
      <c r="A2207" s="36">
        <f t="shared" si="273"/>
        <v>884</v>
      </c>
      <c r="B2207" s="526"/>
      <c r="C2207" s="36" t="str">
        <f>VLOOKUP('Employee Salary Payroll Tax '!B2209,'Employee Salary Payroll Tax '!$D$1:$E$7,2,FALSE)</f>
        <v>NonUnion</v>
      </c>
      <c r="D2207" s="61">
        <f t="shared" si="274"/>
        <v>2.98E-2</v>
      </c>
      <c r="E2207" s="351">
        <f>'Employee Salary Payroll Tax '!N2209</f>
        <v>55829.57</v>
      </c>
      <c r="F2207" s="351">
        <f t="shared" si="275"/>
        <v>57493.291186000002</v>
      </c>
      <c r="G2207" s="352"/>
      <c r="H2207" s="351">
        <f t="shared" si="276"/>
        <v>0</v>
      </c>
      <c r="I2207" s="351">
        <f t="shared" si="278"/>
        <v>1663.7211860000025</v>
      </c>
      <c r="J2207" s="351">
        <f t="shared" si="277"/>
        <v>0</v>
      </c>
      <c r="K2207" s="293">
        <f>SUM('Employee Salary Payroll Tax '!I2209:K2209)</f>
        <v>30632.61</v>
      </c>
      <c r="L2207" s="293">
        <f>'Employee Salary Payroll Tax '!H2209</f>
        <v>0</v>
      </c>
      <c r="M2207" s="293">
        <f t="shared" si="279"/>
        <v>25196.959999999999</v>
      </c>
      <c r="N2207" s="359">
        <f t="shared" si="280"/>
        <v>0</v>
      </c>
      <c r="O2207" s="331"/>
      <c r="P2207" s="61"/>
      <c r="Q2207" s="294"/>
      <c r="R2207" s="292"/>
      <c r="S2207" s="303"/>
    </row>
    <row r="2208" spans="1:19" s="36" customFormat="1" ht="14.4">
      <c r="A2208" s="36">
        <f t="shared" si="273"/>
        <v>885</v>
      </c>
      <c r="B2208" s="526"/>
      <c r="C2208" s="36" t="str">
        <f>VLOOKUP('Employee Salary Payroll Tax '!B2210,'Employee Salary Payroll Tax '!$D$1:$E$7,2,FALSE)</f>
        <v>NonUnion</v>
      </c>
      <c r="D2208" s="61">
        <f t="shared" si="274"/>
        <v>2.98E-2</v>
      </c>
      <c r="E2208" s="351">
        <f>'Employee Salary Payroll Tax '!N2210</f>
        <v>78112.789999999994</v>
      </c>
      <c r="F2208" s="351">
        <f t="shared" si="275"/>
        <v>80440.551141999997</v>
      </c>
      <c r="G2208" s="352"/>
      <c r="H2208" s="351">
        <f t="shared" si="276"/>
        <v>0</v>
      </c>
      <c r="I2208" s="351">
        <f t="shared" si="278"/>
        <v>2327.761142000003</v>
      </c>
      <c r="J2208" s="351">
        <f t="shared" si="277"/>
        <v>0</v>
      </c>
      <c r="K2208" s="293">
        <f>SUM('Employee Salary Payroll Tax '!I2210:K2210)</f>
        <v>77774.399999999994</v>
      </c>
      <c r="L2208" s="293">
        <f>'Employee Salary Payroll Tax '!H2210</f>
        <v>11.89</v>
      </c>
      <c r="M2208" s="293">
        <f t="shared" si="279"/>
        <v>326.49999999999943</v>
      </c>
      <c r="N2208" s="359">
        <f t="shared" si="280"/>
        <v>0</v>
      </c>
      <c r="O2208" s="331"/>
      <c r="P2208" s="61"/>
      <c r="Q2208" s="294"/>
      <c r="R2208" s="292"/>
      <c r="S2208" s="303"/>
    </row>
    <row r="2209" spans="1:19" s="36" customFormat="1" ht="14.4">
      <c r="A2209" s="36">
        <f t="shared" si="273"/>
        <v>886</v>
      </c>
      <c r="B2209" s="526"/>
      <c r="C2209" s="36" t="str">
        <f>VLOOKUP('Employee Salary Payroll Tax '!B2211,'Employee Salary Payroll Tax '!$D$1:$E$7,2,FALSE)</f>
        <v>NonUnion</v>
      </c>
      <c r="D2209" s="61">
        <f t="shared" si="274"/>
        <v>2.98E-2</v>
      </c>
      <c r="E2209" s="351">
        <f>'Employee Salary Payroll Tax '!N2211</f>
        <v>66448.320000000007</v>
      </c>
      <c r="F2209" s="351">
        <f t="shared" si="275"/>
        <v>68428.479936000003</v>
      </c>
      <c r="G2209" s="352"/>
      <c r="H2209" s="351">
        <f t="shared" si="276"/>
        <v>0</v>
      </c>
      <c r="I2209" s="351">
        <f t="shared" si="278"/>
        <v>1980.1599359999964</v>
      </c>
      <c r="J2209" s="351">
        <f t="shared" si="277"/>
        <v>0</v>
      </c>
      <c r="K2209" s="293">
        <f>SUM('Employee Salary Payroll Tax '!I2211:K2211)</f>
        <v>61820.62</v>
      </c>
      <c r="L2209" s="293">
        <f>'Employee Salary Payroll Tax '!H2211</f>
        <v>0</v>
      </c>
      <c r="M2209" s="293">
        <f t="shared" si="279"/>
        <v>4627.7000000000044</v>
      </c>
      <c r="N2209" s="359">
        <f t="shared" si="280"/>
        <v>0</v>
      </c>
      <c r="O2209" s="331"/>
      <c r="P2209" s="61"/>
      <c r="Q2209" s="294"/>
      <c r="R2209" s="292"/>
      <c r="S2209" s="303"/>
    </row>
    <row r="2210" spans="1:19" s="36" customFormat="1" ht="14.4">
      <c r="A2210" s="36">
        <f t="shared" si="273"/>
        <v>887</v>
      </c>
      <c r="B2210" s="526"/>
      <c r="C2210" s="36" t="str">
        <f>VLOOKUP('Employee Salary Payroll Tax '!B2212,'Employee Salary Payroll Tax '!$D$1:$E$7,2,FALSE)</f>
        <v>UA</v>
      </c>
      <c r="D2210" s="61">
        <f t="shared" si="274"/>
        <v>0.03</v>
      </c>
      <c r="E2210" s="351">
        <f>'Employee Salary Payroll Tax '!N2212</f>
        <v>777.13</v>
      </c>
      <c r="F2210" s="351">
        <f t="shared" si="275"/>
        <v>800.44389999999999</v>
      </c>
      <c r="G2210" s="352"/>
      <c r="H2210" s="351">
        <f t="shared" si="276"/>
        <v>6222.87</v>
      </c>
      <c r="I2210" s="351">
        <f t="shared" si="278"/>
        <v>23.31389999999999</v>
      </c>
      <c r="J2210" s="351">
        <f t="shared" si="277"/>
        <v>0.13988339999999994</v>
      </c>
      <c r="K2210" s="293">
        <f>SUM('Employee Salary Payroll Tax '!I2212:K2212)</f>
        <v>11.91</v>
      </c>
      <c r="L2210" s="293">
        <f>'Employee Salary Payroll Tax '!H2212</f>
        <v>0.04</v>
      </c>
      <c r="M2210" s="293">
        <f t="shared" si="279"/>
        <v>765.18000000000006</v>
      </c>
      <c r="N2210" s="359">
        <f t="shared" si="280"/>
        <v>2.1437999972413867E-3</v>
      </c>
      <c r="O2210" s="331"/>
      <c r="P2210" s="61"/>
      <c r="Q2210" s="294"/>
      <c r="R2210" s="292"/>
      <c r="S2210" s="303"/>
    </row>
    <row r="2211" spans="1:19" s="36" customFormat="1" ht="14.4">
      <c r="A2211" s="36">
        <f t="shared" si="273"/>
        <v>888</v>
      </c>
      <c r="B2211" s="526"/>
      <c r="C2211" s="36" t="str">
        <f>VLOOKUP('Employee Salary Payroll Tax '!B2213,'Employee Salary Payroll Tax '!$D$1:$E$7,2,FALSE)</f>
        <v>UA</v>
      </c>
      <c r="D2211" s="61">
        <f t="shared" si="274"/>
        <v>0.03</v>
      </c>
      <c r="E2211" s="351">
        <f>'Employee Salary Payroll Tax '!N2213</f>
        <v>40058.06</v>
      </c>
      <c r="F2211" s="351">
        <f t="shared" si="275"/>
        <v>41259.801800000001</v>
      </c>
      <c r="G2211" s="352"/>
      <c r="H2211" s="351">
        <f t="shared" si="276"/>
        <v>0</v>
      </c>
      <c r="I2211" s="351">
        <f t="shared" si="278"/>
        <v>1201.7418000000034</v>
      </c>
      <c r="J2211" s="351">
        <f t="shared" si="277"/>
        <v>0</v>
      </c>
      <c r="K2211" s="293">
        <f>SUM('Employee Salary Payroll Tax '!I2213:K2213)</f>
        <v>22047.95</v>
      </c>
      <c r="L2211" s="293">
        <f>'Employee Salary Payroll Tax '!H2213</f>
        <v>104.78</v>
      </c>
      <c r="M2211" s="293">
        <f t="shared" si="279"/>
        <v>17905.329999999998</v>
      </c>
      <c r="N2211" s="359">
        <f t="shared" si="280"/>
        <v>0</v>
      </c>
      <c r="O2211" s="331"/>
      <c r="P2211" s="61"/>
      <c r="Q2211" s="294"/>
      <c r="R2211" s="292"/>
      <c r="S2211" s="303"/>
    </row>
    <row r="2212" spans="1:19" s="36" customFormat="1" ht="14.4">
      <c r="A2212" s="36">
        <f t="shared" si="273"/>
        <v>889</v>
      </c>
      <c r="B2212" s="526"/>
      <c r="C2212" s="36" t="str">
        <f>VLOOKUP('Employee Salary Payroll Tax '!B2214,'Employee Salary Payroll Tax '!$D$1:$E$7,2,FALSE)</f>
        <v>IBEW</v>
      </c>
      <c r="D2212" s="61">
        <f t="shared" si="274"/>
        <v>6.875E-3</v>
      </c>
      <c r="E2212" s="351">
        <f>'Employee Salary Payroll Tax '!N2214</f>
        <v>237302.98</v>
      </c>
      <c r="F2212" s="351">
        <f t="shared" si="275"/>
        <v>238934.43798750002</v>
      </c>
      <c r="G2212" s="352"/>
      <c r="H2212" s="351">
        <f t="shared" si="276"/>
        <v>0</v>
      </c>
      <c r="I2212" s="351">
        <f t="shared" si="278"/>
        <v>1631.4579875000054</v>
      </c>
      <c r="J2212" s="351">
        <f t="shared" si="277"/>
        <v>0</v>
      </c>
      <c r="K2212" s="293">
        <f>SUM('Employee Salary Payroll Tax '!I2214:K2214)</f>
        <v>217212.67</v>
      </c>
      <c r="L2212" s="293">
        <f>'Employee Salary Payroll Tax '!H2214</f>
        <v>0</v>
      </c>
      <c r="M2212" s="293">
        <f t="shared" si="279"/>
        <v>20090.309999999998</v>
      </c>
      <c r="N2212" s="359">
        <f t="shared" si="280"/>
        <v>0</v>
      </c>
      <c r="O2212" s="331"/>
      <c r="P2212" s="61"/>
      <c r="Q2212" s="294"/>
      <c r="R2212" s="292"/>
      <c r="S2212" s="303"/>
    </row>
    <row r="2213" spans="1:19" s="36" customFormat="1" ht="14.4">
      <c r="A2213" s="36">
        <f t="shared" si="273"/>
        <v>890</v>
      </c>
      <c r="B2213" s="526"/>
      <c r="C2213" s="36" t="str">
        <f>VLOOKUP('Employee Salary Payroll Tax '!B2215,'Employee Salary Payroll Tax '!$D$1:$E$7,2,FALSE)</f>
        <v>UA</v>
      </c>
      <c r="D2213" s="61">
        <f t="shared" si="274"/>
        <v>0.03</v>
      </c>
      <c r="E2213" s="351">
        <f>'Employee Salary Payroll Tax '!N2215</f>
        <v>67905.009999999995</v>
      </c>
      <c r="F2213" s="351">
        <f t="shared" si="275"/>
        <v>69942.160300000003</v>
      </c>
      <c r="G2213" s="352"/>
      <c r="H2213" s="351">
        <f t="shared" si="276"/>
        <v>0</v>
      </c>
      <c r="I2213" s="351">
        <f t="shared" si="278"/>
        <v>2037.1503000000084</v>
      </c>
      <c r="J2213" s="351">
        <f t="shared" si="277"/>
        <v>0</v>
      </c>
      <c r="K2213" s="293">
        <f>SUM('Employee Salary Payroll Tax '!I2215:K2215)</f>
        <v>59073.82</v>
      </c>
      <c r="L2213" s="293">
        <f>'Employee Salary Payroll Tax '!H2215</f>
        <v>0</v>
      </c>
      <c r="M2213" s="293">
        <f t="shared" si="279"/>
        <v>8831.1899999999951</v>
      </c>
      <c r="N2213" s="359">
        <f t="shared" si="280"/>
        <v>0</v>
      </c>
      <c r="O2213" s="331"/>
      <c r="P2213" s="61"/>
      <c r="Q2213" s="294"/>
      <c r="R2213" s="292"/>
      <c r="S2213" s="303"/>
    </row>
    <row r="2214" spans="1:19" s="36" customFormat="1" ht="14.4">
      <c r="A2214" s="36">
        <f t="shared" si="273"/>
        <v>891</v>
      </c>
      <c r="B2214" s="526"/>
      <c r="C2214" s="36" t="str">
        <f>VLOOKUP('Employee Salary Payroll Tax '!B2216,'Employee Salary Payroll Tax '!$D$1:$E$7,2,FALSE)</f>
        <v>IBEW</v>
      </c>
      <c r="D2214" s="61">
        <f t="shared" si="274"/>
        <v>6.875E-3</v>
      </c>
      <c r="E2214" s="351">
        <f>'Employee Salary Payroll Tax '!N2216</f>
        <v>80063.95</v>
      </c>
      <c r="F2214" s="351">
        <f t="shared" si="275"/>
        <v>80614.389656250001</v>
      </c>
      <c r="G2214" s="352"/>
      <c r="H2214" s="351">
        <f t="shared" si="276"/>
        <v>0</v>
      </c>
      <c r="I2214" s="351">
        <f t="shared" si="278"/>
        <v>550.43965625000419</v>
      </c>
      <c r="J2214" s="351">
        <f t="shared" si="277"/>
        <v>0</v>
      </c>
      <c r="K2214" s="293">
        <f>SUM('Employee Salary Payroll Tax '!I2216:K2216)</f>
        <v>79961.41</v>
      </c>
      <c r="L2214" s="293">
        <f>'Employee Salary Payroll Tax '!H2216</f>
        <v>0</v>
      </c>
      <c r="M2214" s="293">
        <f t="shared" si="279"/>
        <v>102.5399999999936</v>
      </c>
      <c r="N2214" s="359">
        <f t="shared" si="280"/>
        <v>0</v>
      </c>
      <c r="O2214" s="331"/>
      <c r="P2214" s="61"/>
      <c r="Q2214" s="294"/>
      <c r="R2214" s="292"/>
      <c r="S2214" s="303"/>
    </row>
    <row r="2215" spans="1:19" s="36" customFormat="1" ht="14.4">
      <c r="A2215" s="36">
        <f t="shared" si="273"/>
        <v>892</v>
      </c>
      <c r="B2215" s="526"/>
      <c r="C2215" s="36" t="str">
        <f>VLOOKUP('Employee Salary Payroll Tax '!B2217,'Employee Salary Payroll Tax '!$D$1:$E$7,2,FALSE)</f>
        <v>NonUnion</v>
      </c>
      <c r="D2215" s="61">
        <f t="shared" si="274"/>
        <v>2.98E-2</v>
      </c>
      <c r="E2215" s="351">
        <f>'Employee Salary Payroll Tax '!N2217</f>
        <v>60844.52</v>
      </c>
      <c r="F2215" s="351">
        <f t="shared" si="275"/>
        <v>62657.686695999997</v>
      </c>
      <c r="G2215" s="352"/>
      <c r="H2215" s="351">
        <f t="shared" si="276"/>
        <v>0</v>
      </c>
      <c r="I2215" s="351">
        <f t="shared" si="278"/>
        <v>1813.1666960000002</v>
      </c>
      <c r="J2215" s="351">
        <f t="shared" si="277"/>
        <v>0</v>
      </c>
      <c r="K2215" s="293">
        <f>SUM('Employee Salary Payroll Tax '!I2217:K2217)</f>
        <v>11616.04</v>
      </c>
      <c r="L2215" s="293">
        <f>'Employee Salary Payroll Tax '!H2217</f>
        <v>0</v>
      </c>
      <c r="M2215" s="293">
        <f t="shared" si="279"/>
        <v>49228.479999999996</v>
      </c>
      <c r="N2215" s="359">
        <f t="shared" si="280"/>
        <v>0</v>
      </c>
      <c r="O2215" s="331"/>
      <c r="P2215" s="61"/>
      <c r="Q2215" s="294"/>
      <c r="R2215" s="292"/>
      <c r="S2215" s="303"/>
    </row>
    <row r="2216" spans="1:19" s="36" customFormat="1" ht="14.4">
      <c r="A2216" s="36">
        <f t="shared" si="273"/>
        <v>893</v>
      </c>
      <c r="B2216" s="526"/>
      <c r="C2216" s="36" t="str">
        <f>VLOOKUP('Employee Salary Payroll Tax '!B2218,'Employee Salary Payroll Tax '!$D$1:$E$7,2,FALSE)</f>
        <v>NonUnion</v>
      </c>
      <c r="D2216" s="61">
        <f t="shared" si="274"/>
        <v>2.98E-2</v>
      </c>
      <c r="E2216" s="351">
        <f>'Employee Salary Payroll Tax '!N2218</f>
        <v>89846.61</v>
      </c>
      <c r="F2216" s="351">
        <f t="shared" si="275"/>
        <v>92524.038978000011</v>
      </c>
      <c r="G2216" s="352"/>
      <c r="H2216" s="351">
        <f t="shared" si="276"/>
        <v>0</v>
      </c>
      <c r="I2216" s="351">
        <f t="shared" si="278"/>
        <v>2677.4289780000108</v>
      </c>
      <c r="J2216" s="351">
        <f t="shared" si="277"/>
        <v>0</v>
      </c>
      <c r="K2216" s="293">
        <f>SUM('Employee Salary Payroll Tax '!I2218:K2218)</f>
        <v>17669.87</v>
      </c>
      <c r="L2216" s="293">
        <f>'Employee Salary Payroll Tax '!H2218</f>
        <v>0</v>
      </c>
      <c r="M2216" s="293">
        <f t="shared" si="279"/>
        <v>72176.740000000005</v>
      </c>
      <c r="N2216" s="359">
        <f t="shared" si="280"/>
        <v>0</v>
      </c>
      <c r="O2216" s="331"/>
      <c r="P2216" s="61"/>
      <c r="Q2216" s="294"/>
      <c r="R2216" s="292"/>
      <c r="S2216" s="303"/>
    </row>
    <row r="2217" spans="1:19" s="36" customFormat="1" ht="14.4">
      <c r="A2217" s="36">
        <f t="shared" si="273"/>
        <v>894</v>
      </c>
      <c r="B2217" s="526"/>
      <c r="C2217" s="36" t="str">
        <f>VLOOKUP('Employee Salary Payroll Tax '!B2219,'Employee Salary Payroll Tax '!$D$1:$E$7,2,FALSE)</f>
        <v>NonUnion</v>
      </c>
      <c r="D2217" s="61">
        <f t="shared" si="274"/>
        <v>2.98E-2</v>
      </c>
      <c r="E2217" s="351">
        <f>'Employee Salary Payroll Tax '!N2219</f>
        <v>71520.070000000007</v>
      </c>
      <c r="F2217" s="351">
        <f t="shared" si="275"/>
        <v>73651.368086000017</v>
      </c>
      <c r="G2217" s="352"/>
      <c r="H2217" s="351">
        <f t="shared" si="276"/>
        <v>0</v>
      </c>
      <c r="I2217" s="351">
        <f t="shared" si="278"/>
        <v>2131.2980860000098</v>
      </c>
      <c r="J2217" s="351">
        <f t="shared" si="277"/>
        <v>0</v>
      </c>
      <c r="K2217" s="293">
        <f>SUM('Employee Salary Payroll Tax '!I2219:K2219)</f>
        <v>71501.98000000001</v>
      </c>
      <c r="L2217" s="293">
        <f>'Employee Salary Payroll Tax '!H2219</f>
        <v>0</v>
      </c>
      <c r="M2217" s="293">
        <f t="shared" si="279"/>
        <v>18.089999999996508</v>
      </c>
      <c r="N2217" s="359">
        <f t="shared" si="280"/>
        <v>0</v>
      </c>
      <c r="O2217" s="331"/>
      <c r="P2217" s="61"/>
      <c r="Q2217" s="294"/>
      <c r="R2217" s="292"/>
      <c r="S2217" s="303"/>
    </row>
    <row r="2218" spans="1:19" s="36" customFormat="1" ht="14.4">
      <c r="A2218" s="36">
        <f t="shared" si="273"/>
        <v>895</v>
      </c>
      <c r="B2218" s="526"/>
      <c r="C2218" s="36" t="str">
        <f>VLOOKUP('Employee Salary Payroll Tax '!B2220,'Employee Salary Payroll Tax '!$D$1:$E$7,2,FALSE)</f>
        <v>NonUnion</v>
      </c>
      <c r="D2218" s="61">
        <f t="shared" si="274"/>
        <v>2.98E-2</v>
      </c>
      <c r="E2218" s="351">
        <f>'Employee Salary Payroll Tax '!N2220</f>
        <v>72646.11</v>
      </c>
      <c r="F2218" s="351">
        <f t="shared" si="275"/>
        <v>74810.964078000005</v>
      </c>
      <c r="G2218" s="352"/>
      <c r="H2218" s="351">
        <f t="shared" si="276"/>
        <v>0</v>
      </c>
      <c r="I2218" s="351">
        <f t="shared" si="278"/>
        <v>2164.8540780000039</v>
      </c>
      <c r="J2218" s="351">
        <f t="shared" si="277"/>
        <v>0</v>
      </c>
      <c r="K2218" s="293">
        <f>SUM('Employee Salary Payroll Tax '!I2220:K2220)</f>
        <v>49685.159999999996</v>
      </c>
      <c r="L2218" s="293">
        <f>'Employee Salary Payroll Tax '!H2220</f>
        <v>0</v>
      </c>
      <c r="M2218" s="293">
        <f t="shared" si="279"/>
        <v>22960.950000000004</v>
      </c>
      <c r="N2218" s="359">
        <f t="shared" si="280"/>
        <v>0</v>
      </c>
      <c r="O2218" s="331"/>
      <c r="P2218" s="61"/>
      <c r="Q2218" s="294"/>
      <c r="R2218" s="292"/>
      <c r="S2218" s="303"/>
    </row>
    <row r="2219" spans="1:19" s="36" customFormat="1" ht="14.4">
      <c r="A2219" s="36">
        <f t="shared" si="273"/>
        <v>896</v>
      </c>
      <c r="B2219" s="526"/>
      <c r="C2219" s="36" t="str">
        <f>VLOOKUP('Employee Salary Payroll Tax '!B2221,'Employee Salary Payroll Tax '!$D$1:$E$7,2,FALSE)</f>
        <v>NonUnion</v>
      </c>
      <c r="D2219" s="61">
        <f t="shared" si="274"/>
        <v>2.98E-2</v>
      </c>
      <c r="E2219" s="351">
        <f>'Employee Salary Payroll Tax '!N2221</f>
        <v>64498.95</v>
      </c>
      <c r="F2219" s="351">
        <f t="shared" si="275"/>
        <v>66421.018710000004</v>
      </c>
      <c r="G2219" s="352"/>
      <c r="H2219" s="351">
        <f t="shared" si="276"/>
        <v>0</v>
      </c>
      <c r="I2219" s="351">
        <f t="shared" si="278"/>
        <v>1922.0687100000068</v>
      </c>
      <c r="J2219" s="351">
        <f t="shared" si="277"/>
        <v>0</v>
      </c>
      <c r="K2219" s="293">
        <f>SUM('Employee Salary Payroll Tax '!I2221:K2221)</f>
        <v>4412.95</v>
      </c>
      <c r="L2219" s="293">
        <f>'Employee Salary Payroll Tax '!H2221</f>
        <v>0</v>
      </c>
      <c r="M2219" s="293">
        <f t="shared" si="279"/>
        <v>60086</v>
      </c>
      <c r="N2219" s="359">
        <f t="shared" si="280"/>
        <v>0</v>
      </c>
      <c r="O2219" s="331"/>
      <c r="P2219" s="61"/>
      <c r="Q2219" s="294"/>
      <c r="R2219" s="292"/>
      <c r="S2219" s="303"/>
    </row>
    <row r="2220" spans="1:19" s="36" customFormat="1" ht="14.4">
      <c r="A2220" s="36">
        <f t="shared" si="273"/>
        <v>897</v>
      </c>
      <c r="B2220" s="526"/>
      <c r="C2220" s="36" t="str">
        <f>VLOOKUP('Employee Salary Payroll Tax '!B2222,'Employee Salary Payroll Tax '!$D$1:$E$7,2,FALSE)</f>
        <v>NonUnion</v>
      </c>
      <c r="D2220" s="61">
        <f t="shared" si="274"/>
        <v>2.98E-2</v>
      </c>
      <c r="E2220" s="351">
        <f>'Employee Salary Payroll Tax '!N2222</f>
        <v>50281.46</v>
      </c>
      <c r="F2220" s="351">
        <f t="shared" si="275"/>
        <v>51779.847507999999</v>
      </c>
      <c r="G2220" s="352"/>
      <c r="H2220" s="351">
        <f t="shared" si="276"/>
        <v>0</v>
      </c>
      <c r="I2220" s="351">
        <f t="shared" si="278"/>
        <v>1498.3875079999998</v>
      </c>
      <c r="J2220" s="351">
        <f t="shared" si="277"/>
        <v>0</v>
      </c>
      <c r="K2220" s="293">
        <f>SUM('Employee Salary Payroll Tax '!I2222:K2222)</f>
        <v>45660.560000000005</v>
      </c>
      <c r="L2220" s="293">
        <f>'Employee Salary Payroll Tax '!H2222</f>
        <v>673.14</v>
      </c>
      <c r="M2220" s="293">
        <f t="shared" si="279"/>
        <v>3947.7599999999943</v>
      </c>
      <c r="N2220" s="359">
        <f t="shared" si="280"/>
        <v>0</v>
      </c>
      <c r="O2220" s="331"/>
      <c r="P2220" s="61"/>
      <c r="Q2220" s="294"/>
      <c r="R2220" s="292"/>
      <c r="S2220" s="303"/>
    </row>
    <row r="2221" spans="1:19" s="36" customFormat="1" ht="14.4">
      <c r="A2221" s="36">
        <f t="shared" ref="A2221:A2284" si="281">+A2220+1</f>
        <v>898</v>
      </c>
      <c r="B2221" s="526"/>
      <c r="C2221" s="36" t="str">
        <f>VLOOKUP('Employee Salary Payroll Tax '!B2223,'Employee Salary Payroll Tax '!$D$1:$E$7,2,FALSE)</f>
        <v>NonUnion</v>
      </c>
      <c r="D2221" s="61">
        <f t="shared" si="274"/>
        <v>2.98E-2</v>
      </c>
      <c r="E2221" s="351">
        <f>'Employee Salary Payroll Tax '!N2223</f>
        <v>53954.09</v>
      </c>
      <c r="F2221" s="351">
        <f t="shared" si="275"/>
        <v>55561.921882000002</v>
      </c>
      <c r="G2221" s="352"/>
      <c r="H2221" s="351">
        <f t="shared" si="276"/>
        <v>0</v>
      </c>
      <c r="I2221" s="351">
        <f t="shared" si="278"/>
        <v>1607.8318820000059</v>
      </c>
      <c r="J2221" s="351">
        <f t="shared" si="277"/>
        <v>0</v>
      </c>
      <c r="K2221" s="293">
        <f>SUM('Employee Salary Payroll Tax '!I2223:K2223)</f>
        <v>21986.719999999998</v>
      </c>
      <c r="L2221" s="293">
        <f>'Employee Salary Payroll Tax '!H2223</f>
        <v>0</v>
      </c>
      <c r="M2221" s="293">
        <f t="shared" si="279"/>
        <v>31967.37</v>
      </c>
      <c r="N2221" s="359">
        <f t="shared" si="280"/>
        <v>0</v>
      </c>
      <c r="O2221" s="331"/>
      <c r="P2221" s="61"/>
      <c r="Q2221" s="294"/>
      <c r="R2221" s="292"/>
      <c r="S2221" s="303"/>
    </row>
    <row r="2222" spans="1:19" s="36" customFormat="1" ht="14.4">
      <c r="A2222" s="36">
        <f t="shared" si="281"/>
        <v>899</v>
      </c>
      <c r="B2222" s="526"/>
      <c r="C2222" s="36" t="str">
        <f>VLOOKUP('Employee Salary Payroll Tax '!B2224,'Employee Salary Payroll Tax '!$D$1:$E$7,2,FALSE)</f>
        <v>IBEW</v>
      </c>
      <c r="D2222" s="61">
        <f t="shared" si="274"/>
        <v>6.875E-3</v>
      </c>
      <c r="E2222" s="351">
        <f>'Employee Salary Payroll Tax '!N2224</f>
        <v>14589.49</v>
      </c>
      <c r="F2222" s="351">
        <f t="shared" si="275"/>
        <v>14689.792743749998</v>
      </c>
      <c r="G2222" s="352"/>
      <c r="H2222" s="351">
        <f t="shared" si="276"/>
        <v>0</v>
      </c>
      <c r="I2222" s="351">
        <f t="shared" si="278"/>
        <v>100.30274374999863</v>
      </c>
      <c r="J2222" s="351">
        <f t="shared" si="277"/>
        <v>0</v>
      </c>
      <c r="K2222" s="293">
        <f>SUM('Employee Salary Payroll Tax '!I2224:K2224)</f>
        <v>14589.49</v>
      </c>
      <c r="L2222" s="293">
        <f>'Employee Salary Payroll Tax '!H2224</f>
        <v>0</v>
      </c>
      <c r="M2222" s="293">
        <f t="shared" si="279"/>
        <v>0</v>
      </c>
      <c r="N2222" s="359">
        <f t="shared" si="280"/>
        <v>0</v>
      </c>
      <c r="O2222" s="331"/>
      <c r="P2222" s="61"/>
      <c r="Q2222" s="294"/>
      <c r="R2222" s="292"/>
      <c r="S2222" s="303"/>
    </row>
    <row r="2223" spans="1:19" s="36" customFormat="1" ht="14.4">
      <c r="A2223" s="36">
        <f t="shared" si="281"/>
        <v>900</v>
      </c>
      <c r="B2223" s="526"/>
      <c r="C2223" s="36" t="str">
        <f>VLOOKUP('Employee Salary Payroll Tax '!B2225,'Employee Salary Payroll Tax '!$D$1:$E$7,2,FALSE)</f>
        <v>NonUnion</v>
      </c>
      <c r="D2223" s="61">
        <f t="shared" si="274"/>
        <v>2.98E-2</v>
      </c>
      <c r="E2223" s="351">
        <f>'Employee Salary Payroll Tax '!N2225</f>
        <v>25910.32</v>
      </c>
      <c r="F2223" s="351">
        <f t="shared" si="275"/>
        <v>26682.447536</v>
      </c>
      <c r="G2223" s="352"/>
      <c r="H2223" s="351">
        <f t="shared" si="276"/>
        <v>0</v>
      </c>
      <c r="I2223" s="351">
        <f t="shared" si="278"/>
        <v>772.12753599999996</v>
      </c>
      <c r="J2223" s="351">
        <f t="shared" si="277"/>
        <v>0</v>
      </c>
      <c r="K2223" s="293">
        <f>SUM('Employee Salary Payroll Tax '!I2225:K2225)</f>
        <v>5684.4400000000005</v>
      </c>
      <c r="L2223" s="293">
        <f>'Employee Salary Payroll Tax '!H2225</f>
        <v>-6.32</v>
      </c>
      <c r="M2223" s="293">
        <f t="shared" si="279"/>
        <v>20232.199999999997</v>
      </c>
      <c r="N2223" s="359">
        <f t="shared" si="280"/>
        <v>0</v>
      </c>
      <c r="O2223" s="331"/>
      <c r="P2223" s="61"/>
      <c r="Q2223" s="294"/>
      <c r="R2223" s="292"/>
      <c r="S2223" s="303"/>
    </row>
    <row r="2224" spans="1:19" s="36" customFormat="1" ht="14.4">
      <c r="A2224" s="36">
        <f t="shared" si="281"/>
        <v>901</v>
      </c>
      <c r="B2224" s="526"/>
      <c r="C2224" s="36" t="str">
        <f>VLOOKUP('Employee Salary Payroll Tax '!B2226,'Employee Salary Payroll Tax '!$D$1:$E$7,2,FALSE)</f>
        <v>IBEW</v>
      </c>
      <c r="D2224" s="61">
        <f t="shared" si="274"/>
        <v>6.875E-3</v>
      </c>
      <c r="E2224" s="351">
        <f>'Employee Salary Payroll Tax '!N2226</f>
        <v>128446.58</v>
      </c>
      <c r="F2224" s="351">
        <f t="shared" si="275"/>
        <v>129329.6502375</v>
      </c>
      <c r="G2224" s="352"/>
      <c r="H2224" s="351">
        <f t="shared" si="276"/>
        <v>0</v>
      </c>
      <c r="I2224" s="351">
        <f t="shared" si="278"/>
        <v>883.07023749999644</v>
      </c>
      <c r="J2224" s="351">
        <f t="shared" si="277"/>
        <v>0</v>
      </c>
      <c r="K2224" s="293">
        <f>SUM('Employee Salary Payroll Tax '!I2226:K2226)</f>
        <v>106364.27</v>
      </c>
      <c r="L2224" s="293">
        <f>'Employee Salary Payroll Tax '!H2226</f>
        <v>0</v>
      </c>
      <c r="M2224" s="293">
        <f t="shared" si="279"/>
        <v>22082.309999999998</v>
      </c>
      <c r="N2224" s="359">
        <f t="shared" si="280"/>
        <v>0</v>
      </c>
      <c r="O2224" s="331"/>
      <c r="P2224" s="61"/>
      <c r="Q2224" s="294"/>
      <c r="R2224" s="292"/>
      <c r="S2224" s="303"/>
    </row>
    <row r="2225" spans="1:19" s="36" customFormat="1" ht="14.4">
      <c r="A2225" s="36">
        <f t="shared" si="281"/>
        <v>902</v>
      </c>
      <c r="B2225" s="526"/>
      <c r="C2225" s="36" t="str">
        <f>VLOOKUP('Employee Salary Payroll Tax '!B2227,'Employee Salary Payroll Tax '!$D$1:$E$7,2,FALSE)</f>
        <v>UA</v>
      </c>
      <c r="D2225" s="61">
        <f t="shared" si="274"/>
        <v>0.03</v>
      </c>
      <c r="E2225" s="351">
        <f>'Employee Salary Payroll Tax '!N2227</f>
        <v>72568.44</v>
      </c>
      <c r="F2225" s="351">
        <f t="shared" si="275"/>
        <v>74745.493199999997</v>
      </c>
      <c r="G2225" s="352"/>
      <c r="H2225" s="351">
        <f t="shared" si="276"/>
        <v>0</v>
      </c>
      <c r="I2225" s="351">
        <f t="shared" si="278"/>
        <v>2177.0531999999948</v>
      </c>
      <c r="J2225" s="351">
        <f t="shared" si="277"/>
        <v>0</v>
      </c>
      <c r="K2225" s="293">
        <f>SUM('Employee Salary Payroll Tax '!I2227:K2227)</f>
        <v>25903.280000000002</v>
      </c>
      <c r="L2225" s="293">
        <f>'Employee Salary Payroll Tax '!H2227</f>
        <v>0</v>
      </c>
      <c r="M2225" s="293">
        <f t="shared" si="279"/>
        <v>46665.16</v>
      </c>
      <c r="N2225" s="359">
        <f t="shared" si="280"/>
        <v>0</v>
      </c>
      <c r="O2225" s="331"/>
      <c r="P2225" s="61"/>
      <c r="Q2225" s="294"/>
      <c r="R2225" s="292"/>
      <c r="S2225" s="303"/>
    </row>
    <row r="2226" spans="1:19" s="36" customFormat="1" ht="14.4">
      <c r="A2226" s="36">
        <f t="shared" si="281"/>
        <v>903</v>
      </c>
      <c r="B2226" s="526"/>
      <c r="C2226" s="36" t="str">
        <f>VLOOKUP('Employee Salary Payroll Tax '!B2228,'Employee Salary Payroll Tax '!$D$1:$E$7,2,FALSE)</f>
        <v>NonUnion</v>
      </c>
      <c r="D2226" s="61">
        <f t="shared" si="274"/>
        <v>2.98E-2</v>
      </c>
      <c r="E2226" s="351">
        <f>'Employee Salary Payroll Tax '!N2228</f>
        <v>62255.46</v>
      </c>
      <c r="F2226" s="351">
        <f t="shared" si="275"/>
        <v>64110.672708000006</v>
      </c>
      <c r="G2226" s="352"/>
      <c r="H2226" s="351">
        <f t="shared" si="276"/>
        <v>0</v>
      </c>
      <c r="I2226" s="351">
        <f t="shared" si="278"/>
        <v>1855.2127080000064</v>
      </c>
      <c r="J2226" s="351">
        <f t="shared" si="277"/>
        <v>0</v>
      </c>
      <c r="K2226" s="293">
        <f>SUM('Employee Salary Payroll Tax '!I2228:K2228)</f>
        <v>3451.43</v>
      </c>
      <c r="L2226" s="293">
        <f>'Employee Salary Payroll Tax '!H2228</f>
        <v>0</v>
      </c>
      <c r="M2226" s="293">
        <f t="shared" si="279"/>
        <v>58804.03</v>
      </c>
      <c r="N2226" s="359">
        <f t="shared" si="280"/>
        <v>0</v>
      </c>
      <c r="O2226" s="331"/>
      <c r="P2226" s="61"/>
      <c r="Q2226" s="294"/>
      <c r="R2226" s="292"/>
      <c r="S2226" s="303"/>
    </row>
    <row r="2227" spans="1:19" s="36" customFormat="1" ht="14.4">
      <c r="A2227" s="36">
        <f t="shared" si="281"/>
        <v>904</v>
      </c>
      <c r="B2227" s="526"/>
      <c r="C2227" s="36" t="str">
        <f>VLOOKUP('Employee Salary Payroll Tax '!B2229,'Employee Salary Payroll Tax '!$D$1:$E$7,2,FALSE)</f>
        <v>NonUnion</v>
      </c>
      <c r="D2227" s="61">
        <f t="shared" si="274"/>
        <v>2.98E-2</v>
      </c>
      <c r="E2227" s="351">
        <f>'Employee Salary Payroll Tax '!N2229</f>
        <v>4358.01</v>
      </c>
      <c r="F2227" s="351">
        <f t="shared" si="275"/>
        <v>4487.8786980000004</v>
      </c>
      <c r="G2227" s="352"/>
      <c r="H2227" s="351">
        <f t="shared" si="276"/>
        <v>2641.99</v>
      </c>
      <c r="I2227" s="351">
        <f t="shared" si="278"/>
        <v>129.86869800000022</v>
      </c>
      <c r="J2227" s="351">
        <f t="shared" si="277"/>
        <v>0.77921218800000136</v>
      </c>
      <c r="K2227" s="293">
        <f>SUM('Employee Salary Payroll Tax '!I2229:K2229)</f>
        <v>2647.49</v>
      </c>
      <c r="L2227" s="293">
        <f>'Employee Salary Payroll Tax '!H2229</f>
        <v>0</v>
      </c>
      <c r="M2227" s="293">
        <f t="shared" si="279"/>
        <v>1710.5200000000004</v>
      </c>
      <c r="N2227" s="359">
        <f t="shared" si="280"/>
        <v>0.47337121189137982</v>
      </c>
      <c r="O2227" s="331"/>
      <c r="P2227" s="61"/>
      <c r="Q2227" s="294"/>
      <c r="R2227" s="292"/>
      <c r="S2227" s="303"/>
    </row>
    <row r="2228" spans="1:19" s="36" customFormat="1" ht="14.4">
      <c r="A2228" s="36">
        <f t="shared" si="281"/>
        <v>905</v>
      </c>
      <c r="B2228" s="526"/>
      <c r="C2228" s="36" t="str">
        <f>VLOOKUP('Employee Salary Payroll Tax '!B2230,'Employee Salary Payroll Tax '!$D$1:$E$7,2,FALSE)</f>
        <v>NonUnion</v>
      </c>
      <c r="D2228" s="61">
        <f t="shared" si="274"/>
        <v>2.98E-2</v>
      </c>
      <c r="E2228" s="351">
        <f>'Employee Salary Payroll Tax '!N2230</f>
        <v>55694.78</v>
      </c>
      <c r="F2228" s="351">
        <f t="shared" si="275"/>
        <v>57354.484444000002</v>
      </c>
      <c r="G2228" s="352"/>
      <c r="H2228" s="351">
        <f t="shared" si="276"/>
        <v>0</v>
      </c>
      <c r="I2228" s="351">
        <f t="shared" si="278"/>
        <v>1659.7044440000027</v>
      </c>
      <c r="J2228" s="351">
        <f t="shared" si="277"/>
        <v>0</v>
      </c>
      <c r="K2228" s="293">
        <f>SUM('Employee Salary Payroll Tax '!I2230:K2230)</f>
        <v>4979.21</v>
      </c>
      <c r="L2228" s="293">
        <f>'Employee Salary Payroll Tax '!H2230</f>
        <v>0</v>
      </c>
      <c r="M2228" s="293">
        <f t="shared" si="279"/>
        <v>50715.57</v>
      </c>
      <c r="N2228" s="359">
        <f t="shared" si="280"/>
        <v>0</v>
      </c>
      <c r="O2228" s="331"/>
      <c r="P2228" s="61"/>
      <c r="Q2228" s="294"/>
      <c r="R2228" s="292"/>
      <c r="S2228" s="303"/>
    </row>
    <row r="2229" spans="1:19" s="36" customFormat="1" ht="14.4">
      <c r="A2229" s="36">
        <f t="shared" si="281"/>
        <v>906</v>
      </c>
      <c r="B2229" s="526"/>
      <c r="C2229" s="36" t="str">
        <f>VLOOKUP('Employee Salary Payroll Tax '!B2231,'Employee Salary Payroll Tax '!$D$1:$E$7,2,FALSE)</f>
        <v>IBEW</v>
      </c>
      <c r="D2229" s="61">
        <f t="shared" si="274"/>
        <v>6.875E-3</v>
      </c>
      <c r="E2229" s="351">
        <f>'Employee Salary Payroll Tax '!N2231</f>
        <v>48500.99</v>
      </c>
      <c r="F2229" s="351">
        <f t="shared" si="275"/>
        <v>48834.434306249997</v>
      </c>
      <c r="G2229" s="352"/>
      <c r="H2229" s="351">
        <f t="shared" si="276"/>
        <v>0</v>
      </c>
      <c r="I2229" s="351">
        <f t="shared" si="278"/>
        <v>333.4443062499995</v>
      </c>
      <c r="J2229" s="351">
        <f t="shared" si="277"/>
        <v>0</v>
      </c>
      <c r="K2229" s="293">
        <f>SUM('Employee Salary Payroll Tax '!I2231:K2231)</f>
        <v>48500.99</v>
      </c>
      <c r="L2229" s="293">
        <f>'Employee Salary Payroll Tax '!H2231</f>
        <v>0</v>
      </c>
      <c r="M2229" s="293">
        <f t="shared" si="279"/>
        <v>0</v>
      </c>
      <c r="N2229" s="359">
        <f t="shared" si="280"/>
        <v>0</v>
      </c>
      <c r="O2229" s="331"/>
      <c r="P2229" s="61"/>
      <c r="Q2229" s="294"/>
      <c r="R2229" s="292"/>
      <c r="S2229" s="303"/>
    </row>
    <row r="2230" spans="1:19" s="36" customFormat="1" ht="14.4">
      <c r="A2230" s="36">
        <f t="shared" si="281"/>
        <v>907</v>
      </c>
      <c r="B2230" s="526"/>
      <c r="C2230" s="36" t="str">
        <f>VLOOKUP('Employee Salary Payroll Tax '!B2232,'Employee Salary Payroll Tax '!$D$1:$E$7,2,FALSE)</f>
        <v>NonUnion</v>
      </c>
      <c r="D2230" s="61">
        <f t="shared" si="274"/>
        <v>2.98E-2</v>
      </c>
      <c r="E2230" s="351">
        <f>'Employee Salary Payroll Tax '!N2232</f>
        <v>37196.949999999997</v>
      </c>
      <c r="F2230" s="351">
        <f t="shared" si="275"/>
        <v>38305.419109999995</v>
      </c>
      <c r="G2230" s="352"/>
      <c r="H2230" s="351">
        <f t="shared" si="276"/>
        <v>0</v>
      </c>
      <c r="I2230" s="351">
        <f t="shared" si="278"/>
        <v>1108.4691099999982</v>
      </c>
      <c r="J2230" s="351">
        <f t="shared" si="277"/>
        <v>0</v>
      </c>
      <c r="K2230" s="293">
        <f>SUM('Employee Salary Payroll Tax '!I2232:K2232)</f>
        <v>0</v>
      </c>
      <c r="L2230" s="293">
        <f>'Employee Salary Payroll Tax '!H2232</f>
        <v>0</v>
      </c>
      <c r="M2230" s="293">
        <f t="shared" si="279"/>
        <v>37196.949999999997</v>
      </c>
      <c r="N2230" s="359">
        <f t="shared" si="280"/>
        <v>0</v>
      </c>
      <c r="O2230" s="331"/>
      <c r="P2230" s="61"/>
      <c r="Q2230" s="294"/>
      <c r="R2230" s="292"/>
      <c r="S2230" s="303"/>
    </row>
    <row r="2231" spans="1:19" s="36" customFormat="1" ht="14.4">
      <c r="A2231" s="36">
        <f t="shared" si="281"/>
        <v>908</v>
      </c>
      <c r="B2231" s="526"/>
      <c r="C2231" s="36" t="str">
        <f>VLOOKUP('Employee Salary Payroll Tax '!B2233,'Employee Salary Payroll Tax '!$D$1:$E$7,2,FALSE)</f>
        <v>NonUnion</v>
      </c>
      <c r="D2231" s="61">
        <f t="shared" si="274"/>
        <v>2.98E-2</v>
      </c>
      <c r="E2231" s="351">
        <f>'Employee Salary Payroll Tax '!N2233</f>
        <v>62013.84</v>
      </c>
      <c r="F2231" s="351">
        <f t="shared" si="275"/>
        <v>63861.852432</v>
      </c>
      <c r="G2231" s="352"/>
      <c r="H2231" s="351">
        <f t="shared" si="276"/>
        <v>0</v>
      </c>
      <c r="I2231" s="351">
        <f t="shared" si="278"/>
        <v>1848.0124320000032</v>
      </c>
      <c r="J2231" s="351">
        <f t="shared" si="277"/>
        <v>0</v>
      </c>
      <c r="K2231" s="293">
        <f>SUM('Employee Salary Payroll Tax '!I2233:K2233)</f>
        <v>8489.9700000000012</v>
      </c>
      <c r="L2231" s="293">
        <f>'Employee Salary Payroll Tax '!H2233</f>
        <v>0</v>
      </c>
      <c r="M2231" s="293">
        <f t="shared" si="279"/>
        <v>53523.869999999995</v>
      </c>
      <c r="N2231" s="359">
        <f t="shared" si="280"/>
        <v>0</v>
      </c>
      <c r="O2231" s="331"/>
      <c r="P2231" s="61"/>
      <c r="Q2231" s="294"/>
      <c r="R2231" s="292"/>
      <c r="S2231" s="303"/>
    </row>
    <row r="2232" spans="1:19" s="36" customFormat="1" ht="14.4">
      <c r="A2232" s="36">
        <f t="shared" si="281"/>
        <v>909</v>
      </c>
      <c r="B2232" s="526"/>
      <c r="C2232" s="36" t="str">
        <f>VLOOKUP('Employee Salary Payroll Tax '!B2234,'Employee Salary Payroll Tax '!$D$1:$E$7,2,FALSE)</f>
        <v>NonUnion</v>
      </c>
      <c r="D2232" s="61">
        <f t="shared" si="274"/>
        <v>2.98E-2</v>
      </c>
      <c r="E2232" s="351">
        <f>'Employee Salary Payroll Tax '!N2234</f>
        <v>22966.47</v>
      </c>
      <c r="F2232" s="351">
        <f t="shared" si="275"/>
        <v>23650.870806000003</v>
      </c>
      <c r="G2232" s="352"/>
      <c r="H2232" s="351">
        <f t="shared" si="276"/>
        <v>0</v>
      </c>
      <c r="I2232" s="351">
        <f t="shared" si="278"/>
        <v>684.40080600000147</v>
      </c>
      <c r="J2232" s="351">
        <f t="shared" si="277"/>
        <v>0</v>
      </c>
      <c r="K2232" s="293">
        <f>SUM('Employee Salary Payroll Tax '!I2234:K2234)</f>
        <v>7743.96</v>
      </c>
      <c r="L2232" s="293">
        <f>'Employee Salary Payroll Tax '!H2234</f>
        <v>12876.15</v>
      </c>
      <c r="M2232" s="293">
        <f t="shared" si="279"/>
        <v>2346.3600000000024</v>
      </c>
      <c r="N2232" s="359">
        <f t="shared" si="280"/>
        <v>0</v>
      </c>
      <c r="O2232" s="331"/>
      <c r="P2232" s="61"/>
      <c r="Q2232" s="294"/>
      <c r="R2232" s="292"/>
      <c r="S2232" s="303"/>
    </row>
    <row r="2233" spans="1:19" s="36" customFormat="1" ht="14.4">
      <c r="A2233" s="36">
        <f t="shared" si="281"/>
        <v>910</v>
      </c>
      <c r="B2233" s="526"/>
      <c r="C2233" s="36" t="str">
        <f>VLOOKUP('Employee Salary Payroll Tax '!B2235,'Employee Salary Payroll Tax '!$D$1:$E$7,2,FALSE)</f>
        <v>NonUnion</v>
      </c>
      <c r="D2233" s="61">
        <f t="shared" si="274"/>
        <v>2.98E-2</v>
      </c>
      <c r="E2233" s="351">
        <f>'Employee Salary Payroll Tax '!N2235</f>
        <v>58063.43</v>
      </c>
      <c r="F2233" s="351">
        <f t="shared" si="275"/>
        <v>59793.720214000001</v>
      </c>
      <c r="G2233" s="352"/>
      <c r="H2233" s="351">
        <f t="shared" si="276"/>
        <v>0</v>
      </c>
      <c r="I2233" s="351">
        <f t="shared" si="278"/>
        <v>1730.2902140000006</v>
      </c>
      <c r="J2233" s="351">
        <f t="shared" si="277"/>
        <v>0</v>
      </c>
      <c r="K2233" s="293">
        <f>SUM('Employee Salary Payroll Tax '!I2235:K2235)</f>
        <v>-492.07</v>
      </c>
      <c r="L2233" s="293">
        <f>'Employee Salary Payroll Tax '!H2235</f>
        <v>0</v>
      </c>
      <c r="M2233" s="293">
        <f t="shared" si="279"/>
        <v>58555.5</v>
      </c>
      <c r="N2233" s="359">
        <f t="shared" si="280"/>
        <v>0</v>
      </c>
      <c r="O2233" s="331"/>
      <c r="P2233" s="61"/>
      <c r="Q2233" s="294"/>
      <c r="R2233" s="292"/>
      <c r="S2233" s="303"/>
    </row>
    <row r="2234" spans="1:19" s="36" customFormat="1" ht="14.4">
      <c r="A2234" s="36">
        <f t="shared" si="281"/>
        <v>911</v>
      </c>
      <c r="B2234" s="526"/>
      <c r="C2234" s="36" t="str">
        <f>VLOOKUP('Employee Salary Payroll Tax '!B2236,'Employee Salary Payroll Tax '!$D$1:$E$7,2,FALSE)</f>
        <v>NonUnion</v>
      </c>
      <c r="D2234" s="61">
        <f t="shared" si="274"/>
        <v>2.98E-2</v>
      </c>
      <c r="E2234" s="351">
        <f>'Employee Salary Payroll Tax '!N2236</f>
        <v>58911.98</v>
      </c>
      <c r="F2234" s="351">
        <f t="shared" si="275"/>
        <v>60667.557004000009</v>
      </c>
      <c r="G2234" s="352"/>
      <c r="H2234" s="351">
        <f t="shared" si="276"/>
        <v>0</v>
      </c>
      <c r="I2234" s="351">
        <f t="shared" si="278"/>
        <v>1755.5770040000061</v>
      </c>
      <c r="J2234" s="351">
        <f t="shared" si="277"/>
        <v>0</v>
      </c>
      <c r="K2234" s="293">
        <f>SUM('Employee Salary Payroll Tax '!I2236:K2236)</f>
        <v>17563.78</v>
      </c>
      <c r="L2234" s="293">
        <f>'Employee Salary Payroll Tax '!H2236</f>
        <v>0</v>
      </c>
      <c r="M2234" s="293">
        <f t="shared" si="279"/>
        <v>41348.200000000004</v>
      </c>
      <c r="N2234" s="359">
        <f t="shared" si="280"/>
        <v>0</v>
      </c>
      <c r="O2234" s="331"/>
      <c r="P2234" s="61"/>
      <c r="Q2234" s="294"/>
      <c r="R2234" s="292"/>
      <c r="S2234" s="303"/>
    </row>
    <row r="2235" spans="1:19" s="36" customFormat="1" ht="14.4">
      <c r="A2235" s="36">
        <f t="shared" si="281"/>
        <v>912</v>
      </c>
      <c r="B2235" s="526"/>
      <c r="C2235" s="36" t="str">
        <f>VLOOKUP('Employee Salary Payroll Tax '!B2237,'Employee Salary Payroll Tax '!$D$1:$E$7,2,FALSE)</f>
        <v>NonUnion</v>
      </c>
      <c r="D2235" s="61">
        <f t="shared" si="274"/>
        <v>2.98E-2</v>
      </c>
      <c r="E2235" s="351">
        <f>'Employee Salary Payroll Tax '!N2237</f>
        <v>26045.23</v>
      </c>
      <c r="F2235" s="351">
        <f t="shared" si="275"/>
        <v>26821.377854000002</v>
      </c>
      <c r="G2235" s="352"/>
      <c r="H2235" s="351">
        <f t="shared" si="276"/>
        <v>0</v>
      </c>
      <c r="I2235" s="351">
        <f t="shared" si="278"/>
        <v>776.14785400000255</v>
      </c>
      <c r="J2235" s="351">
        <f t="shared" si="277"/>
        <v>0</v>
      </c>
      <c r="K2235" s="293">
        <f>SUM('Employee Salary Payroll Tax '!I2237:K2237)</f>
        <v>3329.8999999999996</v>
      </c>
      <c r="L2235" s="293">
        <f>'Employee Salary Payroll Tax '!H2237</f>
        <v>0</v>
      </c>
      <c r="M2235" s="293">
        <f t="shared" si="279"/>
        <v>22715.33</v>
      </c>
      <c r="N2235" s="359">
        <f t="shared" si="280"/>
        <v>0</v>
      </c>
      <c r="O2235" s="331"/>
      <c r="P2235" s="61"/>
      <c r="Q2235" s="294"/>
      <c r="R2235" s="292"/>
      <c r="S2235" s="303"/>
    </row>
    <row r="2236" spans="1:19" s="36" customFormat="1" ht="14.4">
      <c r="A2236" s="36">
        <f t="shared" si="281"/>
        <v>913</v>
      </c>
      <c r="B2236" s="526"/>
      <c r="C2236" s="36" t="str">
        <f>VLOOKUP('Employee Salary Payroll Tax '!B2238,'Employee Salary Payroll Tax '!$D$1:$E$7,2,FALSE)</f>
        <v>NonUnion</v>
      </c>
      <c r="D2236" s="61">
        <f t="shared" si="274"/>
        <v>2.98E-2</v>
      </c>
      <c r="E2236" s="351">
        <f>'Employee Salary Payroll Tax '!N2238</f>
        <v>86258.29</v>
      </c>
      <c r="F2236" s="351">
        <f t="shared" si="275"/>
        <v>88828.787041999996</v>
      </c>
      <c r="G2236" s="352"/>
      <c r="H2236" s="351">
        <f t="shared" si="276"/>
        <v>0</v>
      </c>
      <c r="I2236" s="351">
        <f t="shared" si="278"/>
        <v>2570.4970420000027</v>
      </c>
      <c r="J2236" s="351">
        <f t="shared" si="277"/>
        <v>0</v>
      </c>
      <c r="K2236" s="293">
        <f>SUM('Employee Salary Payroll Tax '!I2238:K2238)</f>
        <v>45757.689999999995</v>
      </c>
      <c r="L2236" s="293">
        <f>'Employee Salary Payroll Tax '!H2238</f>
        <v>0</v>
      </c>
      <c r="M2236" s="293">
        <f t="shared" si="279"/>
        <v>40500.6</v>
      </c>
      <c r="N2236" s="359">
        <f t="shared" si="280"/>
        <v>0</v>
      </c>
      <c r="O2236" s="331"/>
      <c r="P2236" s="61"/>
      <c r="Q2236" s="294"/>
      <c r="R2236" s="292"/>
      <c r="S2236" s="303"/>
    </row>
    <row r="2237" spans="1:19" s="36" customFormat="1" ht="14.4">
      <c r="A2237" s="36">
        <f t="shared" si="281"/>
        <v>914</v>
      </c>
      <c r="B2237" s="526"/>
      <c r="C2237" s="36" t="str">
        <f>VLOOKUP('Employee Salary Payroll Tax '!B2239,'Employee Salary Payroll Tax '!$D$1:$E$7,2,FALSE)</f>
        <v>IBEW</v>
      </c>
      <c r="D2237" s="61">
        <f t="shared" si="274"/>
        <v>6.875E-3</v>
      </c>
      <c r="E2237" s="351">
        <f>'Employee Salary Payroll Tax '!N2239</f>
        <v>64258.3</v>
      </c>
      <c r="F2237" s="351">
        <f t="shared" si="275"/>
        <v>64700.075812499999</v>
      </c>
      <c r="G2237" s="352"/>
      <c r="H2237" s="351">
        <f t="shared" si="276"/>
        <v>0</v>
      </c>
      <c r="I2237" s="351">
        <f t="shared" si="278"/>
        <v>441.77581249999639</v>
      </c>
      <c r="J2237" s="351">
        <f t="shared" si="277"/>
        <v>0</v>
      </c>
      <c r="K2237" s="293">
        <f>SUM('Employee Salary Payroll Tax '!I2239:K2239)</f>
        <v>2085.4</v>
      </c>
      <c r="L2237" s="293">
        <f>'Employee Salary Payroll Tax '!H2239</f>
        <v>0</v>
      </c>
      <c r="M2237" s="293">
        <f t="shared" si="279"/>
        <v>62172.9</v>
      </c>
      <c r="N2237" s="359">
        <f t="shared" si="280"/>
        <v>0</v>
      </c>
      <c r="O2237" s="331"/>
      <c r="P2237" s="61"/>
      <c r="Q2237" s="294"/>
      <c r="R2237" s="292"/>
      <c r="S2237" s="303"/>
    </row>
    <row r="2238" spans="1:19" s="36" customFormat="1" ht="14.4">
      <c r="A2238" s="36">
        <f t="shared" si="281"/>
        <v>915</v>
      </c>
      <c r="B2238" s="526"/>
      <c r="C2238" s="36" t="str">
        <f>VLOOKUP('Employee Salary Payroll Tax '!B2240,'Employee Salary Payroll Tax '!$D$1:$E$7,2,FALSE)</f>
        <v>IBEW</v>
      </c>
      <c r="D2238" s="61">
        <f t="shared" si="274"/>
        <v>6.875E-3</v>
      </c>
      <c r="E2238" s="351">
        <f>'Employee Salary Payroll Tax '!N2240</f>
        <v>89844.91</v>
      </c>
      <c r="F2238" s="351">
        <f t="shared" si="275"/>
        <v>90462.593756250004</v>
      </c>
      <c r="G2238" s="352"/>
      <c r="H2238" s="351">
        <f t="shared" si="276"/>
        <v>0</v>
      </c>
      <c r="I2238" s="351">
        <f t="shared" si="278"/>
        <v>617.68375625000044</v>
      </c>
      <c r="J2238" s="351">
        <f t="shared" si="277"/>
        <v>0</v>
      </c>
      <c r="K2238" s="293">
        <f>SUM('Employee Salary Payroll Tax '!I2240:K2240)</f>
        <v>89711.34</v>
      </c>
      <c r="L2238" s="293">
        <f>'Employee Salary Payroll Tax '!H2240</f>
        <v>0</v>
      </c>
      <c r="M2238" s="293">
        <f t="shared" si="279"/>
        <v>133.57000000000698</v>
      </c>
      <c r="N2238" s="359">
        <f t="shared" si="280"/>
        <v>0</v>
      </c>
      <c r="O2238" s="331"/>
      <c r="P2238" s="61"/>
      <c r="Q2238" s="294"/>
      <c r="R2238" s="292"/>
      <c r="S2238" s="303"/>
    </row>
    <row r="2239" spans="1:19" s="36" customFormat="1" ht="14.4">
      <c r="A2239" s="36">
        <f t="shared" si="281"/>
        <v>916</v>
      </c>
      <c r="B2239" s="526"/>
      <c r="C2239" s="36" t="str">
        <f>VLOOKUP('Employee Salary Payroll Tax '!B2241,'Employee Salary Payroll Tax '!$D$1:$E$7,2,FALSE)</f>
        <v>NonUnion</v>
      </c>
      <c r="D2239" s="61">
        <f t="shared" si="274"/>
        <v>2.98E-2</v>
      </c>
      <c r="E2239" s="351">
        <f>'Employee Salary Payroll Tax '!N2241</f>
        <v>105889.12</v>
      </c>
      <c r="F2239" s="351">
        <f t="shared" si="275"/>
        <v>109044.61577600001</v>
      </c>
      <c r="G2239" s="352"/>
      <c r="H2239" s="351">
        <f t="shared" si="276"/>
        <v>0</v>
      </c>
      <c r="I2239" s="351">
        <f t="shared" si="278"/>
        <v>3155.4957760000107</v>
      </c>
      <c r="J2239" s="351">
        <f t="shared" si="277"/>
        <v>0</v>
      </c>
      <c r="K2239" s="293">
        <f>SUM('Employee Salary Payroll Tax '!I2241:K2241)</f>
        <v>105889.12</v>
      </c>
      <c r="L2239" s="293">
        <f>'Employee Salary Payroll Tax '!H2241</f>
        <v>0</v>
      </c>
      <c r="M2239" s="293">
        <f t="shared" si="279"/>
        <v>0</v>
      </c>
      <c r="N2239" s="359">
        <f t="shared" si="280"/>
        <v>0</v>
      </c>
      <c r="O2239" s="331"/>
      <c r="P2239" s="61"/>
      <c r="Q2239" s="294"/>
      <c r="R2239" s="292"/>
      <c r="S2239" s="303"/>
    </row>
    <row r="2240" spans="1:19" s="36" customFormat="1" ht="14.4">
      <c r="A2240" s="36">
        <f t="shared" si="281"/>
        <v>917</v>
      </c>
      <c r="B2240" s="526"/>
      <c r="C2240" s="36" t="str">
        <f>VLOOKUP('Employee Salary Payroll Tax '!B2242,'Employee Salary Payroll Tax '!$D$1:$E$7,2,FALSE)</f>
        <v>Not Assigned</v>
      </c>
      <c r="D2240" s="61">
        <f t="shared" si="274"/>
        <v>0</v>
      </c>
      <c r="E2240" s="351">
        <f>'Employee Salary Payroll Tax '!N2242</f>
        <v>0</v>
      </c>
      <c r="F2240" s="351">
        <f t="shared" si="275"/>
        <v>0</v>
      </c>
      <c r="G2240" s="352"/>
      <c r="H2240" s="351">
        <f t="shared" si="276"/>
        <v>7000</v>
      </c>
      <c r="I2240" s="351">
        <f t="shared" si="278"/>
        <v>0</v>
      </c>
      <c r="J2240" s="351">
        <f t="shared" si="277"/>
        <v>0</v>
      </c>
      <c r="K2240" s="293">
        <f>SUM('Employee Salary Payroll Tax '!I2242:K2242)</f>
        <v>0</v>
      </c>
      <c r="L2240" s="293">
        <f>'Employee Salary Payroll Tax '!H2242</f>
        <v>0</v>
      </c>
      <c r="M2240" s="293">
        <f t="shared" si="279"/>
        <v>0</v>
      </c>
      <c r="N2240" s="359">
        <f t="shared" si="280"/>
        <v>0</v>
      </c>
      <c r="O2240" s="331"/>
      <c r="P2240" s="61"/>
      <c r="Q2240" s="294"/>
      <c r="R2240" s="292"/>
      <c r="S2240" s="303"/>
    </row>
    <row r="2241" spans="1:19" s="36" customFormat="1" ht="14.4">
      <c r="A2241" s="36">
        <f t="shared" si="281"/>
        <v>918</v>
      </c>
      <c r="B2241" s="526"/>
      <c r="C2241" s="36" t="str">
        <f>VLOOKUP('Employee Salary Payroll Tax '!B2243,'Employee Salary Payroll Tax '!$D$1:$E$7,2,FALSE)</f>
        <v>NonUnion</v>
      </c>
      <c r="D2241" s="61">
        <f t="shared" si="274"/>
        <v>2.98E-2</v>
      </c>
      <c r="E2241" s="351">
        <f>'Employee Salary Payroll Tax '!N2243</f>
        <v>9095.3700000000008</v>
      </c>
      <c r="F2241" s="351">
        <f t="shared" si="275"/>
        <v>9366.4120260000018</v>
      </c>
      <c r="G2241" s="352"/>
      <c r="H2241" s="351">
        <f t="shared" si="276"/>
        <v>0</v>
      </c>
      <c r="I2241" s="351">
        <f t="shared" si="278"/>
        <v>271.04202600000099</v>
      </c>
      <c r="J2241" s="351">
        <f t="shared" si="277"/>
        <v>0</v>
      </c>
      <c r="K2241" s="293">
        <f>SUM('Employee Salary Payroll Tax '!I2243:K2243)</f>
        <v>2273.84</v>
      </c>
      <c r="L2241" s="293">
        <f>'Employee Salary Payroll Tax '!H2243</f>
        <v>0</v>
      </c>
      <c r="M2241" s="293">
        <f t="shared" si="279"/>
        <v>6821.5300000000007</v>
      </c>
      <c r="N2241" s="359">
        <f t="shared" si="280"/>
        <v>0</v>
      </c>
      <c r="O2241" s="331"/>
      <c r="P2241" s="61"/>
      <c r="Q2241" s="294"/>
      <c r="R2241" s="292"/>
      <c r="S2241" s="303"/>
    </row>
    <row r="2242" spans="1:19" s="36" customFormat="1" ht="14.4">
      <c r="A2242" s="36">
        <f t="shared" si="281"/>
        <v>919</v>
      </c>
      <c r="B2242" s="526"/>
      <c r="C2242" s="36" t="str">
        <f>VLOOKUP('Employee Salary Payroll Tax '!B2244,'Employee Salary Payroll Tax '!$D$1:$E$7,2,FALSE)</f>
        <v>NonUnion</v>
      </c>
      <c r="D2242" s="61">
        <f t="shared" si="274"/>
        <v>2.98E-2</v>
      </c>
      <c r="E2242" s="351">
        <f>'Employee Salary Payroll Tax '!N2244</f>
        <v>67725.149999999994</v>
      </c>
      <c r="F2242" s="351">
        <f t="shared" si="275"/>
        <v>69743.359469999996</v>
      </c>
      <c r="G2242" s="352"/>
      <c r="H2242" s="351">
        <f t="shared" si="276"/>
        <v>0</v>
      </c>
      <c r="I2242" s="351">
        <f t="shared" si="278"/>
        <v>2018.2094700000016</v>
      </c>
      <c r="J2242" s="351">
        <f t="shared" si="277"/>
        <v>0</v>
      </c>
      <c r="K2242" s="293">
        <f>SUM('Employee Salary Payroll Tax '!I2244:K2244)</f>
        <v>38328.129999999997</v>
      </c>
      <c r="L2242" s="293">
        <f>'Employee Salary Payroll Tax '!H2244</f>
        <v>0</v>
      </c>
      <c r="M2242" s="293">
        <f t="shared" si="279"/>
        <v>29397.019999999997</v>
      </c>
      <c r="N2242" s="359">
        <f t="shared" si="280"/>
        <v>0</v>
      </c>
      <c r="O2242" s="331"/>
      <c r="P2242" s="61"/>
      <c r="Q2242" s="294"/>
      <c r="R2242" s="292"/>
      <c r="S2242" s="303"/>
    </row>
    <row r="2243" spans="1:19" s="36" customFormat="1" ht="14.4">
      <c r="A2243" s="36">
        <f t="shared" si="281"/>
        <v>920</v>
      </c>
      <c r="B2243" s="526"/>
      <c r="C2243" s="36" t="str">
        <f>VLOOKUP('Employee Salary Payroll Tax '!B2245,'Employee Salary Payroll Tax '!$D$1:$E$7,2,FALSE)</f>
        <v>NonUnion</v>
      </c>
      <c r="D2243" s="61">
        <f t="shared" si="274"/>
        <v>2.98E-2</v>
      </c>
      <c r="E2243" s="351">
        <f>'Employee Salary Payroll Tax '!N2245</f>
        <v>49642.94</v>
      </c>
      <c r="F2243" s="351">
        <f t="shared" si="275"/>
        <v>51122.299612000003</v>
      </c>
      <c r="G2243" s="352"/>
      <c r="H2243" s="351">
        <f t="shared" si="276"/>
        <v>0</v>
      </c>
      <c r="I2243" s="351">
        <f t="shared" si="278"/>
        <v>1479.3596120000002</v>
      </c>
      <c r="J2243" s="351">
        <f t="shared" si="277"/>
        <v>0</v>
      </c>
      <c r="K2243" s="293">
        <f>SUM('Employee Salary Payroll Tax '!I2245:K2245)</f>
        <v>23630.03</v>
      </c>
      <c r="L2243" s="293">
        <f>'Employee Salary Payroll Tax '!H2245</f>
        <v>0</v>
      </c>
      <c r="M2243" s="293">
        <f t="shared" si="279"/>
        <v>26012.910000000003</v>
      </c>
      <c r="N2243" s="359">
        <f t="shared" si="280"/>
        <v>0</v>
      </c>
      <c r="O2243" s="331"/>
      <c r="P2243" s="61"/>
      <c r="Q2243" s="294"/>
      <c r="R2243" s="292"/>
      <c r="S2243" s="303"/>
    </row>
    <row r="2244" spans="1:19" s="36" customFormat="1" ht="14.4">
      <c r="A2244" s="36">
        <f t="shared" si="281"/>
        <v>921</v>
      </c>
      <c r="B2244" s="526"/>
      <c r="C2244" s="36" t="str">
        <f>VLOOKUP('Employee Salary Payroll Tax '!B2246,'Employee Salary Payroll Tax '!$D$1:$E$7,2,FALSE)</f>
        <v>NonUnion</v>
      </c>
      <c r="D2244" s="61">
        <f t="shared" si="274"/>
        <v>2.98E-2</v>
      </c>
      <c r="E2244" s="351">
        <f>'Employee Salary Payroll Tax '!N2246</f>
        <v>118599.84</v>
      </c>
      <c r="F2244" s="351">
        <f t="shared" si="275"/>
        <v>122134.115232</v>
      </c>
      <c r="G2244" s="352"/>
      <c r="H2244" s="351">
        <f t="shared" si="276"/>
        <v>0</v>
      </c>
      <c r="I2244" s="351">
        <f t="shared" si="278"/>
        <v>3534.275232</v>
      </c>
      <c r="J2244" s="351">
        <f t="shared" si="277"/>
        <v>0</v>
      </c>
      <c r="K2244" s="293">
        <f>SUM('Employee Salary Payroll Tax '!I2246:K2246)</f>
        <v>57818.61</v>
      </c>
      <c r="L2244" s="293">
        <f>'Employee Salary Payroll Tax '!H2246</f>
        <v>0</v>
      </c>
      <c r="M2244" s="293">
        <f t="shared" si="279"/>
        <v>60781.229999999996</v>
      </c>
      <c r="N2244" s="359">
        <f t="shared" si="280"/>
        <v>0</v>
      </c>
      <c r="O2244" s="331"/>
      <c r="P2244" s="61"/>
      <c r="Q2244" s="294"/>
      <c r="R2244" s="292"/>
      <c r="S2244" s="303"/>
    </row>
    <row r="2245" spans="1:19" s="36" customFormat="1" ht="14.4">
      <c r="A2245" s="36">
        <f t="shared" si="281"/>
        <v>922</v>
      </c>
      <c r="B2245" s="526"/>
      <c r="C2245" s="36" t="str">
        <f>VLOOKUP('Employee Salary Payroll Tax '!B2247,'Employee Salary Payroll Tax '!$D$1:$E$7,2,FALSE)</f>
        <v>NonUnion</v>
      </c>
      <c r="D2245" s="61">
        <f t="shared" si="274"/>
        <v>2.98E-2</v>
      </c>
      <c r="E2245" s="351">
        <f>'Employee Salary Payroll Tax '!N2247</f>
        <v>94897.74</v>
      </c>
      <c r="F2245" s="351">
        <f t="shared" si="275"/>
        <v>97725.692652000012</v>
      </c>
      <c r="G2245" s="352"/>
      <c r="H2245" s="351">
        <f t="shared" si="276"/>
        <v>0</v>
      </c>
      <c r="I2245" s="351">
        <f t="shared" si="278"/>
        <v>2827.9526520000072</v>
      </c>
      <c r="J2245" s="351">
        <f t="shared" si="277"/>
        <v>0</v>
      </c>
      <c r="K2245" s="293">
        <f>SUM('Employee Salary Payroll Tax '!I2247:K2247)</f>
        <v>17799.53</v>
      </c>
      <c r="L2245" s="293">
        <f>'Employee Salary Payroll Tax '!H2247</f>
        <v>0</v>
      </c>
      <c r="M2245" s="293">
        <f t="shared" si="279"/>
        <v>77098.210000000006</v>
      </c>
      <c r="N2245" s="359">
        <f t="shared" si="280"/>
        <v>0</v>
      </c>
      <c r="O2245" s="331"/>
      <c r="P2245" s="61"/>
      <c r="Q2245" s="294"/>
      <c r="R2245" s="292"/>
      <c r="S2245" s="303"/>
    </row>
    <row r="2246" spans="1:19" s="36" customFormat="1" ht="14.4">
      <c r="A2246" s="36">
        <f t="shared" si="281"/>
        <v>923</v>
      </c>
      <c r="B2246" s="526"/>
      <c r="C2246" s="36" t="str">
        <f>VLOOKUP('Employee Salary Payroll Tax '!B2248,'Employee Salary Payroll Tax '!$D$1:$E$7,2,FALSE)</f>
        <v>NonUnion</v>
      </c>
      <c r="D2246" s="61">
        <f t="shared" si="274"/>
        <v>2.98E-2</v>
      </c>
      <c r="E2246" s="351">
        <f>'Employee Salary Payroll Tax '!N2248</f>
        <v>87362.46</v>
      </c>
      <c r="F2246" s="351">
        <f t="shared" si="275"/>
        <v>89965.861308000007</v>
      </c>
      <c r="G2246" s="352"/>
      <c r="H2246" s="351">
        <f t="shared" si="276"/>
        <v>0</v>
      </c>
      <c r="I2246" s="351">
        <f t="shared" si="278"/>
        <v>2603.4013080000004</v>
      </c>
      <c r="J2246" s="351">
        <f t="shared" si="277"/>
        <v>0</v>
      </c>
      <c r="K2246" s="293">
        <f>SUM('Employee Salary Payroll Tax '!I2248:K2248)</f>
        <v>56961.770000000004</v>
      </c>
      <c r="L2246" s="293">
        <f>'Employee Salary Payroll Tax '!H2248</f>
        <v>0</v>
      </c>
      <c r="M2246" s="293">
        <f t="shared" si="279"/>
        <v>30400.690000000002</v>
      </c>
      <c r="N2246" s="359">
        <f t="shared" si="280"/>
        <v>0</v>
      </c>
      <c r="O2246" s="331"/>
      <c r="P2246" s="61"/>
      <c r="Q2246" s="294"/>
      <c r="R2246" s="292"/>
      <c r="S2246" s="303"/>
    </row>
    <row r="2247" spans="1:19" s="36" customFormat="1" ht="14.4">
      <c r="A2247" s="36">
        <f t="shared" si="281"/>
        <v>924</v>
      </c>
      <c r="B2247" s="526"/>
      <c r="C2247" s="36" t="str">
        <f>VLOOKUP('Employee Salary Payroll Tax '!B2249,'Employee Salary Payroll Tax '!$D$1:$E$7,2,FALSE)</f>
        <v>NonUnion</v>
      </c>
      <c r="D2247" s="61">
        <f t="shared" si="274"/>
        <v>2.98E-2</v>
      </c>
      <c r="E2247" s="351">
        <f>'Employee Salary Payroll Tax '!N2249</f>
        <v>43172.36</v>
      </c>
      <c r="F2247" s="351">
        <f t="shared" si="275"/>
        <v>44458.896328000003</v>
      </c>
      <c r="G2247" s="352"/>
      <c r="H2247" s="351">
        <f t="shared" si="276"/>
        <v>0</v>
      </c>
      <c r="I2247" s="351">
        <f t="shared" si="278"/>
        <v>1286.536328000002</v>
      </c>
      <c r="J2247" s="351">
        <f t="shared" si="277"/>
        <v>0</v>
      </c>
      <c r="K2247" s="293">
        <f>SUM('Employee Salary Payroll Tax '!I2249:K2249)</f>
        <v>36958.86</v>
      </c>
      <c r="L2247" s="293">
        <f>'Employee Salary Payroll Tax '!H2249</f>
        <v>0</v>
      </c>
      <c r="M2247" s="293">
        <f t="shared" si="279"/>
        <v>6213.5</v>
      </c>
      <c r="N2247" s="359">
        <f t="shared" si="280"/>
        <v>0</v>
      </c>
      <c r="O2247" s="331"/>
      <c r="P2247" s="61"/>
      <c r="Q2247" s="294"/>
      <c r="R2247" s="292"/>
      <c r="S2247" s="303"/>
    </row>
    <row r="2248" spans="1:19" s="36" customFormat="1" ht="14.4">
      <c r="A2248" s="36">
        <f t="shared" si="281"/>
        <v>925</v>
      </c>
      <c r="B2248" s="526"/>
      <c r="C2248" s="36" t="str">
        <f>VLOOKUP('Employee Salary Payroll Tax '!B2250,'Employee Salary Payroll Tax '!$D$1:$E$7,2,FALSE)</f>
        <v>NonUnion</v>
      </c>
      <c r="D2248" s="61">
        <f t="shared" si="274"/>
        <v>2.98E-2</v>
      </c>
      <c r="E2248" s="351">
        <f>'Employee Salary Payroll Tax '!N2250</f>
        <v>149541.95000000001</v>
      </c>
      <c r="F2248" s="351">
        <f t="shared" si="275"/>
        <v>153998.30011000001</v>
      </c>
      <c r="G2248" s="352"/>
      <c r="H2248" s="351">
        <f t="shared" si="276"/>
        <v>0</v>
      </c>
      <c r="I2248" s="351">
        <f t="shared" si="278"/>
        <v>4456.3501099999994</v>
      </c>
      <c r="J2248" s="351">
        <f t="shared" si="277"/>
        <v>0</v>
      </c>
      <c r="K2248" s="293">
        <f>SUM('Employee Salary Payroll Tax '!I2250:K2250)</f>
        <v>149541.95000000001</v>
      </c>
      <c r="L2248" s="293">
        <f>'Employee Salary Payroll Tax '!H2250</f>
        <v>0</v>
      </c>
      <c r="M2248" s="293">
        <f t="shared" si="279"/>
        <v>0</v>
      </c>
      <c r="N2248" s="359">
        <f t="shared" si="280"/>
        <v>0</v>
      </c>
      <c r="O2248" s="331"/>
      <c r="P2248" s="61"/>
      <c r="Q2248" s="294"/>
      <c r="R2248" s="292"/>
      <c r="S2248" s="303"/>
    </row>
    <row r="2249" spans="1:19" s="36" customFormat="1" ht="14.4">
      <c r="A2249" s="36">
        <f t="shared" si="281"/>
        <v>926</v>
      </c>
      <c r="B2249" s="526"/>
      <c r="C2249" s="36" t="str">
        <f>VLOOKUP('Employee Salary Payroll Tax '!B2251,'Employee Salary Payroll Tax '!$D$1:$E$7,2,FALSE)</f>
        <v>NonUnion</v>
      </c>
      <c r="D2249" s="61">
        <f t="shared" si="274"/>
        <v>2.98E-2</v>
      </c>
      <c r="E2249" s="351">
        <f>'Employee Salary Payroll Tax '!N2251</f>
        <v>45407.68</v>
      </c>
      <c r="F2249" s="351">
        <f t="shared" si="275"/>
        <v>46760.828864000003</v>
      </c>
      <c r="G2249" s="352"/>
      <c r="H2249" s="351">
        <f t="shared" si="276"/>
        <v>0</v>
      </c>
      <c r="I2249" s="351">
        <f t="shared" si="278"/>
        <v>1353.1488640000025</v>
      </c>
      <c r="J2249" s="351">
        <f t="shared" si="277"/>
        <v>0</v>
      </c>
      <c r="K2249" s="293">
        <f>SUM('Employee Salary Payroll Tax '!I2251:K2251)</f>
        <v>8838.59</v>
      </c>
      <c r="L2249" s="293">
        <f>'Employee Salary Payroll Tax '!H2251</f>
        <v>0</v>
      </c>
      <c r="M2249" s="293">
        <f t="shared" si="279"/>
        <v>36569.089999999997</v>
      </c>
      <c r="N2249" s="359">
        <f t="shared" si="280"/>
        <v>0</v>
      </c>
      <c r="O2249" s="331"/>
      <c r="P2249" s="61"/>
      <c r="Q2249" s="294"/>
      <c r="R2249" s="292"/>
      <c r="S2249" s="303"/>
    </row>
    <row r="2250" spans="1:19" s="36" customFormat="1" ht="14.4">
      <c r="A2250" s="36">
        <f t="shared" si="281"/>
        <v>927</v>
      </c>
      <c r="B2250" s="526"/>
      <c r="C2250" s="36" t="str">
        <f>VLOOKUP('Employee Salary Payroll Tax '!B2252,'Employee Salary Payroll Tax '!$D$1:$E$7,2,FALSE)</f>
        <v>NonUnion</v>
      </c>
      <c r="D2250" s="61">
        <f t="shared" si="274"/>
        <v>2.98E-2</v>
      </c>
      <c r="E2250" s="351">
        <f>'Employee Salary Payroll Tax '!N2252</f>
        <v>50610.23</v>
      </c>
      <c r="F2250" s="351">
        <f t="shared" si="275"/>
        <v>52118.414854000002</v>
      </c>
      <c r="G2250" s="352"/>
      <c r="H2250" s="351">
        <f t="shared" si="276"/>
        <v>0</v>
      </c>
      <c r="I2250" s="351">
        <f t="shared" si="278"/>
        <v>1508.1848539999992</v>
      </c>
      <c r="J2250" s="351">
        <f t="shared" si="277"/>
        <v>0</v>
      </c>
      <c r="K2250" s="293">
        <f>SUM('Employee Salary Payroll Tax '!I2252:K2252)</f>
        <v>35470.9</v>
      </c>
      <c r="L2250" s="293">
        <f>'Employee Salary Payroll Tax '!H2252</f>
        <v>0</v>
      </c>
      <c r="M2250" s="293">
        <f t="shared" si="279"/>
        <v>15139.330000000002</v>
      </c>
      <c r="N2250" s="359">
        <f t="shared" si="280"/>
        <v>0</v>
      </c>
      <c r="O2250" s="331"/>
      <c r="P2250" s="61"/>
      <c r="Q2250" s="294"/>
      <c r="R2250" s="292"/>
      <c r="S2250" s="303"/>
    </row>
    <row r="2251" spans="1:19" s="36" customFormat="1" ht="14.4">
      <c r="A2251" s="36">
        <f t="shared" si="281"/>
        <v>928</v>
      </c>
      <c r="B2251" s="526"/>
      <c r="C2251" s="36" t="str">
        <f>VLOOKUP('Employee Salary Payroll Tax '!B2253,'Employee Salary Payroll Tax '!$D$1:$E$7,2,FALSE)</f>
        <v>NonUnion</v>
      </c>
      <c r="D2251" s="61">
        <f t="shared" si="274"/>
        <v>2.98E-2</v>
      </c>
      <c r="E2251" s="351">
        <f>'Employee Salary Payroll Tax '!N2253</f>
        <v>96114.59</v>
      </c>
      <c r="F2251" s="351">
        <f t="shared" si="275"/>
        <v>98978.804782000007</v>
      </c>
      <c r="G2251" s="352"/>
      <c r="H2251" s="351">
        <f t="shared" si="276"/>
        <v>0</v>
      </c>
      <c r="I2251" s="351">
        <f t="shared" si="278"/>
        <v>2864.21478200001</v>
      </c>
      <c r="J2251" s="351">
        <f t="shared" si="277"/>
        <v>0</v>
      </c>
      <c r="K2251" s="293">
        <f>SUM('Employee Salary Payroll Tax '!I2253:K2253)</f>
        <v>34968.93</v>
      </c>
      <c r="L2251" s="293">
        <f>'Employee Salary Payroll Tax '!H2253</f>
        <v>30052.19</v>
      </c>
      <c r="M2251" s="293">
        <f t="shared" si="279"/>
        <v>31093.469999999998</v>
      </c>
      <c r="N2251" s="359">
        <f t="shared" si="280"/>
        <v>0</v>
      </c>
      <c r="O2251" s="331"/>
      <c r="P2251" s="61"/>
      <c r="Q2251" s="294"/>
      <c r="R2251" s="292"/>
      <c r="S2251" s="303"/>
    </row>
    <row r="2252" spans="1:19" s="36" customFormat="1" ht="14.4">
      <c r="A2252" s="36">
        <f t="shared" si="281"/>
        <v>929</v>
      </c>
      <c r="B2252" s="526"/>
      <c r="C2252" s="36" t="str">
        <f>VLOOKUP('Employee Salary Payroll Tax '!B2254,'Employee Salary Payroll Tax '!$D$1:$E$7,2,FALSE)</f>
        <v>NonUnion</v>
      </c>
      <c r="D2252" s="61">
        <f t="shared" si="274"/>
        <v>2.98E-2</v>
      </c>
      <c r="E2252" s="351">
        <f>'Employee Salary Payroll Tax '!N2254</f>
        <v>45287.86</v>
      </c>
      <c r="F2252" s="351">
        <f t="shared" si="275"/>
        <v>46637.438228000006</v>
      </c>
      <c r="G2252" s="352"/>
      <c r="H2252" s="351">
        <f t="shared" si="276"/>
        <v>0</v>
      </c>
      <c r="I2252" s="351">
        <f t="shared" si="278"/>
        <v>1349.5782280000058</v>
      </c>
      <c r="J2252" s="351">
        <f t="shared" si="277"/>
        <v>0</v>
      </c>
      <c r="K2252" s="293">
        <f>SUM('Employee Salary Payroll Tax '!I2254:K2254)</f>
        <v>14944.99</v>
      </c>
      <c r="L2252" s="293">
        <f>'Employee Salary Payroll Tax '!H2254</f>
        <v>0</v>
      </c>
      <c r="M2252" s="293">
        <f t="shared" si="279"/>
        <v>30342.870000000003</v>
      </c>
      <c r="N2252" s="359">
        <f t="shared" si="280"/>
        <v>0</v>
      </c>
      <c r="O2252" s="331"/>
      <c r="P2252" s="61"/>
      <c r="Q2252" s="294"/>
      <c r="R2252" s="292"/>
      <c r="S2252" s="303"/>
    </row>
    <row r="2253" spans="1:19" s="36" customFormat="1" ht="14.4">
      <c r="A2253" s="36">
        <f t="shared" si="281"/>
        <v>930</v>
      </c>
      <c r="B2253" s="526"/>
      <c r="C2253" s="36" t="str">
        <f>VLOOKUP('Employee Salary Payroll Tax '!B2255,'Employee Salary Payroll Tax '!$D$1:$E$7,2,FALSE)</f>
        <v>NonUnion</v>
      </c>
      <c r="D2253" s="61">
        <f t="shared" si="274"/>
        <v>2.98E-2</v>
      </c>
      <c r="E2253" s="351">
        <f>'Employee Salary Payroll Tax '!N2255</f>
        <v>78254.98</v>
      </c>
      <c r="F2253" s="351">
        <f t="shared" si="275"/>
        <v>80586.978403999994</v>
      </c>
      <c r="G2253" s="352"/>
      <c r="H2253" s="351">
        <f t="shared" si="276"/>
        <v>0</v>
      </c>
      <c r="I2253" s="351">
        <f t="shared" si="278"/>
        <v>2331.9984039999981</v>
      </c>
      <c r="J2253" s="351">
        <f t="shared" si="277"/>
        <v>0</v>
      </c>
      <c r="K2253" s="293">
        <f>SUM('Employee Salary Payroll Tax '!I2255:K2255)</f>
        <v>-2212.9299999999998</v>
      </c>
      <c r="L2253" s="293">
        <f>'Employee Salary Payroll Tax '!H2255</f>
        <v>0</v>
      </c>
      <c r="M2253" s="293">
        <f t="shared" si="279"/>
        <v>80467.909999999989</v>
      </c>
      <c r="N2253" s="359">
        <f t="shared" si="280"/>
        <v>0</v>
      </c>
      <c r="O2253" s="331"/>
      <c r="P2253" s="61"/>
      <c r="Q2253" s="294"/>
      <c r="R2253" s="292"/>
      <c r="S2253" s="303"/>
    </row>
    <row r="2254" spans="1:19" s="36" customFormat="1" ht="14.4">
      <c r="A2254" s="36">
        <f t="shared" si="281"/>
        <v>931</v>
      </c>
      <c r="B2254" s="526"/>
      <c r="C2254" s="36" t="str">
        <f>VLOOKUP('Employee Salary Payroll Tax '!B2256,'Employee Salary Payroll Tax '!$D$1:$E$7,2,FALSE)</f>
        <v>NonUnion</v>
      </c>
      <c r="D2254" s="61">
        <f t="shared" si="274"/>
        <v>2.98E-2</v>
      </c>
      <c r="E2254" s="351">
        <f>'Employee Salary Payroll Tax '!N2256</f>
        <v>65571.839999999997</v>
      </c>
      <c r="F2254" s="351">
        <f t="shared" si="275"/>
        <v>67525.880831999995</v>
      </c>
      <c r="G2254" s="352"/>
      <c r="H2254" s="351">
        <f t="shared" si="276"/>
        <v>0</v>
      </c>
      <c r="I2254" s="351">
        <f t="shared" si="278"/>
        <v>1954.0408319999988</v>
      </c>
      <c r="J2254" s="351">
        <f t="shared" si="277"/>
        <v>0</v>
      </c>
      <c r="K2254" s="293">
        <f>SUM('Employee Salary Payroll Tax '!I2256:K2256)</f>
        <v>14566.3</v>
      </c>
      <c r="L2254" s="293">
        <f>'Employee Salary Payroll Tax '!H2256</f>
        <v>0</v>
      </c>
      <c r="M2254" s="293">
        <f t="shared" si="279"/>
        <v>51005.539999999994</v>
      </c>
      <c r="N2254" s="359">
        <f t="shared" si="280"/>
        <v>0</v>
      </c>
      <c r="O2254" s="331"/>
      <c r="P2254" s="61"/>
      <c r="Q2254" s="294"/>
      <c r="R2254" s="292"/>
      <c r="S2254" s="303"/>
    </row>
    <row r="2255" spans="1:19" s="36" customFormat="1" ht="14.4">
      <c r="A2255" s="36">
        <f t="shared" si="281"/>
        <v>932</v>
      </c>
      <c r="B2255" s="526"/>
      <c r="C2255" s="36" t="str">
        <f>VLOOKUP('Employee Salary Payroll Tax '!B2257,'Employee Salary Payroll Tax '!$D$1:$E$7,2,FALSE)</f>
        <v>NonUnion</v>
      </c>
      <c r="D2255" s="61">
        <f t="shared" si="274"/>
        <v>2.98E-2</v>
      </c>
      <c r="E2255" s="351">
        <f>'Employee Salary Payroll Tax '!N2257</f>
        <v>71410.91</v>
      </c>
      <c r="F2255" s="351">
        <f t="shared" si="275"/>
        <v>73538.955118000013</v>
      </c>
      <c r="G2255" s="352"/>
      <c r="H2255" s="351">
        <f t="shared" si="276"/>
        <v>0</v>
      </c>
      <c r="I2255" s="351">
        <f t="shared" si="278"/>
        <v>2128.0451180000091</v>
      </c>
      <c r="J2255" s="351">
        <f t="shared" si="277"/>
        <v>0</v>
      </c>
      <c r="K2255" s="293">
        <f>SUM('Employee Salary Payroll Tax '!I2257:K2257)</f>
        <v>2688.7599999999998</v>
      </c>
      <c r="L2255" s="293">
        <f>'Employee Salary Payroll Tax '!H2257</f>
        <v>-1.84</v>
      </c>
      <c r="M2255" s="293">
        <f t="shared" si="279"/>
        <v>68723.990000000005</v>
      </c>
      <c r="N2255" s="359">
        <f t="shared" si="280"/>
        <v>0</v>
      </c>
      <c r="O2255" s="331"/>
      <c r="P2255" s="61"/>
      <c r="Q2255" s="294"/>
      <c r="R2255" s="292"/>
      <c r="S2255" s="303"/>
    </row>
    <row r="2256" spans="1:19" s="36" customFormat="1" ht="14.4">
      <c r="A2256" s="36">
        <f t="shared" si="281"/>
        <v>933</v>
      </c>
      <c r="B2256" s="526"/>
      <c r="C2256" s="36" t="str">
        <f>VLOOKUP('Employee Salary Payroll Tax '!B2258,'Employee Salary Payroll Tax '!$D$1:$E$7,2,FALSE)</f>
        <v>NonUnion</v>
      </c>
      <c r="D2256" s="61">
        <f t="shared" ref="D2256:D2319" si="282">VLOOKUP(C2256,C$9:D$12,2)</f>
        <v>2.98E-2</v>
      </c>
      <c r="E2256" s="351">
        <f>'Employee Salary Payroll Tax '!N2258</f>
        <v>51957.18</v>
      </c>
      <c r="F2256" s="351">
        <f t="shared" ref="F2256:F2319" si="283">E2256*(1+D2256)</f>
        <v>53505.503964000003</v>
      </c>
      <c r="G2256" s="352"/>
      <c r="H2256" s="351">
        <f t="shared" ref="H2256:H2319" si="284">IF(E2256&gt;$H$12,0,$H$12-E2256)</f>
        <v>0</v>
      </c>
      <c r="I2256" s="351">
        <f t="shared" si="278"/>
        <v>1548.3239640000029</v>
      </c>
      <c r="J2256" s="351">
        <f t="shared" ref="J2256:J2319" si="285">IF(H2256&gt;I2256,I2256*$J$12,H2256*$J$12)</f>
        <v>0</v>
      </c>
      <c r="K2256" s="293">
        <f>SUM('Employee Salary Payroll Tax '!I2258:K2258)</f>
        <v>22132.89</v>
      </c>
      <c r="L2256" s="293">
        <f>'Employee Salary Payroll Tax '!H2258</f>
        <v>0</v>
      </c>
      <c r="M2256" s="293">
        <f t="shared" si="279"/>
        <v>29824.29</v>
      </c>
      <c r="N2256" s="359">
        <f t="shared" si="280"/>
        <v>0</v>
      </c>
      <c r="O2256" s="331"/>
      <c r="P2256" s="61"/>
      <c r="Q2256" s="294"/>
      <c r="R2256" s="292"/>
      <c r="S2256" s="303"/>
    </row>
    <row r="2257" spans="1:19" s="36" customFormat="1" ht="14.4">
      <c r="A2257" s="36">
        <f t="shared" si="281"/>
        <v>934</v>
      </c>
      <c r="B2257" s="526"/>
      <c r="C2257" s="36" t="str">
        <f>VLOOKUP('Employee Salary Payroll Tax '!B2259,'Employee Salary Payroll Tax '!$D$1:$E$7,2,FALSE)</f>
        <v>NonUnion</v>
      </c>
      <c r="D2257" s="61">
        <f t="shared" si="282"/>
        <v>2.98E-2</v>
      </c>
      <c r="E2257" s="351">
        <f>'Employee Salary Payroll Tax '!N2259</f>
        <v>44899.17</v>
      </c>
      <c r="F2257" s="351">
        <f t="shared" si="283"/>
        <v>46237.165266000004</v>
      </c>
      <c r="G2257" s="352"/>
      <c r="H2257" s="351">
        <f t="shared" si="284"/>
        <v>0</v>
      </c>
      <c r="I2257" s="351">
        <f t="shared" ref="I2257:I2320" si="286">F2257-E2257</f>
        <v>1337.9952660000054</v>
      </c>
      <c r="J2257" s="351">
        <f t="shared" si="285"/>
        <v>0</v>
      </c>
      <c r="K2257" s="293">
        <f>SUM('Employee Salary Payroll Tax '!I2259:K2259)</f>
        <v>1086.27</v>
      </c>
      <c r="L2257" s="293">
        <f>'Employee Salary Payroll Tax '!H2259</f>
        <v>486.32</v>
      </c>
      <c r="M2257" s="293">
        <f t="shared" ref="M2257:M2320" si="287">E2257-K2257-L2257</f>
        <v>43326.58</v>
      </c>
      <c r="N2257" s="359">
        <f t="shared" ref="N2257:N2320" si="288">J2257*K2257/(SUM(K2257:M2257)+0.000001)</f>
        <v>0</v>
      </c>
      <c r="O2257" s="331"/>
      <c r="P2257" s="61"/>
      <c r="Q2257" s="294"/>
      <c r="R2257" s="292"/>
      <c r="S2257" s="303"/>
    </row>
    <row r="2258" spans="1:19" s="36" customFormat="1" ht="14.4">
      <c r="A2258" s="36">
        <f t="shared" si="281"/>
        <v>935</v>
      </c>
      <c r="B2258" s="526"/>
      <c r="C2258" s="36" t="str">
        <f>VLOOKUP('Employee Salary Payroll Tax '!B2260,'Employee Salary Payroll Tax '!$D$1:$E$7,2,FALSE)</f>
        <v>IBEW</v>
      </c>
      <c r="D2258" s="61">
        <f t="shared" si="282"/>
        <v>6.875E-3</v>
      </c>
      <c r="E2258" s="351">
        <f>'Employee Salary Payroll Tax '!N2260</f>
        <v>115656.15</v>
      </c>
      <c r="F2258" s="351">
        <f t="shared" si="283"/>
        <v>116451.28603124998</v>
      </c>
      <c r="G2258" s="352"/>
      <c r="H2258" s="351">
        <f t="shared" si="284"/>
        <v>0</v>
      </c>
      <c r="I2258" s="351">
        <f t="shared" si="286"/>
        <v>795.13603124998917</v>
      </c>
      <c r="J2258" s="351">
        <f t="shared" si="285"/>
        <v>0</v>
      </c>
      <c r="K2258" s="293">
        <f>SUM('Employee Salary Payroll Tax '!I2260:K2260)</f>
        <v>114900.73</v>
      </c>
      <c r="L2258" s="293">
        <f>'Employee Salary Payroll Tax '!H2260</f>
        <v>0</v>
      </c>
      <c r="M2258" s="293">
        <f t="shared" si="287"/>
        <v>755.41999999999825</v>
      </c>
      <c r="N2258" s="359">
        <f t="shared" si="288"/>
        <v>0</v>
      </c>
      <c r="O2258" s="331"/>
      <c r="P2258" s="61"/>
      <c r="Q2258" s="294"/>
      <c r="R2258" s="292"/>
      <c r="S2258" s="303"/>
    </row>
    <row r="2259" spans="1:19" s="36" customFormat="1" ht="14.4">
      <c r="A2259" s="36">
        <f t="shared" si="281"/>
        <v>936</v>
      </c>
      <c r="B2259" s="526"/>
      <c r="C2259" s="36" t="str">
        <f>VLOOKUP('Employee Salary Payroll Tax '!B2261,'Employee Salary Payroll Tax '!$D$1:$E$7,2,FALSE)</f>
        <v>NonUnion</v>
      </c>
      <c r="D2259" s="61">
        <f t="shared" si="282"/>
        <v>2.98E-2</v>
      </c>
      <c r="E2259" s="351">
        <f>'Employee Salary Payroll Tax '!N2261</f>
        <v>29522.38</v>
      </c>
      <c r="F2259" s="351">
        <f t="shared" si="283"/>
        <v>30402.146924000004</v>
      </c>
      <c r="G2259" s="352"/>
      <c r="H2259" s="351">
        <f t="shared" si="284"/>
        <v>0</v>
      </c>
      <c r="I2259" s="351">
        <f t="shared" si="286"/>
        <v>879.7669240000032</v>
      </c>
      <c r="J2259" s="351">
        <f t="shared" si="285"/>
        <v>0</v>
      </c>
      <c r="K2259" s="293">
        <f>SUM('Employee Salary Payroll Tax '!I2261:K2261)</f>
        <v>11289.359999999999</v>
      </c>
      <c r="L2259" s="293">
        <f>'Employee Salary Payroll Tax '!H2261</f>
        <v>0</v>
      </c>
      <c r="M2259" s="293">
        <f t="shared" si="287"/>
        <v>18233.020000000004</v>
      </c>
      <c r="N2259" s="359">
        <f t="shared" si="288"/>
        <v>0</v>
      </c>
      <c r="O2259" s="331"/>
      <c r="P2259" s="61"/>
      <c r="Q2259" s="294"/>
      <c r="R2259" s="292"/>
      <c r="S2259" s="303"/>
    </row>
    <row r="2260" spans="1:19" s="36" customFormat="1" ht="14.4">
      <c r="A2260" s="36">
        <f t="shared" si="281"/>
        <v>937</v>
      </c>
      <c r="B2260" s="526"/>
      <c r="C2260" s="36" t="str">
        <f>VLOOKUP('Employee Salary Payroll Tax '!B2262,'Employee Salary Payroll Tax '!$D$1:$E$7,2,FALSE)</f>
        <v>NonUnion</v>
      </c>
      <c r="D2260" s="61">
        <f t="shared" si="282"/>
        <v>2.98E-2</v>
      </c>
      <c r="E2260" s="351">
        <f>'Employee Salary Payroll Tax '!N2262</f>
        <v>75770.05</v>
      </c>
      <c r="F2260" s="351">
        <f t="shared" si="283"/>
        <v>78027.997490000009</v>
      </c>
      <c r="G2260" s="352"/>
      <c r="H2260" s="351">
        <f t="shared" si="284"/>
        <v>0</v>
      </c>
      <c r="I2260" s="351">
        <f t="shared" si="286"/>
        <v>2257.9474900000059</v>
      </c>
      <c r="J2260" s="351">
        <f t="shared" si="285"/>
        <v>0</v>
      </c>
      <c r="K2260" s="293">
        <f>SUM('Employee Salary Payroll Tax '!I2262:K2262)</f>
        <v>75460.2</v>
      </c>
      <c r="L2260" s="293">
        <f>'Employee Salary Payroll Tax '!H2262</f>
        <v>2.61</v>
      </c>
      <c r="M2260" s="293">
        <f t="shared" si="287"/>
        <v>307.24000000000581</v>
      </c>
      <c r="N2260" s="359">
        <f t="shared" si="288"/>
        <v>0</v>
      </c>
      <c r="O2260" s="331"/>
      <c r="P2260" s="61"/>
      <c r="Q2260" s="294"/>
      <c r="R2260" s="292"/>
      <c r="S2260" s="303"/>
    </row>
    <row r="2261" spans="1:19" s="36" customFormat="1" ht="14.4">
      <c r="A2261" s="36">
        <f t="shared" si="281"/>
        <v>938</v>
      </c>
      <c r="B2261" s="526"/>
      <c r="C2261" s="36" t="str">
        <f>VLOOKUP('Employee Salary Payroll Tax '!B2263,'Employee Salary Payroll Tax '!$D$1:$E$7,2,FALSE)</f>
        <v>IBEW</v>
      </c>
      <c r="D2261" s="61">
        <f t="shared" si="282"/>
        <v>6.875E-3</v>
      </c>
      <c r="E2261" s="351">
        <f>'Employee Salary Payroll Tax '!N2263</f>
        <v>32492.99</v>
      </c>
      <c r="F2261" s="351">
        <f t="shared" si="283"/>
        <v>32716.379306250001</v>
      </c>
      <c r="G2261" s="352"/>
      <c r="H2261" s="351">
        <f t="shared" si="284"/>
        <v>0</v>
      </c>
      <c r="I2261" s="351">
        <f t="shared" si="286"/>
        <v>223.38930624999921</v>
      </c>
      <c r="J2261" s="351">
        <f t="shared" si="285"/>
        <v>0</v>
      </c>
      <c r="K2261" s="293">
        <f>SUM('Employee Salary Payroll Tax '!I2263:K2263)</f>
        <v>32492.99</v>
      </c>
      <c r="L2261" s="293">
        <f>'Employee Salary Payroll Tax '!H2263</f>
        <v>0</v>
      </c>
      <c r="M2261" s="293">
        <f t="shared" si="287"/>
        <v>0</v>
      </c>
      <c r="N2261" s="359">
        <f t="shared" si="288"/>
        <v>0</v>
      </c>
      <c r="O2261" s="331"/>
      <c r="P2261" s="61"/>
      <c r="Q2261" s="294"/>
      <c r="R2261" s="292"/>
      <c r="S2261" s="303"/>
    </row>
    <row r="2262" spans="1:19" s="36" customFormat="1" ht="14.4">
      <c r="A2262" s="36">
        <f t="shared" si="281"/>
        <v>939</v>
      </c>
      <c r="B2262" s="526"/>
      <c r="C2262" s="36" t="str">
        <f>VLOOKUP('Employee Salary Payroll Tax '!B2264,'Employee Salary Payroll Tax '!$D$1:$E$7,2,FALSE)</f>
        <v>NonUnion</v>
      </c>
      <c r="D2262" s="61">
        <f t="shared" si="282"/>
        <v>2.98E-2</v>
      </c>
      <c r="E2262" s="351">
        <f>'Employee Salary Payroll Tax '!N2264</f>
        <v>86081.01</v>
      </c>
      <c r="F2262" s="351">
        <f t="shared" si="283"/>
        <v>88646.224098000006</v>
      </c>
      <c r="G2262" s="352"/>
      <c r="H2262" s="351">
        <f t="shared" si="284"/>
        <v>0</v>
      </c>
      <c r="I2262" s="351">
        <f t="shared" si="286"/>
        <v>2565.2140980000113</v>
      </c>
      <c r="J2262" s="351">
        <f t="shared" si="285"/>
        <v>0</v>
      </c>
      <c r="K2262" s="293">
        <f>SUM('Employee Salary Payroll Tax '!I2264:K2264)</f>
        <v>32526.45</v>
      </c>
      <c r="L2262" s="293">
        <f>'Employee Salary Payroll Tax '!H2264</f>
        <v>0</v>
      </c>
      <c r="M2262" s="293">
        <f t="shared" si="287"/>
        <v>53554.559999999998</v>
      </c>
      <c r="N2262" s="359">
        <f t="shared" si="288"/>
        <v>0</v>
      </c>
      <c r="O2262" s="331"/>
      <c r="P2262" s="61"/>
      <c r="Q2262" s="294"/>
      <c r="R2262" s="292"/>
      <c r="S2262" s="303"/>
    </row>
    <row r="2263" spans="1:19" s="36" customFormat="1" ht="14.4">
      <c r="A2263" s="36">
        <f t="shared" si="281"/>
        <v>940</v>
      </c>
      <c r="B2263" s="526"/>
      <c r="C2263" s="36" t="str">
        <f>VLOOKUP('Employee Salary Payroll Tax '!B2265,'Employee Salary Payroll Tax '!$D$1:$E$7,2,FALSE)</f>
        <v>IBEW</v>
      </c>
      <c r="D2263" s="61">
        <f t="shared" si="282"/>
        <v>6.875E-3</v>
      </c>
      <c r="E2263" s="351">
        <f>'Employee Salary Payroll Tax '!N2265</f>
        <v>110304.31</v>
      </c>
      <c r="F2263" s="351">
        <f t="shared" si="283"/>
        <v>111062.65213125</v>
      </c>
      <c r="G2263" s="352"/>
      <c r="H2263" s="351">
        <f t="shared" si="284"/>
        <v>0</v>
      </c>
      <c r="I2263" s="351">
        <f t="shared" si="286"/>
        <v>758.34213124999951</v>
      </c>
      <c r="J2263" s="351">
        <f t="shared" si="285"/>
        <v>0</v>
      </c>
      <c r="K2263" s="293">
        <f>SUM('Employee Salary Payroll Tax '!I2265:K2265)</f>
        <v>94057.600000000006</v>
      </c>
      <c r="L2263" s="293">
        <f>'Employee Salary Payroll Tax '!H2265</f>
        <v>0</v>
      </c>
      <c r="M2263" s="293">
        <f t="shared" si="287"/>
        <v>16246.709999999992</v>
      </c>
      <c r="N2263" s="359">
        <f t="shared" si="288"/>
        <v>0</v>
      </c>
      <c r="O2263" s="331"/>
      <c r="P2263" s="61"/>
      <c r="Q2263" s="294"/>
      <c r="R2263" s="292"/>
      <c r="S2263" s="303"/>
    </row>
    <row r="2264" spans="1:19" s="36" customFormat="1" ht="14.4">
      <c r="A2264" s="36">
        <f t="shared" si="281"/>
        <v>941</v>
      </c>
      <c r="B2264" s="526"/>
      <c r="C2264" s="36" t="str">
        <f>VLOOKUP('Employee Salary Payroll Tax '!B2266,'Employee Salary Payroll Tax '!$D$1:$E$7,2,FALSE)</f>
        <v>NonUnion</v>
      </c>
      <c r="D2264" s="61">
        <f t="shared" si="282"/>
        <v>2.98E-2</v>
      </c>
      <c r="E2264" s="351">
        <f>'Employee Salary Payroll Tax '!N2266</f>
        <v>102243.74</v>
      </c>
      <c r="F2264" s="351">
        <f t="shared" si="283"/>
        <v>105290.60345200001</v>
      </c>
      <c r="G2264" s="352"/>
      <c r="H2264" s="351">
        <f t="shared" si="284"/>
        <v>0</v>
      </c>
      <c r="I2264" s="351">
        <f t="shared" si="286"/>
        <v>3046.8634520000051</v>
      </c>
      <c r="J2264" s="351">
        <f t="shared" si="285"/>
        <v>0</v>
      </c>
      <c r="K2264" s="293">
        <f>SUM('Employee Salary Payroll Tax '!I2266:K2266)</f>
        <v>93470.25</v>
      </c>
      <c r="L2264" s="293">
        <f>'Employee Salary Payroll Tax '!H2266</f>
        <v>0</v>
      </c>
      <c r="M2264" s="293">
        <f t="shared" si="287"/>
        <v>8773.4900000000052</v>
      </c>
      <c r="N2264" s="359">
        <f t="shared" si="288"/>
        <v>0</v>
      </c>
      <c r="O2264" s="331"/>
      <c r="P2264" s="61"/>
      <c r="Q2264" s="294"/>
      <c r="R2264" s="292"/>
      <c r="S2264" s="303"/>
    </row>
    <row r="2265" spans="1:19" s="36" customFormat="1" ht="14.4">
      <c r="A2265" s="36">
        <f t="shared" si="281"/>
        <v>942</v>
      </c>
      <c r="B2265" s="526"/>
      <c r="C2265" s="36" t="str">
        <f>VLOOKUP('Employee Salary Payroll Tax '!B2267,'Employee Salary Payroll Tax '!$D$1:$E$7,2,FALSE)</f>
        <v>IBEW</v>
      </c>
      <c r="D2265" s="61">
        <f t="shared" si="282"/>
        <v>6.875E-3</v>
      </c>
      <c r="E2265" s="351">
        <f>'Employee Salary Payroll Tax '!N2267</f>
        <v>56152.91</v>
      </c>
      <c r="F2265" s="351">
        <f t="shared" si="283"/>
        <v>56538.961256250004</v>
      </c>
      <c r="G2265" s="352"/>
      <c r="H2265" s="351">
        <f t="shared" si="284"/>
        <v>0</v>
      </c>
      <c r="I2265" s="351">
        <f t="shared" si="286"/>
        <v>386.05125625000073</v>
      </c>
      <c r="J2265" s="351">
        <f t="shared" si="285"/>
        <v>0</v>
      </c>
      <c r="K2265" s="293">
        <f>SUM('Employee Salary Payroll Tax '!I2267:K2267)</f>
        <v>3364.77</v>
      </c>
      <c r="L2265" s="293">
        <f>'Employee Salary Payroll Tax '!H2267</f>
        <v>0</v>
      </c>
      <c r="M2265" s="293">
        <f t="shared" si="287"/>
        <v>52788.140000000007</v>
      </c>
      <c r="N2265" s="359">
        <f t="shared" si="288"/>
        <v>0</v>
      </c>
      <c r="O2265" s="331"/>
      <c r="P2265" s="61"/>
      <c r="Q2265" s="294"/>
      <c r="R2265" s="292"/>
      <c r="S2265" s="303"/>
    </row>
    <row r="2266" spans="1:19" s="36" customFormat="1" ht="14.4">
      <c r="A2266" s="36">
        <f t="shared" si="281"/>
        <v>943</v>
      </c>
      <c r="B2266" s="526"/>
      <c r="C2266" s="36" t="str">
        <f>VLOOKUP('Employee Salary Payroll Tax '!B2268,'Employee Salary Payroll Tax '!$D$1:$E$7,2,FALSE)</f>
        <v>IBEW</v>
      </c>
      <c r="D2266" s="61">
        <f t="shared" si="282"/>
        <v>6.875E-3</v>
      </c>
      <c r="E2266" s="351">
        <f>'Employee Salary Payroll Tax '!N2268</f>
        <v>59589.81</v>
      </c>
      <c r="F2266" s="351">
        <f t="shared" si="283"/>
        <v>59999.489943749999</v>
      </c>
      <c r="G2266" s="352"/>
      <c r="H2266" s="351">
        <f t="shared" si="284"/>
        <v>0</v>
      </c>
      <c r="I2266" s="351">
        <f t="shared" si="286"/>
        <v>409.67994375000126</v>
      </c>
      <c r="J2266" s="351">
        <f t="shared" si="285"/>
        <v>0</v>
      </c>
      <c r="K2266" s="293">
        <f>SUM('Employee Salary Payroll Tax '!I2268:K2268)</f>
        <v>59222.55</v>
      </c>
      <c r="L2266" s="293">
        <f>'Employee Salary Payroll Tax '!H2268</f>
        <v>367.26</v>
      </c>
      <c r="M2266" s="293">
        <f t="shared" si="287"/>
        <v>-5.2295945351943374E-12</v>
      </c>
      <c r="N2266" s="359">
        <f t="shared" si="288"/>
        <v>0</v>
      </c>
      <c r="O2266" s="331"/>
      <c r="P2266" s="61"/>
      <c r="Q2266" s="294"/>
      <c r="R2266" s="292"/>
      <c r="S2266" s="303"/>
    </row>
    <row r="2267" spans="1:19" s="36" customFormat="1" ht="14.4">
      <c r="A2267" s="36">
        <f t="shared" si="281"/>
        <v>944</v>
      </c>
      <c r="B2267" s="526"/>
      <c r="C2267" s="36" t="str">
        <f>VLOOKUP('Employee Salary Payroll Tax '!B2269,'Employee Salary Payroll Tax '!$D$1:$E$7,2,FALSE)</f>
        <v>NonUnion</v>
      </c>
      <c r="D2267" s="61">
        <f t="shared" si="282"/>
        <v>2.98E-2</v>
      </c>
      <c r="E2267" s="351">
        <f>'Employee Salary Payroll Tax '!N2269</f>
        <v>38741.51</v>
      </c>
      <c r="F2267" s="351">
        <f t="shared" si="283"/>
        <v>39896.006998000004</v>
      </c>
      <c r="G2267" s="352"/>
      <c r="H2267" s="351">
        <f t="shared" si="284"/>
        <v>0</v>
      </c>
      <c r="I2267" s="351">
        <f t="shared" si="286"/>
        <v>1154.4969980000023</v>
      </c>
      <c r="J2267" s="351">
        <f t="shared" si="285"/>
        <v>0</v>
      </c>
      <c r="K2267" s="293">
        <f>SUM('Employee Salary Payroll Tax '!I2269:K2269)</f>
        <v>271.64999999999998</v>
      </c>
      <c r="L2267" s="293">
        <f>'Employee Salary Payroll Tax '!H2269</f>
        <v>0</v>
      </c>
      <c r="M2267" s="293">
        <f t="shared" si="287"/>
        <v>38469.86</v>
      </c>
      <c r="N2267" s="359">
        <f t="shared" si="288"/>
        <v>0</v>
      </c>
      <c r="O2267" s="331"/>
      <c r="P2267" s="61"/>
      <c r="Q2267" s="294"/>
      <c r="R2267" s="292"/>
      <c r="S2267" s="303"/>
    </row>
    <row r="2268" spans="1:19" s="36" customFormat="1" ht="14.4">
      <c r="A2268" s="36">
        <f t="shared" si="281"/>
        <v>945</v>
      </c>
      <c r="B2268" s="526"/>
      <c r="C2268" s="36" t="str">
        <f>VLOOKUP('Employee Salary Payroll Tax '!B2270,'Employee Salary Payroll Tax '!$D$1:$E$7,2,FALSE)</f>
        <v>IBEW</v>
      </c>
      <c r="D2268" s="61">
        <f t="shared" si="282"/>
        <v>6.875E-3</v>
      </c>
      <c r="E2268" s="351">
        <f>'Employee Salary Payroll Tax '!N2270</f>
        <v>41492.39</v>
      </c>
      <c r="F2268" s="351">
        <f t="shared" si="283"/>
        <v>41777.650181249999</v>
      </c>
      <c r="G2268" s="352"/>
      <c r="H2268" s="351">
        <f t="shared" si="284"/>
        <v>0</v>
      </c>
      <c r="I2268" s="351">
        <f t="shared" si="286"/>
        <v>285.26018124999973</v>
      </c>
      <c r="J2268" s="351">
        <f t="shared" si="285"/>
        <v>0</v>
      </c>
      <c r="K2268" s="293">
        <f>SUM('Employee Salary Payroll Tax '!I2270:K2270)</f>
        <v>41492.39</v>
      </c>
      <c r="L2268" s="293">
        <f>'Employee Salary Payroll Tax '!H2270</f>
        <v>0</v>
      </c>
      <c r="M2268" s="293">
        <f t="shared" si="287"/>
        <v>0</v>
      </c>
      <c r="N2268" s="359">
        <f t="shared" si="288"/>
        <v>0</v>
      </c>
      <c r="O2268" s="331"/>
      <c r="P2268" s="61"/>
      <c r="Q2268" s="294"/>
      <c r="R2268" s="292"/>
      <c r="S2268" s="303"/>
    </row>
    <row r="2269" spans="1:19" s="36" customFormat="1" ht="14.4">
      <c r="A2269" s="36">
        <f t="shared" si="281"/>
        <v>946</v>
      </c>
      <c r="B2269" s="526"/>
      <c r="C2269" s="36" t="str">
        <f>VLOOKUP('Employee Salary Payroll Tax '!B2271,'Employee Salary Payroll Tax '!$D$1:$E$7,2,FALSE)</f>
        <v>IBEW</v>
      </c>
      <c r="D2269" s="61">
        <f t="shared" si="282"/>
        <v>6.875E-3</v>
      </c>
      <c r="E2269" s="351">
        <f>'Employee Salary Payroll Tax '!N2271</f>
        <v>131623.65</v>
      </c>
      <c r="F2269" s="351">
        <f t="shared" si="283"/>
        <v>132528.56259374999</v>
      </c>
      <c r="G2269" s="352"/>
      <c r="H2269" s="351">
        <f t="shared" si="284"/>
        <v>0</v>
      </c>
      <c r="I2269" s="351">
        <f t="shared" si="286"/>
        <v>904.91259374999208</v>
      </c>
      <c r="J2269" s="351">
        <f t="shared" si="285"/>
        <v>0</v>
      </c>
      <c r="K2269" s="293">
        <f>SUM('Employee Salary Payroll Tax '!I2271:K2271)</f>
        <v>119953.25</v>
      </c>
      <c r="L2269" s="293">
        <f>'Employee Salary Payroll Tax '!H2271</f>
        <v>0</v>
      </c>
      <c r="M2269" s="293">
        <f t="shared" si="287"/>
        <v>11670.399999999994</v>
      </c>
      <c r="N2269" s="359">
        <f t="shared" si="288"/>
        <v>0</v>
      </c>
      <c r="O2269" s="331"/>
      <c r="P2269" s="61"/>
      <c r="Q2269" s="294"/>
      <c r="R2269" s="292"/>
      <c r="S2269" s="303"/>
    </row>
    <row r="2270" spans="1:19" s="36" customFormat="1" ht="14.4">
      <c r="A2270" s="36">
        <f t="shared" si="281"/>
        <v>947</v>
      </c>
      <c r="B2270" s="526"/>
      <c r="C2270" s="36" t="str">
        <f>VLOOKUP('Employee Salary Payroll Tax '!B2272,'Employee Salary Payroll Tax '!$D$1:$E$7,2,FALSE)</f>
        <v>NonUnion</v>
      </c>
      <c r="D2270" s="61">
        <f t="shared" si="282"/>
        <v>2.98E-2</v>
      </c>
      <c r="E2270" s="351">
        <f>'Employee Salary Payroll Tax '!N2272</f>
        <v>20607.189999999999</v>
      </c>
      <c r="F2270" s="351">
        <f t="shared" si="283"/>
        <v>21221.284262000001</v>
      </c>
      <c r="G2270" s="352"/>
      <c r="H2270" s="351">
        <f t="shared" si="284"/>
        <v>0</v>
      </c>
      <c r="I2270" s="351">
        <f t="shared" si="286"/>
        <v>614.09426200000235</v>
      </c>
      <c r="J2270" s="351">
        <f t="shared" si="285"/>
        <v>0</v>
      </c>
      <c r="K2270" s="293">
        <f>SUM('Employee Salary Payroll Tax '!I2272:K2272)</f>
        <v>6165.11</v>
      </c>
      <c r="L2270" s="293">
        <f>'Employee Salary Payroll Tax '!H2272</f>
        <v>1560.91</v>
      </c>
      <c r="M2270" s="293">
        <f t="shared" si="287"/>
        <v>12881.169999999998</v>
      </c>
      <c r="N2270" s="359">
        <f t="shared" si="288"/>
        <v>0</v>
      </c>
      <c r="O2270" s="331"/>
      <c r="P2270" s="61"/>
      <c r="Q2270" s="294"/>
      <c r="R2270" s="292"/>
      <c r="S2270" s="303"/>
    </row>
    <row r="2271" spans="1:19" s="36" customFormat="1" ht="14.4">
      <c r="A2271" s="36">
        <f t="shared" si="281"/>
        <v>948</v>
      </c>
      <c r="B2271" s="526"/>
      <c r="C2271" s="36" t="str">
        <f>VLOOKUP('Employee Salary Payroll Tax '!B2273,'Employee Salary Payroll Tax '!$D$1:$E$7,2,FALSE)</f>
        <v>NonUnion</v>
      </c>
      <c r="D2271" s="61">
        <f t="shared" si="282"/>
        <v>2.98E-2</v>
      </c>
      <c r="E2271" s="351">
        <f>'Employee Salary Payroll Tax '!N2273</f>
        <v>97422.76</v>
      </c>
      <c r="F2271" s="351">
        <f t="shared" si="283"/>
        <v>100325.958248</v>
      </c>
      <c r="G2271" s="352"/>
      <c r="H2271" s="351">
        <f t="shared" si="284"/>
        <v>0</v>
      </c>
      <c r="I2271" s="351">
        <f t="shared" si="286"/>
        <v>2903.1982480000006</v>
      </c>
      <c r="J2271" s="351">
        <f t="shared" si="285"/>
        <v>0</v>
      </c>
      <c r="K2271" s="293">
        <f>SUM('Employee Salary Payroll Tax '!I2273:K2273)</f>
        <v>25155.18</v>
      </c>
      <c r="L2271" s="293">
        <f>'Employee Salary Payroll Tax '!H2273</f>
        <v>0</v>
      </c>
      <c r="M2271" s="293">
        <f t="shared" si="287"/>
        <v>72267.579999999987</v>
      </c>
      <c r="N2271" s="359">
        <f t="shared" si="288"/>
        <v>0</v>
      </c>
      <c r="O2271" s="331"/>
      <c r="P2271" s="61"/>
      <c r="Q2271" s="294"/>
      <c r="R2271" s="292"/>
      <c r="S2271" s="303"/>
    </row>
    <row r="2272" spans="1:19" s="36" customFormat="1" ht="14.4">
      <c r="A2272" s="36">
        <f t="shared" si="281"/>
        <v>949</v>
      </c>
      <c r="B2272" s="526"/>
      <c r="C2272" s="36" t="str">
        <f>VLOOKUP('Employee Salary Payroll Tax '!B2274,'Employee Salary Payroll Tax '!$D$1:$E$7,2,FALSE)</f>
        <v>NonUnion</v>
      </c>
      <c r="D2272" s="61">
        <f t="shared" si="282"/>
        <v>2.98E-2</v>
      </c>
      <c r="E2272" s="351">
        <f>'Employee Salary Payroll Tax '!N2274</f>
        <v>54766.47</v>
      </c>
      <c r="F2272" s="351">
        <f t="shared" si="283"/>
        <v>56398.510806000006</v>
      </c>
      <c r="G2272" s="352"/>
      <c r="H2272" s="351">
        <f t="shared" si="284"/>
        <v>0</v>
      </c>
      <c r="I2272" s="351">
        <f t="shared" si="286"/>
        <v>1632.0408060000045</v>
      </c>
      <c r="J2272" s="351">
        <f t="shared" si="285"/>
        <v>0</v>
      </c>
      <c r="K2272" s="293">
        <f>SUM('Employee Salary Payroll Tax '!I2274:K2274)</f>
        <v>3866.26</v>
      </c>
      <c r="L2272" s="293">
        <f>'Employee Salary Payroll Tax '!H2274</f>
        <v>1.48</v>
      </c>
      <c r="M2272" s="293">
        <f t="shared" si="287"/>
        <v>50898.729999999996</v>
      </c>
      <c r="N2272" s="359">
        <f t="shared" si="288"/>
        <v>0</v>
      </c>
      <c r="O2272" s="331"/>
      <c r="P2272" s="61"/>
      <c r="Q2272" s="294"/>
      <c r="R2272" s="292"/>
      <c r="S2272" s="303"/>
    </row>
    <row r="2273" spans="1:19" s="36" customFormat="1" ht="14.4">
      <c r="A2273" s="36">
        <f t="shared" si="281"/>
        <v>950</v>
      </c>
      <c r="B2273" s="526"/>
      <c r="C2273" s="36" t="str">
        <f>VLOOKUP('Employee Salary Payroll Tax '!B2275,'Employee Salary Payroll Tax '!$D$1:$E$7,2,FALSE)</f>
        <v>NonUnion</v>
      </c>
      <c r="D2273" s="61">
        <f t="shared" si="282"/>
        <v>2.98E-2</v>
      </c>
      <c r="E2273" s="351">
        <f>'Employee Salary Payroll Tax '!N2275</f>
        <v>73884.42</v>
      </c>
      <c r="F2273" s="351">
        <f t="shared" si="283"/>
        <v>76086.175715999998</v>
      </c>
      <c r="G2273" s="352"/>
      <c r="H2273" s="351">
        <f t="shared" si="284"/>
        <v>0</v>
      </c>
      <c r="I2273" s="351">
        <f t="shared" si="286"/>
        <v>2201.7557159999997</v>
      </c>
      <c r="J2273" s="351">
        <f t="shared" si="285"/>
        <v>0</v>
      </c>
      <c r="K2273" s="293">
        <f>SUM('Employee Salary Payroll Tax '!I2275:K2275)</f>
        <v>54131.86</v>
      </c>
      <c r="L2273" s="293">
        <f>'Employee Salary Payroll Tax '!H2275</f>
        <v>0</v>
      </c>
      <c r="M2273" s="293">
        <f t="shared" si="287"/>
        <v>19752.559999999998</v>
      </c>
      <c r="N2273" s="359">
        <f t="shared" si="288"/>
        <v>0</v>
      </c>
      <c r="O2273" s="331"/>
      <c r="P2273" s="61"/>
      <c r="Q2273" s="294"/>
      <c r="R2273" s="292"/>
      <c r="S2273" s="303"/>
    </row>
    <row r="2274" spans="1:19" s="36" customFormat="1" ht="14.4">
      <c r="A2274" s="36">
        <f t="shared" si="281"/>
        <v>951</v>
      </c>
      <c r="B2274" s="526"/>
      <c r="C2274" s="36" t="str">
        <f>VLOOKUP('Employee Salary Payroll Tax '!B2276,'Employee Salary Payroll Tax '!$D$1:$E$7,2,FALSE)</f>
        <v>IBEW</v>
      </c>
      <c r="D2274" s="61">
        <f t="shared" si="282"/>
        <v>6.875E-3</v>
      </c>
      <c r="E2274" s="351">
        <f>'Employee Salary Payroll Tax '!N2276</f>
        <v>96628.67</v>
      </c>
      <c r="F2274" s="351">
        <f t="shared" si="283"/>
        <v>97292.992106249993</v>
      </c>
      <c r="G2274" s="352"/>
      <c r="H2274" s="351">
        <f t="shared" si="284"/>
        <v>0</v>
      </c>
      <c r="I2274" s="351">
        <f t="shared" si="286"/>
        <v>664.32210624999425</v>
      </c>
      <c r="J2274" s="351">
        <f t="shared" si="285"/>
        <v>0</v>
      </c>
      <c r="K2274" s="293">
        <f>SUM('Employee Salary Payroll Tax '!I2276:K2276)</f>
        <v>95824.14</v>
      </c>
      <c r="L2274" s="293">
        <f>'Employee Salary Payroll Tax '!H2276</f>
        <v>0</v>
      </c>
      <c r="M2274" s="293">
        <f t="shared" si="287"/>
        <v>804.52999999999884</v>
      </c>
      <c r="N2274" s="359">
        <f t="shared" si="288"/>
        <v>0</v>
      </c>
      <c r="O2274" s="331"/>
      <c r="P2274" s="61"/>
      <c r="Q2274" s="294"/>
      <c r="R2274" s="292"/>
      <c r="S2274" s="303"/>
    </row>
    <row r="2275" spans="1:19" s="36" customFormat="1" ht="14.4">
      <c r="A2275" s="36">
        <f t="shared" si="281"/>
        <v>952</v>
      </c>
      <c r="B2275" s="526"/>
      <c r="C2275" s="36" t="str">
        <f>VLOOKUP('Employee Salary Payroll Tax '!B2277,'Employee Salary Payroll Tax '!$D$1:$E$7,2,FALSE)</f>
        <v>NonUnion</v>
      </c>
      <c r="D2275" s="61">
        <f t="shared" si="282"/>
        <v>2.98E-2</v>
      </c>
      <c r="E2275" s="351">
        <f>'Employee Salary Payroll Tax '!N2277</f>
        <v>48323.48</v>
      </c>
      <c r="F2275" s="351">
        <f t="shared" si="283"/>
        <v>49763.519704000006</v>
      </c>
      <c r="G2275" s="352"/>
      <c r="H2275" s="351">
        <f t="shared" si="284"/>
        <v>0</v>
      </c>
      <c r="I2275" s="351">
        <f t="shared" si="286"/>
        <v>1440.0397040000025</v>
      </c>
      <c r="J2275" s="351">
        <f t="shared" si="285"/>
        <v>0</v>
      </c>
      <c r="K2275" s="293">
        <f>SUM('Employee Salary Payroll Tax '!I2277:K2277)</f>
        <v>39373.980000000003</v>
      </c>
      <c r="L2275" s="293">
        <f>'Employee Salary Payroll Tax '!H2277</f>
        <v>0</v>
      </c>
      <c r="M2275" s="293">
        <f t="shared" si="287"/>
        <v>8949.5</v>
      </c>
      <c r="N2275" s="359">
        <f t="shared" si="288"/>
        <v>0</v>
      </c>
      <c r="O2275" s="331"/>
      <c r="P2275" s="61"/>
      <c r="Q2275" s="294"/>
      <c r="R2275" s="292"/>
      <c r="S2275" s="303"/>
    </row>
    <row r="2276" spans="1:19" s="36" customFormat="1" ht="14.4">
      <c r="A2276" s="36">
        <f t="shared" si="281"/>
        <v>953</v>
      </c>
      <c r="B2276" s="526"/>
      <c r="C2276" s="36" t="str">
        <f>VLOOKUP('Employee Salary Payroll Tax '!B2278,'Employee Salary Payroll Tax '!$D$1:$E$7,2,FALSE)</f>
        <v>NonUnion</v>
      </c>
      <c r="D2276" s="61">
        <f t="shared" si="282"/>
        <v>2.98E-2</v>
      </c>
      <c r="E2276" s="351">
        <f>'Employee Salary Payroll Tax '!N2278</f>
        <v>46955.69</v>
      </c>
      <c r="F2276" s="351">
        <f t="shared" si="283"/>
        <v>48354.969562000006</v>
      </c>
      <c r="G2276" s="352"/>
      <c r="H2276" s="351">
        <f t="shared" si="284"/>
        <v>0</v>
      </c>
      <c r="I2276" s="351">
        <f t="shared" si="286"/>
        <v>1399.2795620000034</v>
      </c>
      <c r="J2276" s="351">
        <f t="shared" si="285"/>
        <v>0</v>
      </c>
      <c r="K2276" s="293">
        <f>SUM('Employee Salary Payroll Tax '!I2278:K2278)</f>
        <v>3716.81</v>
      </c>
      <c r="L2276" s="293">
        <f>'Employee Salary Payroll Tax '!H2278</f>
        <v>0</v>
      </c>
      <c r="M2276" s="293">
        <f t="shared" si="287"/>
        <v>43238.880000000005</v>
      </c>
      <c r="N2276" s="359">
        <f t="shared" si="288"/>
        <v>0</v>
      </c>
      <c r="O2276" s="331"/>
      <c r="P2276" s="61"/>
      <c r="Q2276" s="294"/>
      <c r="R2276" s="292"/>
      <c r="S2276" s="303"/>
    </row>
    <row r="2277" spans="1:19" s="36" customFormat="1" ht="14.4">
      <c r="A2277" s="36">
        <f t="shared" si="281"/>
        <v>954</v>
      </c>
      <c r="B2277" s="526"/>
      <c r="C2277" s="36" t="str">
        <f>VLOOKUP('Employee Salary Payroll Tax '!B2279,'Employee Salary Payroll Tax '!$D$1:$E$7,2,FALSE)</f>
        <v>IBEW</v>
      </c>
      <c r="D2277" s="61">
        <f t="shared" si="282"/>
        <v>6.875E-3</v>
      </c>
      <c r="E2277" s="351">
        <f>'Employee Salary Payroll Tax '!N2279</f>
        <v>11467.75</v>
      </c>
      <c r="F2277" s="351">
        <f t="shared" si="283"/>
        <v>11546.590781249999</v>
      </c>
      <c r="G2277" s="352"/>
      <c r="H2277" s="351">
        <f t="shared" si="284"/>
        <v>0</v>
      </c>
      <c r="I2277" s="351">
        <f t="shared" si="286"/>
        <v>78.840781249999054</v>
      </c>
      <c r="J2277" s="351">
        <f t="shared" si="285"/>
        <v>0</v>
      </c>
      <c r="K2277" s="293">
        <f>SUM('Employee Salary Payroll Tax '!I2279:K2279)</f>
        <v>0</v>
      </c>
      <c r="L2277" s="293">
        <f>'Employee Salary Payroll Tax '!H2279</f>
        <v>0</v>
      </c>
      <c r="M2277" s="293">
        <f t="shared" si="287"/>
        <v>11467.75</v>
      </c>
      <c r="N2277" s="359">
        <f t="shared" si="288"/>
        <v>0</v>
      </c>
      <c r="O2277" s="331"/>
      <c r="P2277" s="61"/>
      <c r="Q2277" s="294"/>
      <c r="R2277" s="292"/>
      <c r="S2277" s="303"/>
    </row>
    <row r="2278" spans="1:19" s="36" customFormat="1" ht="14.4">
      <c r="A2278" s="36">
        <f t="shared" si="281"/>
        <v>955</v>
      </c>
      <c r="B2278" s="526"/>
      <c r="C2278" s="36" t="str">
        <f>VLOOKUP('Employee Salary Payroll Tax '!B2280,'Employee Salary Payroll Tax '!$D$1:$E$7,2,FALSE)</f>
        <v>NonUnion</v>
      </c>
      <c r="D2278" s="61">
        <f t="shared" si="282"/>
        <v>2.98E-2</v>
      </c>
      <c r="E2278" s="351">
        <f>'Employee Salary Payroll Tax '!N2280</f>
        <v>90759.05</v>
      </c>
      <c r="F2278" s="351">
        <f t="shared" si="283"/>
        <v>93463.66969000001</v>
      </c>
      <c r="G2278" s="352"/>
      <c r="H2278" s="351">
        <f t="shared" si="284"/>
        <v>0</v>
      </c>
      <c r="I2278" s="351">
        <f t="shared" si="286"/>
        <v>2704.6196900000068</v>
      </c>
      <c r="J2278" s="351">
        <f t="shared" si="285"/>
        <v>0</v>
      </c>
      <c r="K2278" s="293">
        <f>SUM('Employee Salary Payroll Tax '!I2280:K2280)</f>
        <v>90759.05</v>
      </c>
      <c r="L2278" s="293">
        <f>'Employee Salary Payroll Tax '!H2280</f>
        <v>0</v>
      </c>
      <c r="M2278" s="293">
        <f t="shared" si="287"/>
        <v>0</v>
      </c>
      <c r="N2278" s="359">
        <f t="shared" si="288"/>
        <v>0</v>
      </c>
      <c r="O2278" s="331"/>
      <c r="P2278" s="61"/>
      <c r="Q2278" s="294"/>
      <c r="R2278" s="292"/>
      <c r="S2278" s="303"/>
    </row>
    <row r="2279" spans="1:19" s="36" customFormat="1" ht="14.4">
      <c r="A2279" s="36">
        <f t="shared" si="281"/>
        <v>956</v>
      </c>
      <c r="B2279" s="526"/>
      <c r="C2279" s="36" t="str">
        <f>VLOOKUP('Employee Salary Payroll Tax '!B2281,'Employee Salary Payroll Tax '!$D$1:$E$7,2,FALSE)</f>
        <v>IBEW</v>
      </c>
      <c r="D2279" s="61">
        <f t="shared" si="282"/>
        <v>6.875E-3</v>
      </c>
      <c r="E2279" s="351">
        <f>'Employee Salary Payroll Tax '!N2281</f>
        <v>64027.48</v>
      </c>
      <c r="F2279" s="351">
        <f t="shared" si="283"/>
        <v>64467.668924999998</v>
      </c>
      <c r="G2279" s="352"/>
      <c r="H2279" s="351">
        <f t="shared" si="284"/>
        <v>0</v>
      </c>
      <c r="I2279" s="351">
        <f t="shared" si="286"/>
        <v>440.18892499999492</v>
      </c>
      <c r="J2279" s="351">
        <f t="shared" si="285"/>
        <v>0</v>
      </c>
      <c r="K2279" s="293">
        <f>SUM('Employee Salary Payroll Tax '!I2281:K2281)</f>
        <v>18053.43</v>
      </c>
      <c r="L2279" s="293">
        <f>'Employee Salary Payroll Tax '!H2281</f>
        <v>0</v>
      </c>
      <c r="M2279" s="293">
        <f t="shared" si="287"/>
        <v>45974.05</v>
      </c>
      <c r="N2279" s="359">
        <f t="shared" si="288"/>
        <v>0</v>
      </c>
      <c r="O2279" s="331"/>
      <c r="P2279" s="61"/>
      <c r="Q2279" s="294"/>
      <c r="R2279" s="292"/>
      <c r="S2279" s="303"/>
    </row>
    <row r="2280" spans="1:19" s="36" customFormat="1" ht="14.4">
      <c r="A2280" s="36">
        <f t="shared" si="281"/>
        <v>957</v>
      </c>
      <c r="B2280" s="526"/>
      <c r="C2280" s="36" t="str">
        <f>VLOOKUP('Employee Salary Payroll Tax '!B2282,'Employee Salary Payroll Tax '!$D$1:$E$7,2,FALSE)</f>
        <v>IBEW</v>
      </c>
      <c r="D2280" s="61">
        <f t="shared" si="282"/>
        <v>6.875E-3</v>
      </c>
      <c r="E2280" s="351">
        <f>'Employee Salary Payroll Tax '!N2282</f>
        <v>31615.29</v>
      </c>
      <c r="F2280" s="351">
        <f t="shared" si="283"/>
        <v>31832.645118749999</v>
      </c>
      <c r="G2280" s="352"/>
      <c r="H2280" s="351">
        <f t="shared" si="284"/>
        <v>0</v>
      </c>
      <c r="I2280" s="351">
        <f t="shared" si="286"/>
        <v>217.35511874999793</v>
      </c>
      <c r="J2280" s="351">
        <f t="shared" si="285"/>
        <v>0</v>
      </c>
      <c r="K2280" s="293">
        <f>SUM('Employee Salary Payroll Tax '!I2282:K2282)</f>
        <v>-3134.24</v>
      </c>
      <c r="L2280" s="293">
        <f>'Employee Salary Payroll Tax '!H2282</f>
        <v>0</v>
      </c>
      <c r="M2280" s="293">
        <f t="shared" si="287"/>
        <v>34749.53</v>
      </c>
      <c r="N2280" s="359">
        <f t="shared" si="288"/>
        <v>0</v>
      </c>
      <c r="O2280" s="331"/>
      <c r="P2280" s="61"/>
      <c r="Q2280" s="294"/>
      <c r="R2280" s="292"/>
      <c r="S2280" s="303"/>
    </row>
    <row r="2281" spans="1:19" s="36" customFormat="1" ht="14.4">
      <c r="A2281" s="36">
        <f t="shared" si="281"/>
        <v>958</v>
      </c>
      <c r="B2281" s="526"/>
      <c r="C2281" s="36" t="str">
        <f>VLOOKUP('Employee Salary Payroll Tax '!B2283,'Employee Salary Payroll Tax '!$D$1:$E$7,2,FALSE)</f>
        <v>NonUnion</v>
      </c>
      <c r="D2281" s="61">
        <f t="shared" si="282"/>
        <v>2.98E-2</v>
      </c>
      <c r="E2281" s="351">
        <f>'Employee Salary Payroll Tax '!N2283</f>
        <v>70228.47</v>
      </c>
      <c r="F2281" s="351">
        <f t="shared" si="283"/>
        <v>72321.278405999998</v>
      </c>
      <c r="G2281" s="352"/>
      <c r="H2281" s="351">
        <f t="shared" si="284"/>
        <v>0</v>
      </c>
      <c r="I2281" s="351">
        <f t="shared" si="286"/>
        <v>2092.8084059999965</v>
      </c>
      <c r="J2281" s="351">
        <f t="shared" si="285"/>
        <v>0</v>
      </c>
      <c r="K2281" s="293">
        <f>SUM('Employee Salary Payroll Tax '!I2283:K2283)</f>
        <v>62858.3</v>
      </c>
      <c r="L2281" s="293">
        <f>'Employee Salary Payroll Tax '!H2283</f>
        <v>0</v>
      </c>
      <c r="M2281" s="293">
        <f t="shared" si="287"/>
        <v>7370.1699999999983</v>
      </c>
      <c r="N2281" s="359">
        <f t="shared" si="288"/>
        <v>0</v>
      </c>
      <c r="O2281" s="331"/>
      <c r="P2281" s="61"/>
      <c r="Q2281" s="294"/>
      <c r="R2281" s="292"/>
      <c r="S2281" s="303"/>
    </row>
    <row r="2282" spans="1:19" s="36" customFormat="1" ht="14.4">
      <c r="A2282" s="36">
        <f t="shared" si="281"/>
        <v>959</v>
      </c>
      <c r="B2282" s="526"/>
      <c r="C2282" s="36" t="str">
        <f>VLOOKUP('Employee Salary Payroll Tax '!B2284,'Employee Salary Payroll Tax '!$D$1:$E$7,2,FALSE)</f>
        <v>IBEW</v>
      </c>
      <c r="D2282" s="61">
        <f t="shared" si="282"/>
        <v>6.875E-3</v>
      </c>
      <c r="E2282" s="351">
        <f>'Employee Salary Payroll Tax '!N2284</f>
        <v>10587.44</v>
      </c>
      <c r="F2282" s="351">
        <f t="shared" si="283"/>
        <v>10660.228650000001</v>
      </c>
      <c r="G2282" s="352"/>
      <c r="H2282" s="351">
        <f t="shared" si="284"/>
        <v>0</v>
      </c>
      <c r="I2282" s="351">
        <f t="shared" si="286"/>
        <v>72.788650000000416</v>
      </c>
      <c r="J2282" s="351">
        <f t="shared" si="285"/>
        <v>0</v>
      </c>
      <c r="K2282" s="293">
        <f>SUM('Employee Salary Payroll Tax '!I2284:K2284)</f>
        <v>10587.44</v>
      </c>
      <c r="L2282" s="293">
        <f>'Employee Salary Payroll Tax '!H2284</f>
        <v>0</v>
      </c>
      <c r="M2282" s="293">
        <f t="shared" si="287"/>
        <v>0</v>
      </c>
      <c r="N2282" s="359">
        <f t="shared" si="288"/>
        <v>0</v>
      </c>
      <c r="O2282" s="331"/>
      <c r="P2282" s="61"/>
      <c r="Q2282" s="294"/>
      <c r="R2282" s="292"/>
      <c r="S2282" s="303"/>
    </row>
    <row r="2283" spans="1:19" s="36" customFormat="1" ht="14.4">
      <c r="A2283" s="36">
        <f t="shared" si="281"/>
        <v>960</v>
      </c>
      <c r="B2283" s="526"/>
      <c r="C2283" s="36" t="str">
        <f>VLOOKUP('Employee Salary Payroll Tax '!B2285,'Employee Salary Payroll Tax '!$D$1:$E$7,2,FALSE)</f>
        <v>NonUnion</v>
      </c>
      <c r="D2283" s="61">
        <f t="shared" si="282"/>
        <v>2.98E-2</v>
      </c>
      <c r="E2283" s="351">
        <f>'Employee Salary Payroll Tax '!N2285</f>
        <v>109049.19</v>
      </c>
      <c r="F2283" s="351">
        <f t="shared" si="283"/>
        <v>112298.85586200001</v>
      </c>
      <c r="G2283" s="352"/>
      <c r="H2283" s="351">
        <f t="shared" si="284"/>
        <v>0</v>
      </c>
      <c r="I2283" s="351">
        <f t="shared" si="286"/>
        <v>3249.6658620000089</v>
      </c>
      <c r="J2283" s="351">
        <f t="shared" si="285"/>
        <v>0</v>
      </c>
      <c r="K2283" s="293">
        <f>SUM('Employee Salary Payroll Tax '!I2285:K2285)</f>
        <v>108118.68</v>
      </c>
      <c r="L2283" s="293">
        <f>'Employee Salary Payroll Tax '!H2285</f>
        <v>0</v>
      </c>
      <c r="M2283" s="293">
        <f t="shared" si="287"/>
        <v>930.51000000000931</v>
      </c>
      <c r="N2283" s="359">
        <f t="shared" si="288"/>
        <v>0</v>
      </c>
      <c r="O2283" s="331"/>
      <c r="P2283" s="61"/>
      <c r="Q2283" s="294"/>
      <c r="R2283" s="292"/>
      <c r="S2283" s="303"/>
    </row>
    <row r="2284" spans="1:19" s="36" customFormat="1" ht="14.4">
      <c r="A2284" s="36">
        <f t="shared" si="281"/>
        <v>961</v>
      </c>
      <c r="B2284" s="526"/>
      <c r="C2284" s="36" t="str">
        <f>VLOOKUP('Employee Salary Payroll Tax '!B2286,'Employee Salary Payroll Tax '!$D$1:$E$7,2,FALSE)</f>
        <v>IBEW</v>
      </c>
      <c r="D2284" s="61">
        <f t="shared" si="282"/>
        <v>6.875E-3</v>
      </c>
      <c r="E2284" s="351">
        <f>'Employee Salary Payroll Tax '!N2286</f>
        <v>43186.61</v>
      </c>
      <c r="F2284" s="351">
        <f t="shared" si="283"/>
        <v>43483.517943749997</v>
      </c>
      <c r="G2284" s="352"/>
      <c r="H2284" s="351">
        <f t="shared" si="284"/>
        <v>0</v>
      </c>
      <c r="I2284" s="351">
        <f t="shared" si="286"/>
        <v>296.90794374999678</v>
      </c>
      <c r="J2284" s="351">
        <f t="shared" si="285"/>
        <v>0</v>
      </c>
      <c r="K2284" s="293">
        <f>SUM('Employee Salary Payroll Tax '!I2286:K2286)</f>
        <v>43186.61</v>
      </c>
      <c r="L2284" s="293">
        <f>'Employee Salary Payroll Tax '!H2286</f>
        <v>0</v>
      </c>
      <c r="M2284" s="293">
        <f t="shared" si="287"/>
        <v>0</v>
      </c>
      <c r="N2284" s="359">
        <f t="shared" si="288"/>
        <v>0</v>
      </c>
      <c r="O2284" s="331"/>
      <c r="P2284" s="61"/>
      <c r="Q2284" s="294"/>
      <c r="R2284" s="292"/>
      <c r="S2284" s="303"/>
    </row>
    <row r="2285" spans="1:19" s="36" customFormat="1" ht="14.4">
      <c r="A2285" s="36">
        <f t="shared" ref="A2285:A2348" si="289">+A2284+1</f>
        <v>962</v>
      </c>
      <c r="B2285" s="526"/>
      <c r="C2285" s="36" t="str">
        <f>VLOOKUP('Employee Salary Payroll Tax '!B2287,'Employee Salary Payroll Tax '!$D$1:$E$7,2,FALSE)</f>
        <v>NonUnion</v>
      </c>
      <c r="D2285" s="61">
        <f t="shared" si="282"/>
        <v>2.98E-2</v>
      </c>
      <c r="E2285" s="351">
        <f>'Employee Salary Payroll Tax '!N2287</f>
        <v>76660.12</v>
      </c>
      <c r="F2285" s="351">
        <f t="shared" si="283"/>
        <v>78944.591576000006</v>
      </c>
      <c r="G2285" s="352"/>
      <c r="H2285" s="351">
        <f t="shared" si="284"/>
        <v>0</v>
      </c>
      <c r="I2285" s="351">
        <f t="shared" si="286"/>
        <v>2284.4715760000108</v>
      </c>
      <c r="J2285" s="351">
        <f t="shared" si="285"/>
        <v>0</v>
      </c>
      <c r="K2285" s="293">
        <f>SUM('Employee Salary Payroll Tax '!I2287:K2287)</f>
        <v>76660.12</v>
      </c>
      <c r="L2285" s="293">
        <f>'Employee Salary Payroll Tax '!H2287</f>
        <v>0</v>
      </c>
      <c r="M2285" s="293">
        <f t="shared" si="287"/>
        <v>0</v>
      </c>
      <c r="N2285" s="359">
        <f t="shared" si="288"/>
        <v>0</v>
      </c>
      <c r="O2285" s="331"/>
      <c r="P2285" s="61"/>
      <c r="Q2285" s="294"/>
      <c r="R2285" s="292"/>
      <c r="S2285" s="303"/>
    </row>
    <row r="2286" spans="1:19" s="36" customFormat="1" ht="14.4">
      <c r="A2286" s="36">
        <f t="shared" si="289"/>
        <v>963</v>
      </c>
      <c r="B2286" s="526"/>
      <c r="C2286" s="36" t="str">
        <f>VLOOKUP('Employee Salary Payroll Tax '!B2288,'Employee Salary Payroll Tax '!$D$1:$E$7,2,FALSE)</f>
        <v>NonUnion</v>
      </c>
      <c r="D2286" s="61">
        <f t="shared" si="282"/>
        <v>2.98E-2</v>
      </c>
      <c r="E2286" s="351">
        <f>'Employee Salary Payroll Tax '!N2288</f>
        <v>88895.95</v>
      </c>
      <c r="F2286" s="351">
        <f t="shared" si="283"/>
        <v>91545.049310000002</v>
      </c>
      <c r="G2286" s="352"/>
      <c r="H2286" s="351">
        <f t="shared" si="284"/>
        <v>0</v>
      </c>
      <c r="I2286" s="351">
        <f t="shared" si="286"/>
        <v>2649.0993100000051</v>
      </c>
      <c r="J2286" s="351">
        <f t="shared" si="285"/>
        <v>0</v>
      </c>
      <c r="K2286" s="293">
        <f>SUM('Employee Salary Payroll Tax '!I2288:K2288)</f>
        <v>48609.64</v>
      </c>
      <c r="L2286" s="293">
        <f>'Employee Salary Payroll Tax '!H2288</f>
        <v>0</v>
      </c>
      <c r="M2286" s="293">
        <f t="shared" si="287"/>
        <v>40286.31</v>
      </c>
      <c r="N2286" s="359">
        <f t="shared" si="288"/>
        <v>0</v>
      </c>
      <c r="O2286" s="331"/>
      <c r="P2286" s="61"/>
      <c r="Q2286" s="294"/>
      <c r="R2286" s="292"/>
      <c r="S2286" s="303"/>
    </row>
    <row r="2287" spans="1:19" s="36" customFormat="1" ht="14.4">
      <c r="A2287" s="36">
        <f t="shared" si="289"/>
        <v>964</v>
      </c>
      <c r="B2287" s="526"/>
      <c r="C2287" s="36" t="str">
        <f>VLOOKUP('Employee Salary Payroll Tax '!B2289,'Employee Salary Payroll Tax '!$D$1:$E$7,2,FALSE)</f>
        <v>NonUnion</v>
      </c>
      <c r="D2287" s="61">
        <f t="shared" si="282"/>
        <v>2.98E-2</v>
      </c>
      <c r="E2287" s="351">
        <f>'Employee Salary Payroll Tax '!N2289</f>
        <v>84474.44</v>
      </c>
      <c r="F2287" s="351">
        <f t="shared" si="283"/>
        <v>86991.778312000009</v>
      </c>
      <c r="G2287" s="352"/>
      <c r="H2287" s="351">
        <f t="shared" si="284"/>
        <v>0</v>
      </c>
      <c r="I2287" s="351">
        <f t="shared" si="286"/>
        <v>2517.3383120000071</v>
      </c>
      <c r="J2287" s="351">
        <f t="shared" si="285"/>
        <v>0</v>
      </c>
      <c r="K2287" s="293">
        <f>SUM('Employee Salary Payroll Tax '!I2289:K2289)</f>
        <v>42573.119999999995</v>
      </c>
      <c r="L2287" s="293">
        <f>'Employee Salary Payroll Tax '!H2289</f>
        <v>0</v>
      </c>
      <c r="M2287" s="293">
        <f t="shared" si="287"/>
        <v>41901.320000000007</v>
      </c>
      <c r="N2287" s="359">
        <f t="shared" si="288"/>
        <v>0</v>
      </c>
      <c r="O2287" s="331"/>
      <c r="P2287" s="61"/>
      <c r="Q2287" s="294"/>
      <c r="R2287" s="292"/>
      <c r="S2287" s="303"/>
    </row>
    <row r="2288" spans="1:19" s="36" customFormat="1" ht="14.4">
      <c r="A2288" s="36">
        <f t="shared" si="289"/>
        <v>965</v>
      </c>
      <c r="B2288" s="526"/>
      <c r="C2288" s="36" t="str">
        <f>VLOOKUP('Employee Salary Payroll Tax '!B2290,'Employee Salary Payroll Tax '!$D$1:$E$7,2,FALSE)</f>
        <v>NonUnion</v>
      </c>
      <c r="D2288" s="61">
        <f t="shared" si="282"/>
        <v>2.98E-2</v>
      </c>
      <c r="E2288" s="351">
        <f>'Employee Salary Payroll Tax '!N2290</f>
        <v>0.02</v>
      </c>
      <c r="F2288" s="351">
        <f t="shared" si="283"/>
        <v>2.0596E-2</v>
      </c>
      <c r="G2288" s="352"/>
      <c r="H2288" s="351">
        <f t="shared" si="284"/>
        <v>6999.98</v>
      </c>
      <c r="I2288" s="351">
        <f t="shared" si="286"/>
        <v>5.9599999999999931E-4</v>
      </c>
      <c r="J2288" s="351">
        <f t="shared" si="285"/>
        <v>3.5759999999999959E-6</v>
      </c>
      <c r="K2288" s="293">
        <f>SUM('Employee Salary Payroll Tax '!I2290:K2290)</f>
        <v>0.01</v>
      </c>
      <c r="L2288" s="293">
        <f>'Employee Salary Payroll Tax '!H2290</f>
        <v>0</v>
      </c>
      <c r="M2288" s="293">
        <f t="shared" si="287"/>
        <v>0.01</v>
      </c>
      <c r="N2288" s="359">
        <f t="shared" si="288"/>
        <v>1.7879106044697742E-6</v>
      </c>
      <c r="O2288" s="331"/>
      <c r="P2288" s="61"/>
      <c r="Q2288" s="294"/>
      <c r="R2288" s="292"/>
      <c r="S2288" s="303"/>
    </row>
    <row r="2289" spans="1:19" s="36" customFormat="1" ht="14.4">
      <c r="A2289" s="36">
        <f t="shared" si="289"/>
        <v>966</v>
      </c>
      <c r="B2289" s="526"/>
      <c r="C2289" s="36" t="str">
        <f>VLOOKUP('Employee Salary Payroll Tax '!B2291,'Employee Salary Payroll Tax '!$D$1:$E$7,2,FALSE)</f>
        <v>NonUnion</v>
      </c>
      <c r="D2289" s="61">
        <f t="shared" si="282"/>
        <v>2.98E-2</v>
      </c>
      <c r="E2289" s="351">
        <f>'Employee Salary Payroll Tax '!N2291</f>
        <v>64087.56</v>
      </c>
      <c r="F2289" s="351">
        <f t="shared" si="283"/>
        <v>65997.369288000002</v>
      </c>
      <c r="G2289" s="352"/>
      <c r="H2289" s="351">
        <f t="shared" si="284"/>
        <v>0</v>
      </c>
      <c r="I2289" s="351">
        <f t="shared" si="286"/>
        <v>1909.809288000004</v>
      </c>
      <c r="J2289" s="351">
        <f t="shared" si="285"/>
        <v>0</v>
      </c>
      <c r="K2289" s="293">
        <f>SUM('Employee Salary Payroll Tax '!I2291:K2291)</f>
        <v>32756.57</v>
      </c>
      <c r="L2289" s="293">
        <f>'Employee Salary Payroll Tax '!H2291</f>
        <v>0</v>
      </c>
      <c r="M2289" s="293">
        <f t="shared" si="287"/>
        <v>31330.989999999998</v>
      </c>
      <c r="N2289" s="359">
        <f t="shared" si="288"/>
        <v>0</v>
      </c>
      <c r="O2289" s="331"/>
      <c r="P2289" s="61"/>
      <c r="Q2289" s="294"/>
      <c r="R2289" s="292"/>
      <c r="S2289" s="303"/>
    </row>
    <row r="2290" spans="1:19" s="36" customFormat="1" ht="14.4">
      <c r="A2290" s="36">
        <f t="shared" si="289"/>
        <v>967</v>
      </c>
      <c r="B2290" s="526"/>
      <c r="C2290" s="36" t="str">
        <f>VLOOKUP('Employee Salary Payroll Tax '!B2292,'Employee Salary Payroll Tax '!$D$1:$E$7,2,FALSE)</f>
        <v>NonUnion</v>
      </c>
      <c r="D2290" s="61">
        <f t="shared" si="282"/>
        <v>2.98E-2</v>
      </c>
      <c r="E2290" s="351">
        <f>'Employee Salary Payroll Tax '!N2292</f>
        <v>62463.68</v>
      </c>
      <c r="F2290" s="351">
        <f t="shared" si="283"/>
        <v>64325.097664000001</v>
      </c>
      <c r="G2290" s="352"/>
      <c r="H2290" s="351">
        <f t="shared" si="284"/>
        <v>0</v>
      </c>
      <c r="I2290" s="351">
        <f t="shared" si="286"/>
        <v>1861.4176640000005</v>
      </c>
      <c r="J2290" s="351">
        <f t="shared" si="285"/>
        <v>0</v>
      </c>
      <c r="K2290" s="293">
        <f>SUM('Employee Salary Payroll Tax '!I2292:K2292)</f>
        <v>6676.7199999999993</v>
      </c>
      <c r="L2290" s="293">
        <f>'Employee Salary Payroll Tax '!H2292</f>
        <v>0</v>
      </c>
      <c r="M2290" s="293">
        <f t="shared" si="287"/>
        <v>55786.96</v>
      </c>
      <c r="N2290" s="359">
        <f t="shared" si="288"/>
        <v>0</v>
      </c>
      <c r="O2290" s="331"/>
      <c r="P2290" s="61"/>
      <c r="Q2290" s="294"/>
      <c r="R2290" s="292"/>
      <c r="S2290" s="303"/>
    </row>
    <row r="2291" spans="1:19" s="36" customFormat="1" ht="14.4">
      <c r="A2291" s="36">
        <f t="shared" si="289"/>
        <v>968</v>
      </c>
      <c r="B2291" s="526"/>
      <c r="C2291" s="36" t="str">
        <f>VLOOKUP('Employee Salary Payroll Tax '!B2293,'Employee Salary Payroll Tax '!$D$1:$E$7,2,FALSE)</f>
        <v>UA</v>
      </c>
      <c r="D2291" s="61">
        <f t="shared" si="282"/>
        <v>0.03</v>
      </c>
      <c r="E2291" s="351">
        <f>'Employee Salary Payroll Tax '!N2293</f>
        <v>88285.86</v>
      </c>
      <c r="F2291" s="351">
        <f t="shared" si="283"/>
        <v>90934.435800000007</v>
      </c>
      <c r="G2291" s="352"/>
      <c r="H2291" s="351">
        <f t="shared" si="284"/>
        <v>0</v>
      </c>
      <c r="I2291" s="351">
        <f t="shared" si="286"/>
        <v>2648.575800000006</v>
      </c>
      <c r="J2291" s="351">
        <f t="shared" si="285"/>
        <v>0</v>
      </c>
      <c r="K2291" s="293">
        <f>SUM('Employee Salary Payroll Tax '!I2293:K2293)</f>
        <v>79713.33</v>
      </c>
      <c r="L2291" s="293">
        <f>'Employee Salary Payroll Tax '!H2293</f>
        <v>875.17</v>
      </c>
      <c r="M2291" s="293">
        <f t="shared" si="287"/>
        <v>7697.3599999999988</v>
      </c>
      <c r="N2291" s="359">
        <f t="shared" si="288"/>
        <v>0</v>
      </c>
      <c r="O2291" s="331"/>
      <c r="P2291" s="61"/>
      <c r="Q2291" s="294"/>
      <c r="R2291" s="292"/>
      <c r="S2291" s="303"/>
    </row>
    <row r="2292" spans="1:19" s="36" customFormat="1" ht="14.4">
      <c r="A2292" s="36">
        <f t="shared" si="289"/>
        <v>969</v>
      </c>
      <c r="B2292" s="526"/>
      <c r="C2292" s="36" t="str">
        <f>VLOOKUP('Employee Salary Payroll Tax '!B2294,'Employee Salary Payroll Tax '!$D$1:$E$7,2,FALSE)</f>
        <v>IBEW</v>
      </c>
      <c r="D2292" s="61">
        <f t="shared" si="282"/>
        <v>6.875E-3</v>
      </c>
      <c r="E2292" s="351">
        <f>'Employee Salary Payroll Tax '!N2294</f>
        <v>64107.89</v>
      </c>
      <c r="F2292" s="351">
        <f t="shared" si="283"/>
        <v>64548.631743749997</v>
      </c>
      <c r="G2292" s="352"/>
      <c r="H2292" s="351">
        <f t="shared" si="284"/>
        <v>0</v>
      </c>
      <c r="I2292" s="351">
        <f t="shared" si="286"/>
        <v>440.74174374999711</v>
      </c>
      <c r="J2292" s="351">
        <f t="shared" si="285"/>
        <v>0</v>
      </c>
      <c r="K2292" s="293">
        <f>SUM('Employee Salary Payroll Tax '!I2294:K2294)</f>
        <v>2102.98</v>
      </c>
      <c r="L2292" s="293">
        <f>'Employee Salary Payroll Tax '!H2294</f>
        <v>0</v>
      </c>
      <c r="M2292" s="293">
        <f t="shared" si="287"/>
        <v>62004.909999999996</v>
      </c>
      <c r="N2292" s="359">
        <f t="shared" si="288"/>
        <v>0</v>
      </c>
      <c r="O2292" s="331"/>
      <c r="P2292" s="61"/>
      <c r="Q2292" s="294"/>
      <c r="R2292" s="292"/>
      <c r="S2292" s="303"/>
    </row>
    <row r="2293" spans="1:19" s="36" customFormat="1" ht="14.4">
      <c r="A2293" s="36">
        <f t="shared" si="289"/>
        <v>970</v>
      </c>
      <c r="B2293" s="526"/>
      <c r="C2293" s="36" t="str">
        <f>VLOOKUP('Employee Salary Payroll Tax '!B2295,'Employee Salary Payroll Tax '!$D$1:$E$7,2,FALSE)</f>
        <v>NonUnion</v>
      </c>
      <c r="D2293" s="61">
        <f t="shared" si="282"/>
        <v>2.98E-2</v>
      </c>
      <c r="E2293" s="351">
        <f>'Employee Salary Payroll Tax '!N2295</f>
        <v>91582.34</v>
      </c>
      <c r="F2293" s="351">
        <f t="shared" si="283"/>
        <v>94311.493732000003</v>
      </c>
      <c r="G2293" s="352"/>
      <c r="H2293" s="351">
        <f t="shared" si="284"/>
        <v>0</v>
      </c>
      <c r="I2293" s="351">
        <f t="shared" si="286"/>
        <v>2729.1537320000061</v>
      </c>
      <c r="J2293" s="351">
        <f t="shared" si="285"/>
        <v>0</v>
      </c>
      <c r="K2293" s="293">
        <f>SUM('Employee Salary Payroll Tax '!I2295:K2295)</f>
        <v>12843.97</v>
      </c>
      <c r="L2293" s="293">
        <f>'Employee Salary Payroll Tax '!H2295</f>
        <v>0</v>
      </c>
      <c r="M2293" s="293">
        <f t="shared" si="287"/>
        <v>78738.37</v>
      </c>
      <c r="N2293" s="359">
        <f t="shared" si="288"/>
        <v>0</v>
      </c>
      <c r="O2293" s="331"/>
      <c r="P2293" s="61"/>
      <c r="Q2293" s="294"/>
      <c r="R2293" s="292"/>
      <c r="S2293" s="303"/>
    </row>
    <row r="2294" spans="1:19" s="36" customFormat="1" ht="14.4">
      <c r="A2294" s="36">
        <f t="shared" si="289"/>
        <v>971</v>
      </c>
      <c r="B2294" s="526"/>
      <c r="C2294" s="36" t="str">
        <f>VLOOKUP('Employee Salary Payroll Tax '!B2296,'Employee Salary Payroll Tax '!$D$1:$E$7,2,FALSE)</f>
        <v>UA</v>
      </c>
      <c r="D2294" s="61">
        <f t="shared" si="282"/>
        <v>0.03</v>
      </c>
      <c r="E2294" s="351">
        <f>'Employee Salary Payroll Tax '!N2296</f>
        <v>89572.43</v>
      </c>
      <c r="F2294" s="351">
        <f t="shared" si="283"/>
        <v>92259.602899999998</v>
      </c>
      <c r="G2294" s="352"/>
      <c r="H2294" s="351">
        <f t="shared" si="284"/>
        <v>0</v>
      </c>
      <c r="I2294" s="351">
        <f t="shared" si="286"/>
        <v>2687.172900000005</v>
      </c>
      <c r="J2294" s="351">
        <f t="shared" si="285"/>
        <v>0</v>
      </c>
      <c r="K2294" s="293">
        <f>SUM('Employee Salary Payroll Tax '!I2296:K2296)</f>
        <v>82317.960000000006</v>
      </c>
      <c r="L2294" s="293">
        <f>'Employee Salary Payroll Tax '!H2296</f>
        <v>275.99</v>
      </c>
      <c r="M2294" s="293">
        <f t="shared" si="287"/>
        <v>6978.4799999999868</v>
      </c>
      <c r="N2294" s="359">
        <f t="shared" si="288"/>
        <v>0</v>
      </c>
      <c r="O2294" s="331"/>
      <c r="P2294" s="61"/>
      <c r="Q2294" s="294"/>
      <c r="R2294" s="292"/>
      <c r="S2294" s="303"/>
    </row>
    <row r="2295" spans="1:19" s="36" customFormat="1" ht="14.4">
      <c r="A2295" s="36">
        <f t="shared" si="289"/>
        <v>972</v>
      </c>
      <c r="B2295" s="526"/>
      <c r="C2295" s="36" t="str">
        <f>VLOOKUP('Employee Salary Payroll Tax '!B2297,'Employee Salary Payroll Tax '!$D$1:$E$7,2,FALSE)</f>
        <v>NonUnion</v>
      </c>
      <c r="D2295" s="61">
        <f t="shared" si="282"/>
        <v>2.98E-2</v>
      </c>
      <c r="E2295" s="351">
        <f>'Employee Salary Payroll Tax '!N2297</f>
        <v>77785.75</v>
      </c>
      <c r="F2295" s="351">
        <f t="shared" si="283"/>
        <v>80103.765350000001</v>
      </c>
      <c r="G2295" s="352"/>
      <c r="H2295" s="351">
        <f t="shared" si="284"/>
        <v>0</v>
      </c>
      <c r="I2295" s="351">
        <f t="shared" si="286"/>
        <v>2318.0153500000015</v>
      </c>
      <c r="J2295" s="351">
        <f t="shared" si="285"/>
        <v>0</v>
      </c>
      <c r="K2295" s="293">
        <f>SUM('Employee Salary Payroll Tax '!I2297:K2297)</f>
        <v>49.8</v>
      </c>
      <c r="L2295" s="293">
        <f>'Employee Salary Payroll Tax '!H2297</f>
        <v>0</v>
      </c>
      <c r="M2295" s="293">
        <f t="shared" si="287"/>
        <v>77735.95</v>
      </c>
      <c r="N2295" s="359">
        <f t="shared" si="288"/>
        <v>0</v>
      </c>
      <c r="O2295" s="331"/>
      <c r="P2295" s="61"/>
      <c r="Q2295" s="294"/>
      <c r="R2295" s="292"/>
      <c r="S2295" s="303"/>
    </row>
    <row r="2296" spans="1:19" s="36" customFormat="1" ht="14.4">
      <c r="A2296" s="36">
        <f t="shared" si="289"/>
        <v>973</v>
      </c>
      <c r="B2296" s="526"/>
      <c r="C2296" s="36" t="str">
        <f>VLOOKUP('Employee Salary Payroll Tax '!B2298,'Employee Salary Payroll Tax '!$D$1:$E$7,2,FALSE)</f>
        <v>IBEW</v>
      </c>
      <c r="D2296" s="61">
        <f t="shared" si="282"/>
        <v>6.875E-3</v>
      </c>
      <c r="E2296" s="351">
        <f>'Employee Salary Payroll Tax '!N2298</f>
        <v>27080.6</v>
      </c>
      <c r="F2296" s="351">
        <f t="shared" si="283"/>
        <v>27266.779124999997</v>
      </c>
      <c r="G2296" s="352"/>
      <c r="H2296" s="351">
        <f t="shared" si="284"/>
        <v>0</v>
      </c>
      <c r="I2296" s="351">
        <f t="shared" si="286"/>
        <v>186.17912499999875</v>
      </c>
      <c r="J2296" s="351">
        <f t="shared" si="285"/>
        <v>0</v>
      </c>
      <c r="K2296" s="293">
        <f>SUM('Employee Salary Payroll Tax '!I2298:K2298)</f>
        <v>26850.23</v>
      </c>
      <c r="L2296" s="293">
        <f>'Employee Salary Payroll Tax '!H2298</f>
        <v>1.62</v>
      </c>
      <c r="M2296" s="293">
        <f t="shared" si="287"/>
        <v>228.74999999999898</v>
      </c>
      <c r="N2296" s="359">
        <f t="shared" si="288"/>
        <v>0</v>
      </c>
      <c r="O2296" s="331"/>
      <c r="P2296" s="61"/>
      <c r="Q2296" s="294"/>
      <c r="R2296" s="292"/>
      <c r="S2296" s="303"/>
    </row>
    <row r="2297" spans="1:19" s="36" customFormat="1" ht="14.4">
      <c r="A2297" s="36">
        <f t="shared" si="289"/>
        <v>974</v>
      </c>
      <c r="B2297" s="526"/>
      <c r="C2297" s="36" t="str">
        <f>VLOOKUP('Employee Salary Payroll Tax '!B2299,'Employee Salary Payroll Tax '!$D$1:$E$7,2,FALSE)</f>
        <v>NonUnion</v>
      </c>
      <c r="D2297" s="61">
        <f t="shared" si="282"/>
        <v>2.98E-2</v>
      </c>
      <c r="E2297" s="351">
        <f>'Employee Salary Payroll Tax '!N2299</f>
        <v>80997.69</v>
      </c>
      <c r="F2297" s="351">
        <f t="shared" si="283"/>
        <v>83411.421162000013</v>
      </c>
      <c r="G2297" s="352"/>
      <c r="H2297" s="351">
        <f t="shared" si="284"/>
        <v>0</v>
      </c>
      <c r="I2297" s="351">
        <f t="shared" si="286"/>
        <v>2413.731162000011</v>
      </c>
      <c r="J2297" s="351">
        <f t="shared" si="285"/>
        <v>0</v>
      </c>
      <c r="K2297" s="293">
        <f>SUM('Employee Salary Payroll Tax '!I2299:K2299)</f>
        <v>5324.1</v>
      </c>
      <c r="L2297" s="293">
        <f>'Employee Salary Payroll Tax '!H2299</f>
        <v>0</v>
      </c>
      <c r="M2297" s="293">
        <f t="shared" si="287"/>
        <v>75673.59</v>
      </c>
      <c r="N2297" s="359">
        <f t="shared" si="288"/>
        <v>0</v>
      </c>
      <c r="O2297" s="331"/>
      <c r="P2297" s="61"/>
      <c r="Q2297" s="294"/>
      <c r="R2297" s="292"/>
      <c r="S2297" s="303"/>
    </row>
    <row r="2298" spans="1:19" s="36" customFormat="1" ht="14.4">
      <c r="A2298" s="36">
        <f t="shared" si="289"/>
        <v>975</v>
      </c>
      <c r="B2298" s="526"/>
      <c r="C2298" s="36" t="str">
        <f>VLOOKUP('Employee Salary Payroll Tax '!B2300,'Employee Salary Payroll Tax '!$D$1:$E$7,2,FALSE)</f>
        <v>IBEW</v>
      </c>
      <c r="D2298" s="61">
        <f t="shared" si="282"/>
        <v>6.875E-3</v>
      </c>
      <c r="E2298" s="351">
        <f>'Employee Salary Payroll Tax '!N2300</f>
        <v>95780.79</v>
      </c>
      <c r="F2298" s="351">
        <f t="shared" si="283"/>
        <v>96439.282931249996</v>
      </c>
      <c r="G2298" s="352"/>
      <c r="H2298" s="351">
        <f t="shared" si="284"/>
        <v>0</v>
      </c>
      <c r="I2298" s="351">
        <f t="shared" si="286"/>
        <v>658.49293125000258</v>
      </c>
      <c r="J2298" s="351">
        <f t="shared" si="285"/>
        <v>0</v>
      </c>
      <c r="K2298" s="293">
        <f>SUM('Employee Salary Payroll Tax '!I2300:K2300)</f>
        <v>92549.920000000013</v>
      </c>
      <c r="L2298" s="293">
        <f>'Employee Salary Payroll Tax '!H2300</f>
        <v>0</v>
      </c>
      <c r="M2298" s="293">
        <f t="shared" si="287"/>
        <v>3230.8699999999808</v>
      </c>
      <c r="N2298" s="359">
        <f t="shared" si="288"/>
        <v>0</v>
      </c>
      <c r="O2298" s="331"/>
      <c r="P2298" s="61"/>
      <c r="Q2298" s="294"/>
      <c r="R2298" s="292"/>
      <c r="S2298" s="303"/>
    </row>
    <row r="2299" spans="1:19" s="36" customFormat="1" ht="14.4">
      <c r="A2299" s="36">
        <f t="shared" si="289"/>
        <v>976</v>
      </c>
      <c r="B2299" s="526"/>
      <c r="C2299" s="36" t="str">
        <f>VLOOKUP('Employee Salary Payroll Tax '!B2301,'Employee Salary Payroll Tax '!$D$1:$E$7,2,FALSE)</f>
        <v>NonUnion</v>
      </c>
      <c r="D2299" s="61">
        <f t="shared" si="282"/>
        <v>2.98E-2</v>
      </c>
      <c r="E2299" s="351">
        <f>'Employee Salary Payroll Tax '!N2301</f>
        <v>107053.51</v>
      </c>
      <c r="F2299" s="351">
        <f t="shared" si="283"/>
        <v>110243.704598</v>
      </c>
      <c r="G2299" s="352"/>
      <c r="H2299" s="351">
        <f t="shared" si="284"/>
        <v>0</v>
      </c>
      <c r="I2299" s="351">
        <f t="shared" si="286"/>
        <v>3190.1945980000019</v>
      </c>
      <c r="J2299" s="351">
        <f t="shared" si="285"/>
        <v>0</v>
      </c>
      <c r="K2299" s="293">
        <f>SUM('Employee Salary Payroll Tax '!I2301:K2301)</f>
        <v>15588.189999999999</v>
      </c>
      <c r="L2299" s="293">
        <f>'Employee Salary Payroll Tax '!H2301</f>
        <v>15.37</v>
      </c>
      <c r="M2299" s="293">
        <f t="shared" si="287"/>
        <v>91449.95</v>
      </c>
      <c r="N2299" s="359">
        <f t="shared" si="288"/>
        <v>0</v>
      </c>
      <c r="O2299" s="331"/>
      <c r="P2299" s="61"/>
      <c r="Q2299" s="294"/>
      <c r="R2299" s="292"/>
      <c r="S2299" s="303"/>
    </row>
    <row r="2300" spans="1:19" s="36" customFormat="1" ht="14.4">
      <c r="A2300" s="36">
        <f t="shared" si="289"/>
        <v>977</v>
      </c>
      <c r="B2300" s="526"/>
      <c r="C2300" s="36" t="str">
        <f>VLOOKUP('Employee Salary Payroll Tax '!B2302,'Employee Salary Payroll Tax '!$D$1:$E$7,2,FALSE)</f>
        <v>NonUnion</v>
      </c>
      <c r="D2300" s="61">
        <f t="shared" si="282"/>
        <v>2.98E-2</v>
      </c>
      <c r="E2300" s="351">
        <f>'Employee Salary Payroll Tax '!N2302</f>
        <v>63907.38</v>
      </c>
      <c r="F2300" s="351">
        <f t="shared" si="283"/>
        <v>65811.819923999996</v>
      </c>
      <c r="G2300" s="352"/>
      <c r="H2300" s="351">
        <f t="shared" si="284"/>
        <v>0</v>
      </c>
      <c r="I2300" s="351">
        <f t="shared" si="286"/>
        <v>1904.4399239999984</v>
      </c>
      <c r="J2300" s="351">
        <f t="shared" si="285"/>
        <v>0</v>
      </c>
      <c r="K2300" s="293">
        <f>SUM('Employee Salary Payroll Tax '!I2302:K2302)</f>
        <v>0</v>
      </c>
      <c r="L2300" s="293">
        <f>'Employee Salary Payroll Tax '!H2302</f>
        <v>0</v>
      </c>
      <c r="M2300" s="293">
        <f t="shared" si="287"/>
        <v>63907.38</v>
      </c>
      <c r="N2300" s="359">
        <f t="shared" si="288"/>
        <v>0</v>
      </c>
      <c r="O2300" s="331"/>
      <c r="P2300" s="61"/>
      <c r="Q2300" s="294"/>
      <c r="R2300" s="292"/>
      <c r="S2300" s="303"/>
    </row>
    <row r="2301" spans="1:19" s="36" customFormat="1" ht="14.4">
      <c r="A2301" s="36">
        <f t="shared" si="289"/>
        <v>978</v>
      </c>
      <c r="B2301" s="526"/>
      <c r="C2301" s="36" t="str">
        <f>VLOOKUP('Employee Salary Payroll Tax '!B2303,'Employee Salary Payroll Tax '!$D$1:$E$7,2,FALSE)</f>
        <v>UA</v>
      </c>
      <c r="D2301" s="61">
        <f t="shared" si="282"/>
        <v>0.03</v>
      </c>
      <c r="E2301" s="351">
        <f>'Employee Salary Payroll Tax '!N2303</f>
        <v>86206.7</v>
      </c>
      <c r="F2301" s="351">
        <f t="shared" si="283"/>
        <v>88792.900999999998</v>
      </c>
      <c r="G2301" s="352"/>
      <c r="H2301" s="351">
        <f t="shared" si="284"/>
        <v>0</v>
      </c>
      <c r="I2301" s="351">
        <f t="shared" si="286"/>
        <v>2586.2010000000009</v>
      </c>
      <c r="J2301" s="351">
        <f t="shared" si="285"/>
        <v>0</v>
      </c>
      <c r="K2301" s="293">
        <f>SUM('Employee Salary Payroll Tax '!I2303:K2303)</f>
        <v>84523.97</v>
      </c>
      <c r="L2301" s="293">
        <f>'Employee Salary Payroll Tax '!H2303</f>
        <v>81.66</v>
      </c>
      <c r="M2301" s="293">
        <f t="shared" si="287"/>
        <v>1601.0699999999958</v>
      </c>
      <c r="N2301" s="359">
        <f t="shared" si="288"/>
        <v>0</v>
      </c>
      <c r="O2301" s="331"/>
      <c r="P2301" s="61"/>
      <c r="Q2301" s="294"/>
      <c r="R2301" s="292"/>
      <c r="S2301" s="303"/>
    </row>
    <row r="2302" spans="1:19" s="36" customFormat="1" ht="14.4">
      <c r="A2302" s="36">
        <f t="shared" si="289"/>
        <v>979</v>
      </c>
      <c r="B2302" s="526"/>
      <c r="C2302" s="36" t="str">
        <f>VLOOKUP('Employee Salary Payroll Tax '!B2304,'Employee Salary Payroll Tax '!$D$1:$E$7,2,FALSE)</f>
        <v>IBEW</v>
      </c>
      <c r="D2302" s="61">
        <f t="shared" si="282"/>
        <v>6.875E-3</v>
      </c>
      <c r="E2302" s="351">
        <f>'Employee Salary Payroll Tax '!N2304</f>
        <v>112720.2</v>
      </c>
      <c r="F2302" s="351">
        <f t="shared" si="283"/>
        <v>113495.15137499999</v>
      </c>
      <c r="G2302" s="352"/>
      <c r="H2302" s="351">
        <f t="shared" si="284"/>
        <v>0</v>
      </c>
      <c r="I2302" s="351">
        <f t="shared" si="286"/>
        <v>774.95137499998964</v>
      </c>
      <c r="J2302" s="351">
        <f t="shared" si="285"/>
        <v>0</v>
      </c>
      <c r="K2302" s="293">
        <f>SUM('Employee Salary Payroll Tax '!I2304:K2304)</f>
        <v>99692.99</v>
      </c>
      <c r="L2302" s="293">
        <f>'Employee Salary Payroll Tax '!H2304</f>
        <v>0</v>
      </c>
      <c r="M2302" s="293">
        <f t="shared" si="287"/>
        <v>13027.209999999992</v>
      </c>
      <c r="N2302" s="359">
        <f t="shared" si="288"/>
        <v>0</v>
      </c>
      <c r="O2302" s="331"/>
      <c r="P2302" s="61"/>
      <c r="Q2302" s="294"/>
      <c r="R2302" s="292"/>
      <c r="S2302" s="303"/>
    </row>
    <row r="2303" spans="1:19" s="36" customFormat="1" ht="14.4">
      <c r="A2303" s="36">
        <f t="shared" si="289"/>
        <v>980</v>
      </c>
      <c r="B2303" s="526"/>
      <c r="C2303" s="36" t="str">
        <f>VLOOKUP('Employee Salary Payroll Tax '!B2305,'Employee Salary Payroll Tax '!$D$1:$E$7,2,FALSE)</f>
        <v>NonUnion</v>
      </c>
      <c r="D2303" s="61">
        <f t="shared" si="282"/>
        <v>2.98E-2</v>
      </c>
      <c r="E2303" s="351">
        <f>'Employee Salary Payroll Tax '!N2305</f>
        <v>146592.87</v>
      </c>
      <c r="F2303" s="351">
        <f t="shared" si="283"/>
        <v>150961.33752599999</v>
      </c>
      <c r="G2303" s="352"/>
      <c r="H2303" s="351">
        <f t="shared" si="284"/>
        <v>0</v>
      </c>
      <c r="I2303" s="351">
        <f t="shared" si="286"/>
        <v>4368.4675259999931</v>
      </c>
      <c r="J2303" s="351">
        <f t="shared" si="285"/>
        <v>0</v>
      </c>
      <c r="K2303" s="293">
        <f>SUM('Employee Salary Payroll Tax '!I2305:K2305)</f>
        <v>44858.86</v>
      </c>
      <c r="L2303" s="293">
        <f>'Employee Salary Payroll Tax '!H2305</f>
        <v>0</v>
      </c>
      <c r="M2303" s="293">
        <f t="shared" si="287"/>
        <v>101734.01</v>
      </c>
      <c r="N2303" s="359">
        <f t="shared" si="288"/>
        <v>0</v>
      </c>
      <c r="O2303" s="331"/>
      <c r="P2303" s="61"/>
      <c r="Q2303" s="294"/>
      <c r="R2303" s="292"/>
      <c r="S2303" s="303"/>
    </row>
    <row r="2304" spans="1:19" s="36" customFormat="1" ht="14.4">
      <c r="A2304" s="36">
        <f t="shared" si="289"/>
        <v>981</v>
      </c>
      <c r="B2304" s="526"/>
      <c r="C2304" s="36" t="str">
        <f>VLOOKUP('Employee Salary Payroll Tax '!B2306,'Employee Salary Payroll Tax '!$D$1:$E$7,2,FALSE)</f>
        <v>IBEW</v>
      </c>
      <c r="D2304" s="61">
        <f t="shared" si="282"/>
        <v>6.875E-3</v>
      </c>
      <c r="E2304" s="351">
        <f>'Employee Salary Payroll Tax '!N2306</f>
        <v>152100.93</v>
      </c>
      <c r="F2304" s="351">
        <f t="shared" si="283"/>
        <v>153146.62389374999</v>
      </c>
      <c r="G2304" s="352"/>
      <c r="H2304" s="351">
        <f t="shared" si="284"/>
        <v>0</v>
      </c>
      <c r="I2304" s="351">
        <f t="shared" si="286"/>
        <v>1045.6938937499945</v>
      </c>
      <c r="J2304" s="351">
        <f t="shared" si="285"/>
        <v>0</v>
      </c>
      <c r="K2304" s="293">
        <f>SUM('Employee Salary Payroll Tax '!I2306:K2306)</f>
        <v>139026.21000000002</v>
      </c>
      <c r="L2304" s="293">
        <f>'Employee Salary Payroll Tax '!H2306</f>
        <v>0</v>
      </c>
      <c r="M2304" s="293">
        <f t="shared" si="287"/>
        <v>13074.719999999972</v>
      </c>
      <c r="N2304" s="359">
        <f t="shared" si="288"/>
        <v>0</v>
      </c>
      <c r="O2304" s="331"/>
      <c r="P2304" s="61"/>
      <c r="Q2304" s="294"/>
      <c r="R2304" s="292"/>
      <c r="S2304" s="303"/>
    </row>
    <row r="2305" spans="1:19" s="36" customFormat="1" ht="14.4">
      <c r="A2305" s="36">
        <f t="shared" si="289"/>
        <v>982</v>
      </c>
      <c r="B2305" s="526"/>
      <c r="C2305" s="36" t="str">
        <f>VLOOKUP('Employee Salary Payroll Tax '!B2307,'Employee Salary Payroll Tax '!$D$1:$E$7,2,FALSE)</f>
        <v>NonUnion</v>
      </c>
      <c r="D2305" s="61">
        <f t="shared" si="282"/>
        <v>2.98E-2</v>
      </c>
      <c r="E2305" s="351">
        <f>'Employee Salary Payroll Tax '!N2307</f>
        <v>40000.559999999998</v>
      </c>
      <c r="F2305" s="351">
        <f t="shared" si="283"/>
        <v>41192.576688000001</v>
      </c>
      <c r="G2305" s="352"/>
      <c r="H2305" s="351">
        <f t="shared" si="284"/>
        <v>0</v>
      </c>
      <c r="I2305" s="351">
        <f t="shared" si="286"/>
        <v>1192.0166880000033</v>
      </c>
      <c r="J2305" s="351">
        <f t="shared" si="285"/>
        <v>0</v>
      </c>
      <c r="K2305" s="293">
        <f>SUM('Employee Salary Payroll Tax '!I2307:K2307)</f>
        <v>25363.05</v>
      </c>
      <c r="L2305" s="293">
        <f>'Employee Salary Payroll Tax '!H2307</f>
        <v>0</v>
      </c>
      <c r="M2305" s="293">
        <f t="shared" si="287"/>
        <v>14637.509999999998</v>
      </c>
      <c r="N2305" s="359">
        <f t="shared" si="288"/>
        <v>0</v>
      </c>
      <c r="O2305" s="331"/>
      <c r="P2305" s="61"/>
      <c r="Q2305" s="294"/>
      <c r="R2305" s="292"/>
      <c r="S2305" s="303"/>
    </row>
    <row r="2306" spans="1:19" s="36" customFormat="1" ht="14.4">
      <c r="A2306" s="36">
        <f t="shared" si="289"/>
        <v>983</v>
      </c>
      <c r="B2306" s="526"/>
      <c r="C2306" s="36" t="str">
        <f>VLOOKUP('Employee Salary Payroll Tax '!B2308,'Employee Salary Payroll Tax '!$D$1:$E$7,2,FALSE)</f>
        <v>IBEW</v>
      </c>
      <c r="D2306" s="61">
        <f t="shared" si="282"/>
        <v>6.875E-3</v>
      </c>
      <c r="E2306" s="351">
        <f>'Employee Salary Payroll Tax '!N2308</f>
        <v>32529.64</v>
      </c>
      <c r="F2306" s="351">
        <f t="shared" si="283"/>
        <v>32753.281274999998</v>
      </c>
      <c r="G2306" s="352"/>
      <c r="H2306" s="351">
        <f t="shared" si="284"/>
        <v>0</v>
      </c>
      <c r="I2306" s="351">
        <f t="shared" si="286"/>
        <v>223.64127499999813</v>
      </c>
      <c r="J2306" s="351">
        <f t="shared" si="285"/>
        <v>0</v>
      </c>
      <c r="K2306" s="293">
        <f>SUM('Employee Salary Payroll Tax '!I2308:K2308)</f>
        <v>0</v>
      </c>
      <c r="L2306" s="293">
        <f>'Employee Salary Payroll Tax '!H2308</f>
        <v>0</v>
      </c>
      <c r="M2306" s="293">
        <f t="shared" si="287"/>
        <v>32529.64</v>
      </c>
      <c r="N2306" s="359">
        <f t="shared" si="288"/>
        <v>0</v>
      </c>
      <c r="O2306" s="331"/>
      <c r="P2306" s="61"/>
      <c r="Q2306" s="294"/>
      <c r="R2306" s="292"/>
      <c r="S2306" s="303"/>
    </row>
    <row r="2307" spans="1:19" s="36" customFormat="1" ht="14.4">
      <c r="A2307" s="36">
        <f t="shared" si="289"/>
        <v>984</v>
      </c>
      <c r="B2307" s="526"/>
      <c r="C2307" s="36" t="str">
        <f>VLOOKUP('Employee Salary Payroll Tax '!B2309,'Employee Salary Payroll Tax '!$D$1:$E$7,2,FALSE)</f>
        <v>IBEW</v>
      </c>
      <c r="D2307" s="61">
        <f t="shared" si="282"/>
        <v>6.875E-3</v>
      </c>
      <c r="E2307" s="351">
        <f>'Employee Salary Payroll Tax '!N2309</f>
        <v>61989.58</v>
      </c>
      <c r="F2307" s="351">
        <f t="shared" si="283"/>
        <v>62415.758362499997</v>
      </c>
      <c r="G2307" s="352"/>
      <c r="H2307" s="351">
        <f t="shared" si="284"/>
        <v>0</v>
      </c>
      <c r="I2307" s="351">
        <f t="shared" si="286"/>
        <v>426.17836249999527</v>
      </c>
      <c r="J2307" s="351">
        <f t="shared" si="285"/>
        <v>0</v>
      </c>
      <c r="K2307" s="293">
        <f>SUM('Employee Salary Payroll Tax '!I2309:K2309)</f>
        <v>61989.58</v>
      </c>
      <c r="L2307" s="293">
        <f>'Employee Salary Payroll Tax '!H2309</f>
        <v>0</v>
      </c>
      <c r="M2307" s="293">
        <f t="shared" si="287"/>
        <v>0</v>
      </c>
      <c r="N2307" s="359">
        <f t="shared" si="288"/>
        <v>0</v>
      </c>
      <c r="O2307" s="331"/>
      <c r="P2307" s="61"/>
      <c r="Q2307" s="294"/>
      <c r="R2307" s="292"/>
      <c r="S2307" s="303"/>
    </row>
    <row r="2308" spans="1:19" s="36" customFormat="1" ht="14.4">
      <c r="A2308" s="36">
        <f t="shared" si="289"/>
        <v>985</v>
      </c>
      <c r="B2308" s="526"/>
      <c r="C2308" s="36" t="str">
        <f>VLOOKUP('Employee Salary Payroll Tax '!B2310,'Employee Salary Payroll Tax '!$D$1:$E$7,2,FALSE)</f>
        <v>NonUnion</v>
      </c>
      <c r="D2308" s="61">
        <f t="shared" si="282"/>
        <v>2.98E-2</v>
      </c>
      <c r="E2308" s="351">
        <f>'Employee Salary Payroll Tax '!N2310</f>
        <v>78299.399999999994</v>
      </c>
      <c r="F2308" s="351">
        <f t="shared" si="283"/>
        <v>80632.722119999991</v>
      </c>
      <c r="G2308" s="352"/>
      <c r="H2308" s="351">
        <f t="shared" si="284"/>
        <v>0</v>
      </c>
      <c r="I2308" s="351">
        <f t="shared" si="286"/>
        <v>2333.3221199999971</v>
      </c>
      <c r="J2308" s="351">
        <f t="shared" si="285"/>
        <v>0</v>
      </c>
      <c r="K2308" s="293">
        <f>SUM('Employee Salary Payroll Tax '!I2310:K2310)</f>
        <v>71077.299999999988</v>
      </c>
      <c r="L2308" s="293">
        <f>'Employee Salary Payroll Tax '!H2310</f>
        <v>1054.25</v>
      </c>
      <c r="M2308" s="293">
        <f t="shared" si="287"/>
        <v>6167.8500000000058</v>
      </c>
      <c r="N2308" s="359">
        <f t="shared" si="288"/>
        <v>0</v>
      </c>
      <c r="O2308" s="331"/>
      <c r="P2308" s="61"/>
      <c r="Q2308" s="294"/>
      <c r="R2308" s="292"/>
      <c r="S2308" s="303"/>
    </row>
    <row r="2309" spans="1:19" s="36" customFormat="1" ht="14.4">
      <c r="A2309" s="36">
        <f t="shared" si="289"/>
        <v>986</v>
      </c>
      <c r="B2309" s="526"/>
      <c r="C2309" s="36" t="str">
        <f>VLOOKUP('Employee Salary Payroll Tax '!B2311,'Employee Salary Payroll Tax '!$D$1:$E$7,2,FALSE)</f>
        <v>NonUnion</v>
      </c>
      <c r="D2309" s="61">
        <f t="shared" si="282"/>
        <v>2.98E-2</v>
      </c>
      <c r="E2309" s="351">
        <f>'Employee Salary Payroll Tax '!N2311</f>
        <v>65401.54</v>
      </c>
      <c r="F2309" s="351">
        <f t="shared" si="283"/>
        <v>67350.505892000001</v>
      </c>
      <c r="G2309" s="352"/>
      <c r="H2309" s="351">
        <f t="shared" si="284"/>
        <v>0</v>
      </c>
      <c r="I2309" s="351">
        <f t="shared" si="286"/>
        <v>1948.9658920000002</v>
      </c>
      <c r="J2309" s="351">
        <f t="shared" si="285"/>
        <v>0</v>
      </c>
      <c r="K2309" s="293">
        <f>SUM('Employee Salary Payroll Tax '!I2311:K2311)</f>
        <v>2804.61</v>
      </c>
      <c r="L2309" s="293">
        <f>'Employee Salary Payroll Tax '!H2311</f>
        <v>0</v>
      </c>
      <c r="M2309" s="293">
        <f t="shared" si="287"/>
        <v>62596.93</v>
      </c>
      <c r="N2309" s="359">
        <f t="shared" si="288"/>
        <v>0</v>
      </c>
      <c r="O2309" s="331"/>
      <c r="P2309" s="61"/>
      <c r="Q2309" s="294"/>
      <c r="R2309" s="292"/>
      <c r="S2309" s="303"/>
    </row>
    <row r="2310" spans="1:19" s="36" customFormat="1" ht="14.4">
      <c r="A2310" s="36">
        <f t="shared" si="289"/>
        <v>987</v>
      </c>
      <c r="B2310" s="526"/>
      <c r="C2310" s="36" t="str">
        <f>VLOOKUP('Employee Salary Payroll Tax '!B2312,'Employee Salary Payroll Tax '!$D$1:$E$7,2,FALSE)</f>
        <v>IBEW</v>
      </c>
      <c r="D2310" s="61">
        <f t="shared" si="282"/>
        <v>6.875E-3</v>
      </c>
      <c r="E2310" s="351">
        <f>'Employee Salary Payroll Tax '!N2312</f>
        <v>27862.04</v>
      </c>
      <c r="F2310" s="351">
        <f t="shared" si="283"/>
        <v>28053.591525</v>
      </c>
      <c r="G2310" s="352"/>
      <c r="H2310" s="351">
        <f t="shared" si="284"/>
        <v>0</v>
      </c>
      <c r="I2310" s="351">
        <f t="shared" si="286"/>
        <v>191.55152499999895</v>
      </c>
      <c r="J2310" s="351">
        <f t="shared" si="285"/>
        <v>0</v>
      </c>
      <c r="K2310" s="293">
        <f>SUM('Employee Salary Payroll Tax '!I2312:K2312)</f>
        <v>27839.54</v>
      </c>
      <c r="L2310" s="293">
        <f>'Employee Salary Payroll Tax '!H2312</f>
        <v>1.34</v>
      </c>
      <c r="M2310" s="293">
        <f t="shared" si="287"/>
        <v>21.16</v>
      </c>
      <c r="N2310" s="359">
        <f t="shared" si="288"/>
        <v>0</v>
      </c>
      <c r="O2310" s="331"/>
      <c r="P2310" s="61"/>
      <c r="Q2310" s="294"/>
      <c r="R2310" s="292"/>
      <c r="S2310" s="303"/>
    </row>
    <row r="2311" spans="1:19" s="36" customFormat="1" ht="14.4">
      <c r="A2311" s="36">
        <f t="shared" si="289"/>
        <v>988</v>
      </c>
      <c r="B2311" s="526"/>
      <c r="C2311" s="36" t="str">
        <f>VLOOKUP('Employee Salary Payroll Tax '!B2313,'Employee Salary Payroll Tax '!$D$1:$E$7,2,FALSE)</f>
        <v>Not Assigned</v>
      </c>
      <c r="D2311" s="61">
        <f t="shared" si="282"/>
        <v>0</v>
      </c>
      <c r="E2311" s="351">
        <f>'Employee Salary Payroll Tax '!N2313</f>
        <v>-0.06</v>
      </c>
      <c r="F2311" s="351">
        <f t="shared" si="283"/>
        <v>-0.06</v>
      </c>
      <c r="G2311" s="352"/>
      <c r="H2311" s="351">
        <f t="shared" si="284"/>
        <v>7000.06</v>
      </c>
      <c r="I2311" s="351">
        <f t="shared" si="286"/>
        <v>0</v>
      </c>
      <c r="J2311" s="351">
        <f t="shared" si="285"/>
        <v>0</v>
      </c>
      <c r="K2311" s="293">
        <f>SUM('Employee Salary Payroll Tax '!I2313:K2313)</f>
        <v>2.88</v>
      </c>
      <c r="L2311" s="293">
        <f>'Employee Salary Payroll Tax '!H2313</f>
        <v>0</v>
      </c>
      <c r="M2311" s="293">
        <f t="shared" si="287"/>
        <v>-2.94</v>
      </c>
      <c r="N2311" s="359">
        <f t="shared" si="288"/>
        <v>0</v>
      </c>
      <c r="O2311" s="331"/>
      <c r="P2311" s="61"/>
      <c r="Q2311" s="294"/>
      <c r="R2311" s="292"/>
      <c r="S2311" s="303"/>
    </row>
    <row r="2312" spans="1:19" s="36" customFormat="1" ht="14.4">
      <c r="A2312" s="36">
        <f t="shared" si="289"/>
        <v>989</v>
      </c>
      <c r="B2312" s="526"/>
      <c r="C2312" s="36" t="str">
        <f>VLOOKUP('Employee Salary Payroll Tax '!B2314,'Employee Salary Payroll Tax '!$D$1:$E$7,2,FALSE)</f>
        <v>NonUnion</v>
      </c>
      <c r="D2312" s="61">
        <f t="shared" si="282"/>
        <v>2.98E-2</v>
      </c>
      <c r="E2312" s="351">
        <f>'Employee Salary Payroll Tax '!N2314</f>
        <v>76417.179999999993</v>
      </c>
      <c r="F2312" s="351">
        <f t="shared" si="283"/>
        <v>78694.411963999999</v>
      </c>
      <c r="G2312" s="352"/>
      <c r="H2312" s="351">
        <f t="shared" si="284"/>
        <v>0</v>
      </c>
      <c r="I2312" s="351">
        <f t="shared" si="286"/>
        <v>2277.231964000006</v>
      </c>
      <c r="J2312" s="351">
        <f t="shared" si="285"/>
        <v>0</v>
      </c>
      <c r="K2312" s="293">
        <f>SUM('Employee Salary Payroll Tax '!I2314:K2314)</f>
        <v>23305.22</v>
      </c>
      <c r="L2312" s="293">
        <f>'Employee Salary Payroll Tax '!H2314</f>
        <v>0</v>
      </c>
      <c r="M2312" s="293">
        <f t="shared" si="287"/>
        <v>53111.959999999992</v>
      </c>
      <c r="N2312" s="359">
        <f t="shared" si="288"/>
        <v>0</v>
      </c>
      <c r="O2312" s="331"/>
      <c r="P2312" s="61"/>
      <c r="Q2312" s="294"/>
      <c r="R2312" s="292"/>
      <c r="S2312" s="303"/>
    </row>
    <row r="2313" spans="1:19" s="36" customFormat="1" ht="14.4">
      <c r="A2313" s="36">
        <f t="shared" si="289"/>
        <v>990</v>
      </c>
      <c r="B2313" s="526"/>
      <c r="C2313" s="36" t="str">
        <f>VLOOKUP('Employee Salary Payroll Tax '!B2315,'Employee Salary Payroll Tax '!$D$1:$E$7,2,FALSE)</f>
        <v>NonUnion</v>
      </c>
      <c r="D2313" s="61">
        <f t="shared" si="282"/>
        <v>2.98E-2</v>
      </c>
      <c r="E2313" s="351">
        <f>'Employee Salary Payroll Tax '!N2315</f>
        <v>47971.69</v>
      </c>
      <c r="F2313" s="351">
        <f t="shared" si="283"/>
        <v>49401.246362000005</v>
      </c>
      <c r="G2313" s="352"/>
      <c r="H2313" s="351">
        <f t="shared" si="284"/>
        <v>0</v>
      </c>
      <c r="I2313" s="351">
        <f t="shared" si="286"/>
        <v>1429.556362000003</v>
      </c>
      <c r="J2313" s="351">
        <f t="shared" si="285"/>
        <v>0</v>
      </c>
      <c r="K2313" s="293">
        <f>SUM('Employee Salary Payroll Tax '!I2315:K2315)</f>
        <v>3744.8999999999996</v>
      </c>
      <c r="L2313" s="293">
        <f>'Employee Salary Payroll Tax '!H2315</f>
        <v>0</v>
      </c>
      <c r="M2313" s="293">
        <f t="shared" si="287"/>
        <v>44226.79</v>
      </c>
      <c r="N2313" s="359">
        <f t="shared" si="288"/>
        <v>0</v>
      </c>
      <c r="O2313" s="331"/>
      <c r="P2313" s="61"/>
      <c r="Q2313" s="294"/>
      <c r="R2313" s="292"/>
      <c r="S2313" s="303"/>
    </row>
    <row r="2314" spans="1:19" s="36" customFormat="1" ht="14.4">
      <c r="A2314" s="36">
        <f t="shared" si="289"/>
        <v>991</v>
      </c>
      <c r="B2314" s="526"/>
      <c r="C2314" s="36" t="str">
        <f>VLOOKUP('Employee Salary Payroll Tax '!B2316,'Employee Salary Payroll Tax '!$D$1:$E$7,2,FALSE)</f>
        <v>IBEW</v>
      </c>
      <c r="D2314" s="61">
        <f t="shared" si="282"/>
        <v>6.875E-3</v>
      </c>
      <c r="E2314" s="351">
        <f>'Employee Salary Payroll Tax '!N2316</f>
        <v>121856.07</v>
      </c>
      <c r="F2314" s="351">
        <f t="shared" si="283"/>
        <v>122693.83048125</v>
      </c>
      <c r="G2314" s="352"/>
      <c r="H2314" s="351">
        <f t="shared" si="284"/>
        <v>0</v>
      </c>
      <c r="I2314" s="351">
        <f t="shared" si="286"/>
        <v>837.76048124999215</v>
      </c>
      <c r="J2314" s="351">
        <f t="shared" si="285"/>
        <v>0</v>
      </c>
      <c r="K2314" s="293">
        <f>SUM('Employee Salary Payroll Tax '!I2316:K2316)</f>
        <v>103709.3</v>
      </c>
      <c r="L2314" s="293">
        <f>'Employee Salary Payroll Tax '!H2316</f>
        <v>0</v>
      </c>
      <c r="M2314" s="293">
        <f t="shared" si="287"/>
        <v>18146.770000000004</v>
      </c>
      <c r="N2314" s="359">
        <f t="shared" si="288"/>
        <v>0</v>
      </c>
      <c r="O2314" s="331"/>
      <c r="P2314" s="61"/>
      <c r="Q2314" s="294"/>
      <c r="R2314" s="292"/>
      <c r="S2314" s="303"/>
    </row>
    <row r="2315" spans="1:19" s="36" customFormat="1" ht="14.4">
      <c r="A2315" s="36">
        <f t="shared" si="289"/>
        <v>992</v>
      </c>
      <c r="B2315" s="526"/>
      <c r="C2315" s="36" t="str">
        <f>VLOOKUP('Employee Salary Payroll Tax '!B2317,'Employee Salary Payroll Tax '!$D$1:$E$7,2,FALSE)</f>
        <v>NonUnion</v>
      </c>
      <c r="D2315" s="61">
        <f t="shared" si="282"/>
        <v>2.98E-2</v>
      </c>
      <c r="E2315" s="351">
        <f>'Employee Salary Payroll Tax '!N2317</f>
        <v>67473.039999999994</v>
      </c>
      <c r="F2315" s="351">
        <f t="shared" si="283"/>
        <v>69483.736592000001</v>
      </c>
      <c r="G2315" s="352"/>
      <c r="H2315" s="351">
        <f t="shared" si="284"/>
        <v>0</v>
      </c>
      <c r="I2315" s="351">
        <f t="shared" si="286"/>
        <v>2010.6965920000075</v>
      </c>
      <c r="J2315" s="351">
        <f t="shared" si="285"/>
        <v>0</v>
      </c>
      <c r="K2315" s="293">
        <f>SUM('Employee Salary Payroll Tax '!I2317:K2317)</f>
        <v>59410.36</v>
      </c>
      <c r="L2315" s="293">
        <f>'Employee Salary Payroll Tax '!H2317</f>
        <v>0</v>
      </c>
      <c r="M2315" s="293">
        <f t="shared" si="287"/>
        <v>8062.679999999993</v>
      </c>
      <c r="N2315" s="359">
        <f t="shared" si="288"/>
        <v>0</v>
      </c>
      <c r="O2315" s="331"/>
      <c r="P2315" s="61"/>
      <c r="Q2315" s="294"/>
      <c r="R2315" s="292"/>
      <c r="S2315" s="303"/>
    </row>
    <row r="2316" spans="1:19" s="36" customFormat="1" ht="14.4">
      <c r="A2316" s="36">
        <f t="shared" si="289"/>
        <v>993</v>
      </c>
      <c r="B2316" s="526"/>
      <c r="C2316" s="36" t="str">
        <f>VLOOKUP('Employee Salary Payroll Tax '!B2318,'Employee Salary Payroll Tax '!$D$1:$E$7,2,FALSE)</f>
        <v>NonUnion</v>
      </c>
      <c r="D2316" s="61">
        <f t="shared" si="282"/>
        <v>2.98E-2</v>
      </c>
      <c r="E2316" s="351">
        <f>'Employee Salary Payroll Tax '!N2318</f>
        <v>91528.88</v>
      </c>
      <c r="F2316" s="351">
        <f t="shared" si="283"/>
        <v>94256.44062400001</v>
      </c>
      <c r="G2316" s="352"/>
      <c r="H2316" s="351">
        <f t="shared" si="284"/>
        <v>0</v>
      </c>
      <c r="I2316" s="351">
        <f t="shared" si="286"/>
        <v>2727.5606240000052</v>
      </c>
      <c r="J2316" s="351">
        <f t="shared" si="285"/>
        <v>0</v>
      </c>
      <c r="K2316" s="293">
        <f>SUM('Employee Salary Payroll Tax '!I2318:K2318)</f>
        <v>32708.94</v>
      </c>
      <c r="L2316" s="293">
        <f>'Employee Salary Payroll Tax '!H2318</f>
        <v>0</v>
      </c>
      <c r="M2316" s="293">
        <f t="shared" si="287"/>
        <v>58819.94</v>
      </c>
      <c r="N2316" s="359">
        <f t="shared" si="288"/>
        <v>0</v>
      </c>
      <c r="O2316" s="331"/>
      <c r="P2316" s="61"/>
      <c r="Q2316" s="294"/>
      <c r="R2316" s="292"/>
      <c r="S2316" s="303"/>
    </row>
    <row r="2317" spans="1:19" s="36" customFormat="1" ht="14.4">
      <c r="A2317" s="36">
        <f t="shared" si="289"/>
        <v>994</v>
      </c>
      <c r="B2317" s="526"/>
      <c r="C2317" s="36" t="str">
        <f>VLOOKUP('Employee Salary Payroll Tax '!B2319,'Employee Salary Payroll Tax '!$D$1:$E$7,2,FALSE)</f>
        <v>NonUnion</v>
      </c>
      <c r="D2317" s="61">
        <f t="shared" si="282"/>
        <v>2.98E-2</v>
      </c>
      <c r="E2317" s="351">
        <f>'Employee Salary Payroll Tax '!N2319</f>
        <v>164696.66</v>
      </c>
      <c r="F2317" s="351">
        <f t="shared" si="283"/>
        <v>169604.62046800001</v>
      </c>
      <c r="G2317" s="352"/>
      <c r="H2317" s="351">
        <f t="shared" si="284"/>
        <v>0</v>
      </c>
      <c r="I2317" s="351">
        <f t="shared" si="286"/>
        <v>4907.9604680000048</v>
      </c>
      <c r="J2317" s="351">
        <f t="shared" si="285"/>
        <v>0</v>
      </c>
      <c r="K2317" s="293">
        <f>SUM('Employee Salary Payroll Tax '!I2319:K2319)</f>
        <v>119889.09</v>
      </c>
      <c r="L2317" s="293">
        <f>'Employee Salary Payroll Tax '!H2319</f>
        <v>0</v>
      </c>
      <c r="M2317" s="293">
        <f t="shared" si="287"/>
        <v>44807.570000000007</v>
      </c>
      <c r="N2317" s="359">
        <f t="shared" si="288"/>
        <v>0</v>
      </c>
      <c r="O2317" s="331"/>
      <c r="P2317" s="61"/>
      <c r="Q2317" s="294"/>
      <c r="R2317" s="292"/>
      <c r="S2317" s="303"/>
    </row>
    <row r="2318" spans="1:19" s="36" customFormat="1" ht="14.4">
      <c r="A2318" s="36">
        <f t="shared" si="289"/>
        <v>995</v>
      </c>
      <c r="B2318" s="526"/>
      <c r="C2318" s="36" t="str">
        <f>VLOOKUP('Employee Salary Payroll Tax '!B2320,'Employee Salary Payroll Tax '!$D$1:$E$7,2,FALSE)</f>
        <v>IBEW</v>
      </c>
      <c r="D2318" s="61">
        <f t="shared" si="282"/>
        <v>6.875E-3</v>
      </c>
      <c r="E2318" s="351">
        <f>'Employee Salary Payroll Tax '!N2320</f>
        <v>111047.85</v>
      </c>
      <c r="F2318" s="351">
        <f t="shared" si="283"/>
        <v>111811.30396875</v>
      </c>
      <c r="G2318" s="352"/>
      <c r="H2318" s="351">
        <f t="shared" si="284"/>
        <v>0</v>
      </c>
      <c r="I2318" s="351">
        <f t="shared" si="286"/>
        <v>763.45396874999278</v>
      </c>
      <c r="J2318" s="351">
        <f t="shared" si="285"/>
        <v>0</v>
      </c>
      <c r="K2318" s="293">
        <f>SUM('Employee Salary Payroll Tax '!I2320:K2320)</f>
        <v>109147.86</v>
      </c>
      <c r="L2318" s="293">
        <f>'Employee Salary Payroll Tax '!H2320</f>
        <v>0</v>
      </c>
      <c r="M2318" s="293">
        <f t="shared" si="287"/>
        <v>1899.9900000000052</v>
      </c>
      <c r="N2318" s="359">
        <f t="shared" si="288"/>
        <v>0</v>
      </c>
      <c r="O2318" s="331"/>
      <c r="P2318" s="61"/>
      <c r="Q2318" s="294"/>
      <c r="R2318" s="292"/>
      <c r="S2318" s="303"/>
    </row>
    <row r="2319" spans="1:19" s="36" customFormat="1" ht="14.4">
      <c r="A2319" s="36">
        <f t="shared" si="289"/>
        <v>996</v>
      </c>
      <c r="B2319" s="526"/>
      <c r="C2319" s="36" t="str">
        <f>VLOOKUP('Employee Salary Payroll Tax '!B2321,'Employee Salary Payroll Tax '!$D$1:$E$7,2,FALSE)</f>
        <v>IBEW</v>
      </c>
      <c r="D2319" s="61">
        <f t="shared" si="282"/>
        <v>6.875E-3</v>
      </c>
      <c r="E2319" s="351">
        <f>'Employee Salary Payroll Tax '!N2321</f>
        <v>43835.53</v>
      </c>
      <c r="F2319" s="351">
        <f t="shared" si="283"/>
        <v>44136.899268749999</v>
      </c>
      <c r="G2319" s="352"/>
      <c r="H2319" s="351">
        <f t="shared" si="284"/>
        <v>0</v>
      </c>
      <c r="I2319" s="351">
        <f t="shared" si="286"/>
        <v>301.36926875000063</v>
      </c>
      <c r="J2319" s="351">
        <f t="shared" si="285"/>
        <v>0</v>
      </c>
      <c r="K2319" s="293">
        <f>SUM('Employee Salary Payroll Tax '!I2321:K2321)</f>
        <v>8695.0299999999988</v>
      </c>
      <c r="L2319" s="293">
        <f>'Employee Salary Payroll Tax '!H2321</f>
        <v>0</v>
      </c>
      <c r="M2319" s="293">
        <f t="shared" si="287"/>
        <v>35140.5</v>
      </c>
      <c r="N2319" s="359">
        <f t="shared" si="288"/>
        <v>0</v>
      </c>
      <c r="O2319" s="331"/>
      <c r="P2319" s="61"/>
      <c r="Q2319" s="294"/>
      <c r="R2319" s="292"/>
      <c r="S2319" s="303"/>
    </row>
    <row r="2320" spans="1:19" s="36" customFormat="1" ht="14.4">
      <c r="A2320" s="36">
        <f t="shared" si="289"/>
        <v>997</v>
      </c>
      <c r="B2320" s="526"/>
      <c r="C2320" s="36" t="str">
        <f>VLOOKUP('Employee Salary Payroll Tax '!B2322,'Employee Salary Payroll Tax '!$D$1:$E$7,2,FALSE)</f>
        <v>IBEW</v>
      </c>
      <c r="D2320" s="61">
        <f t="shared" ref="D2320:D2383" si="290">VLOOKUP(C2320,C$9:D$12,2)</f>
        <v>6.875E-3</v>
      </c>
      <c r="E2320" s="351">
        <f>'Employee Salary Payroll Tax '!N2322</f>
        <v>14667.81</v>
      </c>
      <c r="F2320" s="351">
        <f t="shared" ref="F2320:F2383" si="291">E2320*(1+D2320)</f>
        <v>14768.651193749998</v>
      </c>
      <c r="G2320" s="352"/>
      <c r="H2320" s="351">
        <f t="shared" ref="H2320:H2383" si="292">IF(E2320&gt;$H$12,0,$H$12-E2320)</f>
        <v>0</v>
      </c>
      <c r="I2320" s="351">
        <f t="shared" si="286"/>
        <v>100.84119374999864</v>
      </c>
      <c r="J2320" s="351">
        <f t="shared" ref="J2320:J2383" si="293">IF(H2320&gt;I2320,I2320*$J$12,H2320*$J$12)</f>
        <v>0</v>
      </c>
      <c r="K2320" s="293">
        <f>SUM('Employee Salary Payroll Tax '!I2322:K2322)</f>
        <v>6521.84</v>
      </c>
      <c r="L2320" s="293">
        <f>'Employee Salary Payroll Tax '!H2322</f>
        <v>0</v>
      </c>
      <c r="M2320" s="293">
        <f t="shared" si="287"/>
        <v>8145.9699999999993</v>
      </c>
      <c r="N2320" s="359">
        <f t="shared" si="288"/>
        <v>0</v>
      </c>
      <c r="O2320" s="331"/>
      <c r="P2320" s="61"/>
      <c r="Q2320" s="294"/>
      <c r="R2320" s="292"/>
      <c r="S2320" s="303"/>
    </row>
    <row r="2321" spans="1:19" s="36" customFormat="1" ht="14.4">
      <c r="A2321" s="36">
        <f t="shared" si="289"/>
        <v>998</v>
      </c>
      <c r="B2321" s="526"/>
      <c r="C2321" s="36" t="str">
        <f>VLOOKUP('Employee Salary Payroll Tax '!B2323,'Employee Salary Payroll Tax '!$D$1:$E$7,2,FALSE)</f>
        <v>NonUnion</v>
      </c>
      <c r="D2321" s="61">
        <f t="shared" si="290"/>
        <v>2.98E-2</v>
      </c>
      <c r="E2321" s="351">
        <f>'Employee Salary Payroll Tax '!N2323</f>
        <v>71575.490000000005</v>
      </c>
      <c r="F2321" s="351">
        <f t="shared" si="291"/>
        <v>73708.439602000013</v>
      </c>
      <c r="G2321" s="352"/>
      <c r="H2321" s="351">
        <f t="shared" si="292"/>
        <v>0</v>
      </c>
      <c r="I2321" s="351">
        <f t="shared" ref="I2321:I2384" si="294">F2321-E2321</f>
        <v>2132.9496020000079</v>
      </c>
      <c r="J2321" s="351">
        <f t="shared" si="293"/>
        <v>0</v>
      </c>
      <c r="K2321" s="293">
        <f>SUM('Employee Salary Payroll Tax '!I2323:K2323)</f>
        <v>2087.13</v>
      </c>
      <c r="L2321" s="293">
        <f>'Employee Salary Payroll Tax '!H2323</f>
        <v>0</v>
      </c>
      <c r="M2321" s="293">
        <f t="shared" ref="M2321:M2384" si="295">E2321-K2321-L2321</f>
        <v>69488.36</v>
      </c>
      <c r="N2321" s="359">
        <f t="shared" ref="N2321:N2384" si="296">J2321*K2321/(SUM(K2321:M2321)+0.000001)</f>
        <v>0</v>
      </c>
      <c r="O2321" s="331"/>
      <c r="P2321" s="61"/>
      <c r="Q2321" s="294"/>
      <c r="R2321" s="292"/>
      <c r="S2321" s="303"/>
    </row>
    <row r="2322" spans="1:19" s="36" customFormat="1" ht="14.4">
      <c r="A2322" s="36">
        <f t="shared" si="289"/>
        <v>999</v>
      </c>
      <c r="B2322" s="526"/>
      <c r="C2322" s="36" t="str">
        <f>VLOOKUP('Employee Salary Payroll Tax '!B2324,'Employee Salary Payroll Tax '!$D$1:$E$7,2,FALSE)</f>
        <v>NonUnion</v>
      </c>
      <c r="D2322" s="61">
        <f t="shared" si="290"/>
        <v>2.98E-2</v>
      </c>
      <c r="E2322" s="351">
        <f>'Employee Salary Payroll Tax '!N2324</f>
        <v>72042.7</v>
      </c>
      <c r="F2322" s="351">
        <f t="shared" si="291"/>
        <v>74189.572459999996</v>
      </c>
      <c r="G2322" s="352"/>
      <c r="H2322" s="351">
        <f t="shared" si="292"/>
        <v>0</v>
      </c>
      <c r="I2322" s="351">
        <f t="shared" si="294"/>
        <v>2146.8724599999987</v>
      </c>
      <c r="J2322" s="351">
        <f t="shared" si="293"/>
        <v>0</v>
      </c>
      <c r="K2322" s="293">
        <f>SUM('Employee Salary Payroll Tax '!I2324:K2324)</f>
        <v>6455.35</v>
      </c>
      <c r="L2322" s="293">
        <f>'Employee Salary Payroll Tax '!H2324</f>
        <v>668.18</v>
      </c>
      <c r="M2322" s="293">
        <f t="shared" si="295"/>
        <v>64919.169999999991</v>
      </c>
      <c r="N2322" s="359">
        <f t="shared" si="296"/>
        <v>0</v>
      </c>
      <c r="O2322" s="331"/>
      <c r="P2322" s="61"/>
      <c r="Q2322" s="294"/>
      <c r="R2322" s="292"/>
      <c r="S2322" s="303"/>
    </row>
    <row r="2323" spans="1:19" s="36" customFormat="1" ht="14.4">
      <c r="A2323" s="36">
        <f t="shared" si="289"/>
        <v>1000</v>
      </c>
      <c r="B2323" s="526"/>
      <c r="C2323" s="36" t="str">
        <f>VLOOKUP('Employee Salary Payroll Tax '!B2325,'Employee Salary Payroll Tax '!$D$1:$E$7,2,FALSE)</f>
        <v>NonUnion</v>
      </c>
      <c r="D2323" s="61">
        <f t="shared" si="290"/>
        <v>2.98E-2</v>
      </c>
      <c r="E2323" s="351">
        <f>'Employee Salary Payroll Tax '!N2325</f>
        <v>89131.76</v>
      </c>
      <c r="F2323" s="351">
        <f t="shared" si="291"/>
        <v>91787.886448000005</v>
      </c>
      <c r="G2323" s="352"/>
      <c r="H2323" s="351">
        <f t="shared" si="292"/>
        <v>0</v>
      </c>
      <c r="I2323" s="351">
        <f t="shared" si="294"/>
        <v>2656.12644800001</v>
      </c>
      <c r="J2323" s="351">
        <f t="shared" si="293"/>
        <v>0</v>
      </c>
      <c r="K2323" s="293">
        <f>SUM('Employee Salary Payroll Tax '!I2325:K2325)</f>
        <v>89131.76</v>
      </c>
      <c r="L2323" s="293">
        <f>'Employee Salary Payroll Tax '!H2325</f>
        <v>0</v>
      </c>
      <c r="M2323" s="293">
        <f t="shared" si="295"/>
        <v>0</v>
      </c>
      <c r="N2323" s="359">
        <f t="shared" si="296"/>
        <v>0</v>
      </c>
      <c r="O2323" s="331"/>
      <c r="P2323" s="61"/>
      <c r="Q2323" s="294"/>
      <c r="R2323" s="292"/>
      <c r="S2323" s="303"/>
    </row>
    <row r="2324" spans="1:19" s="36" customFormat="1" ht="14.4">
      <c r="A2324" s="36">
        <f t="shared" si="289"/>
        <v>1001</v>
      </c>
      <c r="B2324" s="526"/>
      <c r="C2324" s="36" t="str">
        <f>VLOOKUP('Employee Salary Payroll Tax '!B2326,'Employee Salary Payroll Tax '!$D$1:$E$7,2,FALSE)</f>
        <v>IBEW</v>
      </c>
      <c r="D2324" s="61">
        <f t="shared" si="290"/>
        <v>6.875E-3</v>
      </c>
      <c r="E2324" s="351">
        <f>'Employee Salary Payroll Tax '!N2326</f>
        <v>49899.82</v>
      </c>
      <c r="F2324" s="351">
        <f t="shared" si="291"/>
        <v>50242.881262499999</v>
      </c>
      <c r="G2324" s="352"/>
      <c r="H2324" s="351">
        <f t="shared" si="292"/>
        <v>0</v>
      </c>
      <c r="I2324" s="351">
        <f t="shared" si="294"/>
        <v>343.06126249999943</v>
      </c>
      <c r="J2324" s="351">
        <f t="shared" si="293"/>
        <v>0</v>
      </c>
      <c r="K2324" s="293">
        <f>SUM('Employee Salary Payroll Tax '!I2326:K2326)</f>
        <v>45302</v>
      </c>
      <c r="L2324" s="293">
        <f>'Employee Salary Payroll Tax '!H2326</f>
        <v>686.39</v>
      </c>
      <c r="M2324" s="293">
        <f t="shared" si="295"/>
        <v>3911.43</v>
      </c>
      <c r="N2324" s="359">
        <f t="shared" si="296"/>
        <v>0</v>
      </c>
      <c r="O2324" s="331"/>
      <c r="P2324" s="61"/>
      <c r="Q2324" s="294"/>
      <c r="R2324" s="292"/>
      <c r="S2324" s="303"/>
    </row>
    <row r="2325" spans="1:19" s="36" customFormat="1" ht="14.4">
      <c r="A2325" s="36">
        <f t="shared" si="289"/>
        <v>1002</v>
      </c>
      <c r="B2325" s="526"/>
      <c r="C2325" s="36" t="str">
        <f>VLOOKUP('Employee Salary Payroll Tax '!B2327,'Employee Salary Payroll Tax '!$D$1:$E$7,2,FALSE)</f>
        <v>NonUnion</v>
      </c>
      <c r="D2325" s="61">
        <f t="shared" si="290"/>
        <v>2.98E-2</v>
      </c>
      <c r="E2325" s="351">
        <f>'Employee Salary Payroll Tax '!N2327</f>
        <v>100577.67</v>
      </c>
      <c r="F2325" s="351">
        <f t="shared" si="291"/>
        <v>103574.88456600001</v>
      </c>
      <c r="G2325" s="352"/>
      <c r="H2325" s="351">
        <f t="shared" si="292"/>
        <v>0</v>
      </c>
      <c r="I2325" s="351">
        <f t="shared" si="294"/>
        <v>2997.2145660000097</v>
      </c>
      <c r="J2325" s="351">
        <f t="shared" si="293"/>
        <v>0</v>
      </c>
      <c r="K2325" s="293">
        <f>SUM('Employee Salary Payroll Tax '!I2327:K2327)</f>
        <v>10461.129999999999</v>
      </c>
      <c r="L2325" s="293">
        <f>'Employee Salary Payroll Tax '!H2327</f>
        <v>0</v>
      </c>
      <c r="M2325" s="293">
        <f t="shared" si="295"/>
        <v>90116.54</v>
      </c>
      <c r="N2325" s="359">
        <f t="shared" si="296"/>
        <v>0</v>
      </c>
      <c r="O2325" s="331"/>
      <c r="P2325" s="61"/>
      <c r="Q2325" s="294"/>
      <c r="R2325" s="292"/>
      <c r="S2325" s="303"/>
    </row>
    <row r="2326" spans="1:19" s="36" customFormat="1" ht="14.4">
      <c r="A2326" s="36">
        <f t="shared" si="289"/>
        <v>1003</v>
      </c>
      <c r="B2326" s="526"/>
      <c r="C2326" s="36" t="str">
        <f>VLOOKUP('Employee Salary Payroll Tax '!B2328,'Employee Salary Payroll Tax '!$D$1:$E$7,2,FALSE)</f>
        <v>NonUnion</v>
      </c>
      <c r="D2326" s="61">
        <f t="shared" si="290"/>
        <v>2.98E-2</v>
      </c>
      <c r="E2326" s="351">
        <f>'Employee Salary Payroll Tax '!N2328</f>
        <v>77267.839999999997</v>
      </c>
      <c r="F2326" s="351">
        <f t="shared" si="291"/>
        <v>79570.421631999998</v>
      </c>
      <c r="G2326" s="352"/>
      <c r="H2326" s="351">
        <f t="shared" si="292"/>
        <v>0</v>
      </c>
      <c r="I2326" s="351">
        <f t="shared" si="294"/>
        <v>2302.5816320000013</v>
      </c>
      <c r="J2326" s="351">
        <f t="shared" si="293"/>
        <v>0</v>
      </c>
      <c r="K2326" s="293">
        <f>SUM('Employee Salary Payroll Tax '!I2328:K2328)</f>
        <v>1.24</v>
      </c>
      <c r="L2326" s="293">
        <f>'Employee Salary Payroll Tax '!H2328</f>
        <v>0</v>
      </c>
      <c r="M2326" s="293">
        <f t="shared" si="295"/>
        <v>77266.599999999991</v>
      </c>
      <c r="N2326" s="359">
        <f t="shared" si="296"/>
        <v>0</v>
      </c>
      <c r="O2326" s="331"/>
      <c r="P2326" s="61"/>
      <c r="Q2326" s="294"/>
      <c r="R2326" s="292"/>
      <c r="S2326" s="303"/>
    </row>
    <row r="2327" spans="1:19" s="36" customFormat="1" ht="14.4">
      <c r="A2327" s="36">
        <f t="shared" si="289"/>
        <v>1004</v>
      </c>
      <c r="B2327" s="526"/>
      <c r="C2327" s="36" t="str">
        <f>VLOOKUP('Employee Salary Payroll Tax '!B2329,'Employee Salary Payroll Tax '!$D$1:$E$7,2,FALSE)</f>
        <v>IBEW</v>
      </c>
      <c r="D2327" s="61">
        <f t="shared" si="290"/>
        <v>6.875E-3</v>
      </c>
      <c r="E2327" s="351">
        <f>'Employee Salary Payroll Tax '!N2329</f>
        <v>54808.74</v>
      </c>
      <c r="F2327" s="351">
        <f t="shared" si="291"/>
        <v>55185.550087499993</v>
      </c>
      <c r="G2327" s="352"/>
      <c r="H2327" s="351">
        <f t="shared" si="292"/>
        <v>0</v>
      </c>
      <c r="I2327" s="351">
        <f t="shared" si="294"/>
        <v>376.81008749999455</v>
      </c>
      <c r="J2327" s="351">
        <f t="shared" si="293"/>
        <v>0</v>
      </c>
      <c r="K2327" s="293">
        <f>SUM('Employee Salary Payroll Tax '!I2329:K2329)</f>
        <v>1800.72</v>
      </c>
      <c r="L2327" s="293">
        <f>'Employee Salary Payroll Tax '!H2329</f>
        <v>0</v>
      </c>
      <c r="M2327" s="293">
        <f t="shared" si="295"/>
        <v>53008.02</v>
      </c>
      <c r="N2327" s="359">
        <f t="shared" si="296"/>
        <v>0</v>
      </c>
      <c r="O2327" s="331"/>
      <c r="P2327" s="61"/>
      <c r="Q2327" s="294"/>
      <c r="R2327" s="292"/>
      <c r="S2327" s="303"/>
    </row>
    <row r="2328" spans="1:19" s="36" customFormat="1" ht="14.4">
      <c r="A2328" s="36">
        <f t="shared" si="289"/>
        <v>1005</v>
      </c>
      <c r="B2328" s="526"/>
      <c r="C2328" s="36" t="str">
        <f>VLOOKUP('Employee Salary Payroll Tax '!B2330,'Employee Salary Payroll Tax '!$D$1:$E$7,2,FALSE)</f>
        <v>NonUnion</v>
      </c>
      <c r="D2328" s="61">
        <f t="shared" si="290"/>
        <v>2.98E-2</v>
      </c>
      <c r="E2328" s="351">
        <f>'Employee Salary Payroll Tax '!N2330</f>
        <v>103524.48</v>
      </c>
      <c r="F2328" s="351">
        <f t="shared" si="291"/>
        <v>106609.509504</v>
      </c>
      <c r="G2328" s="352"/>
      <c r="H2328" s="351">
        <f t="shared" si="292"/>
        <v>0</v>
      </c>
      <c r="I2328" s="351">
        <f t="shared" si="294"/>
        <v>3085.0295040000055</v>
      </c>
      <c r="J2328" s="351">
        <f t="shared" si="293"/>
        <v>0</v>
      </c>
      <c r="K2328" s="293">
        <f>SUM('Employee Salary Payroll Tax '!I2330:K2330)</f>
        <v>39802.080000000002</v>
      </c>
      <c r="L2328" s="293">
        <f>'Employee Salary Payroll Tax '!H2330</f>
        <v>0</v>
      </c>
      <c r="M2328" s="293">
        <f t="shared" si="295"/>
        <v>63722.399999999994</v>
      </c>
      <c r="N2328" s="359">
        <f t="shared" si="296"/>
        <v>0</v>
      </c>
      <c r="O2328" s="331"/>
      <c r="P2328" s="61"/>
      <c r="Q2328" s="294"/>
      <c r="R2328" s="292"/>
      <c r="S2328" s="303"/>
    </row>
    <row r="2329" spans="1:19" s="36" customFormat="1" ht="14.4">
      <c r="A2329" s="36">
        <f t="shared" si="289"/>
        <v>1006</v>
      </c>
      <c r="B2329" s="526"/>
      <c r="C2329" s="36" t="str">
        <f>VLOOKUP('Employee Salary Payroll Tax '!B2331,'Employee Salary Payroll Tax '!$D$1:$E$7,2,FALSE)</f>
        <v>IBEW</v>
      </c>
      <c r="D2329" s="61">
        <f t="shared" si="290"/>
        <v>6.875E-3</v>
      </c>
      <c r="E2329" s="351">
        <f>'Employee Salary Payroll Tax '!N2331</f>
        <v>145092.51999999999</v>
      </c>
      <c r="F2329" s="351">
        <f t="shared" si="291"/>
        <v>146090.03107499998</v>
      </c>
      <c r="G2329" s="352"/>
      <c r="H2329" s="351">
        <f t="shared" si="292"/>
        <v>0</v>
      </c>
      <c r="I2329" s="351">
        <f t="shared" si="294"/>
        <v>997.51107499998761</v>
      </c>
      <c r="J2329" s="351">
        <f t="shared" si="293"/>
        <v>0</v>
      </c>
      <c r="K2329" s="293">
        <f>SUM('Employee Salary Payroll Tax '!I2331:K2331)</f>
        <v>132709.07</v>
      </c>
      <c r="L2329" s="293">
        <f>'Employee Salary Payroll Tax '!H2331</f>
        <v>0</v>
      </c>
      <c r="M2329" s="293">
        <f t="shared" si="295"/>
        <v>12383.449999999983</v>
      </c>
      <c r="N2329" s="359">
        <f t="shared" si="296"/>
        <v>0</v>
      </c>
      <c r="O2329" s="331"/>
      <c r="P2329" s="61"/>
      <c r="Q2329" s="294"/>
      <c r="R2329" s="292"/>
      <c r="S2329" s="303"/>
    </row>
    <row r="2330" spans="1:19" s="36" customFormat="1" ht="14.4">
      <c r="A2330" s="36">
        <f t="shared" si="289"/>
        <v>1007</v>
      </c>
      <c r="B2330" s="526"/>
      <c r="C2330" s="36" t="str">
        <f>VLOOKUP('Employee Salary Payroll Tax '!B2332,'Employee Salary Payroll Tax '!$D$1:$E$7,2,FALSE)</f>
        <v>IBEW</v>
      </c>
      <c r="D2330" s="61">
        <f t="shared" si="290"/>
        <v>6.875E-3</v>
      </c>
      <c r="E2330" s="351">
        <f>'Employee Salary Payroll Tax '!N2332</f>
        <v>176213.33</v>
      </c>
      <c r="F2330" s="351">
        <f t="shared" si="291"/>
        <v>177424.79664374999</v>
      </c>
      <c r="G2330" s="352"/>
      <c r="H2330" s="351">
        <f t="shared" si="292"/>
        <v>0</v>
      </c>
      <c r="I2330" s="351">
        <f t="shared" si="294"/>
        <v>1211.4666437499982</v>
      </c>
      <c r="J2330" s="351">
        <f t="shared" si="293"/>
        <v>0</v>
      </c>
      <c r="K2330" s="293">
        <f>SUM('Employee Salary Payroll Tax '!I2332:K2332)</f>
        <v>145115.11000000002</v>
      </c>
      <c r="L2330" s="293">
        <f>'Employee Salary Payroll Tax '!H2332</f>
        <v>0</v>
      </c>
      <c r="M2330" s="293">
        <f t="shared" si="295"/>
        <v>31098.219999999972</v>
      </c>
      <c r="N2330" s="359">
        <f t="shared" si="296"/>
        <v>0</v>
      </c>
      <c r="O2330" s="331"/>
      <c r="P2330" s="61"/>
      <c r="Q2330" s="294"/>
      <c r="R2330" s="292"/>
      <c r="S2330" s="303"/>
    </row>
    <row r="2331" spans="1:19" s="36" customFormat="1" ht="14.4">
      <c r="A2331" s="36">
        <f t="shared" si="289"/>
        <v>1008</v>
      </c>
      <c r="B2331" s="526"/>
      <c r="C2331" s="36" t="str">
        <f>VLOOKUP('Employee Salary Payroll Tax '!B2333,'Employee Salary Payroll Tax '!$D$1:$E$7,2,FALSE)</f>
        <v>NonUnion</v>
      </c>
      <c r="D2331" s="61">
        <f t="shared" si="290"/>
        <v>2.98E-2</v>
      </c>
      <c r="E2331" s="351">
        <f>'Employee Salary Payroll Tax '!N2333</f>
        <v>99102.22</v>
      </c>
      <c r="F2331" s="351">
        <f t="shared" si="291"/>
        <v>102055.46615600001</v>
      </c>
      <c r="G2331" s="352"/>
      <c r="H2331" s="351">
        <f t="shared" si="292"/>
        <v>0</v>
      </c>
      <c r="I2331" s="351">
        <f t="shared" si="294"/>
        <v>2953.2461560000083</v>
      </c>
      <c r="J2331" s="351">
        <f t="shared" si="293"/>
        <v>0</v>
      </c>
      <c r="K2331" s="293">
        <f>SUM('Employee Salary Payroll Tax '!I2333:K2333)</f>
        <v>99102.22</v>
      </c>
      <c r="L2331" s="293">
        <f>'Employee Salary Payroll Tax '!H2333</f>
        <v>0</v>
      </c>
      <c r="M2331" s="293">
        <f t="shared" si="295"/>
        <v>0</v>
      </c>
      <c r="N2331" s="359">
        <f t="shared" si="296"/>
        <v>0</v>
      </c>
      <c r="O2331" s="331"/>
      <c r="P2331" s="61"/>
      <c r="Q2331" s="294"/>
      <c r="R2331" s="292"/>
      <c r="S2331" s="303"/>
    </row>
    <row r="2332" spans="1:19" s="36" customFormat="1" ht="14.4">
      <c r="A2332" s="36">
        <f t="shared" si="289"/>
        <v>1009</v>
      </c>
      <c r="B2332" s="526"/>
      <c r="C2332" s="36" t="str">
        <f>VLOOKUP('Employee Salary Payroll Tax '!B2334,'Employee Salary Payroll Tax '!$D$1:$E$7,2,FALSE)</f>
        <v>IBEW</v>
      </c>
      <c r="D2332" s="61">
        <f t="shared" si="290"/>
        <v>6.875E-3</v>
      </c>
      <c r="E2332" s="351">
        <f>'Employee Salary Payroll Tax '!N2334</f>
        <v>149124.85999999999</v>
      </c>
      <c r="F2332" s="351">
        <f t="shared" si="291"/>
        <v>150150.09341249999</v>
      </c>
      <c r="G2332" s="352"/>
      <c r="H2332" s="351">
        <f t="shared" si="292"/>
        <v>0</v>
      </c>
      <c r="I2332" s="351">
        <f t="shared" si="294"/>
        <v>1025.2334125000052</v>
      </c>
      <c r="J2332" s="351">
        <f t="shared" si="293"/>
        <v>0</v>
      </c>
      <c r="K2332" s="293">
        <f>SUM('Employee Salary Payroll Tax '!I2334:K2334)</f>
        <v>146344.89000000001</v>
      </c>
      <c r="L2332" s="293">
        <f>'Employee Salary Payroll Tax '!H2334</f>
        <v>0</v>
      </c>
      <c r="M2332" s="293">
        <f t="shared" si="295"/>
        <v>2779.9699999999721</v>
      </c>
      <c r="N2332" s="359">
        <f t="shared" si="296"/>
        <v>0</v>
      </c>
      <c r="O2332" s="331"/>
      <c r="P2332" s="61"/>
      <c r="Q2332" s="294"/>
      <c r="R2332" s="292"/>
      <c r="S2332" s="303"/>
    </row>
    <row r="2333" spans="1:19" s="36" customFormat="1" ht="14.4">
      <c r="A2333" s="36">
        <f t="shared" si="289"/>
        <v>1010</v>
      </c>
      <c r="B2333" s="526"/>
      <c r="C2333" s="36" t="str">
        <f>VLOOKUP('Employee Salary Payroll Tax '!B2335,'Employee Salary Payroll Tax '!$D$1:$E$7,2,FALSE)</f>
        <v>NonUnion</v>
      </c>
      <c r="D2333" s="61">
        <f t="shared" si="290"/>
        <v>2.98E-2</v>
      </c>
      <c r="E2333" s="351">
        <f>'Employee Salary Payroll Tax '!N2335</f>
        <v>58155.55</v>
      </c>
      <c r="F2333" s="351">
        <f t="shared" si="291"/>
        <v>59888.585390000007</v>
      </c>
      <c r="G2333" s="352"/>
      <c r="H2333" s="351">
        <f t="shared" si="292"/>
        <v>0</v>
      </c>
      <c r="I2333" s="351">
        <f t="shared" si="294"/>
        <v>1733.0353900000046</v>
      </c>
      <c r="J2333" s="351">
        <f t="shared" si="293"/>
        <v>0</v>
      </c>
      <c r="K2333" s="293">
        <f>SUM('Employee Salary Payroll Tax '!I2335:K2335)</f>
        <v>-708.03</v>
      </c>
      <c r="L2333" s="293">
        <f>'Employee Salary Payroll Tax '!H2335</f>
        <v>0</v>
      </c>
      <c r="M2333" s="293">
        <f t="shared" si="295"/>
        <v>58863.58</v>
      </c>
      <c r="N2333" s="359">
        <f t="shared" si="296"/>
        <v>0</v>
      </c>
      <c r="O2333" s="331"/>
      <c r="P2333" s="61"/>
      <c r="Q2333" s="294"/>
      <c r="R2333" s="292"/>
      <c r="S2333" s="303"/>
    </row>
    <row r="2334" spans="1:19" s="36" customFormat="1" ht="14.4">
      <c r="A2334" s="36">
        <f t="shared" si="289"/>
        <v>1011</v>
      </c>
      <c r="B2334" s="526"/>
      <c r="C2334" s="36" t="str">
        <f>VLOOKUP('Employee Salary Payroll Tax '!B2336,'Employee Salary Payroll Tax '!$D$1:$E$7,2,FALSE)</f>
        <v>NonUnion</v>
      </c>
      <c r="D2334" s="61">
        <f t="shared" si="290"/>
        <v>2.98E-2</v>
      </c>
      <c r="E2334" s="351">
        <f>'Employee Salary Payroll Tax '!N2336</f>
        <v>96789.15</v>
      </c>
      <c r="F2334" s="351">
        <f t="shared" si="291"/>
        <v>99673.466669999994</v>
      </c>
      <c r="G2334" s="352"/>
      <c r="H2334" s="351">
        <f t="shared" si="292"/>
        <v>0</v>
      </c>
      <c r="I2334" s="351">
        <f t="shared" si="294"/>
        <v>2884.3166700000002</v>
      </c>
      <c r="J2334" s="351">
        <f t="shared" si="293"/>
        <v>0</v>
      </c>
      <c r="K2334" s="293">
        <f>SUM('Employee Salary Payroll Tax '!I2336:K2336)</f>
        <v>11671.58</v>
      </c>
      <c r="L2334" s="293">
        <f>'Employee Salary Payroll Tax '!H2336</f>
        <v>0</v>
      </c>
      <c r="M2334" s="293">
        <f t="shared" si="295"/>
        <v>85117.569999999992</v>
      </c>
      <c r="N2334" s="359">
        <f t="shared" si="296"/>
        <v>0</v>
      </c>
      <c r="O2334" s="331"/>
      <c r="P2334" s="61"/>
      <c r="Q2334" s="294"/>
      <c r="R2334" s="292"/>
      <c r="S2334" s="303"/>
    </row>
    <row r="2335" spans="1:19" s="36" customFormat="1" ht="14.4">
      <c r="A2335" s="36">
        <f t="shared" si="289"/>
        <v>1012</v>
      </c>
      <c r="B2335" s="526"/>
      <c r="C2335" s="36" t="str">
        <f>VLOOKUP('Employee Salary Payroll Tax '!B2337,'Employee Salary Payroll Tax '!$D$1:$E$7,2,FALSE)</f>
        <v>UA</v>
      </c>
      <c r="D2335" s="61">
        <f t="shared" si="290"/>
        <v>0.03</v>
      </c>
      <c r="E2335" s="351">
        <f>'Employee Salary Payroll Tax '!N2337</f>
        <v>74597.990000000005</v>
      </c>
      <c r="F2335" s="351">
        <f t="shared" si="291"/>
        <v>76835.929700000008</v>
      </c>
      <c r="G2335" s="352"/>
      <c r="H2335" s="351">
        <f t="shared" si="292"/>
        <v>0</v>
      </c>
      <c r="I2335" s="351">
        <f t="shared" si="294"/>
        <v>2237.9397000000026</v>
      </c>
      <c r="J2335" s="351">
        <f t="shared" si="293"/>
        <v>0</v>
      </c>
      <c r="K2335" s="293">
        <f>SUM('Employee Salary Payroll Tax '!I2337:K2337)</f>
        <v>57262.7</v>
      </c>
      <c r="L2335" s="293">
        <f>'Employee Salary Payroll Tax '!H2337</f>
        <v>357.66</v>
      </c>
      <c r="M2335" s="293">
        <f t="shared" si="295"/>
        <v>16977.630000000008</v>
      </c>
      <c r="N2335" s="359">
        <f t="shared" si="296"/>
        <v>0</v>
      </c>
      <c r="O2335" s="331"/>
      <c r="P2335" s="61"/>
      <c r="Q2335" s="294"/>
      <c r="R2335" s="292"/>
      <c r="S2335" s="303"/>
    </row>
    <row r="2336" spans="1:19" s="36" customFormat="1" ht="14.4">
      <c r="A2336" s="36">
        <f t="shared" si="289"/>
        <v>1013</v>
      </c>
      <c r="B2336" s="526"/>
      <c r="C2336" s="36" t="str">
        <f>VLOOKUP('Employee Salary Payroll Tax '!B2338,'Employee Salary Payroll Tax '!$D$1:$E$7,2,FALSE)</f>
        <v>NonUnion</v>
      </c>
      <c r="D2336" s="61">
        <f t="shared" si="290"/>
        <v>2.98E-2</v>
      </c>
      <c r="E2336" s="351">
        <f>'Employee Salary Payroll Tax '!N2338</f>
        <v>101819.55</v>
      </c>
      <c r="F2336" s="351">
        <f t="shared" si="291"/>
        <v>104853.77259000001</v>
      </c>
      <c r="G2336" s="352"/>
      <c r="H2336" s="351">
        <f t="shared" si="292"/>
        <v>0</v>
      </c>
      <c r="I2336" s="351">
        <f t="shared" si="294"/>
        <v>3034.2225900000049</v>
      </c>
      <c r="J2336" s="351">
        <f t="shared" si="293"/>
        <v>0</v>
      </c>
      <c r="K2336" s="293">
        <f>SUM('Employee Salary Payroll Tax '!I2338:K2338)</f>
        <v>84504.59</v>
      </c>
      <c r="L2336" s="293">
        <f>'Employee Salary Payroll Tax '!H2338</f>
        <v>0</v>
      </c>
      <c r="M2336" s="293">
        <f t="shared" si="295"/>
        <v>17314.960000000006</v>
      </c>
      <c r="N2336" s="359">
        <f t="shared" si="296"/>
        <v>0</v>
      </c>
      <c r="O2336" s="331"/>
      <c r="P2336" s="61"/>
      <c r="Q2336" s="294"/>
      <c r="R2336" s="292"/>
      <c r="S2336" s="303"/>
    </row>
    <row r="2337" spans="1:19" s="36" customFormat="1" ht="14.4">
      <c r="A2337" s="36">
        <f t="shared" si="289"/>
        <v>1014</v>
      </c>
      <c r="B2337" s="526"/>
      <c r="C2337" s="36" t="str">
        <f>VLOOKUP('Employee Salary Payroll Tax '!B2339,'Employee Salary Payroll Tax '!$D$1:$E$7,2,FALSE)</f>
        <v>IBEW</v>
      </c>
      <c r="D2337" s="61">
        <f t="shared" si="290"/>
        <v>6.875E-3</v>
      </c>
      <c r="E2337" s="351">
        <f>'Employee Salary Payroll Tax '!N2339</f>
        <v>4904.9399999999996</v>
      </c>
      <c r="F2337" s="351">
        <f t="shared" si="291"/>
        <v>4938.6614624999993</v>
      </c>
      <c r="G2337" s="352"/>
      <c r="H2337" s="351">
        <f t="shared" si="292"/>
        <v>2095.0600000000004</v>
      </c>
      <c r="I2337" s="351">
        <f t="shared" si="294"/>
        <v>33.721462499999689</v>
      </c>
      <c r="J2337" s="351">
        <f t="shared" si="293"/>
        <v>0.20232877499999813</v>
      </c>
      <c r="K2337" s="293">
        <f>SUM('Employee Salary Payroll Tax '!I2339:K2339)</f>
        <v>4904.9399999999996</v>
      </c>
      <c r="L2337" s="293">
        <f>'Employee Salary Payroll Tax '!H2339</f>
        <v>0</v>
      </c>
      <c r="M2337" s="293">
        <f t="shared" si="295"/>
        <v>0</v>
      </c>
      <c r="N2337" s="359">
        <f t="shared" si="296"/>
        <v>0.2023287749587481</v>
      </c>
      <c r="O2337" s="331"/>
      <c r="P2337" s="61"/>
      <c r="Q2337" s="294"/>
      <c r="R2337" s="292"/>
      <c r="S2337" s="303"/>
    </row>
    <row r="2338" spans="1:19" s="36" customFormat="1" ht="14.4">
      <c r="A2338" s="36">
        <f t="shared" si="289"/>
        <v>1015</v>
      </c>
      <c r="B2338" s="526"/>
      <c r="C2338" s="36" t="str">
        <f>VLOOKUP('Employee Salary Payroll Tax '!B2340,'Employee Salary Payroll Tax '!$D$1:$E$7,2,FALSE)</f>
        <v>NonUnion</v>
      </c>
      <c r="D2338" s="61">
        <f t="shared" si="290"/>
        <v>2.98E-2</v>
      </c>
      <c r="E2338" s="351">
        <f>'Employee Salary Payroll Tax '!N2340</f>
        <v>44059.31</v>
      </c>
      <c r="F2338" s="351">
        <f t="shared" si="291"/>
        <v>45372.277437999997</v>
      </c>
      <c r="G2338" s="352"/>
      <c r="H2338" s="351">
        <f t="shared" si="292"/>
        <v>0</v>
      </c>
      <c r="I2338" s="351">
        <f t="shared" si="294"/>
        <v>1312.9674379999997</v>
      </c>
      <c r="J2338" s="351">
        <f t="shared" si="293"/>
        <v>0</v>
      </c>
      <c r="K2338" s="293">
        <f>SUM('Employee Salary Payroll Tax '!I2340:K2340)</f>
        <v>18395.920000000002</v>
      </c>
      <c r="L2338" s="293">
        <f>'Employee Salary Payroll Tax '!H2340</f>
        <v>0</v>
      </c>
      <c r="M2338" s="293">
        <f t="shared" si="295"/>
        <v>25663.389999999996</v>
      </c>
      <c r="N2338" s="359">
        <f t="shared" si="296"/>
        <v>0</v>
      </c>
      <c r="O2338" s="331"/>
      <c r="P2338" s="61"/>
      <c r="Q2338" s="294"/>
      <c r="R2338" s="292"/>
      <c r="S2338" s="303"/>
    </row>
    <row r="2339" spans="1:19" s="36" customFormat="1" ht="14.4">
      <c r="A2339" s="36">
        <f t="shared" si="289"/>
        <v>1016</v>
      </c>
      <c r="B2339" s="526"/>
      <c r="C2339" s="36" t="str">
        <f>VLOOKUP('Employee Salary Payroll Tax '!B2341,'Employee Salary Payroll Tax '!$D$1:$E$7,2,FALSE)</f>
        <v>NonUnion</v>
      </c>
      <c r="D2339" s="61">
        <f t="shared" si="290"/>
        <v>2.98E-2</v>
      </c>
      <c r="E2339" s="351">
        <f>'Employee Salary Payroll Tax '!N2341</f>
        <v>81219.149999999994</v>
      </c>
      <c r="F2339" s="351">
        <f t="shared" si="291"/>
        <v>83639.480670000004</v>
      </c>
      <c r="G2339" s="352"/>
      <c r="H2339" s="351">
        <f t="shared" si="292"/>
        <v>0</v>
      </c>
      <c r="I2339" s="351">
        <f t="shared" si="294"/>
        <v>2420.3306700000103</v>
      </c>
      <c r="J2339" s="351">
        <f t="shared" si="293"/>
        <v>0</v>
      </c>
      <c r="K2339" s="293">
        <f>SUM('Employee Salary Payroll Tax '!I2341:K2341)</f>
        <v>81219.149999999994</v>
      </c>
      <c r="L2339" s="293">
        <f>'Employee Salary Payroll Tax '!H2341</f>
        <v>0</v>
      </c>
      <c r="M2339" s="293">
        <f t="shared" si="295"/>
        <v>0</v>
      </c>
      <c r="N2339" s="359">
        <f t="shared" si="296"/>
        <v>0</v>
      </c>
      <c r="O2339" s="331"/>
      <c r="P2339" s="61"/>
      <c r="Q2339" s="294"/>
      <c r="R2339" s="292"/>
      <c r="S2339" s="303"/>
    </row>
    <row r="2340" spans="1:19" s="36" customFormat="1" ht="14.4">
      <c r="A2340" s="36">
        <f t="shared" si="289"/>
        <v>1017</v>
      </c>
      <c r="B2340" s="526"/>
      <c r="C2340" s="36" t="str">
        <f>VLOOKUP('Employee Salary Payroll Tax '!B2342,'Employee Salary Payroll Tax '!$D$1:$E$7,2,FALSE)</f>
        <v>IBEW</v>
      </c>
      <c r="D2340" s="61">
        <f t="shared" si="290"/>
        <v>6.875E-3</v>
      </c>
      <c r="E2340" s="351">
        <f>'Employee Salary Payroll Tax '!N2342</f>
        <v>53614.66</v>
      </c>
      <c r="F2340" s="351">
        <f t="shared" si="291"/>
        <v>53983.260787500003</v>
      </c>
      <c r="G2340" s="352"/>
      <c r="H2340" s="351">
        <f t="shared" si="292"/>
        <v>0</v>
      </c>
      <c r="I2340" s="351">
        <f t="shared" si="294"/>
        <v>368.60078749999957</v>
      </c>
      <c r="J2340" s="351">
        <f t="shared" si="293"/>
        <v>0</v>
      </c>
      <c r="K2340" s="293">
        <f>SUM('Employee Salary Payroll Tax '!I2342:K2342)</f>
        <v>52964.28</v>
      </c>
      <c r="L2340" s="293">
        <f>'Employee Salary Payroll Tax '!H2342</f>
        <v>0</v>
      </c>
      <c r="M2340" s="293">
        <f t="shared" si="295"/>
        <v>650.38000000000466</v>
      </c>
      <c r="N2340" s="359">
        <f t="shared" si="296"/>
        <v>0</v>
      </c>
      <c r="O2340" s="331"/>
      <c r="P2340" s="61"/>
      <c r="Q2340" s="294"/>
      <c r="R2340" s="292"/>
      <c r="S2340" s="303"/>
    </row>
    <row r="2341" spans="1:19" s="36" customFormat="1" ht="14.4">
      <c r="A2341" s="36">
        <f t="shared" si="289"/>
        <v>1018</v>
      </c>
      <c r="B2341" s="526"/>
      <c r="C2341" s="36" t="str">
        <f>VLOOKUP('Employee Salary Payroll Tax '!B2343,'Employee Salary Payroll Tax '!$D$1:$E$7,2,FALSE)</f>
        <v>NonUnion</v>
      </c>
      <c r="D2341" s="61">
        <f t="shared" si="290"/>
        <v>2.98E-2</v>
      </c>
      <c r="E2341" s="351">
        <f>'Employee Salary Payroll Tax '!N2343</f>
        <v>10439.51</v>
      </c>
      <c r="F2341" s="351">
        <f t="shared" si="291"/>
        <v>10750.607398</v>
      </c>
      <c r="G2341" s="352"/>
      <c r="H2341" s="351">
        <f t="shared" si="292"/>
        <v>0</v>
      </c>
      <c r="I2341" s="351">
        <f t="shared" si="294"/>
        <v>311.09739799999988</v>
      </c>
      <c r="J2341" s="351">
        <f t="shared" si="293"/>
        <v>0</v>
      </c>
      <c r="K2341" s="293">
        <f>SUM('Employee Salary Payroll Tax '!I2343:K2343)</f>
        <v>316.97000000000003</v>
      </c>
      <c r="L2341" s="293">
        <f>'Employee Salary Payroll Tax '!H2343</f>
        <v>0</v>
      </c>
      <c r="M2341" s="293">
        <f t="shared" si="295"/>
        <v>10122.540000000001</v>
      </c>
      <c r="N2341" s="359">
        <f t="shared" si="296"/>
        <v>0</v>
      </c>
      <c r="O2341" s="331"/>
      <c r="P2341" s="61"/>
      <c r="Q2341" s="294"/>
      <c r="R2341" s="292"/>
      <c r="S2341" s="303"/>
    </row>
    <row r="2342" spans="1:19" s="36" customFormat="1" ht="14.4">
      <c r="A2342" s="36">
        <f t="shared" si="289"/>
        <v>1019</v>
      </c>
      <c r="B2342" s="526"/>
      <c r="C2342" s="36" t="str">
        <f>VLOOKUP('Employee Salary Payroll Tax '!B2344,'Employee Salary Payroll Tax '!$D$1:$E$7,2,FALSE)</f>
        <v>Not Assigned</v>
      </c>
      <c r="D2342" s="61">
        <f t="shared" si="290"/>
        <v>0</v>
      </c>
      <c r="E2342" s="351">
        <f>'Employee Salary Payroll Tax '!N2344</f>
        <v>-0.04</v>
      </c>
      <c r="F2342" s="351">
        <f t="shared" si="291"/>
        <v>-0.04</v>
      </c>
      <c r="G2342" s="352"/>
      <c r="H2342" s="351">
        <f t="shared" si="292"/>
        <v>7000.04</v>
      </c>
      <c r="I2342" s="351">
        <f t="shared" si="294"/>
        <v>0</v>
      </c>
      <c r="J2342" s="351">
        <f t="shared" si="293"/>
        <v>0</v>
      </c>
      <c r="K2342" s="293">
        <f>SUM('Employee Salary Payroll Tax '!I2344:K2344)</f>
        <v>-7.01</v>
      </c>
      <c r="L2342" s="293">
        <f>'Employee Salary Payroll Tax '!H2344</f>
        <v>0</v>
      </c>
      <c r="M2342" s="293">
        <f t="shared" si="295"/>
        <v>6.97</v>
      </c>
      <c r="N2342" s="359">
        <f t="shared" si="296"/>
        <v>0</v>
      </c>
      <c r="O2342" s="331"/>
      <c r="P2342" s="61"/>
      <c r="Q2342" s="294"/>
      <c r="R2342" s="292"/>
      <c r="S2342" s="303"/>
    </row>
    <row r="2343" spans="1:19" s="36" customFormat="1" ht="14.4">
      <c r="A2343" s="36">
        <f t="shared" si="289"/>
        <v>1020</v>
      </c>
      <c r="B2343" s="526"/>
      <c r="C2343" s="36" t="str">
        <f>VLOOKUP('Employee Salary Payroll Tax '!B2345,'Employee Salary Payroll Tax '!$D$1:$E$7,2,FALSE)</f>
        <v>NonUnion</v>
      </c>
      <c r="D2343" s="61">
        <f t="shared" si="290"/>
        <v>2.98E-2</v>
      </c>
      <c r="E2343" s="351">
        <f>'Employee Salary Payroll Tax '!N2345</f>
        <v>86067</v>
      </c>
      <c r="F2343" s="351">
        <f t="shared" si="291"/>
        <v>88631.796600000001</v>
      </c>
      <c r="G2343" s="352"/>
      <c r="H2343" s="351">
        <f t="shared" si="292"/>
        <v>0</v>
      </c>
      <c r="I2343" s="351">
        <f t="shared" si="294"/>
        <v>2564.7966000000015</v>
      </c>
      <c r="J2343" s="351">
        <f t="shared" si="293"/>
        <v>0</v>
      </c>
      <c r="K2343" s="293">
        <f>SUM('Employee Salary Payroll Tax '!I2345:K2345)</f>
        <v>84570.55</v>
      </c>
      <c r="L2343" s="293">
        <f>'Employee Salary Payroll Tax '!H2345</f>
        <v>0</v>
      </c>
      <c r="M2343" s="293">
        <f t="shared" si="295"/>
        <v>1496.4499999999971</v>
      </c>
      <c r="N2343" s="359">
        <f t="shared" si="296"/>
        <v>0</v>
      </c>
      <c r="O2343" s="331"/>
      <c r="P2343" s="61"/>
      <c r="Q2343" s="294"/>
      <c r="R2343" s="292"/>
      <c r="S2343" s="303"/>
    </row>
    <row r="2344" spans="1:19" s="36" customFormat="1" ht="14.4">
      <c r="A2344" s="36">
        <f t="shared" si="289"/>
        <v>1021</v>
      </c>
      <c r="B2344" s="526"/>
      <c r="C2344" s="36" t="str">
        <f>VLOOKUP('Employee Salary Payroll Tax '!B2346,'Employee Salary Payroll Tax '!$D$1:$E$7,2,FALSE)</f>
        <v>NonUnion</v>
      </c>
      <c r="D2344" s="61">
        <f t="shared" si="290"/>
        <v>2.98E-2</v>
      </c>
      <c r="E2344" s="351">
        <f>'Employee Salary Payroll Tax '!N2346</f>
        <v>86597.66</v>
      </c>
      <c r="F2344" s="351">
        <f t="shared" si="291"/>
        <v>89178.270268000007</v>
      </c>
      <c r="G2344" s="352"/>
      <c r="H2344" s="351">
        <f t="shared" si="292"/>
        <v>0</v>
      </c>
      <c r="I2344" s="351">
        <f t="shared" si="294"/>
        <v>2580.610268000004</v>
      </c>
      <c r="J2344" s="351">
        <f t="shared" si="293"/>
        <v>0</v>
      </c>
      <c r="K2344" s="293">
        <f>SUM('Employee Salary Payroll Tax '!I2346:K2346)</f>
        <v>27533.33</v>
      </c>
      <c r="L2344" s="293">
        <f>'Employee Salary Payroll Tax '!H2346</f>
        <v>0</v>
      </c>
      <c r="M2344" s="293">
        <f t="shared" si="295"/>
        <v>59064.33</v>
      </c>
      <c r="N2344" s="359">
        <f t="shared" si="296"/>
        <v>0</v>
      </c>
      <c r="O2344" s="331"/>
      <c r="P2344" s="61"/>
      <c r="Q2344" s="294"/>
      <c r="R2344" s="292"/>
      <c r="S2344" s="303"/>
    </row>
    <row r="2345" spans="1:19" s="36" customFormat="1" ht="14.4">
      <c r="A2345" s="36">
        <f t="shared" si="289"/>
        <v>1022</v>
      </c>
      <c r="B2345" s="526"/>
      <c r="C2345" s="36" t="str">
        <f>VLOOKUP('Employee Salary Payroll Tax '!B2347,'Employee Salary Payroll Tax '!$D$1:$E$7,2,FALSE)</f>
        <v>UA</v>
      </c>
      <c r="D2345" s="61">
        <f t="shared" si="290"/>
        <v>0.03</v>
      </c>
      <c r="E2345" s="351">
        <f>'Employee Salary Payroll Tax '!N2347</f>
        <v>57637</v>
      </c>
      <c r="F2345" s="351">
        <f t="shared" si="291"/>
        <v>59366.11</v>
      </c>
      <c r="G2345" s="352"/>
      <c r="H2345" s="351">
        <f t="shared" si="292"/>
        <v>0</v>
      </c>
      <c r="I2345" s="351">
        <f t="shared" si="294"/>
        <v>1729.1100000000006</v>
      </c>
      <c r="J2345" s="351">
        <f t="shared" si="293"/>
        <v>0</v>
      </c>
      <c r="K2345" s="293">
        <f>SUM('Employee Salary Payroll Tax '!I2347:K2347)</f>
        <v>53226.06</v>
      </c>
      <c r="L2345" s="293">
        <f>'Employee Salary Payroll Tax '!H2347</f>
        <v>776.06</v>
      </c>
      <c r="M2345" s="293">
        <f t="shared" si="295"/>
        <v>3634.8800000000024</v>
      </c>
      <c r="N2345" s="359">
        <f t="shared" si="296"/>
        <v>0</v>
      </c>
      <c r="O2345" s="331"/>
      <c r="P2345" s="61"/>
      <c r="Q2345" s="294"/>
      <c r="R2345" s="292"/>
      <c r="S2345" s="303"/>
    </row>
    <row r="2346" spans="1:19" s="36" customFormat="1" ht="14.4">
      <c r="A2346" s="36">
        <f t="shared" si="289"/>
        <v>1023</v>
      </c>
      <c r="B2346" s="526"/>
      <c r="C2346" s="36" t="str">
        <f>VLOOKUP('Employee Salary Payroll Tax '!B2348,'Employee Salary Payroll Tax '!$D$1:$E$7,2,FALSE)</f>
        <v>IBEW</v>
      </c>
      <c r="D2346" s="61">
        <f t="shared" si="290"/>
        <v>6.875E-3</v>
      </c>
      <c r="E2346" s="351">
        <f>'Employee Salary Payroll Tax '!N2348</f>
        <v>82102.34</v>
      </c>
      <c r="F2346" s="351">
        <f t="shared" si="291"/>
        <v>82666.793587499997</v>
      </c>
      <c r="G2346" s="352"/>
      <c r="H2346" s="351">
        <f t="shared" si="292"/>
        <v>0</v>
      </c>
      <c r="I2346" s="351">
        <f t="shared" si="294"/>
        <v>564.45358750000014</v>
      </c>
      <c r="J2346" s="351">
        <f t="shared" si="293"/>
        <v>0</v>
      </c>
      <c r="K2346" s="293">
        <f>SUM('Employee Salary Payroll Tax '!I2348:K2348)</f>
        <v>10410.33</v>
      </c>
      <c r="L2346" s="293">
        <f>'Employee Salary Payroll Tax '!H2348</f>
        <v>0</v>
      </c>
      <c r="M2346" s="293">
        <f t="shared" si="295"/>
        <v>71692.009999999995</v>
      </c>
      <c r="N2346" s="359">
        <f t="shared" si="296"/>
        <v>0</v>
      </c>
      <c r="O2346" s="331"/>
      <c r="P2346" s="61"/>
      <c r="Q2346" s="294"/>
      <c r="R2346" s="292"/>
      <c r="S2346" s="303"/>
    </row>
    <row r="2347" spans="1:19" s="36" customFormat="1" ht="14.4">
      <c r="A2347" s="36">
        <f t="shared" si="289"/>
        <v>1024</v>
      </c>
      <c r="B2347" s="526"/>
      <c r="C2347" s="36" t="str">
        <f>VLOOKUP('Employee Salary Payroll Tax '!B2349,'Employee Salary Payroll Tax '!$D$1:$E$7,2,FALSE)</f>
        <v>NonUnion</v>
      </c>
      <c r="D2347" s="61">
        <f t="shared" si="290"/>
        <v>2.98E-2</v>
      </c>
      <c r="E2347" s="351">
        <f>'Employee Salary Payroll Tax '!N2349</f>
        <v>89345.54</v>
      </c>
      <c r="F2347" s="351">
        <f t="shared" si="291"/>
        <v>92008.037091999999</v>
      </c>
      <c r="G2347" s="352"/>
      <c r="H2347" s="351">
        <f t="shared" si="292"/>
        <v>0</v>
      </c>
      <c r="I2347" s="351">
        <f t="shared" si="294"/>
        <v>2662.4970920000051</v>
      </c>
      <c r="J2347" s="351">
        <f t="shared" si="293"/>
        <v>0</v>
      </c>
      <c r="K2347" s="293">
        <f>SUM('Employee Salary Payroll Tax '!I2349:K2349)</f>
        <v>89345.540000000008</v>
      </c>
      <c r="L2347" s="293">
        <f>'Employee Salary Payroll Tax '!H2349</f>
        <v>0</v>
      </c>
      <c r="M2347" s="293">
        <f t="shared" si="295"/>
        <v>-1.4551915228366852E-11</v>
      </c>
      <c r="N2347" s="359">
        <f t="shared" si="296"/>
        <v>0</v>
      </c>
      <c r="O2347" s="331"/>
      <c r="P2347" s="61"/>
      <c r="Q2347" s="294"/>
      <c r="R2347" s="292"/>
      <c r="S2347" s="303"/>
    </row>
    <row r="2348" spans="1:19" s="36" customFormat="1" ht="14.4">
      <c r="A2348" s="36">
        <f t="shared" si="289"/>
        <v>1025</v>
      </c>
      <c r="B2348" s="526"/>
      <c r="C2348" s="36" t="str">
        <f>VLOOKUP('Employee Salary Payroll Tax '!B2350,'Employee Salary Payroll Tax '!$D$1:$E$7,2,FALSE)</f>
        <v>NonUnion</v>
      </c>
      <c r="D2348" s="61">
        <f t="shared" si="290"/>
        <v>2.98E-2</v>
      </c>
      <c r="E2348" s="351">
        <f>'Employee Salary Payroll Tax '!N2350</f>
        <v>22432.22</v>
      </c>
      <c r="F2348" s="351">
        <f t="shared" si="291"/>
        <v>23100.700156000003</v>
      </c>
      <c r="G2348" s="352"/>
      <c r="H2348" s="351">
        <f t="shared" si="292"/>
        <v>0</v>
      </c>
      <c r="I2348" s="351">
        <f t="shared" si="294"/>
        <v>668.48015600000144</v>
      </c>
      <c r="J2348" s="351">
        <f t="shared" si="293"/>
        <v>0</v>
      </c>
      <c r="K2348" s="293">
        <f>SUM('Employee Salary Payroll Tax '!I2350:K2350)</f>
        <v>13279.27</v>
      </c>
      <c r="L2348" s="293">
        <f>'Employee Salary Payroll Tax '!H2350</f>
        <v>0</v>
      </c>
      <c r="M2348" s="293">
        <f t="shared" si="295"/>
        <v>9152.9500000000007</v>
      </c>
      <c r="N2348" s="359">
        <f t="shared" si="296"/>
        <v>0</v>
      </c>
      <c r="O2348" s="331"/>
      <c r="P2348" s="61"/>
      <c r="Q2348" s="294"/>
      <c r="R2348" s="292"/>
      <c r="S2348" s="303"/>
    </row>
    <row r="2349" spans="1:19" s="36" customFormat="1" ht="14.4">
      <c r="A2349" s="36">
        <f t="shared" ref="A2349:A2412" si="297">+A2348+1</f>
        <v>1026</v>
      </c>
      <c r="B2349" s="526"/>
      <c r="C2349" s="36" t="str">
        <f>VLOOKUP('Employee Salary Payroll Tax '!B2351,'Employee Salary Payroll Tax '!$D$1:$E$7,2,FALSE)</f>
        <v>NonUnion</v>
      </c>
      <c r="D2349" s="61">
        <f t="shared" si="290"/>
        <v>2.98E-2</v>
      </c>
      <c r="E2349" s="351">
        <f>'Employee Salary Payroll Tax '!N2351</f>
        <v>92617.91</v>
      </c>
      <c r="F2349" s="351">
        <f t="shared" si="291"/>
        <v>95377.923718000005</v>
      </c>
      <c r="G2349" s="352"/>
      <c r="H2349" s="351">
        <f t="shared" si="292"/>
        <v>0</v>
      </c>
      <c r="I2349" s="351">
        <f t="shared" si="294"/>
        <v>2760.013718000002</v>
      </c>
      <c r="J2349" s="351">
        <f t="shared" si="293"/>
        <v>0</v>
      </c>
      <c r="K2349" s="293">
        <f>SUM('Employee Salary Payroll Tax '!I2351:K2351)</f>
        <v>84483.11</v>
      </c>
      <c r="L2349" s="293">
        <f>'Employee Salary Payroll Tax '!H2351</f>
        <v>0</v>
      </c>
      <c r="M2349" s="293">
        <f t="shared" si="295"/>
        <v>8134.8000000000029</v>
      </c>
      <c r="N2349" s="359">
        <f t="shared" si="296"/>
        <v>0</v>
      </c>
      <c r="O2349" s="331"/>
      <c r="P2349" s="61"/>
      <c r="Q2349" s="294"/>
      <c r="R2349" s="292"/>
      <c r="S2349" s="303"/>
    </row>
    <row r="2350" spans="1:19" s="36" customFormat="1" ht="14.4">
      <c r="A2350" s="36">
        <f t="shared" si="297"/>
        <v>1027</v>
      </c>
      <c r="B2350" s="526"/>
      <c r="C2350" s="36" t="str">
        <f>VLOOKUP('Employee Salary Payroll Tax '!B2352,'Employee Salary Payroll Tax '!$D$1:$E$7,2,FALSE)</f>
        <v>IBEW</v>
      </c>
      <c r="D2350" s="61">
        <f t="shared" si="290"/>
        <v>6.875E-3</v>
      </c>
      <c r="E2350" s="351">
        <f>'Employee Salary Payroll Tax '!N2352</f>
        <v>49325.41</v>
      </c>
      <c r="F2350" s="351">
        <f t="shared" si="291"/>
        <v>49664.522193750003</v>
      </c>
      <c r="G2350" s="352"/>
      <c r="H2350" s="351">
        <f t="shared" si="292"/>
        <v>0</v>
      </c>
      <c r="I2350" s="351">
        <f t="shared" si="294"/>
        <v>339.11219374999928</v>
      </c>
      <c r="J2350" s="351">
        <f t="shared" si="293"/>
        <v>0</v>
      </c>
      <c r="K2350" s="293">
        <f>SUM('Employee Salary Payroll Tax '!I2352:K2352)</f>
        <v>49325.41</v>
      </c>
      <c r="L2350" s="293">
        <f>'Employee Salary Payroll Tax '!H2352</f>
        <v>0</v>
      </c>
      <c r="M2350" s="293">
        <f t="shared" si="295"/>
        <v>0</v>
      </c>
      <c r="N2350" s="359">
        <f t="shared" si="296"/>
        <v>0</v>
      </c>
      <c r="O2350" s="331"/>
      <c r="P2350" s="61"/>
      <c r="Q2350" s="294"/>
      <c r="R2350" s="292"/>
      <c r="S2350" s="303"/>
    </row>
    <row r="2351" spans="1:19" s="36" customFormat="1" ht="14.4">
      <c r="A2351" s="36">
        <f t="shared" si="297"/>
        <v>1028</v>
      </c>
      <c r="B2351" s="526"/>
      <c r="C2351" s="36" t="str">
        <f>VLOOKUP('Employee Salary Payroll Tax '!B2353,'Employee Salary Payroll Tax '!$D$1:$E$7,2,FALSE)</f>
        <v>NonUnion</v>
      </c>
      <c r="D2351" s="61">
        <f t="shared" si="290"/>
        <v>2.98E-2</v>
      </c>
      <c r="E2351" s="351">
        <f>'Employee Salary Payroll Tax '!N2353</f>
        <v>63789.45</v>
      </c>
      <c r="F2351" s="351">
        <f t="shared" si="291"/>
        <v>65690.375610000003</v>
      </c>
      <c r="G2351" s="352"/>
      <c r="H2351" s="351">
        <f t="shared" si="292"/>
        <v>0</v>
      </c>
      <c r="I2351" s="351">
        <f t="shared" si="294"/>
        <v>1900.9256100000057</v>
      </c>
      <c r="J2351" s="351">
        <f t="shared" si="293"/>
        <v>0</v>
      </c>
      <c r="K2351" s="293">
        <f>SUM('Employee Salary Payroll Tax '!I2353:K2353)</f>
        <v>1155.24</v>
      </c>
      <c r="L2351" s="293">
        <f>'Employee Salary Payroll Tax '!H2353</f>
        <v>0</v>
      </c>
      <c r="M2351" s="293">
        <f t="shared" si="295"/>
        <v>62634.21</v>
      </c>
      <c r="N2351" s="359">
        <f t="shared" si="296"/>
        <v>0</v>
      </c>
      <c r="O2351" s="331"/>
      <c r="P2351" s="61"/>
      <c r="Q2351" s="294"/>
      <c r="R2351" s="292"/>
      <c r="S2351" s="303"/>
    </row>
    <row r="2352" spans="1:19" s="36" customFormat="1" ht="14.4">
      <c r="A2352" s="36">
        <f t="shared" si="297"/>
        <v>1029</v>
      </c>
      <c r="B2352" s="526"/>
      <c r="C2352" s="36" t="str">
        <f>VLOOKUP('Employee Salary Payroll Tax '!B2354,'Employee Salary Payroll Tax '!$D$1:$E$7,2,FALSE)</f>
        <v>NonUnion</v>
      </c>
      <c r="D2352" s="61">
        <f t="shared" si="290"/>
        <v>2.98E-2</v>
      </c>
      <c r="E2352" s="351">
        <f>'Employee Salary Payroll Tax '!N2354</f>
        <v>104967.7</v>
      </c>
      <c r="F2352" s="351">
        <f t="shared" si="291"/>
        <v>108095.73746</v>
      </c>
      <c r="G2352" s="352"/>
      <c r="H2352" s="351">
        <f t="shared" si="292"/>
        <v>0</v>
      </c>
      <c r="I2352" s="351">
        <f t="shared" si="294"/>
        <v>3128.0374600000068</v>
      </c>
      <c r="J2352" s="351">
        <f t="shared" si="293"/>
        <v>0</v>
      </c>
      <c r="K2352" s="293">
        <f>SUM('Employee Salary Payroll Tax '!I2354:K2354)</f>
        <v>2288.66</v>
      </c>
      <c r="L2352" s="293">
        <f>'Employee Salary Payroll Tax '!H2354</f>
        <v>75.59</v>
      </c>
      <c r="M2352" s="293">
        <f t="shared" si="295"/>
        <v>102603.45</v>
      </c>
      <c r="N2352" s="359">
        <f t="shared" si="296"/>
        <v>0</v>
      </c>
      <c r="O2352" s="331"/>
      <c r="P2352" s="61"/>
      <c r="Q2352" s="294"/>
      <c r="R2352" s="292"/>
      <c r="S2352" s="303"/>
    </row>
    <row r="2353" spans="1:19" s="36" customFormat="1" ht="14.4">
      <c r="A2353" s="36">
        <f t="shared" si="297"/>
        <v>1030</v>
      </c>
      <c r="B2353" s="526"/>
      <c r="C2353" s="36" t="str">
        <f>VLOOKUP('Employee Salary Payroll Tax '!B2355,'Employee Salary Payroll Tax '!$D$1:$E$7,2,FALSE)</f>
        <v>NonUnion</v>
      </c>
      <c r="D2353" s="61">
        <f t="shared" si="290"/>
        <v>2.98E-2</v>
      </c>
      <c r="E2353" s="351">
        <f>'Employee Salary Payroll Tax '!N2355</f>
        <v>78747.69</v>
      </c>
      <c r="F2353" s="351">
        <f t="shared" si="291"/>
        <v>81094.37116200001</v>
      </c>
      <c r="G2353" s="352"/>
      <c r="H2353" s="351">
        <f t="shared" si="292"/>
        <v>0</v>
      </c>
      <c r="I2353" s="351">
        <f t="shared" si="294"/>
        <v>2346.681162000008</v>
      </c>
      <c r="J2353" s="351">
        <f t="shared" si="293"/>
        <v>0</v>
      </c>
      <c r="K2353" s="293">
        <f>SUM('Employee Salary Payroll Tax '!I2355:K2355)</f>
        <v>20218.920000000002</v>
      </c>
      <c r="L2353" s="293">
        <f>'Employee Salary Payroll Tax '!H2355</f>
        <v>0</v>
      </c>
      <c r="M2353" s="293">
        <f t="shared" si="295"/>
        <v>58528.770000000004</v>
      </c>
      <c r="N2353" s="359">
        <f t="shared" si="296"/>
        <v>0</v>
      </c>
      <c r="O2353" s="331"/>
      <c r="P2353" s="61"/>
      <c r="Q2353" s="294"/>
      <c r="R2353" s="292"/>
      <c r="S2353" s="303"/>
    </row>
    <row r="2354" spans="1:19" s="36" customFormat="1" ht="14.4">
      <c r="A2354" s="36">
        <f t="shared" si="297"/>
        <v>1031</v>
      </c>
      <c r="B2354" s="526"/>
      <c r="C2354" s="36" t="str">
        <f>VLOOKUP('Employee Salary Payroll Tax '!B2356,'Employee Salary Payroll Tax '!$D$1:$E$7,2,FALSE)</f>
        <v>IBEW</v>
      </c>
      <c r="D2354" s="61">
        <f t="shared" si="290"/>
        <v>6.875E-3</v>
      </c>
      <c r="E2354" s="351">
        <f>'Employee Salary Payroll Tax '!N2356</f>
        <v>30897.56</v>
      </c>
      <c r="F2354" s="351">
        <f t="shared" si="291"/>
        <v>31109.980725000001</v>
      </c>
      <c r="G2354" s="352"/>
      <c r="H2354" s="351">
        <f t="shared" si="292"/>
        <v>0</v>
      </c>
      <c r="I2354" s="351">
        <f t="shared" si="294"/>
        <v>212.42072499999995</v>
      </c>
      <c r="J2354" s="351">
        <f t="shared" si="293"/>
        <v>0</v>
      </c>
      <c r="K2354" s="293">
        <f>SUM('Employee Salary Payroll Tax '!I2356:K2356)</f>
        <v>30897.56</v>
      </c>
      <c r="L2354" s="293">
        <f>'Employee Salary Payroll Tax '!H2356</f>
        <v>0</v>
      </c>
      <c r="M2354" s="293">
        <f t="shared" si="295"/>
        <v>0</v>
      </c>
      <c r="N2354" s="359">
        <f t="shared" si="296"/>
        <v>0</v>
      </c>
      <c r="O2354" s="331"/>
      <c r="P2354" s="61"/>
      <c r="Q2354" s="294"/>
      <c r="R2354" s="292"/>
      <c r="S2354" s="303"/>
    </row>
    <row r="2355" spans="1:19" s="36" customFormat="1" ht="14.4">
      <c r="A2355" s="36">
        <f t="shared" si="297"/>
        <v>1032</v>
      </c>
      <c r="B2355" s="526"/>
      <c r="C2355" s="36" t="str">
        <f>VLOOKUP('Employee Salary Payroll Tax '!B2357,'Employee Salary Payroll Tax '!$D$1:$E$7,2,FALSE)</f>
        <v>IBEW</v>
      </c>
      <c r="D2355" s="61">
        <f t="shared" si="290"/>
        <v>6.875E-3</v>
      </c>
      <c r="E2355" s="351">
        <f>'Employee Salary Payroll Tax '!N2357</f>
        <v>115923.85</v>
      </c>
      <c r="F2355" s="351">
        <f t="shared" si="291"/>
        <v>116720.82646875001</v>
      </c>
      <c r="G2355" s="352"/>
      <c r="H2355" s="351">
        <f t="shared" si="292"/>
        <v>0</v>
      </c>
      <c r="I2355" s="351">
        <f t="shared" si="294"/>
        <v>796.97646874999919</v>
      </c>
      <c r="J2355" s="351">
        <f t="shared" si="293"/>
        <v>0</v>
      </c>
      <c r="K2355" s="293">
        <f>SUM('Employee Salary Payroll Tax '!I2357:K2357)</f>
        <v>113491.02</v>
      </c>
      <c r="L2355" s="293">
        <f>'Employee Salary Payroll Tax '!H2357</f>
        <v>0</v>
      </c>
      <c r="M2355" s="293">
        <f t="shared" si="295"/>
        <v>2432.8300000000017</v>
      </c>
      <c r="N2355" s="359">
        <f t="shared" si="296"/>
        <v>0</v>
      </c>
      <c r="O2355" s="331"/>
      <c r="P2355" s="61"/>
      <c r="Q2355" s="294"/>
      <c r="R2355" s="292"/>
      <c r="S2355" s="303"/>
    </row>
    <row r="2356" spans="1:19" s="36" customFormat="1" ht="14.4">
      <c r="A2356" s="36">
        <f t="shared" si="297"/>
        <v>1033</v>
      </c>
      <c r="B2356" s="526"/>
      <c r="C2356" s="36" t="str">
        <f>VLOOKUP('Employee Salary Payroll Tax '!B2358,'Employee Salary Payroll Tax '!$D$1:$E$7,2,FALSE)</f>
        <v>NonUnion</v>
      </c>
      <c r="D2356" s="61">
        <f t="shared" si="290"/>
        <v>2.98E-2</v>
      </c>
      <c r="E2356" s="351">
        <f>'Employee Salary Payroll Tax '!N2358</f>
        <v>61621.89</v>
      </c>
      <c r="F2356" s="351">
        <f t="shared" si="291"/>
        <v>63458.222322000001</v>
      </c>
      <c r="G2356" s="352"/>
      <c r="H2356" s="351">
        <f t="shared" si="292"/>
        <v>0</v>
      </c>
      <c r="I2356" s="351">
        <f t="shared" si="294"/>
        <v>1836.332322000002</v>
      </c>
      <c r="J2356" s="351">
        <f t="shared" si="293"/>
        <v>0</v>
      </c>
      <c r="K2356" s="293">
        <f>SUM('Employee Salary Payroll Tax '!I2358:K2358)</f>
        <v>16792.899999999998</v>
      </c>
      <c r="L2356" s="293">
        <f>'Employee Salary Payroll Tax '!H2358</f>
        <v>0</v>
      </c>
      <c r="M2356" s="293">
        <f t="shared" si="295"/>
        <v>44828.990000000005</v>
      </c>
      <c r="N2356" s="359">
        <f t="shared" si="296"/>
        <v>0</v>
      </c>
      <c r="O2356" s="331"/>
      <c r="P2356" s="61"/>
      <c r="Q2356" s="294"/>
      <c r="R2356" s="292"/>
      <c r="S2356" s="303"/>
    </row>
    <row r="2357" spans="1:19" s="36" customFormat="1" ht="14.4">
      <c r="A2357" s="36">
        <f t="shared" si="297"/>
        <v>1034</v>
      </c>
      <c r="B2357" s="526"/>
      <c r="C2357" s="36" t="str">
        <f>VLOOKUP('Employee Salary Payroll Tax '!B2359,'Employee Salary Payroll Tax '!$D$1:$E$7,2,FALSE)</f>
        <v>IBEW</v>
      </c>
      <c r="D2357" s="61">
        <f t="shared" si="290"/>
        <v>6.875E-3</v>
      </c>
      <c r="E2357" s="351">
        <f>'Employee Salary Payroll Tax '!N2359</f>
        <v>68636.22</v>
      </c>
      <c r="F2357" s="351">
        <f t="shared" si="291"/>
        <v>69108.094012500005</v>
      </c>
      <c r="G2357" s="352"/>
      <c r="H2357" s="351">
        <f t="shared" si="292"/>
        <v>0</v>
      </c>
      <c r="I2357" s="351">
        <f t="shared" si="294"/>
        <v>471.87401250000403</v>
      </c>
      <c r="J2357" s="351">
        <f t="shared" si="293"/>
        <v>0</v>
      </c>
      <c r="K2357" s="293">
        <f>SUM('Employee Salary Payroll Tax '!I2359:K2359)</f>
        <v>2238.63</v>
      </c>
      <c r="L2357" s="293">
        <f>'Employee Salary Payroll Tax '!H2359</f>
        <v>0</v>
      </c>
      <c r="M2357" s="293">
        <f t="shared" si="295"/>
        <v>66397.59</v>
      </c>
      <c r="N2357" s="359">
        <f t="shared" si="296"/>
        <v>0</v>
      </c>
      <c r="O2357" s="331"/>
      <c r="P2357" s="61"/>
      <c r="Q2357" s="294"/>
      <c r="R2357" s="292"/>
      <c r="S2357" s="303"/>
    </row>
    <row r="2358" spans="1:19" s="36" customFormat="1" ht="14.4">
      <c r="A2358" s="36">
        <f t="shared" si="297"/>
        <v>1035</v>
      </c>
      <c r="B2358" s="526"/>
      <c r="C2358" s="36" t="str">
        <f>VLOOKUP('Employee Salary Payroll Tax '!B2360,'Employee Salary Payroll Tax '!$D$1:$E$7,2,FALSE)</f>
        <v>NonUnion</v>
      </c>
      <c r="D2358" s="61">
        <f t="shared" si="290"/>
        <v>2.98E-2</v>
      </c>
      <c r="E2358" s="351">
        <f>'Employee Salary Payroll Tax '!N2360</f>
        <v>34964.660000000003</v>
      </c>
      <c r="F2358" s="351">
        <f t="shared" si="291"/>
        <v>36006.606868000003</v>
      </c>
      <c r="G2358" s="352"/>
      <c r="H2358" s="351">
        <f t="shared" si="292"/>
        <v>0</v>
      </c>
      <c r="I2358" s="351">
        <f t="shared" si="294"/>
        <v>1041.9468679999991</v>
      </c>
      <c r="J2358" s="351">
        <f t="shared" si="293"/>
        <v>0</v>
      </c>
      <c r="K2358" s="293">
        <f>SUM('Employee Salary Payroll Tax '!I2360:K2360)</f>
        <v>34964.660000000003</v>
      </c>
      <c r="L2358" s="293">
        <f>'Employee Salary Payroll Tax '!H2360</f>
        <v>0</v>
      </c>
      <c r="M2358" s="293">
        <f t="shared" si="295"/>
        <v>0</v>
      </c>
      <c r="N2358" s="359">
        <f t="shared" si="296"/>
        <v>0</v>
      </c>
      <c r="O2358" s="331"/>
      <c r="P2358" s="61"/>
      <c r="Q2358" s="294"/>
      <c r="R2358" s="292"/>
      <c r="S2358" s="303"/>
    </row>
    <row r="2359" spans="1:19" s="36" customFormat="1" ht="14.4">
      <c r="A2359" s="36">
        <f t="shared" si="297"/>
        <v>1036</v>
      </c>
      <c r="B2359" s="526"/>
      <c r="C2359" s="36" t="str">
        <f>VLOOKUP('Employee Salary Payroll Tax '!B2361,'Employee Salary Payroll Tax '!$D$1:$E$7,2,FALSE)</f>
        <v>NonUnion</v>
      </c>
      <c r="D2359" s="61">
        <f t="shared" si="290"/>
        <v>2.98E-2</v>
      </c>
      <c r="E2359" s="351">
        <f>'Employee Salary Payroll Tax '!N2361</f>
        <v>55542.21</v>
      </c>
      <c r="F2359" s="351">
        <f t="shared" si="291"/>
        <v>57197.367858000005</v>
      </c>
      <c r="G2359" s="352"/>
      <c r="H2359" s="351">
        <f t="shared" si="292"/>
        <v>0</v>
      </c>
      <c r="I2359" s="351">
        <f t="shared" si="294"/>
        <v>1655.1578580000059</v>
      </c>
      <c r="J2359" s="351">
        <f t="shared" si="293"/>
        <v>0</v>
      </c>
      <c r="K2359" s="293">
        <f>SUM('Employee Salary Payroll Tax '!I2361:K2361)</f>
        <v>55542.21</v>
      </c>
      <c r="L2359" s="293">
        <f>'Employee Salary Payroll Tax '!H2361</f>
        <v>0</v>
      </c>
      <c r="M2359" s="293">
        <f t="shared" si="295"/>
        <v>0</v>
      </c>
      <c r="N2359" s="359">
        <f t="shared" si="296"/>
        <v>0</v>
      </c>
      <c r="O2359" s="331"/>
      <c r="P2359" s="61"/>
      <c r="Q2359" s="294"/>
      <c r="R2359" s="292"/>
      <c r="S2359" s="303"/>
    </row>
    <row r="2360" spans="1:19" s="36" customFormat="1" ht="14.4">
      <c r="A2360" s="36">
        <f t="shared" si="297"/>
        <v>1037</v>
      </c>
      <c r="B2360" s="526"/>
      <c r="C2360" s="36" t="str">
        <f>VLOOKUP('Employee Salary Payroll Tax '!B2362,'Employee Salary Payroll Tax '!$D$1:$E$7,2,FALSE)</f>
        <v>UA</v>
      </c>
      <c r="D2360" s="61">
        <f t="shared" si="290"/>
        <v>0.03</v>
      </c>
      <c r="E2360" s="351">
        <f>'Employee Salary Payroll Tax '!N2362</f>
        <v>92443.35</v>
      </c>
      <c r="F2360" s="351">
        <f t="shared" si="291"/>
        <v>95216.650500000003</v>
      </c>
      <c r="G2360" s="352"/>
      <c r="H2360" s="351">
        <f t="shared" si="292"/>
        <v>0</v>
      </c>
      <c r="I2360" s="351">
        <f t="shared" si="294"/>
        <v>2773.3004999999976</v>
      </c>
      <c r="J2360" s="351">
        <f t="shared" si="293"/>
        <v>0</v>
      </c>
      <c r="K2360" s="293">
        <f>SUM('Employee Salary Payroll Tax '!I2362:K2362)</f>
        <v>86286.79</v>
      </c>
      <c r="L2360" s="293">
        <f>'Employee Salary Payroll Tax '!H2362</f>
        <v>309.05</v>
      </c>
      <c r="M2360" s="293">
        <f t="shared" si="295"/>
        <v>5847.510000000012</v>
      </c>
      <c r="N2360" s="359">
        <f t="shared" si="296"/>
        <v>0</v>
      </c>
      <c r="O2360" s="331"/>
      <c r="P2360" s="61"/>
      <c r="Q2360" s="294"/>
      <c r="R2360" s="292"/>
      <c r="S2360" s="303"/>
    </row>
    <row r="2361" spans="1:19" s="36" customFormat="1" ht="14.4">
      <c r="A2361" s="36">
        <f t="shared" si="297"/>
        <v>1038</v>
      </c>
      <c r="B2361" s="526"/>
      <c r="C2361" s="36" t="str">
        <f>VLOOKUP('Employee Salary Payroll Tax '!B2363,'Employee Salary Payroll Tax '!$D$1:$E$7,2,FALSE)</f>
        <v>NonUnion</v>
      </c>
      <c r="D2361" s="61">
        <f t="shared" si="290"/>
        <v>2.98E-2</v>
      </c>
      <c r="E2361" s="351">
        <f>'Employee Salary Payroll Tax '!N2363</f>
        <v>58979</v>
      </c>
      <c r="F2361" s="351">
        <f t="shared" si="291"/>
        <v>60736.574200000003</v>
      </c>
      <c r="G2361" s="352"/>
      <c r="H2361" s="351">
        <f t="shared" si="292"/>
        <v>0</v>
      </c>
      <c r="I2361" s="351">
        <f t="shared" si="294"/>
        <v>1757.5742000000027</v>
      </c>
      <c r="J2361" s="351">
        <f t="shared" si="293"/>
        <v>0</v>
      </c>
      <c r="K2361" s="293">
        <f>SUM('Employee Salary Payroll Tax '!I2363:K2363)</f>
        <v>9490.83</v>
      </c>
      <c r="L2361" s="293">
        <f>'Employee Salary Payroll Tax '!H2363</f>
        <v>0</v>
      </c>
      <c r="M2361" s="293">
        <f t="shared" si="295"/>
        <v>49488.17</v>
      </c>
      <c r="N2361" s="359">
        <f t="shared" si="296"/>
        <v>0</v>
      </c>
      <c r="O2361" s="331"/>
      <c r="P2361" s="61"/>
      <c r="Q2361" s="294"/>
      <c r="R2361" s="292"/>
      <c r="S2361" s="303"/>
    </row>
    <row r="2362" spans="1:19" s="36" customFormat="1" ht="14.4">
      <c r="A2362" s="36">
        <f t="shared" si="297"/>
        <v>1039</v>
      </c>
      <c r="B2362" s="526"/>
      <c r="C2362" s="36" t="str">
        <f>VLOOKUP('Employee Salary Payroll Tax '!B2364,'Employee Salary Payroll Tax '!$D$1:$E$7,2,FALSE)</f>
        <v>UA</v>
      </c>
      <c r="D2362" s="61">
        <f t="shared" si="290"/>
        <v>0.03</v>
      </c>
      <c r="E2362" s="351">
        <f>'Employee Salary Payroll Tax '!N2364</f>
        <v>94757.74</v>
      </c>
      <c r="F2362" s="351">
        <f t="shared" si="291"/>
        <v>97600.472200000004</v>
      </c>
      <c r="G2362" s="352"/>
      <c r="H2362" s="351">
        <f t="shared" si="292"/>
        <v>0</v>
      </c>
      <c r="I2362" s="351">
        <f t="shared" si="294"/>
        <v>2842.7321999999986</v>
      </c>
      <c r="J2362" s="351">
        <f t="shared" si="293"/>
        <v>0</v>
      </c>
      <c r="K2362" s="293">
        <f>SUM('Employee Salary Payroll Tax '!I2364:K2364)</f>
        <v>86043.53</v>
      </c>
      <c r="L2362" s="293">
        <f>'Employee Salary Payroll Tax '!H2364</f>
        <v>1306.53</v>
      </c>
      <c r="M2362" s="293">
        <f t="shared" si="295"/>
        <v>7407.6800000000067</v>
      </c>
      <c r="N2362" s="359">
        <f t="shared" si="296"/>
        <v>0</v>
      </c>
      <c r="O2362" s="331"/>
      <c r="P2362" s="61"/>
      <c r="Q2362" s="294"/>
      <c r="R2362" s="292"/>
      <c r="S2362" s="303"/>
    </row>
    <row r="2363" spans="1:19" s="36" customFormat="1" ht="14.4">
      <c r="A2363" s="36">
        <f t="shared" si="297"/>
        <v>1040</v>
      </c>
      <c r="B2363" s="526"/>
      <c r="C2363" s="36" t="str">
        <f>VLOOKUP('Employee Salary Payroll Tax '!B2365,'Employee Salary Payroll Tax '!$D$1:$E$7,2,FALSE)</f>
        <v>IBEW</v>
      </c>
      <c r="D2363" s="61">
        <f t="shared" si="290"/>
        <v>6.875E-3</v>
      </c>
      <c r="E2363" s="351">
        <f>'Employee Salary Payroll Tax '!N2365</f>
        <v>50419.93</v>
      </c>
      <c r="F2363" s="351">
        <f t="shared" si="291"/>
        <v>50766.56701875</v>
      </c>
      <c r="G2363" s="352"/>
      <c r="H2363" s="351">
        <f t="shared" si="292"/>
        <v>0</v>
      </c>
      <c r="I2363" s="351">
        <f t="shared" si="294"/>
        <v>346.6370187499997</v>
      </c>
      <c r="J2363" s="351">
        <f t="shared" si="293"/>
        <v>0</v>
      </c>
      <c r="K2363" s="293">
        <f>SUM('Employee Salary Payroll Tax '!I2365:K2365)</f>
        <v>42383.23</v>
      </c>
      <c r="L2363" s="293">
        <f>'Employee Salary Payroll Tax '!H2365</f>
        <v>0</v>
      </c>
      <c r="M2363" s="293">
        <f t="shared" si="295"/>
        <v>8036.6999999999971</v>
      </c>
      <c r="N2363" s="359">
        <f t="shared" si="296"/>
        <v>0</v>
      </c>
      <c r="O2363" s="331"/>
      <c r="P2363" s="61"/>
      <c r="Q2363" s="294"/>
      <c r="R2363" s="292"/>
      <c r="S2363" s="303"/>
    </row>
    <row r="2364" spans="1:19" s="36" customFormat="1" ht="14.4">
      <c r="A2364" s="36">
        <f t="shared" si="297"/>
        <v>1041</v>
      </c>
      <c r="B2364" s="526"/>
      <c r="C2364" s="36" t="str">
        <f>VLOOKUP('Employee Salary Payroll Tax '!B2366,'Employee Salary Payroll Tax '!$D$1:$E$7,2,FALSE)</f>
        <v>NonUnion</v>
      </c>
      <c r="D2364" s="61">
        <f t="shared" si="290"/>
        <v>2.98E-2</v>
      </c>
      <c r="E2364" s="351">
        <f>'Employee Salary Payroll Tax '!N2366</f>
        <v>7348.6</v>
      </c>
      <c r="F2364" s="351">
        <f t="shared" si="291"/>
        <v>7567.5882800000009</v>
      </c>
      <c r="G2364" s="352"/>
      <c r="H2364" s="351">
        <f t="shared" si="292"/>
        <v>0</v>
      </c>
      <c r="I2364" s="351">
        <f t="shared" si="294"/>
        <v>218.98828000000049</v>
      </c>
      <c r="J2364" s="351">
        <f t="shared" si="293"/>
        <v>0</v>
      </c>
      <c r="K2364" s="293">
        <f>SUM('Employee Salary Payroll Tax '!I2366:K2366)</f>
        <v>1541.3</v>
      </c>
      <c r="L2364" s="293">
        <f>'Employee Salary Payroll Tax '!H2366</f>
        <v>0</v>
      </c>
      <c r="M2364" s="293">
        <f t="shared" si="295"/>
        <v>5807.3</v>
      </c>
      <c r="N2364" s="359">
        <f t="shared" si="296"/>
        <v>0</v>
      </c>
      <c r="O2364" s="331"/>
      <c r="P2364" s="61"/>
      <c r="Q2364" s="294"/>
      <c r="R2364" s="292"/>
      <c r="S2364" s="303"/>
    </row>
    <row r="2365" spans="1:19" s="36" customFormat="1" ht="14.4">
      <c r="A2365" s="36">
        <f t="shared" si="297"/>
        <v>1042</v>
      </c>
      <c r="B2365" s="526"/>
      <c r="C2365" s="36" t="str">
        <f>VLOOKUP('Employee Salary Payroll Tax '!B2367,'Employee Salary Payroll Tax '!$D$1:$E$7,2,FALSE)</f>
        <v>NonUnion</v>
      </c>
      <c r="D2365" s="61">
        <f t="shared" si="290"/>
        <v>2.98E-2</v>
      </c>
      <c r="E2365" s="351">
        <f>'Employee Salary Payroll Tax '!N2367</f>
        <v>76222.570000000007</v>
      </c>
      <c r="F2365" s="351">
        <f t="shared" si="291"/>
        <v>78494.002586000017</v>
      </c>
      <c r="G2365" s="352"/>
      <c r="H2365" s="351">
        <f t="shared" si="292"/>
        <v>0</v>
      </c>
      <c r="I2365" s="351">
        <f t="shared" si="294"/>
        <v>2271.4325860000099</v>
      </c>
      <c r="J2365" s="351">
        <f t="shared" si="293"/>
        <v>0</v>
      </c>
      <c r="K2365" s="293">
        <f>SUM('Employee Salary Payroll Tax '!I2367:K2367)</f>
        <v>6917.93</v>
      </c>
      <c r="L2365" s="293">
        <f>'Employee Salary Payroll Tax '!H2367</f>
        <v>0</v>
      </c>
      <c r="M2365" s="293">
        <f t="shared" si="295"/>
        <v>69304.640000000014</v>
      </c>
      <c r="N2365" s="359">
        <f t="shared" si="296"/>
        <v>0</v>
      </c>
      <c r="O2365" s="331"/>
      <c r="P2365" s="61"/>
      <c r="Q2365" s="294"/>
      <c r="R2365" s="292"/>
      <c r="S2365" s="303"/>
    </row>
    <row r="2366" spans="1:19" s="36" customFormat="1" ht="14.4">
      <c r="A2366" s="36">
        <f t="shared" si="297"/>
        <v>1043</v>
      </c>
      <c r="B2366" s="526"/>
      <c r="C2366" s="36" t="str">
        <f>VLOOKUP('Employee Salary Payroll Tax '!B2368,'Employee Salary Payroll Tax '!$D$1:$E$7,2,FALSE)</f>
        <v>IBEW</v>
      </c>
      <c r="D2366" s="61">
        <f t="shared" si="290"/>
        <v>6.875E-3</v>
      </c>
      <c r="E2366" s="351">
        <f>'Employee Salary Payroll Tax '!N2368</f>
        <v>5818.83</v>
      </c>
      <c r="F2366" s="351">
        <f t="shared" si="291"/>
        <v>5858.8344562499997</v>
      </c>
      <c r="G2366" s="352"/>
      <c r="H2366" s="351">
        <f t="shared" si="292"/>
        <v>1181.17</v>
      </c>
      <c r="I2366" s="351">
        <f t="shared" si="294"/>
        <v>40.004456249999748</v>
      </c>
      <c r="J2366" s="351">
        <f t="shared" si="293"/>
        <v>0.2400267374999985</v>
      </c>
      <c r="K2366" s="293">
        <f>SUM('Employee Salary Payroll Tax '!I2368:K2368)</f>
        <v>5818.83</v>
      </c>
      <c r="L2366" s="293">
        <f>'Employee Salary Payroll Tax '!H2368</f>
        <v>0</v>
      </c>
      <c r="M2366" s="293">
        <f t="shared" si="295"/>
        <v>0</v>
      </c>
      <c r="N2366" s="359">
        <f t="shared" si="296"/>
        <v>0.24002673745874847</v>
      </c>
      <c r="O2366" s="331"/>
      <c r="P2366" s="61"/>
      <c r="Q2366" s="294"/>
      <c r="R2366" s="292"/>
      <c r="S2366" s="303"/>
    </row>
    <row r="2367" spans="1:19" s="36" customFormat="1" ht="14.4">
      <c r="A2367" s="36">
        <f t="shared" si="297"/>
        <v>1044</v>
      </c>
      <c r="B2367" s="526"/>
      <c r="C2367" s="36" t="str">
        <f>VLOOKUP('Employee Salary Payroll Tax '!B2369,'Employee Salary Payroll Tax '!$D$1:$E$7,2,FALSE)</f>
        <v>NonUnion</v>
      </c>
      <c r="D2367" s="61">
        <f t="shared" si="290"/>
        <v>2.98E-2</v>
      </c>
      <c r="E2367" s="351">
        <f>'Employee Salary Payroll Tax '!N2369</f>
        <v>32269.01</v>
      </c>
      <c r="F2367" s="351">
        <f t="shared" si="291"/>
        <v>33230.626497999998</v>
      </c>
      <c r="G2367" s="352"/>
      <c r="H2367" s="351">
        <f t="shared" si="292"/>
        <v>0</v>
      </c>
      <c r="I2367" s="351">
        <f t="shared" si="294"/>
        <v>961.61649799999941</v>
      </c>
      <c r="J2367" s="351">
        <f t="shared" si="293"/>
        <v>0</v>
      </c>
      <c r="K2367" s="293">
        <f>SUM('Employee Salary Payroll Tax '!I2369:K2369)</f>
        <v>29.18</v>
      </c>
      <c r="L2367" s="293">
        <f>'Employee Salary Payroll Tax '!H2369</f>
        <v>0</v>
      </c>
      <c r="M2367" s="293">
        <f t="shared" si="295"/>
        <v>32239.829999999998</v>
      </c>
      <c r="N2367" s="359">
        <f t="shared" si="296"/>
        <v>0</v>
      </c>
      <c r="O2367" s="331"/>
      <c r="P2367" s="61"/>
      <c r="Q2367" s="294"/>
      <c r="R2367" s="292"/>
      <c r="S2367" s="303"/>
    </row>
    <row r="2368" spans="1:19" s="36" customFormat="1" ht="14.4">
      <c r="A2368" s="36">
        <f t="shared" si="297"/>
        <v>1045</v>
      </c>
      <c r="B2368" s="526"/>
      <c r="C2368" s="36" t="str">
        <f>VLOOKUP('Employee Salary Payroll Tax '!B2370,'Employee Salary Payroll Tax '!$D$1:$E$7,2,FALSE)</f>
        <v>NonUnion</v>
      </c>
      <c r="D2368" s="61">
        <f t="shared" si="290"/>
        <v>2.98E-2</v>
      </c>
      <c r="E2368" s="351">
        <f>'Employee Salary Payroll Tax '!N2370</f>
        <v>21611.42</v>
      </c>
      <c r="F2368" s="351">
        <f t="shared" si="291"/>
        <v>22255.440316</v>
      </c>
      <c r="G2368" s="352"/>
      <c r="H2368" s="351">
        <f t="shared" si="292"/>
        <v>0</v>
      </c>
      <c r="I2368" s="351">
        <f t="shared" si="294"/>
        <v>644.02031600000191</v>
      </c>
      <c r="J2368" s="351">
        <f t="shared" si="293"/>
        <v>0</v>
      </c>
      <c r="K2368" s="293">
        <f>SUM('Employee Salary Payroll Tax '!I2370:K2370)</f>
        <v>-0.11</v>
      </c>
      <c r="L2368" s="293">
        <f>'Employee Salary Payroll Tax '!H2370</f>
        <v>0</v>
      </c>
      <c r="M2368" s="293">
        <f t="shared" si="295"/>
        <v>21611.53</v>
      </c>
      <c r="N2368" s="359">
        <f t="shared" si="296"/>
        <v>0</v>
      </c>
      <c r="O2368" s="331"/>
      <c r="P2368" s="61"/>
      <c r="Q2368" s="294"/>
      <c r="R2368" s="292"/>
      <c r="S2368" s="303"/>
    </row>
    <row r="2369" spans="1:19" s="36" customFormat="1" ht="14.4">
      <c r="A2369" s="36">
        <f t="shared" si="297"/>
        <v>1046</v>
      </c>
      <c r="B2369" s="526"/>
      <c r="C2369" s="36" t="str">
        <f>VLOOKUP('Employee Salary Payroll Tax '!B2371,'Employee Salary Payroll Tax '!$D$1:$E$7,2,FALSE)</f>
        <v>IBEW</v>
      </c>
      <c r="D2369" s="61">
        <f t="shared" si="290"/>
        <v>6.875E-3</v>
      </c>
      <c r="E2369" s="351">
        <f>'Employee Salary Payroll Tax '!N2371</f>
        <v>57229.53</v>
      </c>
      <c r="F2369" s="351">
        <f t="shared" si="291"/>
        <v>57622.983018749997</v>
      </c>
      <c r="G2369" s="352"/>
      <c r="H2369" s="351">
        <f t="shared" si="292"/>
        <v>0</v>
      </c>
      <c r="I2369" s="351">
        <f t="shared" si="294"/>
        <v>393.45301874999859</v>
      </c>
      <c r="J2369" s="351">
        <f t="shared" si="293"/>
        <v>0</v>
      </c>
      <c r="K2369" s="293">
        <f>SUM('Employee Salary Payroll Tax '!I2371:K2371)</f>
        <v>2025.33</v>
      </c>
      <c r="L2369" s="293">
        <f>'Employee Salary Payroll Tax '!H2371</f>
        <v>0</v>
      </c>
      <c r="M2369" s="293">
        <f t="shared" si="295"/>
        <v>55204.2</v>
      </c>
      <c r="N2369" s="359">
        <f t="shared" si="296"/>
        <v>0</v>
      </c>
      <c r="O2369" s="331"/>
      <c r="P2369" s="61"/>
      <c r="Q2369" s="294"/>
      <c r="R2369" s="292"/>
      <c r="S2369" s="303"/>
    </row>
    <row r="2370" spans="1:19" s="36" customFormat="1" ht="14.4">
      <c r="A2370" s="36">
        <f t="shared" si="297"/>
        <v>1047</v>
      </c>
      <c r="B2370" s="526"/>
      <c r="C2370" s="36" t="str">
        <f>VLOOKUP('Employee Salary Payroll Tax '!B2372,'Employee Salary Payroll Tax '!$D$1:$E$7,2,FALSE)</f>
        <v>NonUnion</v>
      </c>
      <c r="D2370" s="61">
        <f t="shared" si="290"/>
        <v>2.98E-2</v>
      </c>
      <c r="E2370" s="351">
        <f>'Employee Salary Payroll Tax '!N2372</f>
        <v>78393.03</v>
      </c>
      <c r="F2370" s="351">
        <f t="shared" si="291"/>
        <v>80729.142294000005</v>
      </c>
      <c r="G2370" s="352"/>
      <c r="H2370" s="351">
        <f t="shared" si="292"/>
        <v>0</v>
      </c>
      <c r="I2370" s="351">
        <f t="shared" si="294"/>
        <v>2336.1122940000059</v>
      </c>
      <c r="J2370" s="351">
        <f t="shared" si="293"/>
        <v>0</v>
      </c>
      <c r="K2370" s="293">
        <f>SUM('Employee Salary Payroll Tax '!I2372:K2372)</f>
        <v>2099.5100000000002</v>
      </c>
      <c r="L2370" s="293">
        <f>'Employee Salary Payroll Tax '!H2372</f>
        <v>0</v>
      </c>
      <c r="M2370" s="293">
        <f t="shared" si="295"/>
        <v>76293.52</v>
      </c>
      <c r="N2370" s="359">
        <f t="shared" si="296"/>
        <v>0</v>
      </c>
      <c r="O2370" s="331"/>
      <c r="P2370" s="61"/>
      <c r="Q2370" s="294"/>
      <c r="R2370" s="292"/>
      <c r="S2370" s="303"/>
    </row>
    <row r="2371" spans="1:19" s="36" customFormat="1" ht="14.4">
      <c r="A2371" s="36">
        <f t="shared" si="297"/>
        <v>1048</v>
      </c>
      <c r="B2371" s="526"/>
      <c r="C2371" s="36" t="str">
        <f>VLOOKUP('Employee Salary Payroll Tax '!B2373,'Employee Salary Payroll Tax '!$D$1:$E$7,2,FALSE)</f>
        <v>UA</v>
      </c>
      <c r="D2371" s="61">
        <f t="shared" si="290"/>
        <v>0.03</v>
      </c>
      <c r="E2371" s="351">
        <f>'Employee Salary Payroll Tax '!N2373</f>
        <v>90354.48</v>
      </c>
      <c r="F2371" s="351">
        <f t="shared" si="291"/>
        <v>93065.114399999991</v>
      </c>
      <c r="G2371" s="352"/>
      <c r="H2371" s="351">
        <f t="shared" si="292"/>
        <v>0</v>
      </c>
      <c r="I2371" s="351">
        <f t="shared" si="294"/>
        <v>2710.6343999999954</v>
      </c>
      <c r="J2371" s="351">
        <f t="shared" si="293"/>
        <v>0</v>
      </c>
      <c r="K2371" s="293">
        <f>SUM('Employee Salary Payroll Tax '!I2373:K2373)</f>
        <v>63289.62</v>
      </c>
      <c r="L2371" s="293">
        <f>'Employee Salary Payroll Tax '!H2373</f>
        <v>0</v>
      </c>
      <c r="M2371" s="293">
        <f t="shared" si="295"/>
        <v>27064.859999999993</v>
      </c>
      <c r="N2371" s="359">
        <f t="shared" si="296"/>
        <v>0</v>
      </c>
      <c r="O2371" s="331"/>
      <c r="P2371" s="61"/>
      <c r="Q2371" s="294"/>
      <c r="R2371" s="292"/>
      <c r="S2371" s="303"/>
    </row>
    <row r="2372" spans="1:19" s="36" customFormat="1" ht="14.4">
      <c r="A2372" s="36">
        <f t="shared" si="297"/>
        <v>1049</v>
      </c>
      <c r="B2372" s="526"/>
      <c r="C2372" s="36" t="str">
        <f>VLOOKUP('Employee Salary Payroll Tax '!B2374,'Employee Salary Payroll Tax '!$D$1:$E$7,2,FALSE)</f>
        <v>NonUnion</v>
      </c>
      <c r="D2372" s="61">
        <f t="shared" si="290"/>
        <v>2.98E-2</v>
      </c>
      <c r="E2372" s="351">
        <f>'Employee Salary Payroll Tax '!N2374</f>
        <v>18102.12</v>
      </c>
      <c r="F2372" s="351">
        <f t="shared" si="291"/>
        <v>18641.563176</v>
      </c>
      <c r="G2372" s="352"/>
      <c r="H2372" s="351">
        <f t="shared" si="292"/>
        <v>0</v>
      </c>
      <c r="I2372" s="351">
        <f t="shared" si="294"/>
        <v>539.44317600000068</v>
      </c>
      <c r="J2372" s="351">
        <f t="shared" si="293"/>
        <v>0</v>
      </c>
      <c r="K2372" s="293">
        <f>SUM('Employee Salary Payroll Tax '!I2374:K2374)</f>
        <v>3197.51</v>
      </c>
      <c r="L2372" s="293">
        <f>'Employee Salary Payroll Tax '!H2374</f>
        <v>0</v>
      </c>
      <c r="M2372" s="293">
        <f t="shared" si="295"/>
        <v>14904.609999999999</v>
      </c>
      <c r="N2372" s="359">
        <f t="shared" si="296"/>
        <v>0</v>
      </c>
      <c r="O2372" s="331"/>
      <c r="P2372" s="61"/>
      <c r="Q2372" s="294"/>
      <c r="R2372" s="292"/>
      <c r="S2372" s="303"/>
    </row>
    <row r="2373" spans="1:19" s="36" customFormat="1" ht="14.4">
      <c r="A2373" s="36">
        <f t="shared" si="297"/>
        <v>1050</v>
      </c>
      <c r="B2373" s="526"/>
      <c r="C2373" s="36" t="str">
        <f>VLOOKUP('Employee Salary Payroll Tax '!B2375,'Employee Salary Payroll Tax '!$D$1:$E$7,2,FALSE)</f>
        <v>NonUnion</v>
      </c>
      <c r="D2373" s="61">
        <f t="shared" si="290"/>
        <v>2.98E-2</v>
      </c>
      <c r="E2373" s="351">
        <f>'Employee Salary Payroll Tax '!N2375</f>
        <v>98104.68</v>
      </c>
      <c r="F2373" s="351">
        <f t="shared" si="291"/>
        <v>101028.199464</v>
      </c>
      <c r="G2373" s="352"/>
      <c r="H2373" s="351">
        <f t="shared" si="292"/>
        <v>0</v>
      </c>
      <c r="I2373" s="351">
        <f t="shared" si="294"/>
        <v>2923.5194640000118</v>
      </c>
      <c r="J2373" s="351">
        <f t="shared" si="293"/>
        <v>0</v>
      </c>
      <c r="K2373" s="293">
        <f>SUM('Employee Salary Payroll Tax '!I2375:K2375)</f>
        <v>94180.5</v>
      </c>
      <c r="L2373" s="293">
        <f>'Employee Salary Payroll Tax '!H2375</f>
        <v>0</v>
      </c>
      <c r="M2373" s="293">
        <f t="shared" si="295"/>
        <v>3924.179999999993</v>
      </c>
      <c r="N2373" s="359">
        <f t="shared" si="296"/>
        <v>0</v>
      </c>
      <c r="O2373" s="331"/>
      <c r="P2373" s="61"/>
      <c r="Q2373" s="294"/>
      <c r="R2373" s="292"/>
      <c r="S2373" s="303"/>
    </row>
    <row r="2374" spans="1:19" s="36" customFormat="1" ht="14.4">
      <c r="A2374" s="36">
        <f t="shared" si="297"/>
        <v>1051</v>
      </c>
      <c r="B2374" s="526"/>
      <c r="C2374" s="36" t="str">
        <f>VLOOKUP('Employee Salary Payroll Tax '!B2376,'Employee Salary Payroll Tax '!$D$1:$E$7,2,FALSE)</f>
        <v>NonUnion</v>
      </c>
      <c r="D2374" s="61">
        <f t="shared" si="290"/>
        <v>2.98E-2</v>
      </c>
      <c r="E2374" s="351">
        <f>'Employee Salary Payroll Tax '!N2376</f>
        <v>42177.83</v>
      </c>
      <c r="F2374" s="351">
        <f t="shared" si="291"/>
        <v>43434.729334000003</v>
      </c>
      <c r="G2374" s="352"/>
      <c r="H2374" s="351">
        <f t="shared" si="292"/>
        <v>0</v>
      </c>
      <c r="I2374" s="351">
        <f t="shared" si="294"/>
        <v>1256.8993340000015</v>
      </c>
      <c r="J2374" s="351">
        <f t="shared" si="293"/>
        <v>0</v>
      </c>
      <c r="K2374" s="293">
        <f>SUM('Employee Salary Payroll Tax '!I2376:K2376)</f>
        <v>20076.62</v>
      </c>
      <c r="L2374" s="293">
        <f>'Employee Salary Payroll Tax '!H2376</f>
        <v>0</v>
      </c>
      <c r="M2374" s="293">
        <f t="shared" si="295"/>
        <v>22101.210000000003</v>
      </c>
      <c r="N2374" s="359">
        <f t="shared" si="296"/>
        <v>0</v>
      </c>
      <c r="O2374" s="331"/>
      <c r="P2374" s="61"/>
      <c r="Q2374" s="294"/>
      <c r="R2374" s="292"/>
      <c r="S2374" s="303"/>
    </row>
    <row r="2375" spans="1:19" s="36" customFormat="1" ht="14.4">
      <c r="A2375" s="36">
        <f t="shared" si="297"/>
        <v>1052</v>
      </c>
      <c r="B2375" s="526"/>
      <c r="C2375" s="36" t="str">
        <f>VLOOKUP('Employee Salary Payroll Tax '!B2377,'Employee Salary Payroll Tax '!$D$1:$E$7,2,FALSE)</f>
        <v>UA</v>
      </c>
      <c r="D2375" s="61">
        <f t="shared" si="290"/>
        <v>0.03</v>
      </c>
      <c r="E2375" s="351">
        <f>'Employee Salary Payroll Tax '!N2377</f>
        <v>70553.929999999993</v>
      </c>
      <c r="F2375" s="351">
        <f t="shared" si="291"/>
        <v>72670.54789999999</v>
      </c>
      <c r="G2375" s="352"/>
      <c r="H2375" s="351">
        <f t="shared" si="292"/>
        <v>0</v>
      </c>
      <c r="I2375" s="351">
        <f t="shared" si="294"/>
        <v>2116.6178999999975</v>
      </c>
      <c r="J2375" s="351">
        <f t="shared" si="293"/>
        <v>0</v>
      </c>
      <c r="K2375" s="293">
        <f>SUM('Employee Salary Payroll Tax '!I2377:K2377)</f>
        <v>64783.360000000001</v>
      </c>
      <c r="L2375" s="293">
        <f>'Employee Salary Payroll Tax '!H2377</f>
        <v>960.55</v>
      </c>
      <c r="M2375" s="293">
        <f t="shared" si="295"/>
        <v>4810.0199999999923</v>
      </c>
      <c r="N2375" s="359">
        <f t="shared" si="296"/>
        <v>0</v>
      </c>
      <c r="O2375" s="331"/>
      <c r="P2375" s="61"/>
      <c r="Q2375" s="294"/>
      <c r="R2375" s="292"/>
      <c r="S2375" s="303"/>
    </row>
    <row r="2376" spans="1:19" s="36" customFormat="1" ht="14.4">
      <c r="A2376" s="36">
        <f t="shared" si="297"/>
        <v>1053</v>
      </c>
      <c r="B2376" s="526"/>
      <c r="C2376" s="36" t="str">
        <f>VLOOKUP('Employee Salary Payroll Tax '!B2378,'Employee Salary Payroll Tax '!$D$1:$E$7,2,FALSE)</f>
        <v>NonUnion</v>
      </c>
      <c r="D2376" s="61">
        <f t="shared" si="290"/>
        <v>2.98E-2</v>
      </c>
      <c r="E2376" s="351">
        <f>'Employee Salary Payroll Tax '!N2378</f>
        <v>99455.51</v>
      </c>
      <c r="F2376" s="351">
        <f t="shared" si="291"/>
        <v>102419.28419799999</v>
      </c>
      <c r="G2376" s="352"/>
      <c r="H2376" s="351">
        <f t="shared" si="292"/>
        <v>0</v>
      </c>
      <c r="I2376" s="351">
        <f t="shared" si="294"/>
        <v>2963.7741979999992</v>
      </c>
      <c r="J2376" s="351">
        <f t="shared" si="293"/>
        <v>0</v>
      </c>
      <c r="K2376" s="293">
        <f>SUM('Employee Salary Payroll Tax '!I2378:K2378)</f>
        <v>5099.83</v>
      </c>
      <c r="L2376" s="293">
        <f>'Employee Salary Payroll Tax '!H2378</f>
        <v>0</v>
      </c>
      <c r="M2376" s="293">
        <f t="shared" si="295"/>
        <v>94355.68</v>
      </c>
      <c r="N2376" s="359">
        <f t="shared" si="296"/>
        <v>0</v>
      </c>
      <c r="O2376" s="331"/>
      <c r="P2376" s="61"/>
      <c r="Q2376" s="294"/>
      <c r="R2376" s="292"/>
      <c r="S2376" s="303"/>
    </row>
    <row r="2377" spans="1:19" s="36" customFormat="1" ht="14.4">
      <c r="A2377" s="36">
        <f t="shared" si="297"/>
        <v>1054</v>
      </c>
      <c r="B2377" s="526"/>
      <c r="C2377" s="36" t="str">
        <f>VLOOKUP('Employee Salary Payroll Tax '!B2379,'Employee Salary Payroll Tax '!$D$1:$E$7,2,FALSE)</f>
        <v>IBEW</v>
      </c>
      <c r="D2377" s="61">
        <f t="shared" si="290"/>
        <v>6.875E-3</v>
      </c>
      <c r="E2377" s="351">
        <f>'Employee Salary Payroll Tax '!N2379</f>
        <v>36317.26</v>
      </c>
      <c r="F2377" s="351">
        <f t="shared" si="291"/>
        <v>36566.941162499999</v>
      </c>
      <c r="G2377" s="352"/>
      <c r="H2377" s="351">
        <f t="shared" si="292"/>
        <v>0</v>
      </c>
      <c r="I2377" s="351">
        <f t="shared" si="294"/>
        <v>249.6811624999973</v>
      </c>
      <c r="J2377" s="351">
        <f t="shared" si="293"/>
        <v>0</v>
      </c>
      <c r="K2377" s="293">
        <f>SUM('Employee Salary Payroll Tax '!I2379:K2379)</f>
        <v>36317.26</v>
      </c>
      <c r="L2377" s="293">
        <f>'Employee Salary Payroll Tax '!H2379</f>
        <v>0</v>
      </c>
      <c r="M2377" s="293">
        <f t="shared" si="295"/>
        <v>0</v>
      </c>
      <c r="N2377" s="359">
        <f t="shared" si="296"/>
        <v>0</v>
      </c>
      <c r="O2377" s="331"/>
      <c r="P2377" s="61"/>
      <c r="Q2377" s="294"/>
      <c r="R2377" s="292"/>
      <c r="S2377" s="303"/>
    </row>
    <row r="2378" spans="1:19" s="36" customFormat="1" ht="14.4">
      <c r="A2378" s="36">
        <f t="shared" si="297"/>
        <v>1055</v>
      </c>
      <c r="B2378" s="526"/>
      <c r="C2378" s="36" t="str">
        <f>VLOOKUP('Employee Salary Payroll Tax '!B2380,'Employee Salary Payroll Tax '!$D$1:$E$7,2,FALSE)</f>
        <v>NonUnion</v>
      </c>
      <c r="D2378" s="61">
        <f t="shared" si="290"/>
        <v>2.98E-2</v>
      </c>
      <c r="E2378" s="351">
        <f>'Employee Salary Payroll Tax '!N2380</f>
        <v>97208.74</v>
      </c>
      <c r="F2378" s="351">
        <f t="shared" si="291"/>
        <v>100105.56045200001</v>
      </c>
      <c r="G2378" s="352"/>
      <c r="H2378" s="351">
        <f t="shared" si="292"/>
        <v>0</v>
      </c>
      <c r="I2378" s="351">
        <f t="shared" si="294"/>
        <v>2896.8204519999999</v>
      </c>
      <c r="J2378" s="351">
        <f t="shared" si="293"/>
        <v>0</v>
      </c>
      <c r="K2378" s="293">
        <f>SUM('Employee Salary Payroll Tax '!I2380:K2380)</f>
        <v>97208.74</v>
      </c>
      <c r="L2378" s="293">
        <f>'Employee Salary Payroll Tax '!H2380</f>
        <v>0</v>
      </c>
      <c r="M2378" s="293">
        <f t="shared" si="295"/>
        <v>0</v>
      </c>
      <c r="N2378" s="359">
        <f t="shared" si="296"/>
        <v>0</v>
      </c>
      <c r="O2378" s="331"/>
      <c r="P2378" s="61"/>
      <c r="Q2378" s="294"/>
      <c r="R2378" s="292"/>
      <c r="S2378" s="303"/>
    </row>
    <row r="2379" spans="1:19" s="36" customFormat="1" ht="14.4">
      <c r="A2379" s="36">
        <f t="shared" si="297"/>
        <v>1056</v>
      </c>
      <c r="B2379" s="526"/>
      <c r="C2379" s="36" t="str">
        <f>VLOOKUP('Employee Salary Payroll Tax '!B2381,'Employee Salary Payroll Tax '!$D$1:$E$7,2,FALSE)</f>
        <v>UA</v>
      </c>
      <c r="D2379" s="61">
        <f t="shared" si="290"/>
        <v>0.03</v>
      </c>
      <c r="E2379" s="351">
        <f>'Employee Salary Payroll Tax '!N2381</f>
        <v>41729.57</v>
      </c>
      <c r="F2379" s="351">
        <f t="shared" si="291"/>
        <v>42981.4571</v>
      </c>
      <c r="G2379" s="352"/>
      <c r="H2379" s="351">
        <f t="shared" si="292"/>
        <v>0</v>
      </c>
      <c r="I2379" s="351">
        <f t="shared" si="294"/>
        <v>1251.8870999999999</v>
      </c>
      <c r="J2379" s="351">
        <f t="shared" si="293"/>
        <v>0</v>
      </c>
      <c r="K2379" s="293">
        <f>SUM('Employee Salary Payroll Tax '!I2381:K2381)</f>
        <v>25457.120000000003</v>
      </c>
      <c r="L2379" s="293">
        <f>'Employee Salary Payroll Tax '!H2381</f>
        <v>28.25</v>
      </c>
      <c r="M2379" s="293">
        <f t="shared" si="295"/>
        <v>16244.199999999997</v>
      </c>
      <c r="N2379" s="359">
        <f t="shared" si="296"/>
        <v>0</v>
      </c>
      <c r="O2379" s="331"/>
      <c r="P2379" s="61"/>
      <c r="Q2379" s="294"/>
      <c r="R2379" s="292"/>
      <c r="S2379" s="303"/>
    </row>
    <row r="2380" spans="1:19" s="36" customFormat="1" ht="14.4">
      <c r="A2380" s="36">
        <f t="shared" si="297"/>
        <v>1057</v>
      </c>
      <c r="B2380" s="526"/>
      <c r="C2380" s="36" t="str">
        <f>VLOOKUP('Employee Salary Payroll Tax '!B2382,'Employee Salary Payroll Tax '!$D$1:$E$7,2,FALSE)</f>
        <v>UA</v>
      </c>
      <c r="D2380" s="61">
        <f t="shared" si="290"/>
        <v>0.03</v>
      </c>
      <c r="E2380" s="351">
        <f>'Employee Salary Payroll Tax '!N2382</f>
        <v>749.4</v>
      </c>
      <c r="F2380" s="351">
        <f t="shared" si="291"/>
        <v>771.88199999999995</v>
      </c>
      <c r="G2380" s="352"/>
      <c r="H2380" s="351">
        <f t="shared" si="292"/>
        <v>6250.6</v>
      </c>
      <c r="I2380" s="351">
        <f t="shared" si="294"/>
        <v>22.481999999999971</v>
      </c>
      <c r="J2380" s="351">
        <f t="shared" si="293"/>
        <v>0.13489199999999982</v>
      </c>
      <c r="K2380" s="293">
        <f>SUM('Employee Salary Payroll Tax '!I2382:K2382)</f>
        <v>151.61000000000001</v>
      </c>
      <c r="L2380" s="293">
        <f>'Employee Salary Payroll Tax '!H2382</f>
        <v>0.52</v>
      </c>
      <c r="M2380" s="293">
        <f t="shared" si="295"/>
        <v>597.27</v>
      </c>
      <c r="N2380" s="359">
        <f t="shared" si="296"/>
        <v>2.7289799963584434E-2</v>
      </c>
      <c r="O2380" s="331"/>
      <c r="P2380" s="61"/>
      <c r="Q2380" s="294"/>
      <c r="R2380" s="292"/>
      <c r="S2380" s="303"/>
    </row>
    <row r="2381" spans="1:19" s="36" customFormat="1" ht="14.4">
      <c r="A2381" s="36">
        <f t="shared" si="297"/>
        <v>1058</v>
      </c>
      <c r="B2381" s="526"/>
      <c r="C2381" s="36" t="str">
        <f>VLOOKUP('Employee Salary Payroll Tax '!B2383,'Employee Salary Payroll Tax '!$D$1:$E$7,2,FALSE)</f>
        <v>NonUnion</v>
      </c>
      <c r="D2381" s="61">
        <f t="shared" si="290"/>
        <v>2.98E-2</v>
      </c>
      <c r="E2381" s="351">
        <f>'Employee Salary Payroll Tax '!N2383</f>
        <v>80012.12</v>
      </c>
      <c r="F2381" s="351">
        <f t="shared" si="291"/>
        <v>82396.481176000001</v>
      </c>
      <c r="G2381" s="352"/>
      <c r="H2381" s="351">
        <f t="shared" si="292"/>
        <v>0</v>
      </c>
      <c r="I2381" s="351">
        <f t="shared" si="294"/>
        <v>2384.3611760000058</v>
      </c>
      <c r="J2381" s="351">
        <f t="shared" si="293"/>
        <v>0</v>
      </c>
      <c r="K2381" s="293">
        <f>SUM('Employee Salary Payroll Tax '!I2383:K2383)</f>
        <v>42587.9</v>
      </c>
      <c r="L2381" s="293">
        <f>'Employee Salary Payroll Tax '!H2383</f>
        <v>0</v>
      </c>
      <c r="M2381" s="293">
        <f t="shared" si="295"/>
        <v>37424.219999999994</v>
      </c>
      <c r="N2381" s="359">
        <f t="shared" si="296"/>
        <v>0</v>
      </c>
      <c r="O2381" s="331"/>
      <c r="P2381" s="61"/>
      <c r="Q2381" s="294"/>
      <c r="R2381" s="292"/>
      <c r="S2381" s="303"/>
    </row>
    <row r="2382" spans="1:19" s="36" customFormat="1" ht="14.4">
      <c r="A2382" s="36">
        <f t="shared" si="297"/>
        <v>1059</v>
      </c>
      <c r="B2382" s="526"/>
      <c r="C2382" s="36" t="str">
        <f>VLOOKUP('Employee Salary Payroll Tax '!B2384,'Employee Salary Payroll Tax '!$D$1:$E$7,2,FALSE)</f>
        <v>UA</v>
      </c>
      <c r="D2382" s="61">
        <f t="shared" si="290"/>
        <v>0.03</v>
      </c>
      <c r="E2382" s="351">
        <f>'Employee Salary Payroll Tax '!N2384</f>
        <v>59419.75</v>
      </c>
      <c r="F2382" s="351">
        <f t="shared" si="291"/>
        <v>61202.342499999999</v>
      </c>
      <c r="G2382" s="352"/>
      <c r="H2382" s="351">
        <f t="shared" si="292"/>
        <v>0</v>
      </c>
      <c r="I2382" s="351">
        <f t="shared" si="294"/>
        <v>1782.5924999999988</v>
      </c>
      <c r="J2382" s="351">
        <f t="shared" si="293"/>
        <v>0</v>
      </c>
      <c r="K2382" s="293">
        <f>SUM('Employee Salary Payroll Tax '!I2384:K2384)</f>
        <v>49896.68</v>
      </c>
      <c r="L2382" s="293">
        <f>'Employee Salary Payroll Tax '!H2384</f>
        <v>1288.6500000000001</v>
      </c>
      <c r="M2382" s="293">
        <f t="shared" si="295"/>
        <v>8234.42</v>
      </c>
      <c r="N2382" s="359">
        <f t="shared" si="296"/>
        <v>0</v>
      </c>
      <c r="O2382" s="331"/>
      <c r="P2382" s="61"/>
      <c r="Q2382" s="294"/>
      <c r="R2382" s="292"/>
      <c r="S2382" s="303"/>
    </row>
    <row r="2383" spans="1:19" s="36" customFormat="1" ht="14.4">
      <c r="A2383" s="36">
        <f t="shared" si="297"/>
        <v>1060</v>
      </c>
      <c r="B2383" s="526"/>
      <c r="C2383" s="36" t="str">
        <f>VLOOKUP('Employee Salary Payroll Tax '!B2385,'Employee Salary Payroll Tax '!$D$1:$E$7,2,FALSE)</f>
        <v>IBEW</v>
      </c>
      <c r="D2383" s="61">
        <f t="shared" si="290"/>
        <v>6.875E-3</v>
      </c>
      <c r="E2383" s="351">
        <f>'Employee Salary Payroll Tax '!N2385</f>
        <v>139571.89000000001</v>
      </c>
      <c r="F2383" s="351">
        <f t="shared" si="291"/>
        <v>140531.44674375001</v>
      </c>
      <c r="G2383" s="352"/>
      <c r="H2383" s="351">
        <f t="shared" si="292"/>
        <v>0</v>
      </c>
      <c r="I2383" s="351">
        <f t="shared" si="294"/>
        <v>959.55674374999944</v>
      </c>
      <c r="J2383" s="351">
        <f t="shared" si="293"/>
        <v>0</v>
      </c>
      <c r="K2383" s="293">
        <f>SUM('Employee Salary Payroll Tax '!I2385:K2385)</f>
        <v>117017.45</v>
      </c>
      <c r="L2383" s="293">
        <f>'Employee Salary Payroll Tax '!H2385</f>
        <v>0</v>
      </c>
      <c r="M2383" s="293">
        <f t="shared" si="295"/>
        <v>22554.440000000017</v>
      </c>
      <c r="N2383" s="359">
        <f t="shared" si="296"/>
        <v>0</v>
      </c>
      <c r="O2383" s="331"/>
      <c r="P2383" s="61"/>
      <c r="Q2383" s="294"/>
      <c r="R2383" s="292"/>
      <c r="S2383" s="303"/>
    </row>
    <row r="2384" spans="1:19" s="36" customFormat="1" ht="14.4">
      <c r="A2384" s="36">
        <f t="shared" si="297"/>
        <v>1061</v>
      </c>
      <c r="B2384" s="526"/>
      <c r="C2384" s="36" t="str">
        <f>VLOOKUP('Employee Salary Payroll Tax '!B2386,'Employee Salary Payroll Tax '!$D$1:$E$7,2,FALSE)</f>
        <v>UA</v>
      </c>
      <c r="D2384" s="61">
        <f t="shared" ref="D2384:D2447" si="298">VLOOKUP(C2384,C$9:D$12,2)</f>
        <v>0.03</v>
      </c>
      <c r="E2384" s="351">
        <f>'Employee Salary Payroll Tax '!N2386</f>
        <v>82503.149999999994</v>
      </c>
      <c r="F2384" s="351">
        <f t="shared" ref="F2384:F2447" si="299">E2384*(1+D2384)</f>
        <v>84978.244500000001</v>
      </c>
      <c r="G2384" s="352"/>
      <c r="H2384" s="351">
        <f t="shared" ref="H2384:H2447" si="300">IF(E2384&gt;$H$12,0,$H$12-E2384)</f>
        <v>0</v>
      </c>
      <c r="I2384" s="351">
        <f t="shared" si="294"/>
        <v>2475.0945000000065</v>
      </c>
      <c r="J2384" s="351">
        <f t="shared" ref="J2384:J2447" si="301">IF(H2384&gt;I2384,I2384*$J$12,H2384*$J$12)</f>
        <v>0</v>
      </c>
      <c r="K2384" s="293">
        <f>SUM('Employee Salary Payroll Tax '!I2386:K2386)</f>
        <v>71128.83</v>
      </c>
      <c r="L2384" s="293">
        <f>'Employee Salary Payroll Tax '!H2386</f>
        <v>0</v>
      </c>
      <c r="M2384" s="293">
        <f t="shared" si="295"/>
        <v>11374.319999999992</v>
      </c>
      <c r="N2384" s="359">
        <f t="shared" si="296"/>
        <v>0</v>
      </c>
      <c r="O2384" s="331"/>
      <c r="P2384" s="61"/>
      <c r="Q2384" s="294"/>
      <c r="R2384" s="292"/>
      <c r="S2384" s="303"/>
    </row>
    <row r="2385" spans="1:19" s="36" customFormat="1" ht="14.4">
      <c r="A2385" s="36">
        <f t="shared" si="297"/>
        <v>1062</v>
      </c>
      <c r="B2385" s="526"/>
      <c r="C2385" s="36" t="str">
        <f>VLOOKUP('Employee Salary Payroll Tax '!B2387,'Employee Salary Payroll Tax '!$D$1:$E$7,2,FALSE)</f>
        <v>NonUnion</v>
      </c>
      <c r="D2385" s="61">
        <f t="shared" si="298"/>
        <v>2.98E-2</v>
      </c>
      <c r="E2385" s="351">
        <f>'Employee Salary Payroll Tax '!N2387</f>
        <v>64379.63</v>
      </c>
      <c r="F2385" s="351">
        <f t="shared" si="299"/>
        <v>66298.142974000002</v>
      </c>
      <c r="G2385" s="352"/>
      <c r="H2385" s="351">
        <f t="shared" si="300"/>
        <v>0</v>
      </c>
      <c r="I2385" s="351">
        <f t="shared" ref="I2385:I2448" si="302">F2385-E2385</f>
        <v>1918.5129740000048</v>
      </c>
      <c r="J2385" s="351">
        <f t="shared" si="301"/>
        <v>0</v>
      </c>
      <c r="K2385" s="293">
        <f>SUM('Employee Salary Payroll Tax '!I2387:K2387)</f>
        <v>2087.7199999999998</v>
      </c>
      <c r="L2385" s="293">
        <f>'Employee Salary Payroll Tax '!H2387</f>
        <v>0</v>
      </c>
      <c r="M2385" s="293">
        <f t="shared" ref="M2385:M2448" si="303">E2385-K2385-L2385</f>
        <v>62291.909999999996</v>
      </c>
      <c r="N2385" s="359">
        <f t="shared" ref="N2385:N2448" si="304">J2385*K2385/(SUM(K2385:M2385)+0.000001)</f>
        <v>0</v>
      </c>
      <c r="O2385" s="331"/>
      <c r="P2385" s="61"/>
      <c r="Q2385" s="294"/>
      <c r="R2385" s="292"/>
      <c r="S2385" s="303"/>
    </row>
    <row r="2386" spans="1:19" s="36" customFormat="1" ht="14.4">
      <c r="A2386" s="36">
        <f t="shared" si="297"/>
        <v>1063</v>
      </c>
      <c r="B2386" s="526"/>
      <c r="C2386" s="36" t="str">
        <f>VLOOKUP('Employee Salary Payroll Tax '!B2388,'Employee Salary Payroll Tax '!$D$1:$E$7,2,FALSE)</f>
        <v>NonUnion</v>
      </c>
      <c r="D2386" s="61">
        <f t="shared" si="298"/>
        <v>2.98E-2</v>
      </c>
      <c r="E2386" s="351">
        <f>'Employee Salary Payroll Tax '!N2388</f>
        <v>104717.13</v>
      </c>
      <c r="F2386" s="351">
        <f t="shared" si="299"/>
        <v>107837.70047400001</v>
      </c>
      <c r="G2386" s="352"/>
      <c r="H2386" s="351">
        <f t="shared" si="300"/>
        <v>0</v>
      </c>
      <c r="I2386" s="351">
        <f t="shared" si="302"/>
        <v>3120.5704740000074</v>
      </c>
      <c r="J2386" s="351">
        <f t="shared" si="301"/>
        <v>0</v>
      </c>
      <c r="K2386" s="293">
        <f>SUM('Employee Salary Payroll Tax '!I2388:K2388)</f>
        <v>34273.019999999997</v>
      </c>
      <c r="L2386" s="293">
        <f>'Employee Salary Payroll Tax '!H2388</f>
        <v>0</v>
      </c>
      <c r="M2386" s="293">
        <f t="shared" si="303"/>
        <v>70444.110000000015</v>
      </c>
      <c r="N2386" s="359">
        <f t="shared" si="304"/>
        <v>0</v>
      </c>
      <c r="O2386" s="331"/>
      <c r="P2386" s="61"/>
      <c r="Q2386" s="294"/>
      <c r="R2386" s="292"/>
      <c r="S2386" s="303"/>
    </row>
    <row r="2387" spans="1:19" s="36" customFormat="1" ht="14.4">
      <c r="A2387" s="36">
        <f t="shared" si="297"/>
        <v>1064</v>
      </c>
      <c r="B2387" s="526"/>
      <c r="C2387" s="36" t="str">
        <f>VLOOKUP('Employee Salary Payroll Tax '!B2389,'Employee Salary Payroll Tax '!$D$1:$E$7,2,FALSE)</f>
        <v>NonUnion</v>
      </c>
      <c r="D2387" s="61">
        <f t="shared" si="298"/>
        <v>2.98E-2</v>
      </c>
      <c r="E2387" s="351">
        <f>'Employee Salary Payroll Tax '!N2389</f>
        <v>74547.11</v>
      </c>
      <c r="F2387" s="351">
        <f t="shared" si="299"/>
        <v>76768.613878000004</v>
      </c>
      <c r="G2387" s="352"/>
      <c r="H2387" s="351">
        <f t="shared" si="300"/>
        <v>0</v>
      </c>
      <c r="I2387" s="351">
        <f t="shared" si="302"/>
        <v>2221.5038780000032</v>
      </c>
      <c r="J2387" s="351">
        <f t="shared" si="301"/>
        <v>0</v>
      </c>
      <c r="K2387" s="293">
        <f>SUM('Employee Salary Payroll Tax '!I2389:K2389)</f>
        <v>9453.75</v>
      </c>
      <c r="L2387" s="293">
        <f>'Employee Salary Payroll Tax '!H2389</f>
        <v>0</v>
      </c>
      <c r="M2387" s="293">
        <f t="shared" si="303"/>
        <v>65093.36</v>
      </c>
      <c r="N2387" s="359">
        <f t="shared" si="304"/>
        <v>0</v>
      </c>
      <c r="O2387" s="331"/>
      <c r="P2387" s="61"/>
      <c r="Q2387" s="294"/>
      <c r="R2387" s="292"/>
      <c r="S2387" s="303"/>
    </row>
    <row r="2388" spans="1:19" s="36" customFormat="1" ht="14.4">
      <c r="A2388" s="36">
        <f t="shared" si="297"/>
        <v>1065</v>
      </c>
      <c r="B2388" s="526"/>
      <c r="C2388" s="36" t="str">
        <f>VLOOKUP('Employee Salary Payroll Tax '!B2390,'Employee Salary Payroll Tax '!$D$1:$E$7,2,FALSE)</f>
        <v>NonUnion</v>
      </c>
      <c r="D2388" s="61">
        <f t="shared" si="298"/>
        <v>2.98E-2</v>
      </c>
      <c r="E2388" s="351">
        <f>'Employee Salary Payroll Tax '!N2390</f>
        <v>39225.18</v>
      </c>
      <c r="F2388" s="351">
        <f t="shared" si="299"/>
        <v>40394.090364000003</v>
      </c>
      <c r="G2388" s="352"/>
      <c r="H2388" s="351">
        <f t="shared" si="300"/>
        <v>0</v>
      </c>
      <c r="I2388" s="351">
        <f t="shared" si="302"/>
        <v>1168.910364000003</v>
      </c>
      <c r="J2388" s="351">
        <f t="shared" si="301"/>
        <v>0</v>
      </c>
      <c r="K2388" s="293">
        <f>SUM('Employee Salary Payroll Tax '!I2390:K2390)</f>
        <v>38123.61</v>
      </c>
      <c r="L2388" s="293">
        <f>'Employee Salary Payroll Tax '!H2390</f>
        <v>0</v>
      </c>
      <c r="M2388" s="293">
        <f t="shared" si="303"/>
        <v>1101.5699999999997</v>
      </c>
      <c r="N2388" s="359">
        <f t="shared" si="304"/>
        <v>0</v>
      </c>
      <c r="O2388" s="331"/>
      <c r="P2388" s="61"/>
      <c r="Q2388" s="294"/>
      <c r="R2388" s="292"/>
      <c r="S2388" s="303"/>
    </row>
    <row r="2389" spans="1:19" s="36" customFormat="1" ht="14.4">
      <c r="A2389" s="36">
        <f t="shared" si="297"/>
        <v>1066</v>
      </c>
      <c r="B2389" s="526"/>
      <c r="C2389" s="36" t="str">
        <f>VLOOKUP('Employee Salary Payroll Tax '!B2391,'Employee Salary Payroll Tax '!$D$1:$E$7,2,FALSE)</f>
        <v>NonUnion</v>
      </c>
      <c r="D2389" s="61">
        <f t="shared" si="298"/>
        <v>2.98E-2</v>
      </c>
      <c r="E2389" s="351">
        <f>'Employee Salary Payroll Tax '!N2391</f>
        <v>109373.93</v>
      </c>
      <c r="F2389" s="351">
        <f t="shared" si="299"/>
        <v>112633.273114</v>
      </c>
      <c r="G2389" s="352"/>
      <c r="H2389" s="351">
        <f t="shared" si="300"/>
        <v>0</v>
      </c>
      <c r="I2389" s="351">
        <f t="shared" si="302"/>
        <v>3259.343114000003</v>
      </c>
      <c r="J2389" s="351">
        <f t="shared" si="301"/>
        <v>0</v>
      </c>
      <c r="K2389" s="293">
        <f>SUM('Employee Salary Payroll Tax '!I2391:K2391)</f>
        <v>107146.42</v>
      </c>
      <c r="L2389" s="293">
        <f>'Employee Salary Payroll Tax '!H2391</f>
        <v>0</v>
      </c>
      <c r="M2389" s="293">
        <f t="shared" si="303"/>
        <v>2227.5099999999948</v>
      </c>
      <c r="N2389" s="359">
        <f t="shared" si="304"/>
        <v>0</v>
      </c>
      <c r="O2389" s="331"/>
      <c r="P2389" s="61"/>
      <c r="Q2389" s="294"/>
      <c r="R2389" s="292"/>
      <c r="S2389" s="303"/>
    </row>
    <row r="2390" spans="1:19" s="36" customFormat="1" ht="14.4">
      <c r="A2390" s="36">
        <f t="shared" si="297"/>
        <v>1067</v>
      </c>
      <c r="B2390" s="526"/>
      <c r="C2390" s="36" t="str">
        <f>VLOOKUP('Employee Salary Payroll Tax '!B2392,'Employee Salary Payroll Tax '!$D$1:$E$7,2,FALSE)</f>
        <v>NonUnion</v>
      </c>
      <c r="D2390" s="61">
        <f t="shared" si="298"/>
        <v>2.98E-2</v>
      </c>
      <c r="E2390" s="351">
        <f>'Employee Salary Payroll Tax '!N2392</f>
        <v>62317.35</v>
      </c>
      <c r="F2390" s="351">
        <f t="shared" si="299"/>
        <v>64174.407030000002</v>
      </c>
      <c r="G2390" s="352"/>
      <c r="H2390" s="351">
        <f t="shared" si="300"/>
        <v>0</v>
      </c>
      <c r="I2390" s="351">
        <f t="shared" si="302"/>
        <v>1857.0570300000036</v>
      </c>
      <c r="J2390" s="351">
        <f t="shared" si="301"/>
        <v>0</v>
      </c>
      <c r="K2390" s="293">
        <f>SUM('Employee Salary Payroll Tax '!I2392:K2392)</f>
        <v>346.3</v>
      </c>
      <c r="L2390" s="293">
        <f>'Employee Salary Payroll Tax '!H2392</f>
        <v>0</v>
      </c>
      <c r="M2390" s="293">
        <f t="shared" si="303"/>
        <v>61971.049999999996</v>
      </c>
      <c r="N2390" s="359">
        <f t="shared" si="304"/>
        <v>0</v>
      </c>
      <c r="O2390" s="331"/>
      <c r="P2390" s="61"/>
      <c r="Q2390" s="294"/>
      <c r="R2390" s="292"/>
      <c r="S2390" s="303"/>
    </row>
    <row r="2391" spans="1:19" s="36" customFormat="1" ht="14.4">
      <c r="A2391" s="36">
        <f t="shared" si="297"/>
        <v>1068</v>
      </c>
      <c r="B2391" s="526"/>
      <c r="C2391" s="36" t="str">
        <f>VLOOKUP('Employee Salary Payroll Tax '!B2393,'Employee Salary Payroll Tax '!$D$1:$E$7,2,FALSE)</f>
        <v>IBEW</v>
      </c>
      <c r="D2391" s="61">
        <f t="shared" si="298"/>
        <v>6.875E-3</v>
      </c>
      <c r="E2391" s="351">
        <f>'Employee Salary Payroll Tax '!N2393</f>
        <v>72463.41</v>
      </c>
      <c r="F2391" s="351">
        <f t="shared" si="299"/>
        <v>72961.595943749999</v>
      </c>
      <c r="G2391" s="352"/>
      <c r="H2391" s="351">
        <f t="shared" si="300"/>
        <v>0</v>
      </c>
      <c r="I2391" s="351">
        <f t="shared" si="302"/>
        <v>498.1859437499952</v>
      </c>
      <c r="J2391" s="351">
        <f t="shared" si="301"/>
        <v>0</v>
      </c>
      <c r="K2391" s="293">
        <f>SUM('Employee Salary Payroll Tax '!I2393:K2393)</f>
        <v>72241.039999999994</v>
      </c>
      <c r="L2391" s="293">
        <f>'Employee Salary Payroll Tax '!H2393</f>
        <v>0</v>
      </c>
      <c r="M2391" s="293">
        <f t="shared" si="303"/>
        <v>222.3700000000099</v>
      </c>
      <c r="N2391" s="359">
        <f t="shared" si="304"/>
        <v>0</v>
      </c>
      <c r="O2391" s="331"/>
      <c r="P2391" s="61"/>
      <c r="Q2391" s="294"/>
      <c r="R2391" s="292"/>
      <c r="S2391" s="303"/>
    </row>
    <row r="2392" spans="1:19" s="36" customFormat="1" ht="14.4">
      <c r="A2392" s="36">
        <f t="shared" si="297"/>
        <v>1069</v>
      </c>
      <c r="B2392" s="526"/>
      <c r="C2392" s="36" t="str">
        <f>VLOOKUP('Employee Salary Payroll Tax '!B2394,'Employee Salary Payroll Tax '!$D$1:$E$7,2,FALSE)</f>
        <v>NonUnion</v>
      </c>
      <c r="D2392" s="61">
        <f t="shared" si="298"/>
        <v>2.98E-2</v>
      </c>
      <c r="E2392" s="351">
        <f>'Employee Salary Payroll Tax '!N2394</f>
        <v>100780.84</v>
      </c>
      <c r="F2392" s="351">
        <f t="shared" si="299"/>
        <v>103784.10903200001</v>
      </c>
      <c r="G2392" s="352"/>
      <c r="H2392" s="351">
        <f t="shared" si="300"/>
        <v>0</v>
      </c>
      <c r="I2392" s="351">
        <f t="shared" si="302"/>
        <v>3003.2690320000111</v>
      </c>
      <c r="J2392" s="351">
        <f t="shared" si="301"/>
        <v>0</v>
      </c>
      <c r="K2392" s="293">
        <f>SUM('Employee Salary Payroll Tax '!I2394:K2394)</f>
        <v>44880.689999999995</v>
      </c>
      <c r="L2392" s="293">
        <f>'Employee Salary Payroll Tax '!H2394</f>
        <v>1311.71</v>
      </c>
      <c r="M2392" s="293">
        <f t="shared" si="303"/>
        <v>54588.44</v>
      </c>
      <c r="N2392" s="359">
        <f t="shared" si="304"/>
        <v>0</v>
      </c>
      <c r="O2392" s="331"/>
      <c r="P2392" s="61"/>
      <c r="Q2392" s="294"/>
      <c r="R2392" s="292"/>
      <c r="S2392" s="303"/>
    </row>
    <row r="2393" spans="1:19" s="36" customFormat="1" ht="14.4">
      <c r="A2393" s="36">
        <f t="shared" si="297"/>
        <v>1070</v>
      </c>
      <c r="B2393" s="526"/>
      <c r="C2393" s="36" t="str">
        <f>VLOOKUP('Employee Salary Payroll Tax '!B2395,'Employee Salary Payroll Tax '!$D$1:$E$7,2,FALSE)</f>
        <v>NonUnion</v>
      </c>
      <c r="D2393" s="61">
        <f t="shared" si="298"/>
        <v>2.98E-2</v>
      </c>
      <c r="E2393" s="351">
        <f>'Employee Salary Payroll Tax '!N2395</f>
        <v>46922.400000000001</v>
      </c>
      <c r="F2393" s="351">
        <f t="shared" si="299"/>
        <v>48320.687520000007</v>
      </c>
      <c r="G2393" s="352"/>
      <c r="H2393" s="351">
        <f t="shared" si="300"/>
        <v>0</v>
      </c>
      <c r="I2393" s="351">
        <f t="shared" si="302"/>
        <v>1398.2875200000053</v>
      </c>
      <c r="J2393" s="351">
        <f t="shared" si="301"/>
        <v>0</v>
      </c>
      <c r="K2393" s="293">
        <f>SUM('Employee Salary Payroll Tax '!I2395:K2395)</f>
        <v>46922.400000000001</v>
      </c>
      <c r="L2393" s="293">
        <f>'Employee Salary Payroll Tax '!H2395</f>
        <v>0</v>
      </c>
      <c r="M2393" s="293">
        <f t="shared" si="303"/>
        <v>0</v>
      </c>
      <c r="N2393" s="359">
        <f t="shared" si="304"/>
        <v>0</v>
      </c>
      <c r="O2393" s="331"/>
      <c r="P2393" s="61"/>
      <c r="Q2393" s="294"/>
      <c r="R2393" s="292"/>
      <c r="S2393" s="303"/>
    </row>
    <row r="2394" spans="1:19" s="36" customFormat="1" ht="14.4">
      <c r="A2394" s="36">
        <f t="shared" si="297"/>
        <v>1071</v>
      </c>
      <c r="B2394" s="526"/>
      <c r="C2394" s="36" t="str">
        <f>VLOOKUP('Employee Salary Payroll Tax '!B2396,'Employee Salary Payroll Tax '!$D$1:$E$7,2,FALSE)</f>
        <v>NonUnion</v>
      </c>
      <c r="D2394" s="61">
        <f t="shared" si="298"/>
        <v>2.98E-2</v>
      </c>
      <c r="E2394" s="351">
        <f>'Employee Salary Payroll Tax '!N2396</f>
        <v>78414.59</v>
      </c>
      <c r="F2394" s="351">
        <f t="shared" si="299"/>
        <v>80751.344782</v>
      </c>
      <c r="G2394" s="352"/>
      <c r="H2394" s="351">
        <f t="shared" si="300"/>
        <v>0</v>
      </c>
      <c r="I2394" s="351">
        <f t="shared" si="302"/>
        <v>2336.7547820000036</v>
      </c>
      <c r="J2394" s="351">
        <f t="shared" si="301"/>
        <v>0</v>
      </c>
      <c r="K2394" s="293">
        <f>SUM('Employee Salary Payroll Tax '!I2396:K2396)</f>
        <v>74561.710000000006</v>
      </c>
      <c r="L2394" s="293">
        <f>'Employee Salary Payroll Tax '!H2396</f>
        <v>0</v>
      </c>
      <c r="M2394" s="293">
        <f t="shared" si="303"/>
        <v>3852.8799999999901</v>
      </c>
      <c r="N2394" s="359">
        <f t="shared" si="304"/>
        <v>0</v>
      </c>
      <c r="O2394" s="331"/>
      <c r="P2394" s="61"/>
      <c r="Q2394" s="294"/>
      <c r="R2394" s="292"/>
      <c r="S2394" s="303"/>
    </row>
    <row r="2395" spans="1:19" s="36" customFormat="1" ht="14.4">
      <c r="A2395" s="36">
        <f t="shared" si="297"/>
        <v>1072</v>
      </c>
      <c r="B2395" s="526"/>
      <c r="C2395" s="36" t="str">
        <f>VLOOKUP('Employee Salary Payroll Tax '!B2397,'Employee Salary Payroll Tax '!$D$1:$E$7,2,FALSE)</f>
        <v>NonUnion</v>
      </c>
      <c r="D2395" s="61">
        <f t="shared" si="298"/>
        <v>2.98E-2</v>
      </c>
      <c r="E2395" s="351">
        <f>'Employee Salary Payroll Tax '!N2397</f>
        <v>83317.429999999993</v>
      </c>
      <c r="F2395" s="351">
        <f t="shared" si="299"/>
        <v>85800.289413999999</v>
      </c>
      <c r="G2395" s="352"/>
      <c r="H2395" s="351">
        <f t="shared" si="300"/>
        <v>0</v>
      </c>
      <c r="I2395" s="351">
        <f t="shared" si="302"/>
        <v>2482.8594140000059</v>
      </c>
      <c r="J2395" s="351">
        <f t="shared" si="301"/>
        <v>0</v>
      </c>
      <c r="K2395" s="293">
        <f>SUM('Employee Salary Payroll Tax '!I2397:K2397)</f>
        <v>31126.730000000003</v>
      </c>
      <c r="L2395" s="293">
        <f>'Employee Salary Payroll Tax '!H2397</f>
        <v>0</v>
      </c>
      <c r="M2395" s="293">
        <f t="shared" si="303"/>
        <v>52190.69999999999</v>
      </c>
      <c r="N2395" s="359">
        <f t="shared" si="304"/>
        <v>0</v>
      </c>
      <c r="O2395" s="331"/>
      <c r="P2395" s="61"/>
      <c r="Q2395" s="294"/>
      <c r="R2395" s="292"/>
      <c r="S2395" s="303"/>
    </row>
    <row r="2396" spans="1:19" s="36" customFormat="1" ht="14.4">
      <c r="A2396" s="36">
        <f t="shared" si="297"/>
        <v>1073</v>
      </c>
      <c r="B2396" s="526"/>
      <c r="C2396" s="36" t="str">
        <f>VLOOKUP('Employee Salary Payroll Tax '!B2398,'Employee Salary Payroll Tax '!$D$1:$E$7,2,FALSE)</f>
        <v>IBEW</v>
      </c>
      <c r="D2396" s="61">
        <f t="shared" si="298"/>
        <v>6.875E-3</v>
      </c>
      <c r="E2396" s="351">
        <f>'Employee Salary Payroll Tax '!N2398</f>
        <v>147424.54999999999</v>
      </c>
      <c r="F2396" s="351">
        <f t="shared" si="299"/>
        <v>148438.09378124998</v>
      </c>
      <c r="G2396" s="352"/>
      <c r="H2396" s="351">
        <f t="shared" si="300"/>
        <v>0</v>
      </c>
      <c r="I2396" s="351">
        <f t="shared" si="302"/>
        <v>1013.5437812499877</v>
      </c>
      <c r="J2396" s="351">
        <f t="shared" si="301"/>
        <v>0</v>
      </c>
      <c r="K2396" s="293">
        <f>SUM('Employee Salary Payroll Tax '!I2398:K2398)</f>
        <v>128217.94</v>
      </c>
      <c r="L2396" s="293">
        <f>'Employee Salary Payroll Tax '!H2398</f>
        <v>0</v>
      </c>
      <c r="M2396" s="293">
        <f t="shared" si="303"/>
        <v>19206.609999999986</v>
      </c>
      <c r="N2396" s="359">
        <f t="shared" si="304"/>
        <v>0</v>
      </c>
      <c r="O2396" s="331"/>
      <c r="P2396" s="61"/>
      <c r="Q2396" s="294"/>
      <c r="R2396" s="292"/>
      <c r="S2396" s="303"/>
    </row>
    <row r="2397" spans="1:19" s="36" customFormat="1" ht="14.4">
      <c r="A2397" s="36">
        <f t="shared" si="297"/>
        <v>1074</v>
      </c>
      <c r="B2397" s="526"/>
      <c r="C2397" s="36" t="str">
        <f>VLOOKUP('Employee Salary Payroll Tax '!B2399,'Employee Salary Payroll Tax '!$D$1:$E$7,2,FALSE)</f>
        <v>NonUnion</v>
      </c>
      <c r="D2397" s="61">
        <f t="shared" si="298"/>
        <v>2.98E-2</v>
      </c>
      <c r="E2397" s="351">
        <f>'Employee Salary Payroll Tax '!N2399</f>
        <v>74143.08</v>
      </c>
      <c r="F2397" s="351">
        <f t="shared" si="299"/>
        <v>76352.543784000009</v>
      </c>
      <c r="G2397" s="352"/>
      <c r="H2397" s="351">
        <f t="shared" si="300"/>
        <v>0</v>
      </c>
      <c r="I2397" s="351">
        <f t="shared" si="302"/>
        <v>2209.4637840000069</v>
      </c>
      <c r="J2397" s="351">
        <f t="shared" si="301"/>
        <v>0</v>
      </c>
      <c r="K2397" s="293">
        <f>SUM('Employee Salary Payroll Tax '!I2399:K2399)</f>
        <v>1932.55</v>
      </c>
      <c r="L2397" s="293">
        <f>'Employee Salary Payroll Tax '!H2399</f>
        <v>0</v>
      </c>
      <c r="M2397" s="293">
        <f t="shared" si="303"/>
        <v>72210.53</v>
      </c>
      <c r="N2397" s="359">
        <f t="shared" si="304"/>
        <v>0</v>
      </c>
      <c r="O2397" s="331"/>
      <c r="P2397" s="61"/>
      <c r="Q2397" s="294"/>
      <c r="R2397" s="292"/>
      <c r="S2397" s="303"/>
    </row>
    <row r="2398" spans="1:19" s="36" customFormat="1" ht="14.4">
      <c r="A2398" s="36">
        <f t="shared" si="297"/>
        <v>1075</v>
      </c>
      <c r="B2398" s="526"/>
      <c r="C2398" s="36" t="str">
        <f>VLOOKUP('Employee Salary Payroll Tax '!B2400,'Employee Salary Payroll Tax '!$D$1:$E$7,2,FALSE)</f>
        <v>NonUnion</v>
      </c>
      <c r="D2398" s="61">
        <f t="shared" si="298"/>
        <v>2.98E-2</v>
      </c>
      <c r="E2398" s="351">
        <f>'Employee Salary Payroll Tax '!N2400</f>
        <v>63111.58</v>
      </c>
      <c r="F2398" s="351">
        <f t="shared" si="299"/>
        <v>64992.305084000007</v>
      </c>
      <c r="G2398" s="352"/>
      <c r="H2398" s="351">
        <f t="shared" si="300"/>
        <v>0</v>
      </c>
      <c r="I2398" s="351">
        <f t="shared" si="302"/>
        <v>1880.7250840000052</v>
      </c>
      <c r="J2398" s="351">
        <f t="shared" si="301"/>
        <v>0</v>
      </c>
      <c r="K2398" s="293">
        <f>SUM('Employee Salary Payroll Tax '!I2400:K2400)</f>
        <v>63111.58</v>
      </c>
      <c r="L2398" s="293">
        <f>'Employee Salary Payroll Tax '!H2400</f>
        <v>0</v>
      </c>
      <c r="M2398" s="293">
        <f t="shared" si="303"/>
        <v>0</v>
      </c>
      <c r="N2398" s="359">
        <f t="shared" si="304"/>
        <v>0</v>
      </c>
      <c r="O2398" s="331"/>
      <c r="P2398" s="61"/>
      <c r="Q2398" s="294"/>
      <c r="R2398" s="292"/>
      <c r="S2398" s="303"/>
    </row>
    <row r="2399" spans="1:19" s="36" customFormat="1" ht="14.4">
      <c r="A2399" s="36">
        <f t="shared" si="297"/>
        <v>1076</v>
      </c>
      <c r="B2399" s="526"/>
      <c r="C2399" s="36" t="str">
        <f>VLOOKUP('Employee Salary Payroll Tax '!B2401,'Employee Salary Payroll Tax '!$D$1:$E$7,2,FALSE)</f>
        <v>NonUnion</v>
      </c>
      <c r="D2399" s="61">
        <f t="shared" si="298"/>
        <v>2.98E-2</v>
      </c>
      <c r="E2399" s="351">
        <f>'Employee Salary Payroll Tax '!N2401</f>
        <v>75680.73</v>
      </c>
      <c r="F2399" s="351">
        <f t="shared" si="299"/>
        <v>77936.015753999993</v>
      </c>
      <c r="G2399" s="352"/>
      <c r="H2399" s="351">
        <f t="shared" si="300"/>
        <v>0</v>
      </c>
      <c r="I2399" s="351">
        <f t="shared" si="302"/>
        <v>2255.2857539999968</v>
      </c>
      <c r="J2399" s="351">
        <f t="shared" si="301"/>
        <v>0</v>
      </c>
      <c r="K2399" s="293">
        <f>SUM('Employee Salary Payroll Tax '!I2401:K2401)</f>
        <v>75680.73</v>
      </c>
      <c r="L2399" s="293">
        <f>'Employee Salary Payroll Tax '!H2401</f>
        <v>0</v>
      </c>
      <c r="M2399" s="293">
        <f t="shared" si="303"/>
        <v>0</v>
      </c>
      <c r="N2399" s="359">
        <f t="shared" si="304"/>
        <v>0</v>
      </c>
      <c r="O2399" s="331"/>
      <c r="P2399" s="61"/>
      <c r="Q2399" s="294"/>
      <c r="R2399" s="292"/>
      <c r="S2399" s="303"/>
    </row>
    <row r="2400" spans="1:19" s="36" customFormat="1" ht="14.4">
      <c r="A2400" s="36">
        <f t="shared" si="297"/>
        <v>1077</v>
      </c>
      <c r="B2400" s="526"/>
      <c r="C2400" s="36" t="str">
        <f>VLOOKUP('Employee Salary Payroll Tax '!B2402,'Employee Salary Payroll Tax '!$D$1:$E$7,2,FALSE)</f>
        <v>NonUnion</v>
      </c>
      <c r="D2400" s="61">
        <f t="shared" si="298"/>
        <v>2.98E-2</v>
      </c>
      <c r="E2400" s="351">
        <f>'Employee Salary Payroll Tax '!N2402</f>
        <v>79959.27</v>
      </c>
      <c r="F2400" s="351">
        <f t="shared" si="299"/>
        <v>82342.056246000007</v>
      </c>
      <c r="G2400" s="352"/>
      <c r="H2400" s="351">
        <f t="shared" si="300"/>
        <v>0</v>
      </c>
      <c r="I2400" s="351">
        <f t="shared" si="302"/>
        <v>2382.7862460000033</v>
      </c>
      <c r="J2400" s="351">
        <f t="shared" si="301"/>
        <v>0</v>
      </c>
      <c r="K2400" s="293">
        <f>SUM('Employee Salary Payroll Tax '!I2402:K2402)</f>
        <v>50741.200000000004</v>
      </c>
      <c r="L2400" s="293">
        <f>'Employee Salary Payroll Tax '!H2402</f>
        <v>378.46</v>
      </c>
      <c r="M2400" s="293">
        <f t="shared" si="303"/>
        <v>28839.61</v>
      </c>
      <c r="N2400" s="359">
        <f t="shared" si="304"/>
        <v>0</v>
      </c>
      <c r="O2400" s="331"/>
      <c r="P2400" s="61"/>
      <c r="Q2400" s="294"/>
      <c r="R2400" s="292"/>
      <c r="S2400" s="303"/>
    </row>
    <row r="2401" spans="1:19" s="36" customFormat="1" ht="14.4">
      <c r="A2401" s="36">
        <f t="shared" si="297"/>
        <v>1078</v>
      </c>
      <c r="B2401" s="526"/>
      <c r="C2401" s="36" t="str">
        <f>VLOOKUP('Employee Salary Payroll Tax '!B2403,'Employee Salary Payroll Tax '!$D$1:$E$7,2,FALSE)</f>
        <v>NonUnion</v>
      </c>
      <c r="D2401" s="61">
        <f t="shared" si="298"/>
        <v>2.98E-2</v>
      </c>
      <c r="E2401" s="351">
        <f>'Employee Salary Payroll Tax '!N2403</f>
        <v>113768.42</v>
      </c>
      <c r="F2401" s="351">
        <f t="shared" si="299"/>
        <v>117158.718916</v>
      </c>
      <c r="G2401" s="352"/>
      <c r="H2401" s="351">
        <f t="shared" si="300"/>
        <v>0</v>
      </c>
      <c r="I2401" s="351">
        <f t="shared" si="302"/>
        <v>3390.2989159999997</v>
      </c>
      <c r="J2401" s="351">
        <f t="shared" si="301"/>
        <v>0</v>
      </c>
      <c r="K2401" s="293">
        <f>SUM('Employee Salary Payroll Tax '!I2403:K2403)</f>
        <v>35549.43</v>
      </c>
      <c r="L2401" s="293">
        <f>'Employee Salary Payroll Tax '!H2403</f>
        <v>0</v>
      </c>
      <c r="M2401" s="293">
        <f t="shared" si="303"/>
        <v>78218.989999999991</v>
      </c>
      <c r="N2401" s="359">
        <f t="shared" si="304"/>
        <v>0</v>
      </c>
      <c r="O2401" s="331"/>
      <c r="P2401" s="61"/>
      <c r="Q2401" s="294"/>
      <c r="R2401" s="292"/>
      <c r="S2401" s="303"/>
    </row>
    <row r="2402" spans="1:19" s="36" customFormat="1" ht="14.4">
      <c r="A2402" s="36">
        <f t="shared" si="297"/>
        <v>1079</v>
      </c>
      <c r="B2402" s="526"/>
      <c r="C2402" s="36" t="str">
        <f>VLOOKUP('Employee Salary Payroll Tax '!B2404,'Employee Salary Payroll Tax '!$D$1:$E$7,2,FALSE)</f>
        <v>NonUnion</v>
      </c>
      <c r="D2402" s="61">
        <f t="shared" si="298"/>
        <v>2.98E-2</v>
      </c>
      <c r="E2402" s="351">
        <f>'Employee Salary Payroll Tax '!N2404</f>
        <v>10882.05</v>
      </c>
      <c r="F2402" s="351">
        <f t="shared" si="299"/>
        <v>11206.33509</v>
      </c>
      <c r="G2402" s="352"/>
      <c r="H2402" s="351">
        <f t="shared" si="300"/>
        <v>0</v>
      </c>
      <c r="I2402" s="351">
        <f t="shared" si="302"/>
        <v>324.28509000000122</v>
      </c>
      <c r="J2402" s="351">
        <f t="shared" si="301"/>
        <v>0</v>
      </c>
      <c r="K2402" s="293">
        <f>SUM('Employee Salary Payroll Tax '!I2404:K2404)</f>
        <v>783.15</v>
      </c>
      <c r="L2402" s="293">
        <f>'Employee Salary Payroll Tax '!H2404</f>
        <v>0</v>
      </c>
      <c r="M2402" s="293">
        <f t="shared" si="303"/>
        <v>10098.9</v>
      </c>
      <c r="N2402" s="359">
        <f t="shared" si="304"/>
        <v>0</v>
      </c>
      <c r="O2402" s="331"/>
      <c r="P2402" s="61"/>
      <c r="Q2402" s="294"/>
      <c r="R2402" s="292"/>
      <c r="S2402" s="303"/>
    </row>
    <row r="2403" spans="1:19" s="36" customFormat="1" ht="14.4">
      <c r="A2403" s="36">
        <f t="shared" si="297"/>
        <v>1080</v>
      </c>
      <c r="B2403" s="526"/>
      <c r="C2403" s="36" t="str">
        <f>VLOOKUP('Employee Salary Payroll Tax '!B2405,'Employee Salary Payroll Tax '!$D$1:$E$7,2,FALSE)</f>
        <v>Not Assigned</v>
      </c>
      <c r="D2403" s="61">
        <f t="shared" si="298"/>
        <v>0</v>
      </c>
      <c r="E2403" s="351">
        <f>'Employee Salary Payroll Tax '!N2405</f>
        <v>-0.19</v>
      </c>
      <c r="F2403" s="351">
        <f t="shared" si="299"/>
        <v>-0.19</v>
      </c>
      <c r="G2403" s="352"/>
      <c r="H2403" s="351">
        <f t="shared" si="300"/>
        <v>7000.19</v>
      </c>
      <c r="I2403" s="351">
        <f t="shared" si="302"/>
        <v>0</v>
      </c>
      <c r="J2403" s="351">
        <f t="shared" si="301"/>
        <v>0</v>
      </c>
      <c r="K2403" s="293">
        <f>SUM('Employee Salary Payroll Tax '!I2405:K2405)</f>
        <v>-204.62</v>
      </c>
      <c r="L2403" s="293">
        <f>'Employee Salary Payroll Tax '!H2405</f>
        <v>0</v>
      </c>
      <c r="M2403" s="293">
        <f t="shared" si="303"/>
        <v>204.43</v>
      </c>
      <c r="N2403" s="359">
        <f t="shared" si="304"/>
        <v>0</v>
      </c>
      <c r="O2403" s="331"/>
      <c r="P2403" s="61"/>
      <c r="Q2403" s="294"/>
      <c r="R2403" s="292"/>
      <c r="S2403" s="303"/>
    </row>
    <row r="2404" spans="1:19" s="36" customFormat="1" ht="14.4">
      <c r="A2404" s="36">
        <f t="shared" si="297"/>
        <v>1081</v>
      </c>
      <c r="B2404" s="526"/>
      <c r="C2404" s="36" t="str">
        <f>VLOOKUP('Employee Salary Payroll Tax '!B2406,'Employee Salary Payroll Tax '!$D$1:$E$7,2,FALSE)</f>
        <v>NonUnion</v>
      </c>
      <c r="D2404" s="61">
        <f t="shared" si="298"/>
        <v>2.98E-2</v>
      </c>
      <c r="E2404" s="351">
        <f>'Employee Salary Payroll Tax '!N2406</f>
        <v>89114.74</v>
      </c>
      <c r="F2404" s="351">
        <f t="shared" si="299"/>
        <v>91770.359252000009</v>
      </c>
      <c r="G2404" s="352"/>
      <c r="H2404" s="351">
        <f t="shared" si="300"/>
        <v>0</v>
      </c>
      <c r="I2404" s="351">
        <f t="shared" si="302"/>
        <v>2655.6192520000041</v>
      </c>
      <c r="J2404" s="351">
        <f t="shared" si="301"/>
        <v>0</v>
      </c>
      <c r="K2404" s="293">
        <f>SUM('Employee Salary Payroll Tax '!I2406:K2406)</f>
        <v>1982.62</v>
      </c>
      <c r="L2404" s="293">
        <f>'Employee Salary Payroll Tax '!H2406</f>
        <v>0</v>
      </c>
      <c r="M2404" s="293">
        <f t="shared" si="303"/>
        <v>87132.12000000001</v>
      </c>
      <c r="N2404" s="359">
        <f t="shared" si="304"/>
        <v>0</v>
      </c>
      <c r="O2404" s="331"/>
      <c r="P2404" s="61"/>
      <c r="Q2404" s="294"/>
      <c r="R2404" s="292"/>
      <c r="S2404" s="303"/>
    </row>
    <row r="2405" spans="1:19" s="36" customFormat="1" ht="14.4">
      <c r="A2405" s="36">
        <f t="shared" si="297"/>
        <v>1082</v>
      </c>
      <c r="B2405" s="526"/>
      <c r="C2405" s="36" t="str">
        <f>VLOOKUP('Employee Salary Payroll Tax '!B2407,'Employee Salary Payroll Tax '!$D$1:$E$7,2,FALSE)</f>
        <v>IBEW</v>
      </c>
      <c r="D2405" s="61">
        <f t="shared" si="298"/>
        <v>6.875E-3</v>
      </c>
      <c r="E2405" s="351">
        <f>'Employee Salary Payroll Tax '!N2407</f>
        <v>64994.9</v>
      </c>
      <c r="F2405" s="351">
        <f t="shared" si="299"/>
        <v>65441.739937500002</v>
      </c>
      <c r="G2405" s="352"/>
      <c r="H2405" s="351">
        <f t="shared" si="300"/>
        <v>0</v>
      </c>
      <c r="I2405" s="351">
        <f t="shared" si="302"/>
        <v>446.83993750000081</v>
      </c>
      <c r="J2405" s="351">
        <f t="shared" si="301"/>
        <v>0</v>
      </c>
      <c r="K2405" s="293">
        <f>SUM('Employee Salary Payroll Tax '!I2407:K2407)</f>
        <v>17536.39</v>
      </c>
      <c r="L2405" s="293">
        <f>'Employee Salary Payroll Tax '!H2407</f>
        <v>0</v>
      </c>
      <c r="M2405" s="293">
        <f t="shared" si="303"/>
        <v>47458.51</v>
      </c>
      <c r="N2405" s="359">
        <f t="shared" si="304"/>
        <v>0</v>
      </c>
      <c r="O2405" s="331"/>
      <c r="P2405" s="61"/>
      <c r="Q2405" s="294"/>
      <c r="R2405" s="292"/>
      <c r="S2405" s="303"/>
    </row>
    <row r="2406" spans="1:19" s="36" customFormat="1" ht="14.4">
      <c r="A2406" s="36">
        <f t="shared" si="297"/>
        <v>1083</v>
      </c>
      <c r="B2406" s="526"/>
      <c r="C2406" s="36" t="str">
        <f>VLOOKUP('Employee Salary Payroll Tax '!B2408,'Employee Salary Payroll Tax '!$D$1:$E$7,2,FALSE)</f>
        <v>IBEW</v>
      </c>
      <c r="D2406" s="61">
        <f t="shared" si="298"/>
        <v>6.875E-3</v>
      </c>
      <c r="E2406" s="351">
        <f>'Employee Salary Payroll Tax '!N2408</f>
        <v>12076.18</v>
      </c>
      <c r="F2406" s="351">
        <f t="shared" si="299"/>
        <v>12159.2037375</v>
      </c>
      <c r="G2406" s="352"/>
      <c r="H2406" s="351">
        <f t="shared" si="300"/>
        <v>0</v>
      </c>
      <c r="I2406" s="351">
        <f t="shared" si="302"/>
        <v>83.023737499999697</v>
      </c>
      <c r="J2406" s="351">
        <f t="shared" si="301"/>
        <v>0</v>
      </c>
      <c r="K2406" s="293">
        <f>SUM('Employee Salary Payroll Tax '!I2408:K2408)</f>
        <v>12076.18</v>
      </c>
      <c r="L2406" s="293">
        <f>'Employee Salary Payroll Tax '!H2408</f>
        <v>0</v>
      </c>
      <c r="M2406" s="293">
        <f t="shared" si="303"/>
        <v>0</v>
      </c>
      <c r="N2406" s="359">
        <f t="shared" si="304"/>
        <v>0</v>
      </c>
      <c r="O2406" s="331"/>
      <c r="P2406" s="61"/>
      <c r="Q2406" s="294"/>
      <c r="R2406" s="292"/>
      <c r="S2406" s="303"/>
    </row>
    <row r="2407" spans="1:19" s="36" customFormat="1" ht="14.4">
      <c r="A2407" s="36">
        <f t="shared" si="297"/>
        <v>1084</v>
      </c>
      <c r="B2407" s="526"/>
      <c r="C2407" s="36" t="str">
        <f>VLOOKUP('Employee Salary Payroll Tax '!B2409,'Employee Salary Payroll Tax '!$D$1:$E$7,2,FALSE)</f>
        <v>Not Assigned</v>
      </c>
      <c r="D2407" s="61">
        <f t="shared" si="298"/>
        <v>0</v>
      </c>
      <c r="E2407" s="351">
        <f>'Employee Salary Payroll Tax '!N2409</f>
        <v>0</v>
      </c>
      <c r="F2407" s="351">
        <f t="shared" si="299"/>
        <v>0</v>
      </c>
      <c r="G2407" s="352"/>
      <c r="H2407" s="351">
        <f t="shared" si="300"/>
        <v>7000</v>
      </c>
      <c r="I2407" s="351">
        <f t="shared" si="302"/>
        <v>0</v>
      </c>
      <c r="J2407" s="351">
        <f t="shared" si="301"/>
        <v>0</v>
      </c>
      <c r="K2407" s="293">
        <f>SUM('Employee Salary Payroll Tax '!I2409:K2409)</f>
        <v>0</v>
      </c>
      <c r="L2407" s="293">
        <f>'Employee Salary Payroll Tax '!H2409</f>
        <v>0</v>
      </c>
      <c r="M2407" s="293">
        <f t="shared" si="303"/>
        <v>0</v>
      </c>
      <c r="N2407" s="359">
        <f t="shared" si="304"/>
        <v>0</v>
      </c>
      <c r="O2407" s="331"/>
      <c r="P2407" s="61"/>
      <c r="Q2407" s="294"/>
      <c r="R2407" s="292"/>
      <c r="S2407" s="303"/>
    </row>
    <row r="2408" spans="1:19" s="36" customFormat="1" ht="14.4">
      <c r="A2408" s="36">
        <f t="shared" si="297"/>
        <v>1085</v>
      </c>
      <c r="B2408" s="526"/>
      <c r="C2408" s="36" t="str">
        <f>VLOOKUP('Employee Salary Payroll Tax '!B2410,'Employee Salary Payroll Tax '!$D$1:$E$7,2,FALSE)</f>
        <v>NonUnion</v>
      </c>
      <c r="D2408" s="61">
        <f t="shared" si="298"/>
        <v>2.98E-2</v>
      </c>
      <c r="E2408" s="351">
        <f>'Employee Salary Payroll Tax '!N2410</f>
        <v>99284.69</v>
      </c>
      <c r="F2408" s="351">
        <f t="shared" si="299"/>
        <v>102243.373762</v>
      </c>
      <c r="G2408" s="352"/>
      <c r="H2408" s="351">
        <f t="shared" si="300"/>
        <v>0</v>
      </c>
      <c r="I2408" s="351">
        <f t="shared" si="302"/>
        <v>2958.6837620000006</v>
      </c>
      <c r="J2408" s="351">
        <f t="shared" si="301"/>
        <v>0</v>
      </c>
      <c r="K2408" s="293">
        <f>SUM('Employee Salary Payroll Tax '!I2410:K2410)</f>
        <v>28021.47</v>
      </c>
      <c r="L2408" s="293">
        <f>'Employee Salary Payroll Tax '!H2410</f>
        <v>0</v>
      </c>
      <c r="M2408" s="293">
        <f t="shared" si="303"/>
        <v>71263.22</v>
      </c>
      <c r="N2408" s="359">
        <f t="shared" si="304"/>
        <v>0</v>
      </c>
      <c r="O2408" s="331"/>
      <c r="P2408" s="61"/>
      <c r="Q2408" s="294"/>
      <c r="R2408" s="292"/>
      <c r="S2408" s="303"/>
    </row>
    <row r="2409" spans="1:19" s="36" customFormat="1" ht="14.4">
      <c r="A2409" s="36">
        <f t="shared" si="297"/>
        <v>1086</v>
      </c>
      <c r="B2409" s="526"/>
      <c r="C2409" s="36" t="str">
        <f>VLOOKUP('Employee Salary Payroll Tax '!B2411,'Employee Salary Payroll Tax '!$D$1:$E$7,2,FALSE)</f>
        <v>NonUnion</v>
      </c>
      <c r="D2409" s="61">
        <f t="shared" si="298"/>
        <v>2.98E-2</v>
      </c>
      <c r="E2409" s="351">
        <f>'Employee Salary Payroll Tax '!N2411</f>
        <v>69117.820000000007</v>
      </c>
      <c r="F2409" s="351">
        <f t="shared" si="299"/>
        <v>71177.531036000015</v>
      </c>
      <c r="G2409" s="352"/>
      <c r="H2409" s="351">
        <f t="shared" si="300"/>
        <v>0</v>
      </c>
      <c r="I2409" s="351">
        <f t="shared" si="302"/>
        <v>2059.7110360000079</v>
      </c>
      <c r="J2409" s="351">
        <f t="shared" si="301"/>
        <v>0</v>
      </c>
      <c r="K2409" s="293">
        <f>SUM('Employee Salary Payroll Tax '!I2411:K2411)</f>
        <v>-18.47</v>
      </c>
      <c r="L2409" s="293">
        <f>'Employee Salary Payroll Tax '!H2411</f>
        <v>0</v>
      </c>
      <c r="M2409" s="293">
        <f t="shared" si="303"/>
        <v>69136.290000000008</v>
      </c>
      <c r="N2409" s="359">
        <f t="shared" si="304"/>
        <v>0</v>
      </c>
      <c r="O2409" s="331"/>
      <c r="P2409" s="61"/>
      <c r="Q2409" s="294"/>
      <c r="R2409" s="292"/>
      <c r="S2409" s="303"/>
    </row>
    <row r="2410" spans="1:19" s="36" customFormat="1" ht="14.4">
      <c r="A2410" s="36">
        <f t="shared" si="297"/>
        <v>1087</v>
      </c>
      <c r="B2410" s="526"/>
      <c r="C2410" s="36" t="str">
        <f>VLOOKUP('Employee Salary Payroll Tax '!B2412,'Employee Salary Payroll Tax '!$D$1:$E$7,2,FALSE)</f>
        <v>IBEW</v>
      </c>
      <c r="D2410" s="61">
        <f t="shared" si="298"/>
        <v>6.875E-3</v>
      </c>
      <c r="E2410" s="351">
        <f>'Employee Salary Payroll Tax '!N2412</f>
        <v>60949.45</v>
      </c>
      <c r="F2410" s="351">
        <f t="shared" si="299"/>
        <v>61368.477468749996</v>
      </c>
      <c r="G2410" s="352"/>
      <c r="H2410" s="351">
        <f t="shared" si="300"/>
        <v>0</v>
      </c>
      <c r="I2410" s="351">
        <f t="shared" si="302"/>
        <v>419.02746874999866</v>
      </c>
      <c r="J2410" s="351">
        <f t="shared" si="301"/>
        <v>0</v>
      </c>
      <c r="K2410" s="293">
        <f>SUM('Employee Salary Payroll Tax '!I2412:K2412)</f>
        <v>16287.73</v>
      </c>
      <c r="L2410" s="293">
        <f>'Employee Salary Payroll Tax '!H2412</f>
        <v>0</v>
      </c>
      <c r="M2410" s="293">
        <f t="shared" si="303"/>
        <v>44661.72</v>
      </c>
      <c r="N2410" s="359">
        <f t="shared" si="304"/>
        <v>0</v>
      </c>
      <c r="O2410" s="331"/>
      <c r="P2410" s="61"/>
      <c r="Q2410" s="294"/>
      <c r="R2410" s="292"/>
      <c r="S2410" s="303"/>
    </row>
    <row r="2411" spans="1:19" s="36" customFormat="1" ht="14.4">
      <c r="A2411" s="36">
        <f t="shared" si="297"/>
        <v>1088</v>
      </c>
      <c r="B2411" s="526"/>
      <c r="C2411" s="36" t="str">
        <f>VLOOKUP('Employee Salary Payroll Tax '!B2413,'Employee Salary Payroll Tax '!$D$1:$E$7,2,FALSE)</f>
        <v>NonUnion</v>
      </c>
      <c r="D2411" s="61">
        <f t="shared" si="298"/>
        <v>2.98E-2</v>
      </c>
      <c r="E2411" s="351">
        <f>'Employee Salary Payroll Tax '!N2413</f>
        <v>8315.73</v>
      </c>
      <c r="F2411" s="351">
        <f t="shared" si="299"/>
        <v>8563.5387539999992</v>
      </c>
      <c r="G2411" s="352"/>
      <c r="H2411" s="351">
        <f t="shared" si="300"/>
        <v>0</v>
      </c>
      <c r="I2411" s="351">
        <f t="shared" si="302"/>
        <v>247.80875399999968</v>
      </c>
      <c r="J2411" s="351">
        <f t="shared" si="301"/>
        <v>0</v>
      </c>
      <c r="K2411" s="293">
        <f>SUM('Employee Salary Payroll Tax '!I2413:K2413)</f>
        <v>5051.8100000000004</v>
      </c>
      <c r="L2411" s="293">
        <f>'Employee Salary Payroll Tax '!H2413</f>
        <v>0</v>
      </c>
      <c r="M2411" s="293">
        <f t="shared" si="303"/>
        <v>3263.9199999999992</v>
      </c>
      <c r="N2411" s="359">
        <f t="shared" si="304"/>
        <v>0</v>
      </c>
      <c r="O2411" s="331"/>
      <c r="P2411" s="61"/>
      <c r="Q2411" s="294"/>
      <c r="R2411" s="292"/>
      <c r="S2411" s="303"/>
    </row>
    <row r="2412" spans="1:19" s="36" customFormat="1" ht="14.4">
      <c r="A2412" s="36">
        <f t="shared" si="297"/>
        <v>1089</v>
      </c>
      <c r="B2412" s="526"/>
      <c r="C2412" s="36" t="str">
        <f>VLOOKUP('Employee Salary Payroll Tax '!B2414,'Employee Salary Payroll Tax '!$D$1:$E$7,2,FALSE)</f>
        <v>NonUnion</v>
      </c>
      <c r="D2412" s="61">
        <f t="shared" si="298"/>
        <v>2.98E-2</v>
      </c>
      <c r="E2412" s="351">
        <f>'Employee Salary Payroll Tax '!N2414</f>
        <v>128172.39</v>
      </c>
      <c r="F2412" s="351">
        <f t="shared" si="299"/>
        <v>131991.927222</v>
      </c>
      <c r="G2412" s="352"/>
      <c r="H2412" s="351">
        <f t="shared" si="300"/>
        <v>0</v>
      </c>
      <c r="I2412" s="351">
        <f t="shared" si="302"/>
        <v>3819.537221999999</v>
      </c>
      <c r="J2412" s="351">
        <f t="shared" si="301"/>
        <v>0</v>
      </c>
      <c r="K2412" s="293">
        <f>SUM('Employee Salary Payroll Tax '!I2414:K2414)</f>
        <v>30737.68</v>
      </c>
      <c r="L2412" s="293">
        <f>'Employee Salary Payroll Tax '!H2414</f>
        <v>0</v>
      </c>
      <c r="M2412" s="293">
        <f t="shared" si="303"/>
        <v>97434.709999999992</v>
      </c>
      <c r="N2412" s="359">
        <f t="shared" si="304"/>
        <v>0</v>
      </c>
      <c r="O2412" s="331"/>
      <c r="P2412" s="61"/>
      <c r="Q2412" s="294"/>
      <c r="R2412" s="292"/>
      <c r="S2412" s="303"/>
    </row>
    <row r="2413" spans="1:19" s="36" customFormat="1" ht="14.4">
      <c r="A2413" s="36">
        <f t="shared" ref="A2413:A2476" si="305">+A2412+1</f>
        <v>1090</v>
      </c>
      <c r="B2413" s="526"/>
      <c r="C2413" s="36" t="str">
        <f>VLOOKUP('Employee Salary Payroll Tax '!B2415,'Employee Salary Payroll Tax '!$D$1:$E$7,2,FALSE)</f>
        <v>NonUnion</v>
      </c>
      <c r="D2413" s="61">
        <f t="shared" si="298"/>
        <v>2.98E-2</v>
      </c>
      <c r="E2413" s="351">
        <f>'Employee Salary Payroll Tax '!N2415</f>
        <v>89651.34</v>
      </c>
      <c r="F2413" s="351">
        <f t="shared" si="299"/>
        <v>92322.949932000003</v>
      </c>
      <c r="G2413" s="352"/>
      <c r="H2413" s="351">
        <f t="shared" si="300"/>
        <v>0</v>
      </c>
      <c r="I2413" s="351">
        <f t="shared" si="302"/>
        <v>2671.6099320000067</v>
      </c>
      <c r="J2413" s="351">
        <f t="shared" si="301"/>
        <v>0</v>
      </c>
      <c r="K2413" s="293">
        <f>SUM('Employee Salary Payroll Tax '!I2415:K2415)</f>
        <v>81466.5</v>
      </c>
      <c r="L2413" s="293">
        <f>'Employee Salary Payroll Tax '!H2415</f>
        <v>1179.04</v>
      </c>
      <c r="M2413" s="293">
        <f t="shared" si="303"/>
        <v>7005.7999999999965</v>
      </c>
      <c r="N2413" s="359">
        <f t="shared" si="304"/>
        <v>0</v>
      </c>
      <c r="O2413" s="331"/>
      <c r="P2413" s="61"/>
      <c r="Q2413" s="294"/>
      <c r="R2413" s="292"/>
      <c r="S2413" s="303"/>
    </row>
    <row r="2414" spans="1:19" s="36" customFormat="1" ht="14.4">
      <c r="A2414" s="36">
        <f t="shared" si="305"/>
        <v>1091</v>
      </c>
      <c r="B2414" s="526"/>
      <c r="C2414" s="36" t="str">
        <f>VLOOKUP('Employee Salary Payroll Tax '!B2416,'Employee Salary Payroll Tax '!$D$1:$E$7,2,FALSE)</f>
        <v>IBEW</v>
      </c>
      <c r="D2414" s="61">
        <f t="shared" si="298"/>
        <v>6.875E-3</v>
      </c>
      <c r="E2414" s="351">
        <f>'Employee Salary Payroll Tax '!N2416</f>
        <v>66810.95</v>
      </c>
      <c r="F2414" s="351">
        <f t="shared" si="299"/>
        <v>67270.275281249997</v>
      </c>
      <c r="G2414" s="352"/>
      <c r="H2414" s="351">
        <f t="shared" si="300"/>
        <v>0</v>
      </c>
      <c r="I2414" s="351">
        <f t="shared" si="302"/>
        <v>459.32528124999953</v>
      </c>
      <c r="J2414" s="351">
        <f t="shared" si="301"/>
        <v>0</v>
      </c>
      <c r="K2414" s="293">
        <f>SUM('Employee Salary Payroll Tax '!I2416:K2416)</f>
        <v>63737.04</v>
      </c>
      <c r="L2414" s="293">
        <f>'Employee Salary Payroll Tax '!H2416</f>
        <v>62.16</v>
      </c>
      <c r="M2414" s="293">
        <f t="shared" si="303"/>
        <v>3011.7499999999964</v>
      </c>
      <c r="N2414" s="359">
        <f t="shared" si="304"/>
        <v>0</v>
      </c>
      <c r="O2414" s="331"/>
      <c r="P2414" s="61"/>
      <c r="Q2414" s="294"/>
      <c r="R2414" s="292"/>
      <c r="S2414" s="303"/>
    </row>
    <row r="2415" spans="1:19" s="36" customFormat="1" ht="14.4">
      <c r="A2415" s="36">
        <f t="shared" si="305"/>
        <v>1092</v>
      </c>
      <c r="B2415" s="526"/>
      <c r="C2415" s="36" t="str">
        <f>VLOOKUP('Employee Salary Payroll Tax '!B2417,'Employee Salary Payroll Tax '!$D$1:$E$7,2,FALSE)</f>
        <v>NonUnion</v>
      </c>
      <c r="D2415" s="61">
        <f t="shared" si="298"/>
        <v>2.98E-2</v>
      </c>
      <c r="E2415" s="351">
        <f>'Employee Salary Payroll Tax '!N2417</f>
        <v>122268.06</v>
      </c>
      <c r="F2415" s="351">
        <f t="shared" si="299"/>
        <v>125911.64818800001</v>
      </c>
      <c r="G2415" s="352"/>
      <c r="H2415" s="351">
        <f t="shared" si="300"/>
        <v>0</v>
      </c>
      <c r="I2415" s="351">
        <f t="shared" si="302"/>
        <v>3643.5881880000088</v>
      </c>
      <c r="J2415" s="351">
        <f t="shared" si="301"/>
        <v>0</v>
      </c>
      <c r="K2415" s="293">
        <f>SUM('Employee Salary Payroll Tax '!I2417:K2417)</f>
        <v>68280.44</v>
      </c>
      <c r="L2415" s="293">
        <f>'Employee Salary Payroll Tax '!H2417</f>
        <v>0</v>
      </c>
      <c r="M2415" s="293">
        <f t="shared" si="303"/>
        <v>53987.619999999995</v>
      </c>
      <c r="N2415" s="359">
        <f t="shared" si="304"/>
        <v>0</v>
      </c>
      <c r="O2415" s="331"/>
      <c r="P2415" s="61"/>
      <c r="Q2415" s="294"/>
      <c r="R2415" s="292"/>
      <c r="S2415" s="303"/>
    </row>
    <row r="2416" spans="1:19" s="36" customFormat="1" ht="14.4">
      <c r="A2416" s="36">
        <f t="shared" si="305"/>
        <v>1093</v>
      </c>
      <c r="B2416" s="526"/>
      <c r="C2416" s="36" t="str">
        <f>VLOOKUP('Employee Salary Payroll Tax '!B2418,'Employee Salary Payroll Tax '!$D$1:$E$7,2,FALSE)</f>
        <v>IBEW</v>
      </c>
      <c r="D2416" s="61">
        <f t="shared" si="298"/>
        <v>6.875E-3</v>
      </c>
      <c r="E2416" s="351">
        <f>'Employee Salary Payroll Tax '!N2418</f>
        <v>92996.28</v>
      </c>
      <c r="F2416" s="351">
        <f t="shared" si="299"/>
        <v>93635.629424999992</v>
      </c>
      <c r="G2416" s="352"/>
      <c r="H2416" s="351">
        <f t="shared" si="300"/>
        <v>0</v>
      </c>
      <c r="I2416" s="351">
        <f t="shared" si="302"/>
        <v>639.34942499999306</v>
      </c>
      <c r="J2416" s="351">
        <f t="shared" si="301"/>
        <v>0</v>
      </c>
      <c r="K2416" s="293">
        <f>SUM('Employee Salary Payroll Tax '!I2418:K2418)</f>
        <v>75441.399999999994</v>
      </c>
      <c r="L2416" s="293">
        <f>'Employee Salary Payroll Tax '!H2418</f>
        <v>0</v>
      </c>
      <c r="M2416" s="293">
        <f t="shared" si="303"/>
        <v>17554.880000000005</v>
      </c>
      <c r="N2416" s="359">
        <f t="shared" si="304"/>
        <v>0</v>
      </c>
      <c r="O2416" s="331"/>
      <c r="P2416" s="61"/>
      <c r="Q2416" s="294"/>
      <c r="R2416" s="292"/>
      <c r="S2416" s="303"/>
    </row>
    <row r="2417" spans="1:19" s="36" customFormat="1" ht="14.4">
      <c r="A2417" s="36">
        <f t="shared" si="305"/>
        <v>1094</v>
      </c>
      <c r="B2417" s="526"/>
      <c r="C2417" s="36" t="str">
        <f>VLOOKUP('Employee Salary Payroll Tax '!B2419,'Employee Salary Payroll Tax '!$D$1:$E$7,2,FALSE)</f>
        <v>IBEW</v>
      </c>
      <c r="D2417" s="61">
        <f t="shared" si="298"/>
        <v>6.875E-3</v>
      </c>
      <c r="E2417" s="351">
        <f>'Employee Salary Payroll Tax '!N2419</f>
        <v>0</v>
      </c>
      <c r="F2417" s="351">
        <f t="shared" si="299"/>
        <v>0</v>
      </c>
      <c r="G2417" s="352"/>
      <c r="H2417" s="351">
        <f t="shared" si="300"/>
        <v>7000</v>
      </c>
      <c r="I2417" s="351">
        <f t="shared" si="302"/>
        <v>0</v>
      </c>
      <c r="J2417" s="351">
        <f t="shared" si="301"/>
        <v>0</v>
      </c>
      <c r="K2417" s="293">
        <f>SUM('Employee Salary Payroll Tax '!I2419:K2419)</f>
        <v>0</v>
      </c>
      <c r="L2417" s="293">
        <f>'Employee Salary Payroll Tax '!H2419</f>
        <v>0</v>
      </c>
      <c r="M2417" s="293">
        <f t="shared" si="303"/>
        <v>0</v>
      </c>
      <c r="N2417" s="359">
        <f t="shared" si="304"/>
        <v>0</v>
      </c>
      <c r="O2417" s="331"/>
      <c r="P2417" s="61"/>
      <c r="Q2417" s="294"/>
      <c r="R2417" s="292"/>
      <c r="S2417" s="303"/>
    </row>
    <row r="2418" spans="1:19" s="36" customFormat="1" ht="14.4">
      <c r="A2418" s="36">
        <f t="shared" si="305"/>
        <v>1095</v>
      </c>
      <c r="B2418" s="526"/>
      <c r="C2418" s="36" t="str">
        <f>VLOOKUP('Employee Salary Payroll Tax '!B2420,'Employee Salary Payroll Tax '!$D$1:$E$7,2,FALSE)</f>
        <v>NonUnion</v>
      </c>
      <c r="D2418" s="61">
        <f t="shared" si="298"/>
        <v>2.98E-2</v>
      </c>
      <c r="E2418" s="351">
        <f>'Employee Salary Payroll Tax '!N2420</f>
        <v>83432.59</v>
      </c>
      <c r="F2418" s="351">
        <f t="shared" si="299"/>
        <v>85918.881181999997</v>
      </c>
      <c r="G2418" s="352"/>
      <c r="H2418" s="351">
        <f t="shared" si="300"/>
        <v>0</v>
      </c>
      <c r="I2418" s="351">
        <f t="shared" si="302"/>
        <v>2486.2911820000008</v>
      </c>
      <c r="J2418" s="351">
        <f t="shared" si="301"/>
        <v>0</v>
      </c>
      <c r="K2418" s="293">
        <f>SUM('Employee Salary Payroll Tax '!I2420:K2420)</f>
        <v>78945.36</v>
      </c>
      <c r="L2418" s="293">
        <f>'Employee Salary Payroll Tax '!H2420</f>
        <v>0</v>
      </c>
      <c r="M2418" s="293">
        <f t="shared" si="303"/>
        <v>4487.2299999999959</v>
      </c>
      <c r="N2418" s="359">
        <f t="shared" si="304"/>
        <v>0</v>
      </c>
      <c r="O2418" s="331"/>
      <c r="P2418" s="61"/>
      <c r="Q2418" s="294"/>
      <c r="R2418" s="292"/>
      <c r="S2418" s="303"/>
    </row>
    <row r="2419" spans="1:19" s="36" customFormat="1" ht="14.4">
      <c r="A2419" s="36">
        <f t="shared" si="305"/>
        <v>1096</v>
      </c>
      <c r="B2419" s="526"/>
      <c r="C2419" s="36" t="str">
        <f>VLOOKUP('Employee Salary Payroll Tax '!B2421,'Employee Salary Payroll Tax '!$D$1:$E$7,2,FALSE)</f>
        <v>NonUnion</v>
      </c>
      <c r="D2419" s="61">
        <f t="shared" si="298"/>
        <v>2.98E-2</v>
      </c>
      <c r="E2419" s="351">
        <f>'Employee Salary Payroll Tax '!N2421</f>
        <v>83406.009999999995</v>
      </c>
      <c r="F2419" s="351">
        <f t="shared" si="299"/>
        <v>85891.509097999995</v>
      </c>
      <c r="G2419" s="352"/>
      <c r="H2419" s="351">
        <f t="shared" si="300"/>
        <v>0</v>
      </c>
      <c r="I2419" s="351">
        <f t="shared" si="302"/>
        <v>2485.4990980000002</v>
      </c>
      <c r="J2419" s="351">
        <f t="shared" si="301"/>
        <v>0</v>
      </c>
      <c r="K2419" s="293">
        <f>SUM('Employee Salary Payroll Tax '!I2421:K2421)</f>
        <v>83406.009999999995</v>
      </c>
      <c r="L2419" s="293">
        <f>'Employee Salary Payroll Tax '!H2421</f>
        <v>0</v>
      </c>
      <c r="M2419" s="293">
        <f t="shared" si="303"/>
        <v>0</v>
      </c>
      <c r="N2419" s="359">
        <f t="shared" si="304"/>
        <v>0</v>
      </c>
      <c r="O2419" s="331"/>
      <c r="P2419" s="61"/>
      <c r="Q2419" s="294"/>
      <c r="R2419" s="292"/>
      <c r="S2419" s="303"/>
    </row>
    <row r="2420" spans="1:19" s="36" customFormat="1" ht="14.4">
      <c r="A2420" s="36">
        <f t="shared" si="305"/>
        <v>1097</v>
      </c>
      <c r="B2420" s="526"/>
      <c r="C2420" s="36" t="str">
        <f>VLOOKUP('Employee Salary Payroll Tax '!B2422,'Employee Salary Payroll Tax '!$D$1:$E$7,2,FALSE)</f>
        <v>NonUnion</v>
      </c>
      <c r="D2420" s="61">
        <f t="shared" si="298"/>
        <v>2.98E-2</v>
      </c>
      <c r="E2420" s="351">
        <f>'Employee Salary Payroll Tax '!N2422</f>
        <v>80278.97</v>
      </c>
      <c r="F2420" s="351">
        <f t="shared" si="299"/>
        <v>82671.283306000012</v>
      </c>
      <c r="G2420" s="352"/>
      <c r="H2420" s="351">
        <f t="shared" si="300"/>
        <v>0</v>
      </c>
      <c r="I2420" s="351">
        <f t="shared" si="302"/>
        <v>2392.3133060000109</v>
      </c>
      <c r="J2420" s="351">
        <f t="shared" si="301"/>
        <v>0</v>
      </c>
      <c r="K2420" s="293">
        <f>SUM('Employee Salary Payroll Tax '!I2422:K2422)</f>
        <v>10956.57</v>
      </c>
      <c r="L2420" s="293">
        <f>'Employee Salary Payroll Tax '!H2422</f>
        <v>0</v>
      </c>
      <c r="M2420" s="293">
        <f t="shared" si="303"/>
        <v>69322.399999999994</v>
      </c>
      <c r="N2420" s="359">
        <f t="shared" si="304"/>
        <v>0</v>
      </c>
      <c r="O2420" s="331"/>
      <c r="P2420" s="61"/>
      <c r="Q2420" s="294"/>
      <c r="R2420" s="292"/>
      <c r="S2420" s="303"/>
    </row>
    <row r="2421" spans="1:19" s="36" customFormat="1" ht="14.4">
      <c r="A2421" s="36">
        <f t="shared" si="305"/>
        <v>1098</v>
      </c>
      <c r="B2421" s="526"/>
      <c r="C2421" s="36" t="str">
        <f>VLOOKUP('Employee Salary Payroll Tax '!B2423,'Employee Salary Payroll Tax '!$D$1:$E$7,2,FALSE)</f>
        <v>NonUnion</v>
      </c>
      <c r="D2421" s="61">
        <f t="shared" si="298"/>
        <v>2.98E-2</v>
      </c>
      <c r="E2421" s="351">
        <f>'Employee Salary Payroll Tax '!N2423</f>
        <v>62802.38</v>
      </c>
      <c r="F2421" s="351">
        <f t="shared" si="299"/>
        <v>64673.890923999999</v>
      </c>
      <c r="G2421" s="352"/>
      <c r="H2421" s="351">
        <f t="shared" si="300"/>
        <v>0</v>
      </c>
      <c r="I2421" s="351">
        <f t="shared" si="302"/>
        <v>1871.510924000002</v>
      </c>
      <c r="J2421" s="351">
        <f t="shared" si="301"/>
        <v>0</v>
      </c>
      <c r="K2421" s="293">
        <f>SUM('Employee Salary Payroll Tax '!I2423:K2423)</f>
        <v>6734.5</v>
      </c>
      <c r="L2421" s="293">
        <f>'Employee Salary Payroll Tax '!H2423</f>
        <v>0</v>
      </c>
      <c r="M2421" s="293">
        <f t="shared" si="303"/>
        <v>56067.88</v>
      </c>
      <c r="N2421" s="359">
        <f t="shared" si="304"/>
        <v>0</v>
      </c>
      <c r="O2421" s="331"/>
      <c r="P2421" s="61"/>
      <c r="Q2421" s="294"/>
      <c r="R2421" s="292"/>
      <c r="S2421" s="303"/>
    </row>
    <row r="2422" spans="1:19" s="36" customFormat="1" ht="14.4">
      <c r="A2422" s="36">
        <f t="shared" si="305"/>
        <v>1099</v>
      </c>
      <c r="B2422" s="526"/>
      <c r="C2422" s="36" t="str">
        <f>VLOOKUP('Employee Salary Payroll Tax '!B2424,'Employee Salary Payroll Tax '!$D$1:$E$7,2,FALSE)</f>
        <v>NonUnion</v>
      </c>
      <c r="D2422" s="61">
        <f t="shared" si="298"/>
        <v>2.98E-2</v>
      </c>
      <c r="E2422" s="351">
        <f>'Employee Salary Payroll Tax '!N2424</f>
        <v>32829.1</v>
      </c>
      <c r="F2422" s="351">
        <f t="shared" si="299"/>
        <v>33807.407180000002</v>
      </c>
      <c r="G2422" s="352"/>
      <c r="H2422" s="351">
        <f t="shared" si="300"/>
        <v>0</v>
      </c>
      <c r="I2422" s="351">
        <f t="shared" si="302"/>
        <v>978.30718000000343</v>
      </c>
      <c r="J2422" s="351">
        <f t="shared" si="301"/>
        <v>0</v>
      </c>
      <c r="K2422" s="293">
        <f>SUM('Employee Salary Payroll Tax '!I2424:K2424)</f>
        <v>-194.2</v>
      </c>
      <c r="L2422" s="293">
        <f>'Employee Salary Payroll Tax '!H2424</f>
        <v>0</v>
      </c>
      <c r="M2422" s="293">
        <f t="shared" si="303"/>
        <v>33023.299999999996</v>
      </c>
      <c r="N2422" s="359">
        <f t="shared" si="304"/>
        <v>0</v>
      </c>
      <c r="O2422" s="331"/>
      <c r="P2422" s="61"/>
      <c r="Q2422" s="294"/>
      <c r="R2422" s="292"/>
      <c r="S2422" s="303"/>
    </row>
    <row r="2423" spans="1:19" s="36" customFormat="1" ht="14.4">
      <c r="A2423" s="36">
        <f t="shared" si="305"/>
        <v>1100</v>
      </c>
      <c r="B2423" s="526"/>
      <c r="C2423" s="36" t="str">
        <f>VLOOKUP('Employee Salary Payroll Tax '!B2425,'Employee Salary Payroll Tax '!$D$1:$E$7,2,FALSE)</f>
        <v>IBEW</v>
      </c>
      <c r="D2423" s="61">
        <f t="shared" si="298"/>
        <v>6.875E-3</v>
      </c>
      <c r="E2423" s="351">
        <f>'Employee Salary Payroll Tax '!N2425</f>
        <v>115893.55</v>
      </c>
      <c r="F2423" s="351">
        <f t="shared" si="299"/>
        <v>116690.31815625</v>
      </c>
      <c r="G2423" s="352"/>
      <c r="H2423" s="351">
        <f t="shared" si="300"/>
        <v>0</v>
      </c>
      <c r="I2423" s="351">
        <f t="shared" si="302"/>
        <v>796.7681562499929</v>
      </c>
      <c r="J2423" s="351">
        <f t="shared" si="301"/>
        <v>0</v>
      </c>
      <c r="K2423" s="293">
        <f>SUM('Employee Salary Payroll Tax '!I2425:K2425)</f>
        <v>76936.350000000006</v>
      </c>
      <c r="L2423" s="293">
        <f>'Employee Salary Payroll Tax '!H2425</f>
        <v>0</v>
      </c>
      <c r="M2423" s="293">
        <f t="shared" si="303"/>
        <v>38957.199999999997</v>
      </c>
      <c r="N2423" s="359">
        <f t="shared" si="304"/>
        <v>0</v>
      </c>
      <c r="O2423" s="331"/>
      <c r="P2423" s="61"/>
      <c r="Q2423" s="294"/>
      <c r="R2423" s="292"/>
      <c r="S2423" s="303"/>
    </row>
    <row r="2424" spans="1:19" s="36" customFormat="1" ht="14.4">
      <c r="A2424" s="36">
        <f t="shared" si="305"/>
        <v>1101</v>
      </c>
      <c r="B2424" s="526"/>
      <c r="C2424" s="36" t="str">
        <f>VLOOKUP('Employee Salary Payroll Tax '!B2426,'Employee Salary Payroll Tax '!$D$1:$E$7,2,FALSE)</f>
        <v>UA</v>
      </c>
      <c r="D2424" s="61">
        <f t="shared" si="298"/>
        <v>0.03</v>
      </c>
      <c r="E2424" s="351">
        <f>'Employee Salary Payroll Tax '!N2426</f>
        <v>68849.960000000006</v>
      </c>
      <c r="F2424" s="351">
        <f t="shared" si="299"/>
        <v>70915.458800000008</v>
      </c>
      <c r="G2424" s="352"/>
      <c r="H2424" s="351">
        <f t="shared" si="300"/>
        <v>0</v>
      </c>
      <c r="I2424" s="351">
        <f t="shared" si="302"/>
        <v>2065.4988000000012</v>
      </c>
      <c r="J2424" s="351">
        <f t="shared" si="301"/>
        <v>0</v>
      </c>
      <c r="K2424" s="293">
        <f>SUM('Employee Salary Payroll Tax '!I2426:K2426)</f>
        <v>57004.32</v>
      </c>
      <c r="L2424" s="293">
        <f>'Employee Salary Payroll Tax '!H2426</f>
        <v>0</v>
      </c>
      <c r="M2424" s="293">
        <f t="shared" si="303"/>
        <v>11845.640000000007</v>
      </c>
      <c r="N2424" s="359">
        <f t="shared" si="304"/>
        <v>0</v>
      </c>
      <c r="O2424" s="331"/>
      <c r="P2424" s="61"/>
      <c r="Q2424" s="294"/>
      <c r="R2424" s="292"/>
      <c r="S2424" s="303"/>
    </row>
    <row r="2425" spans="1:19" s="36" customFormat="1" ht="14.4">
      <c r="A2425" s="36">
        <f t="shared" si="305"/>
        <v>1102</v>
      </c>
      <c r="B2425" s="526"/>
      <c r="C2425" s="36" t="str">
        <f>VLOOKUP('Employee Salary Payroll Tax '!B2427,'Employee Salary Payroll Tax '!$D$1:$E$7,2,FALSE)</f>
        <v>NonUnion</v>
      </c>
      <c r="D2425" s="61">
        <f t="shared" si="298"/>
        <v>2.98E-2</v>
      </c>
      <c r="E2425" s="351">
        <f>'Employee Salary Payroll Tax '!N2427</f>
        <v>117817.16</v>
      </c>
      <c r="F2425" s="351">
        <f t="shared" si="299"/>
        <v>121328.11136800001</v>
      </c>
      <c r="G2425" s="352"/>
      <c r="H2425" s="351">
        <f t="shared" si="300"/>
        <v>0</v>
      </c>
      <c r="I2425" s="351">
        <f t="shared" si="302"/>
        <v>3510.9513680000091</v>
      </c>
      <c r="J2425" s="351">
        <f t="shared" si="301"/>
        <v>0</v>
      </c>
      <c r="K2425" s="293">
        <f>SUM('Employee Salary Payroll Tax '!I2427:K2427)</f>
        <v>85800.55</v>
      </c>
      <c r="L2425" s="293">
        <f>'Employee Salary Payroll Tax '!H2427</f>
        <v>0</v>
      </c>
      <c r="M2425" s="293">
        <f t="shared" si="303"/>
        <v>32016.61</v>
      </c>
      <c r="N2425" s="359">
        <f t="shared" si="304"/>
        <v>0</v>
      </c>
      <c r="O2425" s="331"/>
      <c r="P2425" s="61"/>
      <c r="Q2425" s="294"/>
      <c r="R2425" s="292"/>
      <c r="S2425" s="303"/>
    </row>
    <row r="2426" spans="1:19" s="36" customFormat="1" ht="14.4">
      <c r="A2426" s="36">
        <f t="shared" si="305"/>
        <v>1103</v>
      </c>
      <c r="B2426" s="526"/>
      <c r="C2426" s="36" t="str">
        <f>VLOOKUP('Employee Salary Payroll Tax '!B2428,'Employee Salary Payroll Tax '!$D$1:$E$7,2,FALSE)</f>
        <v>NonUnion</v>
      </c>
      <c r="D2426" s="61">
        <f t="shared" si="298"/>
        <v>2.98E-2</v>
      </c>
      <c r="E2426" s="351">
        <f>'Employee Salary Payroll Tax '!N2428</f>
        <v>89609.1</v>
      </c>
      <c r="F2426" s="351">
        <f t="shared" si="299"/>
        <v>92279.451180000004</v>
      </c>
      <c r="G2426" s="352"/>
      <c r="H2426" s="351">
        <f t="shared" si="300"/>
        <v>0</v>
      </c>
      <c r="I2426" s="351">
        <f t="shared" si="302"/>
        <v>2670.3511799999978</v>
      </c>
      <c r="J2426" s="351">
        <f t="shared" si="301"/>
        <v>0</v>
      </c>
      <c r="K2426" s="293">
        <f>SUM('Employee Salary Payroll Tax '!I2428:K2428)</f>
        <v>45556.19</v>
      </c>
      <c r="L2426" s="293">
        <f>'Employee Salary Payroll Tax '!H2428</f>
        <v>0</v>
      </c>
      <c r="M2426" s="293">
        <f t="shared" si="303"/>
        <v>44052.91</v>
      </c>
      <c r="N2426" s="359">
        <f t="shared" si="304"/>
        <v>0</v>
      </c>
      <c r="O2426" s="331"/>
      <c r="P2426" s="61"/>
      <c r="Q2426" s="294"/>
      <c r="R2426" s="292"/>
      <c r="S2426" s="303"/>
    </row>
    <row r="2427" spans="1:19" s="36" customFormat="1" ht="14.4">
      <c r="A2427" s="36">
        <f t="shared" si="305"/>
        <v>1104</v>
      </c>
      <c r="B2427" s="526"/>
      <c r="C2427" s="36" t="str">
        <f>VLOOKUP('Employee Salary Payroll Tax '!B2429,'Employee Salary Payroll Tax '!$D$1:$E$7,2,FALSE)</f>
        <v>IBEW</v>
      </c>
      <c r="D2427" s="61">
        <f t="shared" si="298"/>
        <v>6.875E-3</v>
      </c>
      <c r="E2427" s="351">
        <f>'Employee Salary Payroll Tax '!N2429</f>
        <v>161286.45000000001</v>
      </c>
      <c r="F2427" s="351">
        <f t="shared" si="299"/>
        <v>162395.29434374999</v>
      </c>
      <c r="G2427" s="352"/>
      <c r="H2427" s="351">
        <f t="shared" si="300"/>
        <v>0</v>
      </c>
      <c r="I2427" s="351">
        <f t="shared" si="302"/>
        <v>1108.8443437499809</v>
      </c>
      <c r="J2427" s="351">
        <f t="shared" si="301"/>
        <v>0</v>
      </c>
      <c r="K2427" s="293">
        <f>SUM('Employee Salary Payroll Tax '!I2429:K2429)</f>
        <v>147040.28</v>
      </c>
      <c r="L2427" s="293">
        <f>'Employee Salary Payroll Tax '!H2429</f>
        <v>0</v>
      </c>
      <c r="M2427" s="293">
        <f t="shared" si="303"/>
        <v>14246.170000000013</v>
      </c>
      <c r="N2427" s="359">
        <f t="shared" si="304"/>
        <v>0</v>
      </c>
      <c r="O2427" s="331"/>
      <c r="P2427" s="61"/>
      <c r="Q2427" s="294"/>
      <c r="R2427" s="292"/>
      <c r="S2427" s="303"/>
    </row>
    <row r="2428" spans="1:19" s="36" customFormat="1" ht="14.4">
      <c r="A2428" s="36">
        <f t="shared" si="305"/>
        <v>1105</v>
      </c>
      <c r="B2428" s="526"/>
      <c r="C2428" s="36" t="str">
        <f>VLOOKUP('Employee Salary Payroll Tax '!B2430,'Employee Salary Payroll Tax '!$D$1:$E$7,2,FALSE)</f>
        <v>NonUnion</v>
      </c>
      <c r="D2428" s="61">
        <f t="shared" si="298"/>
        <v>2.98E-2</v>
      </c>
      <c r="E2428" s="351">
        <f>'Employee Salary Payroll Tax '!N2430</f>
        <v>105749.46</v>
      </c>
      <c r="F2428" s="351">
        <f t="shared" si="299"/>
        <v>108900.79390800001</v>
      </c>
      <c r="G2428" s="352"/>
      <c r="H2428" s="351">
        <f t="shared" si="300"/>
        <v>0</v>
      </c>
      <c r="I2428" s="351">
        <f t="shared" si="302"/>
        <v>3151.3339080000005</v>
      </c>
      <c r="J2428" s="351">
        <f t="shared" si="301"/>
        <v>0</v>
      </c>
      <c r="K2428" s="293">
        <f>SUM('Employee Salary Payroll Tax '!I2430:K2430)</f>
        <v>44110.75</v>
      </c>
      <c r="L2428" s="293">
        <f>'Employee Salary Payroll Tax '!H2430</f>
        <v>0</v>
      </c>
      <c r="M2428" s="293">
        <f t="shared" si="303"/>
        <v>61638.710000000006</v>
      </c>
      <c r="N2428" s="359">
        <f t="shared" si="304"/>
        <v>0</v>
      </c>
      <c r="O2428" s="331"/>
      <c r="P2428" s="61"/>
      <c r="Q2428" s="294"/>
      <c r="R2428" s="292"/>
      <c r="S2428" s="303"/>
    </row>
    <row r="2429" spans="1:19" s="36" customFormat="1" ht="14.4">
      <c r="A2429" s="36">
        <f t="shared" si="305"/>
        <v>1106</v>
      </c>
      <c r="B2429" s="526"/>
      <c r="C2429" s="36" t="str">
        <f>VLOOKUP('Employee Salary Payroll Tax '!B2431,'Employee Salary Payroll Tax '!$D$1:$E$7,2,FALSE)</f>
        <v>NonUnion</v>
      </c>
      <c r="D2429" s="61">
        <f t="shared" si="298"/>
        <v>2.98E-2</v>
      </c>
      <c r="E2429" s="351">
        <f>'Employee Salary Payroll Tax '!N2431</f>
        <v>87352.6</v>
      </c>
      <c r="F2429" s="351">
        <f t="shared" si="299"/>
        <v>89955.707480000012</v>
      </c>
      <c r="G2429" s="352"/>
      <c r="H2429" s="351">
        <f t="shared" si="300"/>
        <v>0</v>
      </c>
      <c r="I2429" s="351">
        <f t="shared" si="302"/>
        <v>2603.107480000006</v>
      </c>
      <c r="J2429" s="351">
        <f t="shared" si="301"/>
        <v>0</v>
      </c>
      <c r="K2429" s="293">
        <f>SUM('Employee Salary Payroll Tax '!I2431:K2431)</f>
        <v>39944.83</v>
      </c>
      <c r="L2429" s="293">
        <f>'Employee Salary Payroll Tax '!H2431</f>
        <v>0</v>
      </c>
      <c r="M2429" s="293">
        <f t="shared" si="303"/>
        <v>47407.770000000004</v>
      </c>
      <c r="N2429" s="359">
        <f t="shared" si="304"/>
        <v>0</v>
      </c>
      <c r="O2429" s="331"/>
      <c r="P2429" s="61"/>
      <c r="Q2429" s="294"/>
      <c r="R2429" s="292"/>
      <c r="S2429" s="303"/>
    </row>
    <row r="2430" spans="1:19" s="36" customFormat="1" ht="14.4">
      <c r="A2430" s="36">
        <f t="shared" si="305"/>
        <v>1107</v>
      </c>
      <c r="B2430" s="526"/>
      <c r="C2430" s="36" t="str">
        <f>VLOOKUP('Employee Salary Payroll Tax '!B2432,'Employee Salary Payroll Tax '!$D$1:$E$7,2,FALSE)</f>
        <v>NonUnion</v>
      </c>
      <c r="D2430" s="61">
        <f t="shared" si="298"/>
        <v>2.98E-2</v>
      </c>
      <c r="E2430" s="351">
        <f>'Employee Salary Payroll Tax '!N2432</f>
        <v>68059.06</v>
      </c>
      <c r="F2430" s="351">
        <f t="shared" si="299"/>
        <v>70087.219987999997</v>
      </c>
      <c r="G2430" s="352"/>
      <c r="H2430" s="351">
        <f t="shared" si="300"/>
        <v>0</v>
      </c>
      <c r="I2430" s="351">
        <f t="shared" si="302"/>
        <v>2028.1599879999994</v>
      </c>
      <c r="J2430" s="351">
        <f t="shared" si="301"/>
        <v>0</v>
      </c>
      <c r="K2430" s="293">
        <f>SUM('Employee Salary Payroll Tax '!I2432:K2432)</f>
        <v>1489.59</v>
      </c>
      <c r="L2430" s="293">
        <f>'Employee Salary Payroll Tax '!H2432</f>
        <v>0</v>
      </c>
      <c r="M2430" s="293">
        <f t="shared" si="303"/>
        <v>66569.47</v>
      </c>
      <c r="N2430" s="359">
        <f t="shared" si="304"/>
        <v>0</v>
      </c>
      <c r="O2430" s="331"/>
      <c r="P2430" s="61"/>
      <c r="Q2430" s="294"/>
      <c r="R2430" s="292"/>
      <c r="S2430" s="303"/>
    </row>
    <row r="2431" spans="1:19" s="36" customFormat="1" ht="14.4">
      <c r="A2431" s="36">
        <f t="shared" si="305"/>
        <v>1108</v>
      </c>
      <c r="B2431" s="526"/>
      <c r="C2431" s="36" t="str">
        <f>VLOOKUP('Employee Salary Payroll Tax '!B2433,'Employee Salary Payroll Tax '!$D$1:$E$7,2,FALSE)</f>
        <v>NonUnion</v>
      </c>
      <c r="D2431" s="61">
        <f t="shared" si="298"/>
        <v>2.98E-2</v>
      </c>
      <c r="E2431" s="351">
        <f>'Employee Salary Payroll Tax '!N2433</f>
        <v>107990.38</v>
      </c>
      <c r="F2431" s="351">
        <f t="shared" si="299"/>
        <v>111208.49332400001</v>
      </c>
      <c r="G2431" s="352"/>
      <c r="H2431" s="351">
        <f t="shared" si="300"/>
        <v>0</v>
      </c>
      <c r="I2431" s="351">
        <f t="shared" si="302"/>
        <v>3218.1133240000054</v>
      </c>
      <c r="J2431" s="351">
        <f t="shared" si="301"/>
        <v>0</v>
      </c>
      <c r="K2431" s="293">
        <f>SUM('Employee Salary Payroll Tax '!I2433:K2433)</f>
        <v>98249.83</v>
      </c>
      <c r="L2431" s="293">
        <f>'Employee Salary Payroll Tax '!H2433</f>
        <v>1436.57</v>
      </c>
      <c r="M2431" s="293">
        <f t="shared" si="303"/>
        <v>8303.9800000000032</v>
      </c>
      <c r="N2431" s="359">
        <f t="shared" si="304"/>
        <v>0</v>
      </c>
      <c r="O2431" s="331"/>
      <c r="P2431" s="61"/>
      <c r="Q2431" s="294"/>
      <c r="R2431" s="292"/>
      <c r="S2431" s="303"/>
    </row>
    <row r="2432" spans="1:19" s="36" customFormat="1" ht="14.4">
      <c r="A2432" s="36">
        <f t="shared" si="305"/>
        <v>1109</v>
      </c>
      <c r="B2432" s="526"/>
      <c r="C2432" s="36" t="str">
        <f>VLOOKUP('Employee Salary Payroll Tax '!B2434,'Employee Salary Payroll Tax '!$D$1:$E$7,2,FALSE)</f>
        <v>NonUnion</v>
      </c>
      <c r="D2432" s="61">
        <f t="shared" si="298"/>
        <v>2.98E-2</v>
      </c>
      <c r="E2432" s="351">
        <f>'Employee Salary Payroll Tax '!N2434</f>
        <v>1487.99</v>
      </c>
      <c r="F2432" s="351">
        <f t="shared" si="299"/>
        <v>1532.3321020000001</v>
      </c>
      <c r="G2432" s="352"/>
      <c r="H2432" s="351">
        <f t="shared" si="300"/>
        <v>5512.01</v>
      </c>
      <c r="I2432" s="351">
        <f t="shared" si="302"/>
        <v>44.342102000000068</v>
      </c>
      <c r="J2432" s="351">
        <f t="shared" si="301"/>
        <v>0.26605261200000041</v>
      </c>
      <c r="K2432" s="293">
        <f>SUM('Employee Salary Payroll Tax '!I2434:K2434)</f>
        <v>456.5</v>
      </c>
      <c r="L2432" s="293">
        <f>'Employee Salary Payroll Tax '!H2434</f>
        <v>260.69</v>
      </c>
      <c r="M2432" s="293">
        <f t="shared" si="303"/>
        <v>770.8</v>
      </c>
      <c r="N2432" s="359">
        <f t="shared" si="304"/>
        <v>8.1622199945146121E-2</v>
      </c>
      <c r="O2432" s="331"/>
      <c r="P2432" s="61"/>
      <c r="Q2432" s="294"/>
      <c r="R2432" s="292"/>
      <c r="S2432" s="303"/>
    </row>
    <row r="2433" spans="1:19" s="36" customFormat="1" ht="14.4">
      <c r="A2433" s="36">
        <f t="shared" si="305"/>
        <v>1110</v>
      </c>
      <c r="B2433" s="526"/>
      <c r="C2433" s="36" t="str">
        <f>VLOOKUP('Employee Salary Payroll Tax '!B2435,'Employee Salary Payroll Tax '!$D$1:$E$7,2,FALSE)</f>
        <v>Not Assigned</v>
      </c>
      <c r="D2433" s="61">
        <f t="shared" si="298"/>
        <v>0</v>
      </c>
      <c r="E2433" s="351">
        <f>'Employee Salary Payroll Tax '!N2435</f>
        <v>-0.01</v>
      </c>
      <c r="F2433" s="351">
        <f t="shared" si="299"/>
        <v>-0.01</v>
      </c>
      <c r="G2433" s="352"/>
      <c r="H2433" s="351">
        <f t="shared" si="300"/>
        <v>7000.01</v>
      </c>
      <c r="I2433" s="351">
        <f t="shared" si="302"/>
        <v>0</v>
      </c>
      <c r="J2433" s="351">
        <f t="shared" si="301"/>
        <v>0</v>
      </c>
      <c r="K2433" s="293">
        <f>SUM('Employee Salary Payroll Tax '!I2435:K2435)</f>
        <v>-167.5</v>
      </c>
      <c r="L2433" s="293">
        <f>'Employee Salary Payroll Tax '!H2435</f>
        <v>391.79</v>
      </c>
      <c r="M2433" s="293">
        <f t="shared" si="303"/>
        <v>-224.3</v>
      </c>
      <c r="N2433" s="359">
        <f t="shared" si="304"/>
        <v>0</v>
      </c>
      <c r="O2433" s="331"/>
      <c r="P2433" s="61"/>
      <c r="Q2433" s="294"/>
      <c r="R2433" s="292"/>
      <c r="S2433" s="303"/>
    </row>
    <row r="2434" spans="1:19" s="36" customFormat="1" ht="14.4">
      <c r="A2434" s="36">
        <f t="shared" si="305"/>
        <v>1111</v>
      </c>
      <c r="B2434" s="526"/>
      <c r="C2434" s="36" t="str">
        <f>VLOOKUP('Employee Salary Payroll Tax '!B2436,'Employee Salary Payroll Tax '!$D$1:$E$7,2,FALSE)</f>
        <v>IBEW</v>
      </c>
      <c r="D2434" s="61">
        <f t="shared" si="298"/>
        <v>6.875E-3</v>
      </c>
      <c r="E2434" s="351">
        <f>'Employee Salary Payroll Tax '!N2436</f>
        <v>197982.15</v>
      </c>
      <c r="F2434" s="351">
        <f t="shared" si="299"/>
        <v>199343.27728124999</v>
      </c>
      <c r="G2434" s="352"/>
      <c r="H2434" s="351">
        <f t="shared" si="300"/>
        <v>0</v>
      </c>
      <c r="I2434" s="351">
        <f t="shared" si="302"/>
        <v>1361.1272812499956</v>
      </c>
      <c r="J2434" s="351">
        <f t="shared" si="301"/>
        <v>0</v>
      </c>
      <c r="K2434" s="293">
        <f>SUM('Employee Salary Payroll Tax '!I2436:K2436)</f>
        <v>152749.71</v>
      </c>
      <c r="L2434" s="293">
        <f>'Employee Salary Payroll Tax '!H2436</f>
        <v>0</v>
      </c>
      <c r="M2434" s="293">
        <f t="shared" si="303"/>
        <v>45232.44</v>
      </c>
      <c r="N2434" s="359">
        <f t="shared" si="304"/>
        <v>0</v>
      </c>
      <c r="O2434" s="331"/>
      <c r="P2434" s="61"/>
      <c r="Q2434" s="294"/>
      <c r="R2434" s="292"/>
      <c r="S2434" s="303"/>
    </row>
    <row r="2435" spans="1:19" s="36" customFormat="1" ht="14.4">
      <c r="A2435" s="36">
        <f t="shared" si="305"/>
        <v>1112</v>
      </c>
      <c r="B2435" s="526"/>
      <c r="C2435" s="36" t="str">
        <f>VLOOKUP('Employee Salary Payroll Tax '!B2437,'Employee Salary Payroll Tax '!$D$1:$E$7,2,FALSE)</f>
        <v>NonUnion</v>
      </c>
      <c r="D2435" s="61">
        <f t="shared" si="298"/>
        <v>2.98E-2</v>
      </c>
      <c r="E2435" s="351">
        <f>'Employee Salary Payroll Tax '!N2437</f>
        <v>77404.89</v>
      </c>
      <c r="F2435" s="351">
        <f t="shared" si="299"/>
        <v>79711.555722000005</v>
      </c>
      <c r="G2435" s="352"/>
      <c r="H2435" s="351">
        <f t="shared" si="300"/>
        <v>0</v>
      </c>
      <c r="I2435" s="351">
        <f t="shared" si="302"/>
        <v>2306.6657220000052</v>
      </c>
      <c r="J2435" s="351">
        <f t="shared" si="301"/>
        <v>0</v>
      </c>
      <c r="K2435" s="293">
        <f>SUM('Employee Salary Payroll Tax '!I2437:K2437)</f>
        <v>2199.2600000000002</v>
      </c>
      <c r="L2435" s="293">
        <f>'Employee Salary Payroll Tax '!H2437</f>
        <v>0</v>
      </c>
      <c r="M2435" s="293">
        <f t="shared" si="303"/>
        <v>75205.63</v>
      </c>
      <c r="N2435" s="359">
        <f t="shared" si="304"/>
        <v>0</v>
      </c>
      <c r="O2435" s="331"/>
      <c r="P2435" s="61"/>
      <c r="Q2435" s="294"/>
      <c r="R2435" s="292"/>
      <c r="S2435" s="303"/>
    </row>
    <row r="2436" spans="1:19" s="36" customFormat="1" ht="14.4">
      <c r="A2436" s="36">
        <f t="shared" si="305"/>
        <v>1113</v>
      </c>
      <c r="B2436" s="526"/>
      <c r="C2436" s="36" t="str">
        <f>VLOOKUP('Employee Salary Payroll Tax '!B2438,'Employee Salary Payroll Tax '!$D$1:$E$7,2,FALSE)</f>
        <v>NonUnion</v>
      </c>
      <c r="D2436" s="61">
        <f t="shared" si="298"/>
        <v>2.98E-2</v>
      </c>
      <c r="E2436" s="351">
        <f>'Employee Salary Payroll Tax '!N2438</f>
        <v>94050.81</v>
      </c>
      <c r="F2436" s="351">
        <f t="shared" si="299"/>
        <v>96853.524138000008</v>
      </c>
      <c r="G2436" s="352"/>
      <c r="H2436" s="351">
        <f t="shared" si="300"/>
        <v>0</v>
      </c>
      <c r="I2436" s="351">
        <f t="shared" si="302"/>
        <v>2802.7141380000103</v>
      </c>
      <c r="J2436" s="351">
        <f t="shared" si="301"/>
        <v>0</v>
      </c>
      <c r="K2436" s="293">
        <f>SUM('Employee Salary Payroll Tax '!I2438:K2438)</f>
        <v>48868.45</v>
      </c>
      <c r="L2436" s="293">
        <f>'Employee Salary Payroll Tax '!H2438</f>
        <v>418.18</v>
      </c>
      <c r="M2436" s="293">
        <f t="shared" si="303"/>
        <v>44764.18</v>
      </c>
      <c r="N2436" s="359">
        <f t="shared" si="304"/>
        <v>0</v>
      </c>
      <c r="O2436" s="331"/>
      <c r="P2436" s="61"/>
      <c r="Q2436" s="294"/>
      <c r="R2436" s="292"/>
      <c r="S2436" s="303"/>
    </row>
    <row r="2437" spans="1:19" s="36" customFormat="1" ht="14.4">
      <c r="A2437" s="36">
        <f t="shared" si="305"/>
        <v>1114</v>
      </c>
      <c r="B2437" s="526"/>
      <c r="C2437" s="36" t="str">
        <f>VLOOKUP('Employee Salary Payroll Tax '!B2439,'Employee Salary Payroll Tax '!$D$1:$E$7,2,FALSE)</f>
        <v>NonUnion</v>
      </c>
      <c r="D2437" s="61">
        <f t="shared" si="298"/>
        <v>2.98E-2</v>
      </c>
      <c r="E2437" s="351">
        <f>'Employee Salary Payroll Tax '!N2439</f>
        <v>12995.26</v>
      </c>
      <c r="F2437" s="351">
        <f t="shared" si="299"/>
        <v>13382.518748</v>
      </c>
      <c r="G2437" s="352"/>
      <c r="H2437" s="351">
        <f t="shared" si="300"/>
        <v>0</v>
      </c>
      <c r="I2437" s="351">
        <f t="shared" si="302"/>
        <v>387.2587480000002</v>
      </c>
      <c r="J2437" s="351">
        <f t="shared" si="301"/>
        <v>0</v>
      </c>
      <c r="K2437" s="293">
        <f>SUM('Employee Salary Payroll Tax '!I2439:K2439)</f>
        <v>4428.2299999999996</v>
      </c>
      <c r="L2437" s="293">
        <f>'Employee Salary Payroll Tax '!H2439</f>
        <v>0</v>
      </c>
      <c r="M2437" s="293">
        <f t="shared" si="303"/>
        <v>8567.0300000000007</v>
      </c>
      <c r="N2437" s="359">
        <f t="shared" si="304"/>
        <v>0</v>
      </c>
      <c r="O2437" s="331"/>
      <c r="P2437" s="61"/>
      <c r="Q2437" s="294"/>
      <c r="R2437" s="292"/>
      <c r="S2437" s="303"/>
    </row>
    <row r="2438" spans="1:19" s="36" customFormat="1" ht="14.4">
      <c r="A2438" s="36">
        <f t="shared" si="305"/>
        <v>1115</v>
      </c>
      <c r="B2438" s="526"/>
      <c r="C2438" s="36" t="str">
        <f>VLOOKUP('Employee Salary Payroll Tax '!B2440,'Employee Salary Payroll Tax '!$D$1:$E$7,2,FALSE)</f>
        <v>Not Assigned</v>
      </c>
      <c r="D2438" s="61">
        <f t="shared" si="298"/>
        <v>0</v>
      </c>
      <c r="E2438" s="351">
        <f>'Employee Salary Payroll Tax '!N2440</f>
        <v>0</v>
      </c>
      <c r="F2438" s="351">
        <f t="shared" si="299"/>
        <v>0</v>
      </c>
      <c r="G2438" s="352"/>
      <c r="H2438" s="351">
        <f t="shared" si="300"/>
        <v>7000</v>
      </c>
      <c r="I2438" s="351">
        <f t="shared" si="302"/>
        <v>0</v>
      </c>
      <c r="J2438" s="351">
        <f t="shared" si="301"/>
        <v>0</v>
      </c>
      <c r="K2438" s="293">
        <f>SUM('Employee Salary Payroll Tax '!I2440:K2440)</f>
        <v>-798.41</v>
      </c>
      <c r="L2438" s="293">
        <f>'Employee Salary Payroll Tax '!H2440</f>
        <v>0</v>
      </c>
      <c r="M2438" s="293">
        <f t="shared" si="303"/>
        <v>798.41</v>
      </c>
      <c r="N2438" s="359">
        <f t="shared" si="304"/>
        <v>0</v>
      </c>
      <c r="O2438" s="331"/>
      <c r="P2438" s="61"/>
      <c r="Q2438" s="294"/>
      <c r="R2438" s="292"/>
      <c r="S2438" s="303"/>
    </row>
    <row r="2439" spans="1:19" s="36" customFormat="1" ht="14.4">
      <c r="A2439" s="36">
        <f t="shared" si="305"/>
        <v>1116</v>
      </c>
      <c r="B2439" s="526"/>
      <c r="C2439" s="36" t="str">
        <f>VLOOKUP('Employee Salary Payroll Tax '!B2441,'Employee Salary Payroll Tax '!$D$1:$E$7,2,FALSE)</f>
        <v>UA</v>
      </c>
      <c r="D2439" s="61">
        <f t="shared" si="298"/>
        <v>0.03</v>
      </c>
      <c r="E2439" s="351">
        <f>'Employee Salary Payroll Tax '!N2441</f>
        <v>75706.990000000005</v>
      </c>
      <c r="F2439" s="351">
        <f t="shared" si="299"/>
        <v>77978.199700000012</v>
      </c>
      <c r="G2439" s="352"/>
      <c r="H2439" s="351">
        <f t="shared" si="300"/>
        <v>0</v>
      </c>
      <c r="I2439" s="351">
        <f t="shared" si="302"/>
        <v>2271.2097000000067</v>
      </c>
      <c r="J2439" s="351">
        <f t="shared" si="301"/>
        <v>0</v>
      </c>
      <c r="K2439" s="293">
        <f>SUM('Employee Salary Payroll Tax '!I2441:K2441)</f>
        <v>63498.8</v>
      </c>
      <c r="L2439" s="293">
        <f>'Employee Salary Payroll Tax '!H2441</f>
        <v>1544.22</v>
      </c>
      <c r="M2439" s="293">
        <f t="shared" si="303"/>
        <v>10663.970000000003</v>
      </c>
      <c r="N2439" s="359">
        <f t="shared" si="304"/>
        <v>0</v>
      </c>
      <c r="O2439" s="331"/>
      <c r="P2439" s="61"/>
      <c r="Q2439" s="294"/>
      <c r="R2439" s="292"/>
      <c r="S2439" s="303"/>
    </row>
    <row r="2440" spans="1:19" s="36" customFormat="1" ht="14.4">
      <c r="A2440" s="36">
        <f t="shared" si="305"/>
        <v>1117</v>
      </c>
      <c r="B2440" s="526"/>
      <c r="C2440" s="36" t="str">
        <f>VLOOKUP('Employee Salary Payroll Tax '!B2442,'Employee Salary Payroll Tax '!$D$1:$E$7,2,FALSE)</f>
        <v>IBEW</v>
      </c>
      <c r="D2440" s="61">
        <f t="shared" si="298"/>
        <v>6.875E-3</v>
      </c>
      <c r="E2440" s="351">
        <f>'Employee Salary Payroll Tax '!N2442</f>
        <v>4282.3999999999996</v>
      </c>
      <c r="F2440" s="351">
        <f t="shared" si="299"/>
        <v>4311.8414999999995</v>
      </c>
      <c r="G2440" s="352"/>
      <c r="H2440" s="351">
        <f t="shared" si="300"/>
        <v>2717.6000000000004</v>
      </c>
      <c r="I2440" s="351">
        <f t="shared" si="302"/>
        <v>29.441499999999905</v>
      </c>
      <c r="J2440" s="351">
        <f t="shared" si="301"/>
        <v>0.17664899999999945</v>
      </c>
      <c r="K2440" s="293">
        <f>SUM('Employee Salary Payroll Tax '!I2442:K2442)</f>
        <v>4282.3999999999996</v>
      </c>
      <c r="L2440" s="293">
        <f>'Employee Salary Payroll Tax '!H2442</f>
        <v>0</v>
      </c>
      <c r="M2440" s="293">
        <f t="shared" si="303"/>
        <v>0</v>
      </c>
      <c r="N2440" s="359">
        <f t="shared" si="304"/>
        <v>0.17664899995874941</v>
      </c>
      <c r="O2440" s="331"/>
      <c r="P2440" s="61"/>
      <c r="Q2440" s="294"/>
      <c r="R2440" s="292"/>
      <c r="S2440" s="303"/>
    </row>
    <row r="2441" spans="1:19" s="36" customFormat="1" ht="14.4">
      <c r="A2441" s="36">
        <f t="shared" si="305"/>
        <v>1118</v>
      </c>
      <c r="B2441" s="526"/>
      <c r="C2441" s="36" t="str">
        <f>VLOOKUP('Employee Salary Payroll Tax '!B2443,'Employee Salary Payroll Tax '!$D$1:$E$7,2,FALSE)</f>
        <v>Not Assigned</v>
      </c>
      <c r="D2441" s="61">
        <f t="shared" si="298"/>
        <v>0</v>
      </c>
      <c r="E2441" s="351">
        <f>'Employee Salary Payroll Tax '!N2443</f>
        <v>0</v>
      </c>
      <c r="F2441" s="351">
        <f t="shared" si="299"/>
        <v>0</v>
      </c>
      <c r="G2441" s="352"/>
      <c r="H2441" s="351">
        <f t="shared" si="300"/>
        <v>7000</v>
      </c>
      <c r="I2441" s="351">
        <f t="shared" si="302"/>
        <v>0</v>
      </c>
      <c r="J2441" s="351">
        <f t="shared" si="301"/>
        <v>0</v>
      </c>
      <c r="K2441" s="293">
        <f>SUM('Employee Salary Payroll Tax '!I2443:K2443)</f>
        <v>0</v>
      </c>
      <c r="L2441" s="293">
        <f>'Employee Salary Payroll Tax '!H2443</f>
        <v>0</v>
      </c>
      <c r="M2441" s="293">
        <f t="shared" si="303"/>
        <v>0</v>
      </c>
      <c r="N2441" s="359">
        <f t="shared" si="304"/>
        <v>0</v>
      </c>
      <c r="O2441" s="331"/>
      <c r="P2441" s="61"/>
      <c r="Q2441" s="294"/>
      <c r="R2441" s="292"/>
      <c r="S2441" s="303"/>
    </row>
    <row r="2442" spans="1:19" s="36" customFormat="1" ht="14.4">
      <c r="A2442" s="36">
        <f t="shared" si="305"/>
        <v>1119</v>
      </c>
      <c r="B2442" s="526"/>
      <c r="C2442" s="36" t="str">
        <f>VLOOKUP('Employee Salary Payroll Tax '!B2444,'Employee Salary Payroll Tax '!$D$1:$E$7,2,FALSE)</f>
        <v>NonUnion</v>
      </c>
      <c r="D2442" s="61">
        <f t="shared" si="298"/>
        <v>2.98E-2</v>
      </c>
      <c r="E2442" s="351">
        <f>'Employee Salary Payroll Tax '!N2444</f>
        <v>197148.7</v>
      </c>
      <c r="F2442" s="351">
        <f t="shared" si="299"/>
        <v>203023.73126000003</v>
      </c>
      <c r="G2442" s="352"/>
      <c r="H2442" s="351">
        <f t="shared" si="300"/>
        <v>0</v>
      </c>
      <c r="I2442" s="351">
        <f t="shared" si="302"/>
        <v>5875.0312600000179</v>
      </c>
      <c r="J2442" s="351">
        <f t="shared" si="301"/>
        <v>0</v>
      </c>
      <c r="K2442" s="293">
        <f>SUM('Employee Salary Payroll Tax '!I2444:K2444)</f>
        <v>120730.22</v>
      </c>
      <c r="L2442" s="293">
        <f>'Employee Salary Payroll Tax '!H2444</f>
        <v>0</v>
      </c>
      <c r="M2442" s="293">
        <f t="shared" si="303"/>
        <v>76418.48000000001</v>
      </c>
      <c r="N2442" s="359">
        <f t="shared" si="304"/>
        <v>0</v>
      </c>
      <c r="O2442" s="331"/>
      <c r="P2442" s="61"/>
      <c r="Q2442" s="294"/>
      <c r="R2442" s="292"/>
      <c r="S2442" s="303"/>
    </row>
    <row r="2443" spans="1:19" s="36" customFormat="1" ht="14.4">
      <c r="A2443" s="36">
        <f t="shared" si="305"/>
        <v>1120</v>
      </c>
      <c r="B2443" s="526"/>
      <c r="C2443" s="36" t="str">
        <f>VLOOKUP('Employee Salary Payroll Tax '!B2445,'Employee Salary Payroll Tax '!$D$1:$E$7,2,FALSE)</f>
        <v>IBEW</v>
      </c>
      <c r="D2443" s="61">
        <f t="shared" si="298"/>
        <v>6.875E-3</v>
      </c>
      <c r="E2443" s="351">
        <f>'Employee Salary Payroll Tax '!N2445</f>
        <v>63758.78</v>
      </c>
      <c r="F2443" s="351">
        <f t="shared" si="299"/>
        <v>64197.121612499999</v>
      </c>
      <c r="G2443" s="352"/>
      <c r="H2443" s="351">
        <f t="shared" si="300"/>
        <v>0</v>
      </c>
      <c r="I2443" s="351">
        <f t="shared" si="302"/>
        <v>438.34161250000034</v>
      </c>
      <c r="J2443" s="351">
        <f t="shared" si="301"/>
        <v>0</v>
      </c>
      <c r="K2443" s="293">
        <f>SUM('Employee Salary Payroll Tax '!I2445:K2445)</f>
        <v>0</v>
      </c>
      <c r="L2443" s="293">
        <f>'Employee Salary Payroll Tax '!H2445</f>
        <v>0</v>
      </c>
      <c r="M2443" s="293">
        <f t="shared" si="303"/>
        <v>63758.78</v>
      </c>
      <c r="N2443" s="359">
        <f t="shared" si="304"/>
        <v>0</v>
      </c>
      <c r="O2443" s="331"/>
      <c r="P2443" s="61"/>
      <c r="Q2443" s="294"/>
      <c r="R2443" s="292"/>
      <c r="S2443" s="303"/>
    </row>
    <row r="2444" spans="1:19" s="36" customFormat="1" ht="14.4">
      <c r="A2444" s="36">
        <f t="shared" si="305"/>
        <v>1121</v>
      </c>
      <c r="B2444" s="526"/>
      <c r="C2444" s="36" t="str">
        <f>VLOOKUP('Employee Salary Payroll Tax '!B2446,'Employee Salary Payroll Tax '!$D$1:$E$7,2,FALSE)</f>
        <v>NonUnion</v>
      </c>
      <c r="D2444" s="61">
        <f t="shared" si="298"/>
        <v>2.98E-2</v>
      </c>
      <c r="E2444" s="351">
        <f>'Employee Salary Payroll Tax '!N2446</f>
        <v>17794.2</v>
      </c>
      <c r="F2444" s="351">
        <f t="shared" si="299"/>
        <v>18324.46716</v>
      </c>
      <c r="G2444" s="352"/>
      <c r="H2444" s="351">
        <f t="shared" si="300"/>
        <v>0</v>
      </c>
      <c r="I2444" s="351">
        <f t="shared" si="302"/>
        <v>530.26715999999942</v>
      </c>
      <c r="J2444" s="351">
        <f t="shared" si="301"/>
        <v>0</v>
      </c>
      <c r="K2444" s="293">
        <f>SUM('Employee Salary Payroll Tax '!I2446:K2446)</f>
        <v>17787.55</v>
      </c>
      <c r="L2444" s="293">
        <f>'Employee Salary Payroll Tax '!H2446</f>
        <v>-9.34</v>
      </c>
      <c r="M2444" s="293">
        <f t="shared" si="303"/>
        <v>15.990000000001455</v>
      </c>
      <c r="N2444" s="359">
        <f t="shared" si="304"/>
        <v>0</v>
      </c>
      <c r="O2444" s="331"/>
      <c r="P2444" s="61"/>
      <c r="Q2444" s="294"/>
      <c r="R2444" s="292"/>
      <c r="S2444" s="303"/>
    </row>
    <row r="2445" spans="1:19" s="36" customFormat="1" ht="14.4">
      <c r="A2445" s="36">
        <f t="shared" si="305"/>
        <v>1122</v>
      </c>
      <c r="B2445" s="526"/>
      <c r="C2445" s="36" t="str">
        <f>VLOOKUP('Employee Salary Payroll Tax '!B2447,'Employee Salary Payroll Tax '!$D$1:$E$7,2,FALSE)</f>
        <v>NonUnion</v>
      </c>
      <c r="D2445" s="61">
        <f t="shared" si="298"/>
        <v>2.98E-2</v>
      </c>
      <c r="E2445" s="351">
        <f>'Employee Salary Payroll Tax '!N2447</f>
        <v>32878.07</v>
      </c>
      <c r="F2445" s="351">
        <f t="shared" si="299"/>
        <v>33857.836486</v>
      </c>
      <c r="G2445" s="352"/>
      <c r="H2445" s="351">
        <f t="shared" si="300"/>
        <v>0</v>
      </c>
      <c r="I2445" s="351">
        <f t="shared" si="302"/>
        <v>979.76648600000044</v>
      </c>
      <c r="J2445" s="351">
        <f t="shared" si="301"/>
        <v>0</v>
      </c>
      <c r="K2445" s="293">
        <f>SUM('Employee Salary Payroll Tax '!I2447:K2447)</f>
        <v>83.84</v>
      </c>
      <c r="L2445" s="293">
        <f>'Employee Salary Payroll Tax '!H2447</f>
        <v>10.039999999999999</v>
      </c>
      <c r="M2445" s="293">
        <f t="shared" si="303"/>
        <v>32784.19</v>
      </c>
      <c r="N2445" s="359">
        <f t="shared" si="304"/>
        <v>0</v>
      </c>
      <c r="O2445" s="331"/>
      <c r="P2445" s="61"/>
      <c r="Q2445" s="294"/>
      <c r="R2445" s="292"/>
      <c r="S2445" s="303"/>
    </row>
    <row r="2446" spans="1:19" s="36" customFormat="1" ht="14.4">
      <c r="A2446" s="36">
        <f t="shared" si="305"/>
        <v>1123</v>
      </c>
      <c r="B2446" s="526"/>
      <c r="C2446" s="36" t="str">
        <f>VLOOKUP('Employee Salary Payroll Tax '!B2448,'Employee Salary Payroll Tax '!$D$1:$E$7,2,FALSE)</f>
        <v>NonUnion</v>
      </c>
      <c r="D2446" s="61">
        <f t="shared" si="298"/>
        <v>2.98E-2</v>
      </c>
      <c r="E2446" s="351">
        <f>'Employee Salary Payroll Tax '!N2448</f>
        <v>115096.05</v>
      </c>
      <c r="F2446" s="351">
        <f t="shared" si="299"/>
        <v>118525.91229000001</v>
      </c>
      <c r="G2446" s="352"/>
      <c r="H2446" s="351">
        <f t="shared" si="300"/>
        <v>0</v>
      </c>
      <c r="I2446" s="351">
        <f t="shared" si="302"/>
        <v>3429.8622900000046</v>
      </c>
      <c r="J2446" s="351">
        <f t="shared" si="301"/>
        <v>0</v>
      </c>
      <c r="K2446" s="293">
        <f>SUM('Employee Salary Payroll Tax '!I2448:K2448)</f>
        <v>82224.67</v>
      </c>
      <c r="L2446" s="293">
        <f>'Employee Salary Payroll Tax '!H2448</f>
        <v>0</v>
      </c>
      <c r="M2446" s="293">
        <f t="shared" si="303"/>
        <v>32871.380000000005</v>
      </c>
      <c r="N2446" s="359">
        <f t="shared" si="304"/>
        <v>0</v>
      </c>
      <c r="O2446" s="331"/>
      <c r="P2446" s="61"/>
      <c r="Q2446" s="294"/>
      <c r="R2446" s="292"/>
      <c r="S2446" s="303"/>
    </row>
    <row r="2447" spans="1:19" s="36" customFormat="1" ht="14.4">
      <c r="A2447" s="36">
        <f t="shared" si="305"/>
        <v>1124</v>
      </c>
      <c r="B2447" s="526"/>
      <c r="C2447" s="36" t="str">
        <f>VLOOKUP('Employee Salary Payroll Tax '!B2449,'Employee Salary Payroll Tax '!$D$1:$E$7,2,FALSE)</f>
        <v>NonUnion</v>
      </c>
      <c r="D2447" s="61">
        <f t="shared" si="298"/>
        <v>2.98E-2</v>
      </c>
      <c r="E2447" s="351">
        <f>'Employee Salary Payroll Tax '!N2449</f>
        <v>57546.34</v>
      </c>
      <c r="F2447" s="351">
        <f t="shared" si="299"/>
        <v>59261.220931999997</v>
      </c>
      <c r="G2447" s="352"/>
      <c r="H2447" s="351">
        <f t="shared" si="300"/>
        <v>0</v>
      </c>
      <c r="I2447" s="351">
        <f t="shared" si="302"/>
        <v>1714.880932</v>
      </c>
      <c r="J2447" s="351">
        <f t="shared" si="301"/>
        <v>0</v>
      </c>
      <c r="K2447" s="293">
        <f>SUM('Employee Salary Payroll Tax '!I2449:K2449)</f>
        <v>57546.34</v>
      </c>
      <c r="L2447" s="293">
        <f>'Employee Salary Payroll Tax '!H2449</f>
        <v>0</v>
      </c>
      <c r="M2447" s="293">
        <f t="shared" si="303"/>
        <v>0</v>
      </c>
      <c r="N2447" s="359">
        <f t="shared" si="304"/>
        <v>0</v>
      </c>
      <c r="O2447" s="331"/>
      <c r="P2447" s="61"/>
      <c r="Q2447" s="294"/>
      <c r="R2447" s="292"/>
      <c r="S2447" s="303"/>
    </row>
    <row r="2448" spans="1:19" s="36" customFormat="1" ht="14.4">
      <c r="A2448" s="36">
        <f t="shared" si="305"/>
        <v>1125</v>
      </c>
      <c r="B2448" s="526"/>
      <c r="C2448" s="36" t="str">
        <f>VLOOKUP('Employee Salary Payroll Tax '!B2450,'Employee Salary Payroll Tax '!$D$1:$E$7,2,FALSE)</f>
        <v>NonUnion</v>
      </c>
      <c r="D2448" s="61">
        <f t="shared" ref="D2448:D2511" si="306">VLOOKUP(C2448,C$9:D$12,2)</f>
        <v>2.98E-2</v>
      </c>
      <c r="E2448" s="351">
        <f>'Employee Salary Payroll Tax '!N2450</f>
        <v>56505.39</v>
      </c>
      <c r="F2448" s="351">
        <f t="shared" ref="F2448:F2511" si="307">E2448*(1+D2448)</f>
        <v>58189.250622</v>
      </c>
      <c r="G2448" s="352"/>
      <c r="H2448" s="351">
        <f t="shared" ref="H2448:H2511" si="308">IF(E2448&gt;$H$12,0,$H$12-E2448)</f>
        <v>0</v>
      </c>
      <c r="I2448" s="351">
        <f t="shared" si="302"/>
        <v>1683.8606220000001</v>
      </c>
      <c r="J2448" s="351">
        <f t="shared" ref="J2448:J2511" si="309">IF(H2448&gt;I2448,I2448*$J$12,H2448*$J$12)</f>
        <v>0</v>
      </c>
      <c r="K2448" s="293">
        <f>SUM('Employee Salary Payroll Tax '!I2450:K2450)</f>
        <v>22207.56</v>
      </c>
      <c r="L2448" s="293">
        <f>'Employee Salary Payroll Tax '!H2450</f>
        <v>0</v>
      </c>
      <c r="M2448" s="293">
        <f t="shared" si="303"/>
        <v>34297.83</v>
      </c>
      <c r="N2448" s="359">
        <f t="shared" si="304"/>
        <v>0</v>
      </c>
      <c r="O2448" s="331"/>
      <c r="P2448" s="61"/>
      <c r="Q2448" s="294"/>
      <c r="R2448" s="292"/>
      <c r="S2448" s="303"/>
    </row>
    <row r="2449" spans="1:19" s="36" customFormat="1" ht="14.4">
      <c r="A2449" s="36">
        <f t="shared" si="305"/>
        <v>1126</v>
      </c>
      <c r="B2449" s="526"/>
      <c r="C2449" s="36" t="str">
        <f>VLOOKUP('Employee Salary Payroll Tax '!B2451,'Employee Salary Payroll Tax '!$D$1:$E$7,2,FALSE)</f>
        <v>IBEW</v>
      </c>
      <c r="D2449" s="61">
        <f t="shared" si="306"/>
        <v>6.875E-3</v>
      </c>
      <c r="E2449" s="351">
        <f>'Employee Salary Payroll Tax '!N2451</f>
        <v>199602.27</v>
      </c>
      <c r="F2449" s="351">
        <f t="shared" si="307"/>
        <v>200974.53560624999</v>
      </c>
      <c r="G2449" s="352"/>
      <c r="H2449" s="351">
        <f t="shared" si="308"/>
        <v>0</v>
      </c>
      <c r="I2449" s="351">
        <f t="shared" ref="I2449:I2512" si="310">F2449-E2449</f>
        <v>1372.2656062500027</v>
      </c>
      <c r="J2449" s="351">
        <f t="shared" si="309"/>
        <v>0</v>
      </c>
      <c r="K2449" s="293">
        <f>SUM('Employee Salary Payroll Tax '!I2451:K2451)</f>
        <v>175425.06</v>
      </c>
      <c r="L2449" s="293">
        <f>'Employee Salary Payroll Tax '!H2451</f>
        <v>0</v>
      </c>
      <c r="M2449" s="293">
        <f t="shared" ref="M2449:M2512" si="311">E2449-K2449-L2449</f>
        <v>24177.209999999992</v>
      </c>
      <c r="N2449" s="359">
        <f t="shared" ref="N2449:N2512" si="312">J2449*K2449/(SUM(K2449:M2449)+0.000001)</f>
        <v>0</v>
      </c>
      <c r="O2449" s="331"/>
      <c r="P2449" s="61"/>
      <c r="Q2449" s="294"/>
      <c r="R2449" s="292"/>
      <c r="S2449" s="303"/>
    </row>
    <row r="2450" spans="1:19" s="36" customFormat="1" ht="14.4">
      <c r="A2450" s="36">
        <f t="shared" si="305"/>
        <v>1127</v>
      </c>
      <c r="B2450" s="526"/>
      <c r="C2450" s="36" t="str">
        <f>VLOOKUP('Employee Salary Payroll Tax '!B2452,'Employee Salary Payroll Tax '!$D$1:$E$7,2,FALSE)</f>
        <v>IBEW</v>
      </c>
      <c r="D2450" s="61">
        <f t="shared" si="306"/>
        <v>6.875E-3</v>
      </c>
      <c r="E2450" s="351">
        <f>'Employee Salary Payroll Tax '!N2452</f>
        <v>39947.74</v>
      </c>
      <c r="F2450" s="351">
        <f t="shared" si="307"/>
        <v>40222.380712499995</v>
      </c>
      <c r="G2450" s="352"/>
      <c r="H2450" s="351">
        <f t="shared" si="308"/>
        <v>0</v>
      </c>
      <c r="I2450" s="351">
        <f t="shared" si="310"/>
        <v>274.64071249999688</v>
      </c>
      <c r="J2450" s="351">
        <f t="shared" si="309"/>
        <v>0</v>
      </c>
      <c r="K2450" s="293">
        <f>SUM('Employee Salary Payroll Tax '!I2452:K2452)</f>
        <v>38993.279999999999</v>
      </c>
      <c r="L2450" s="293">
        <f>'Employee Salary Payroll Tax '!H2452</f>
        <v>0</v>
      </c>
      <c r="M2450" s="293">
        <f t="shared" si="311"/>
        <v>954.45999999999913</v>
      </c>
      <c r="N2450" s="359">
        <f t="shared" si="312"/>
        <v>0</v>
      </c>
      <c r="O2450" s="331"/>
      <c r="P2450" s="61"/>
      <c r="Q2450" s="294"/>
      <c r="R2450" s="292"/>
      <c r="S2450" s="303"/>
    </row>
    <row r="2451" spans="1:19" s="36" customFormat="1" ht="14.4">
      <c r="A2451" s="36">
        <f t="shared" si="305"/>
        <v>1128</v>
      </c>
      <c r="B2451" s="526"/>
      <c r="C2451" s="36" t="str">
        <f>VLOOKUP('Employee Salary Payroll Tax '!B2453,'Employee Salary Payroll Tax '!$D$1:$E$7,2,FALSE)</f>
        <v>NonUnion</v>
      </c>
      <c r="D2451" s="61">
        <f t="shared" si="306"/>
        <v>2.98E-2</v>
      </c>
      <c r="E2451" s="351">
        <f>'Employee Salary Payroll Tax '!N2453</f>
        <v>107576.98</v>
      </c>
      <c r="F2451" s="351">
        <f t="shared" si="307"/>
        <v>110782.77400400001</v>
      </c>
      <c r="G2451" s="352"/>
      <c r="H2451" s="351">
        <f t="shared" si="308"/>
        <v>0</v>
      </c>
      <c r="I2451" s="351">
        <f t="shared" si="310"/>
        <v>3205.7940040000103</v>
      </c>
      <c r="J2451" s="351">
        <f t="shared" si="309"/>
        <v>0</v>
      </c>
      <c r="K2451" s="293">
        <f>SUM('Employee Salary Payroll Tax '!I2453:K2453)</f>
        <v>91845.33</v>
      </c>
      <c r="L2451" s="293">
        <f>'Employee Salary Payroll Tax '!H2453</f>
        <v>0</v>
      </c>
      <c r="M2451" s="293">
        <f t="shared" si="311"/>
        <v>15731.649999999994</v>
      </c>
      <c r="N2451" s="359">
        <f t="shared" si="312"/>
        <v>0</v>
      </c>
      <c r="O2451" s="331"/>
      <c r="P2451" s="61"/>
      <c r="Q2451" s="294"/>
      <c r="R2451" s="292"/>
      <c r="S2451" s="303"/>
    </row>
    <row r="2452" spans="1:19" s="36" customFormat="1" ht="14.4">
      <c r="A2452" s="36">
        <f t="shared" si="305"/>
        <v>1129</v>
      </c>
      <c r="B2452" s="526"/>
      <c r="C2452" s="36" t="str">
        <f>VLOOKUP('Employee Salary Payroll Tax '!B2454,'Employee Salary Payroll Tax '!$D$1:$E$7,2,FALSE)</f>
        <v>NonUnion</v>
      </c>
      <c r="D2452" s="61">
        <f t="shared" si="306"/>
        <v>2.98E-2</v>
      </c>
      <c r="E2452" s="351">
        <f>'Employee Salary Payroll Tax '!N2454</f>
        <v>81311.11</v>
      </c>
      <c r="F2452" s="351">
        <f t="shared" si="307"/>
        <v>83734.181078000009</v>
      </c>
      <c r="G2452" s="352"/>
      <c r="H2452" s="351">
        <f t="shared" si="308"/>
        <v>0</v>
      </c>
      <c r="I2452" s="351">
        <f t="shared" si="310"/>
        <v>2423.0710780000081</v>
      </c>
      <c r="J2452" s="351">
        <f t="shared" si="309"/>
        <v>0</v>
      </c>
      <c r="K2452" s="293">
        <f>SUM('Employee Salary Payroll Tax '!I2454:K2454)</f>
        <v>81311.11</v>
      </c>
      <c r="L2452" s="293">
        <f>'Employee Salary Payroll Tax '!H2454</f>
        <v>0</v>
      </c>
      <c r="M2452" s="293">
        <f t="shared" si="311"/>
        <v>0</v>
      </c>
      <c r="N2452" s="359">
        <f t="shared" si="312"/>
        <v>0</v>
      </c>
      <c r="O2452" s="331"/>
      <c r="P2452" s="61"/>
      <c r="Q2452" s="294"/>
      <c r="R2452" s="292"/>
      <c r="S2452" s="303"/>
    </row>
    <row r="2453" spans="1:19" s="36" customFormat="1" ht="14.4">
      <c r="A2453" s="36">
        <f t="shared" si="305"/>
        <v>1130</v>
      </c>
      <c r="B2453" s="526"/>
      <c r="C2453" s="36" t="str">
        <f>VLOOKUP('Employee Salary Payroll Tax '!B2455,'Employee Salary Payroll Tax '!$D$1:$E$7,2,FALSE)</f>
        <v>NonUnion</v>
      </c>
      <c r="D2453" s="61">
        <f t="shared" si="306"/>
        <v>2.98E-2</v>
      </c>
      <c r="E2453" s="351">
        <f>'Employee Salary Payroll Tax '!N2455</f>
        <v>62832.26</v>
      </c>
      <c r="F2453" s="351">
        <f t="shared" si="307"/>
        <v>64704.661348000009</v>
      </c>
      <c r="G2453" s="352"/>
      <c r="H2453" s="351">
        <f t="shared" si="308"/>
        <v>0</v>
      </c>
      <c r="I2453" s="351">
        <f t="shared" si="310"/>
        <v>1872.4013480000067</v>
      </c>
      <c r="J2453" s="351">
        <f t="shared" si="309"/>
        <v>0</v>
      </c>
      <c r="K2453" s="293">
        <f>SUM('Employee Salary Payroll Tax '!I2455:K2455)</f>
        <v>62832.26</v>
      </c>
      <c r="L2453" s="293">
        <f>'Employee Salary Payroll Tax '!H2455</f>
        <v>0</v>
      </c>
      <c r="M2453" s="293">
        <f t="shared" si="311"/>
        <v>0</v>
      </c>
      <c r="N2453" s="359">
        <f t="shared" si="312"/>
        <v>0</v>
      </c>
      <c r="O2453" s="331"/>
      <c r="P2453" s="61"/>
      <c r="Q2453" s="294"/>
      <c r="R2453" s="292"/>
      <c r="S2453" s="303"/>
    </row>
    <row r="2454" spans="1:19" s="36" customFormat="1" ht="14.4">
      <c r="A2454" s="36">
        <f t="shared" si="305"/>
        <v>1131</v>
      </c>
      <c r="B2454" s="526"/>
      <c r="C2454" s="36" t="str">
        <f>VLOOKUP('Employee Salary Payroll Tax '!B2456,'Employee Salary Payroll Tax '!$D$1:$E$7,2,FALSE)</f>
        <v>NonUnion</v>
      </c>
      <c r="D2454" s="61">
        <f t="shared" si="306"/>
        <v>2.98E-2</v>
      </c>
      <c r="E2454" s="351">
        <f>'Employee Salary Payroll Tax '!N2456</f>
        <v>56248.5</v>
      </c>
      <c r="F2454" s="351">
        <f t="shared" si="307"/>
        <v>57924.705300000001</v>
      </c>
      <c r="G2454" s="352"/>
      <c r="H2454" s="351">
        <f t="shared" si="308"/>
        <v>0</v>
      </c>
      <c r="I2454" s="351">
        <f t="shared" si="310"/>
        <v>1676.2053000000014</v>
      </c>
      <c r="J2454" s="351">
        <f t="shared" si="309"/>
        <v>0</v>
      </c>
      <c r="K2454" s="293">
        <f>SUM('Employee Salary Payroll Tax '!I2456:K2456)</f>
        <v>-164.14000000000001</v>
      </c>
      <c r="L2454" s="293">
        <f>'Employee Salary Payroll Tax '!H2456</f>
        <v>0</v>
      </c>
      <c r="M2454" s="293">
        <f t="shared" si="311"/>
        <v>56412.639999999999</v>
      </c>
      <c r="N2454" s="359">
        <f t="shared" si="312"/>
        <v>0</v>
      </c>
      <c r="O2454" s="331"/>
      <c r="P2454" s="61"/>
      <c r="Q2454" s="294"/>
      <c r="R2454" s="292"/>
      <c r="S2454" s="303"/>
    </row>
    <row r="2455" spans="1:19" s="36" customFormat="1" ht="14.4">
      <c r="A2455" s="36">
        <f t="shared" si="305"/>
        <v>1132</v>
      </c>
      <c r="B2455" s="526"/>
      <c r="C2455" s="36" t="str">
        <f>VLOOKUP('Employee Salary Payroll Tax '!B2457,'Employee Salary Payroll Tax '!$D$1:$E$7,2,FALSE)</f>
        <v>IBEW</v>
      </c>
      <c r="D2455" s="61">
        <f t="shared" si="306"/>
        <v>6.875E-3</v>
      </c>
      <c r="E2455" s="351">
        <f>'Employee Salary Payroll Tax '!N2457</f>
        <v>44970.85</v>
      </c>
      <c r="F2455" s="351">
        <f t="shared" si="307"/>
        <v>45280.02459375</v>
      </c>
      <c r="G2455" s="352"/>
      <c r="H2455" s="351">
        <f t="shared" si="308"/>
        <v>0</v>
      </c>
      <c r="I2455" s="351">
        <f t="shared" si="310"/>
        <v>309.1745937500018</v>
      </c>
      <c r="J2455" s="351">
        <f t="shared" si="309"/>
        <v>0</v>
      </c>
      <c r="K2455" s="293">
        <f>SUM('Employee Salary Payroll Tax '!I2457:K2457)</f>
        <v>44970.85</v>
      </c>
      <c r="L2455" s="293">
        <f>'Employee Salary Payroll Tax '!H2457</f>
        <v>0</v>
      </c>
      <c r="M2455" s="293">
        <f t="shared" si="311"/>
        <v>0</v>
      </c>
      <c r="N2455" s="359">
        <f t="shared" si="312"/>
        <v>0</v>
      </c>
      <c r="O2455" s="331"/>
      <c r="P2455" s="61"/>
      <c r="Q2455" s="294"/>
      <c r="R2455" s="292"/>
      <c r="S2455" s="303"/>
    </row>
    <row r="2456" spans="1:19" s="36" customFormat="1" ht="14.4">
      <c r="A2456" s="36">
        <f t="shared" si="305"/>
        <v>1133</v>
      </c>
      <c r="B2456" s="526"/>
      <c r="C2456" s="36" t="str">
        <f>VLOOKUP('Employee Salary Payroll Tax '!B2458,'Employee Salary Payroll Tax '!$D$1:$E$7,2,FALSE)</f>
        <v>IBEW</v>
      </c>
      <c r="D2456" s="61">
        <f t="shared" si="306"/>
        <v>6.875E-3</v>
      </c>
      <c r="E2456" s="351">
        <f>'Employee Salary Payroll Tax '!N2458</f>
        <v>116607.61</v>
      </c>
      <c r="F2456" s="351">
        <f t="shared" si="307"/>
        <v>117409.28731874999</v>
      </c>
      <c r="G2456" s="352"/>
      <c r="H2456" s="351">
        <f t="shared" si="308"/>
        <v>0</v>
      </c>
      <c r="I2456" s="351">
        <f t="shared" si="310"/>
        <v>801.67731874999299</v>
      </c>
      <c r="J2456" s="351">
        <f t="shared" si="309"/>
        <v>0</v>
      </c>
      <c r="K2456" s="293">
        <f>SUM('Employee Salary Payroll Tax '!I2458:K2458)</f>
        <v>41086.200000000004</v>
      </c>
      <c r="L2456" s="293">
        <f>'Employee Salary Payroll Tax '!H2458</f>
        <v>0</v>
      </c>
      <c r="M2456" s="293">
        <f t="shared" si="311"/>
        <v>75521.41</v>
      </c>
      <c r="N2456" s="359">
        <f t="shared" si="312"/>
        <v>0</v>
      </c>
      <c r="O2456" s="331"/>
      <c r="P2456" s="61"/>
      <c r="Q2456" s="294"/>
      <c r="R2456" s="292"/>
      <c r="S2456" s="303"/>
    </row>
    <row r="2457" spans="1:19" s="36" customFormat="1" ht="14.4">
      <c r="A2457" s="36">
        <f t="shared" si="305"/>
        <v>1134</v>
      </c>
      <c r="B2457" s="526"/>
      <c r="C2457" s="36" t="str">
        <f>VLOOKUP('Employee Salary Payroll Tax '!B2459,'Employee Salary Payroll Tax '!$D$1:$E$7,2,FALSE)</f>
        <v>NonUnion</v>
      </c>
      <c r="D2457" s="61">
        <f t="shared" si="306"/>
        <v>2.98E-2</v>
      </c>
      <c r="E2457" s="351">
        <f>'Employee Salary Payroll Tax '!N2459</f>
        <v>19311.53</v>
      </c>
      <c r="F2457" s="351">
        <f t="shared" si="307"/>
        <v>19887.013594</v>
      </c>
      <c r="G2457" s="352"/>
      <c r="H2457" s="351">
        <f t="shared" si="308"/>
        <v>0</v>
      </c>
      <c r="I2457" s="351">
        <f t="shared" si="310"/>
        <v>575.48359400000118</v>
      </c>
      <c r="J2457" s="351">
        <f t="shared" si="309"/>
        <v>0</v>
      </c>
      <c r="K2457" s="293">
        <f>SUM('Employee Salary Payroll Tax '!I2459:K2459)</f>
        <v>312.45</v>
      </c>
      <c r="L2457" s="293">
        <f>'Employee Salary Payroll Tax '!H2459</f>
        <v>0</v>
      </c>
      <c r="M2457" s="293">
        <f t="shared" si="311"/>
        <v>18999.079999999998</v>
      </c>
      <c r="N2457" s="359">
        <f t="shared" si="312"/>
        <v>0</v>
      </c>
      <c r="O2457" s="331"/>
      <c r="P2457" s="61"/>
      <c r="Q2457" s="294"/>
      <c r="R2457" s="292"/>
      <c r="S2457" s="303"/>
    </row>
    <row r="2458" spans="1:19" s="36" customFormat="1" ht="14.4">
      <c r="A2458" s="36">
        <f t="shared" si="305"/>
        <v>1135</v>
      </c>
      <c r="B2458" s="526"/>
      <c r="C2458" s="36" t="str">
        <f>VLOOKUP('Employee Salary Payroll Tax '!B2460,'Employee Salary Payroll Tax '!$D$1:$E$7,2,FALSE)</f>
        <v>NonUnion</v>
      </c>
      <c r="D2458" s="61">
        <f t="shared" si="306"/>
        <v>2.98E-2</v>
      </c>
      <c r="E2458" s="351">
        <f>'Employee Salary Payroll Tax '!N2460</f>
        <v>70353.440000000002</v>
      </c>
      <c r="F2458" s="351">
        <f t="shared" si="307"/>
        <v>72449.972512000008</v>
      </c>
      <c r="G2458" s="352"/>
      <c r="H2458" s="351">
        <f t="shared" si="308"/>
        <v>0</v>
      </c>
      <c r="I2458" s="351">
        <f t="shared" si="310"/>
        <v>2096.5325120000052</v>
      </c>
      <c r="J2458" s="351">
        <f t="shared" si="309"/>
        <v>0</v>
      </c>
      <c r="K2458" s="293">
        <f>SUM('Employee Salary Payroll Tax '!I2460:K2460)</f>
        <v>7008.82</v>
      </c>
      <c r="L2458" s="293">
        <f>'Employee Salary Payroll Tax '!H2460</f>
        <v>0</v>
      </c>
      <c r="M2458" s="293">
        <f t="shared" si="311"/>
        <v>63344.62</v>
      </c>
      <c r="N2458" s="359">
        <f t="shared" si="312"/>
        <v>0</v>
      </c>
      <c r="O2458" s="331"/>
      <c r="P2458" s="61"/>
      <c r="Q2458" s="294"/>
      <c r="R2458" s="292"/>
      <c r="S2458" s="303"/>
    </row>
    <row r="2459" spans="1:19" s="36" customFormat="1" ht="14.4">
      <c r="A2459" s="36">
        <f t="shared" si="305"/>
        <v>1136</v>
      </c>
      <c r="B2459" s="526"/>
      <c r="C2459" s="36" t="str">
        <f>VLOOKUP('Employee Salary Payroll Tax '!B2461,'Employee Salary Payroll Tax '!$D$1:$E$7,2,FALSE)</f>
        <v>NonUnion</v>
      </c>
      <c r="D2459" s="61">
        <f t="shared" si="306"/>
        <v>2.98E-2</v>
      </c>
      <c r="E2459" s="351">
        <f>'Employee Salary Payroll Tax '!N2461</f>
        <v>95068.14</v>
      </c>
      <c r="F2459" s="351">
        <f t="shared" si="307"/>
        <v>97901.170572000003</v>
      </c>
      <c r="G2459" s="352"/>
      <c r="H2459" s="351">
        <f t="shared" si="308"/>
        <v>0</v>
      </c>
      <c r="I2459" s="351">
        <f t="shared" si="310"/>
        <v>2833.0305720000033</v>
      </c>
      <c r="J2459" s="351">
        <f t="shared" si="309"/>
        <v>0</v>
      </c>
      <c r="K2459" s="293">
        <f>SUM('Employee Salary Payroll Tax '!I2461:K2461)</f>
        <v>48095.29</v>
      </c>
      <c r="L2459" s="293">
        <f>'Employee Salary Payroll Tax '!H2461</f>
        <v>0</v>
      </c>
      <c r="M2459" s="293">
        <f t="shared" si="311"/>
        <v>46972.85</v>
      </c>
      <c r="N2459" s="359">
        <f t="shared" si="312"/>
        <v>0</v>
      </c>
      <c r="O2459" s="331"/>
      <c r="P2459" s="61"/>
      <c r="Q2459" s="294"/>
      <c r="R2459" s="292"/>
      <c r="S2459" s="303"/>
    </row>
    <row r="2460" spans="1:19" s="36" customFormat="1" ht="14.4">
      <c r="A2460" s="36">
        <f t="shared" si="305"/>
        <v>1137</v>
      </c>
      <c r="B2460" s="526"/>
      <c r="C2460" s="36" t="str">
        <f>VLOOKUP('Employee Salary Payroll Tax '!B2462,'Employee Salary Payroll Tax '!$D$1:$E$7,2,FALSE)</f>
        <v>NonUnion</v>
      </c>
      <c r="D2460" s="61">
        <f t="shared" si="306"/>
        <v>2.98E-2</v>
      </c>
      <c r="E2460" s="351">
        <f>'Employee Salary Payroll Tax '!N2462</f>
        <v>80625.399999999994</v>
      </c>
      <c r="F2460" s="351">
        <f t="shared" si="307"/>
        <v>83028.036919999999</v>
      </c>
      <c r="G2460" s="352"/>
      <c r="H2460" s="351">
        <f t="shared" si="308"/>
        <v>0</v>
      </c>
      <c r="I2460" s="351">
        <f t="shared" si="310"/>
        <v>2402.6369200000045</v>
      </c>
      <c r="J2460" s="351">
        <f t="shared" si="309"/>
        <v>0</v>
      </c>
      <c r="K2460" s="293">
        <f>SUM('Employee Salary Payroll Tax '!I2462:K2462)</f>
        <v>46898.1</v>
      </c>
      <c r="L2460" s="293">
        <f>'Employee Salary Payroll Tax '!H2462</f>
        <v>0</v>
      </c>
      <c r="M2460" s="293">
        <f t="shared" si="311"/>
        <v>33727.299999999996</v>
      </c>
      <c r="N2460" s="359">
        <f t="shared" si="312"/>
        <v>0</v>
      </c>
      <c r="O2460" s="331"/>
      <c r="P2460" s="61"/>
      <c r="Q2460" s="294"/>
      <c r="R2460" s="292"/>
      <c r="S2460" s="303"/>
    </row>
    <row r="2461" spans="1:19" s="36" customFormat="1" ht="14.4">
      <c r="A2461" s="36">
        <f t="shared" si="305"/>
        <v>1138</v>
      </c>
      <c r="B2461" s="526"/>
      <c r="C2461" s="36" t="str">
        <f>VLOOKUP('Employee Salary Payroll Tax '!B2463,'Employee Salary Payroll Tax '!$D$1:$E$7,2,FALSE)</f>
        <v>NonUnion</v>
      </c>
      <c r="D2461" s="61">
        <f t="shared" si="306"/>
        <v>2.98E-2</v>
      </c>
      <c r="E2461" s="351">
        <f>'Employee Salary Payroll Tax '!N2463</f>
        <v>82517.539999999994</v>
      </c>
      <c r="F2461" s="351">
        <f t="shared" si="307"/>
        <v>84976.562691999992</v>
      </c>
      <c r="G2461" s="352"/>
      <c r="H2461" s="351">
        <f t="shared" si="308"/>
        <v>0</v>
      </c>
      <c r="I2461" s="351">
        <f t="shared" si="310"/>
        <v>2459.0226919999986</v>
      </c>
      <c r="J2461" s="351">
        <f t="shared" si="309"/>
        <v>0</v>
      </c>
      <c r="K2461" s="293">
        <f>SUM('Employee Salary Payroll Tax '!I2463:K2463)</f>
        <v>20338.63</v>
      </c>
      <c r="L2461" s="293">
        <f>'Employee Salary Payroll Tax '!H2463</f>
        <v>0</v>
      </c>
      <c r="M2461" s="293">
        <f t="shared" si="311"/>
        <v>62178.909999999989</v>
      </c>
      <c r="N2461" s="359">
        <f t="shared" si="312"/>
        <v>0</v>
      </c>
      <c r="O2461" s="331"/>
      <c r="P2461" s="61"/>
      <c r="Q2461" s="294"/>
      <c r="R2461" s="292"/>
      <c r="S2461" s="303"/>
    </row>
    <row r="2462" spans="1:19" s="36" customFormat="1" ht="14.4">
      <c r="A2462" s="36">
        <f t="shared" si="305"/>
        <v>1139</v>
      </c>
      <c r="B2462" s="526"/>
      <c r="C2462" s="36" t="str">
        <f>VLOOKUP('Employee Salary Payroll Tax '!B2464,'Employee Salary Payroll Tax '!$D$1:$E$7,2,FALSE)</f>
        <v>NonUnion</v>
      </c>
      <c r="D2462" s="61">
        <f t="shared" si="306"/>
        <v>2.98E-2</v>
      </c>
      <c r="E2462" s="351">
        <f>'Employee Salary Payroll Tax '!N2464</f>
        <v>99013.42</v>
      </c>
      <c r="F2462" s="351">
        <f t="shared" si="307"/>
        <v>101964.019916</v>
      </c>
      <c r="G2462" s="352"/>
      <c r="H2462" s="351">
        <f t="shared" si="308"/>
        <v>0</v>
      </c>
      <c r="I2462" s="351">
        <f t="shared" si="310"/>
        <v>2950.5999160000065</v>
      </c>
      <c r="J2462" s="351">
        <f t="shared" si="309"/>
        <v>0</v>
      </c>
      <c r="K2462" s="293">
        <f>SUM('Employee Salary Payroll Tax '!I2464:K2464)</f>
        <v>22744.489999999998</v>
      </c>
      <c r="L2462" s="293">
        <f>'Employee Salary Payroll Tax '!H2464</f>
        <v>0</v>
      </c>
      <c r="M2462" s="293">
        <f t="shared" si="311"/>
        <v>76268.929999999993</v>
      </c>
      <c r="N2462" s="359">
        <f t="shared" si="312"/>
        <v>0</v>
      </c>
      <c r="O2462" s="331"/>
      <c r="P2462" s="61"/>
      <c r="Q2462" s="294"/>
      <c r="R2462" s="292"/>
      <c r="S2462" s="303"/>
    </row>
    <row r="2463" spans="1:19" s="36" customFormat="1" ht="14.4">
      <c r="A2463" s="36">
        <f t="shared" si="305"/>
        <v>1140</v>
      </c>
      <c r="B2463" s="526"/>
      <c r="C2463" s="36" t="str">
        <f>VLOOKUP('Employee Salary Payroll Tax '!B2465,'Employee Salary Payroll Tax '!$D$1:$E$7,2,FALSE)</f>
        <v>IBEW</v>
      </c>
      <c r="D2463" s="61">
        <f t="shared" si="306"/>
        <v>6.875E-3</v>
      </c>
      <c r="E2463" s="351">
        <f>'Employee Salary Payroll Tax '!N2465</f>
        <v>3854.76</v>
      </c>
      <c r="F2463" s="351">
        <f t="shared" si="307"/>
        <v>3881.2614750000002</v>
      </c>
      <c r="G2463" s="352"/>
      <c r="H2463" s="351">
        <f t="shared" si="308"/>
        <v>3145.24</v>
      </c>
      <c r="I2463" s="351">
        <f t="shared" si="310"/>
        <v>26.501475000000028</v>
      </c>
      <c r="J2463" s="351">
        <f t="shared" si="309"/>
        <v>0.15900885000000017</v>
      </c>
      <c r="K2463" s="293">
        <f>SUM('Employee Salary Payroll Tax '!I2465:K2465)</f>
        <v>123.45</v>
      </c>
      <c r="L2463" s="293">
        <f>'Employee Salary Payroll Tax '!H2465</f>
        <v>0</v>
      </c>
      <c r="M2463" s="293">
        <f t="shared" si="311"/>
        <v>3731.3100000000004</v>
      </c>
      <c r="N2463" s="359">
        <f t="shared" si="312"/>
        <v>5.09231249867896E-3</v>
      </c>
      <c r="O2463" s="331"/>
      <c r="P2463" s="61"/>
      <c r="Q2463" s="294"/>
      <c r="R2463" s="292"/>
      <c r="S2463" s="303"/>
    </row>
    <row r="2464" spans="1:19" s="36" customFormat="1" ht="14.4">
      <c r="A2464" s="36">
        <f t="shared" si="305"/>
        <v>1141</v>
      </c>
      <c r="B2464" s="526"/>
      <c r="C2464" s="36" t="str">
        <f>VLOOKUP('Employee Salary Payroll Tax '!B2466,'Employee Salary Payroll Tax '!$D$1:$E$7,2,FALSE)</f>
        <v>NonUnion</v>
      </c>
      <c r="D2464" s="61">
        <f t="shared" si="306"/>
        <v>2.98E-2</v>
      </c>
      <c r="E2464" s="351">
        <f>'Employee Salary Payroll Tax '!N2466</f>
        <v>45689.01</v>
      </c>
      <c r="F2464" s="351">
        <f t="shared" si="307"/>
        <v>47050.542498000003</v>
      </c>
      <c r="G2464" s="352"/>
      <c r="H2464" s="351">
        <f t="shared" si="308"/>
        <v>0</v>
      </c>
      <c r="I2464" s="351">
        <f t="shared" si="310"/>
        <v>1361.5324980000005</v>
      </c>
      <c r="J2464" s="351">
        <f t="shared" si="309"/>
        <v>0</v>
      </c>
      <c r="K2464" s="293">
        <f>SUM('Employee Salary Payroll Tax '!I2466:K2466)</f>
        <v>18550.2</v>
      </c>
      <c r="L2464" s="293">
        <f>'Employee Salary Payroll Tax '!H2466</f>
        <v>0</v>
      </c>
      <c r="M2464" s="293">
        <f t="shared" si="311"/>
        <v>27138.81</v>
      </c>
      <c r="N2464" s="359">
        <f t="shared" si="312"/>
        <v>0</v>
      </c>
      <c r="O2464" s="331"/>
      <c r="P2464" s="61"/>
      <c r="Q2464" s="294"/>
      <c r="R2464" s="292"/>
      <c r="S2464" s="303"/>
    </row>
    <row r="2465" spans="1:19" s="36" customFormat="1" ht="14.4">
      <c r="A2465" s="36">
        <f t="shared" si="305"/>
        <v>1142</v>
      </c>
      <c r="B2465" s="526"/>
      <c r="C2465" s="36" t="str">
        <f>VLOOKUP('Employee Salary Payroll Tax '!B2467,'Employee Salary Payroll Tax '!$D$1:$E$7,2,FALSE)</f>
        <v>IBEW</v>
      </c>
      <c r="D2465" s="61">
        <f t="shared" si="306"/>
        <v>6.875E-3</v>
      </c>
      <c r="E2465" s="351">
        <f>'Employee Salary Payroll Tax '!N2467</f>
        <v>54971.9</v>
      </c>
      <c r="F2465" s="351">
        <f t="shared" si="307"/>
        <v>55349.831812500001</v>
      </c>
      <c r="G2465" s="352"/>
      <c r="H2465" s="351">
        <f t="shared" si="308"/>
        <v>0</v>
      </c>
      <c r="I2465" s="351">
        <f t="shared" si="310"/>
        <v>377.93181249999907</v>
      </c>
      <c r="J2465" s="351">
        <f t="shared" si="309"/>
        <v>0</v>
      </c>
      <c r="K2465" s="293">
        <f>SUM('Employee Salary Payroll Tax '!I2467:K2467)</f>
        <v>54971.9</v>
      </c>
      <c r="L2465" s="293">
        <f>'Employee Salary Payroll Tax '!H2467</f>
        <v>0</v>
      </c>
      <c r="M2465" s="293">
        <f t="shared" si="311"/>
        <v>0</v>
      </c>
      <c r="N2465" s="359">
        <f t="shared" si="312"/>
        <v>0</v>
      </c>
      <c r="O2465" s="331"/>
      <c r="P2465" s="61"/>
      <c r="Q2465" s="294"/>
      <c r="R2465" s="292"/>
      <c r="S2465" s="303"/>
    </row>
    <row r="2466" spans="1:19" s="36" customFormat="1" ht="14.4">
      <c r="A2466" s="36">
        <f t="shared" si="305"/>
        <v>1143</v>
      </c>
      <c r="B2466" s="526"/>
      <c r="C2466" s="36" t="str">
        <f>VLOOKUP('Employee Salary Payroll Tax '!B2468,'Employee Salary Payroll Tax '!$D$1:$E$7,2,FALSE)</f>
        <v>IBEW</v>
      </c>
      <c r="D2466" s="61">
        <f t="shared" si="306"/>
        <v>6.875E-3</v>
      </c>
      <c r="E2466" s="351">
        <f>'Employee Salary Payroll Tax '!N2468</f>
        <v>16589.990000000002</v>
      </c>
      <c r="F2466" s="351">
        <f t="shared" si="307"/>
        <v>16704.04618125</v>
      </c>
      <c r="G2466" s="352"/>
      <c r="H2466" s="351">
        <f t="shared" si="308"/>
        <v>0</v>
      </c>
      <c r="I2466" s="351">
        <f t="shared" si="310"/>
        <v>114.05618124999819</v>
      </c>
      <c r="J2466" s="351">
        <f t="shared" si="309"/>
        <v>0</v>
      </c>
      <c r="K2466" s="293">
        <f>SUM('Employee Salary Payroll Tax '!I2468:K2468)</f>
        <v>16589.990000000002</v>
      </c>
      <c r="L2466" s="293">
        <f>'Employee Salary Payroll Tax '!H2468</f>
        <v>0</v>
      </c>
      <c r="M2466" s="293">
        <f t="shared" si="311"/>
        <v>0</v>
      </c>
      <c r="N2466" s="359">
        <f t="shared" si="312"/>
        <v>0</v>
      </c>
      <c r="O2466" s="331"/>
      <c r="P2466" s="61"/>
      <c r="Q2466" s="294"/>
      <c r="R2466" s="292"/>
      <c r="S2466" s="303"/>
    </row>
    <row r="2467" spans="1:19" s="36" customFormat="1" ht="14.4">
      <c r="A2467" s="36">
        <f t="shared" si="305"/>
        <v>1144</v>
      </c>
      <c r="B2467" s="526"/>
      <c r="C2467" s="36" t="str">
        <f>VLOOKUP('Employee Salary Payroll Tax '!B2469,'Employee Salary Payroll Tax '!$D$1:$E$7,2,FALSE)</f>
        <v>NonUnion</v>
      </c>
      <c r="D2467" s="61">
        <f t="shared" si="306"/>
        <v>2.98E-2</v>
      </c>
      <c r="E2467" s="351">
        <f>'Employee Salary Payroll Tax '!N2469</f>
        <v>30640.46</v>
      </c>
      <c r="F2467" s="351">
        <f t="shared" si="307"/>
        <v>31553.545708000001</v>
      </c>
      <c r="G2467" s="352"/>
      <c r="H2467" s="351">
        <f t="shared" si="308"/>
        <v>0</v>
      </c>
      <c r="I2467" s="351">
        <f t="shared" si="310"/>
        <v>913.08570800000234</v>
      </c>
      <c r="J2467" s="351">
        <f t="shared" si="309"/>
        <v>0</v>
      </c>
      <c r="K2467" s="293">
        <f>SUM('Employee Salary Payroll Tax '!I2469:K2469)</f>
        <v>27.150000000000002</v>
      </c>
      <c r="L2467" s="293">
        <f>'Employee Salary Payroll Tax '!H2469</f>
        <v>7.43</v>
      </c>
      <c r="M2467" s="293">
        <f t="shared" si="311"/>
        <v>30605.879999999997</v>
      </c>
      <c r="N2467" s="359">
        <f t="shared" si="312"/>
        <v>0</v>
      </c>
      <c r="O2467" s="331"/>
      <c r="P2467" s="61"/>
      <c r="Q2467" s="294"/>
      <c r="R2467" s="292"/>
      <c r="S2467" s="303"/>
    </row>
    <row r="2468" spans="1:19" s="36" customFormat="1" ht="14.4">
      <c r="A2468" s="36">
        <f t="shared" si="305"/>
        <v>1145</v>
      </c>
      <c r="B2468" s="526"/>
      <c r="C2468" s="36" t="str">
        <f>VLOOKUP('Employee Salary Payroll Tax '!B2470,'Employee Salary Payroll Tax '!$D$1:$E$7,2,FALSE)</f>
        <v>NonUnion</v>
      </c>
      <c r="D2468" s="61">
        <f t="shared" si="306"/>
        <v>2.98E-2</v>
      </c>
      <c r="E2468" s="351">
        <f>'Employee Salary Payroll Tax '!N2470</f>
        <v>86111.49</v>
      </c>
      <c r="F2468" s="351">
        <f t="shared" si="307"/>
        <v>88677.612402000013</v>
      </c>
      <c r="G2468" s="352"/>
      <c r="H2468" s="351">
        <f t="shared" si="308"/>
        <v>0</v>
      </c>
      <c r="I2468" s="351">
        <f t="shared" si="310"/>
        <v>2566.1224020000082</v>
      </c>
      <c r="J2468" s="351">
        <f t="shared" si="309"/>
        <v>0</v>
      </c>
      <c r="K2468" s="293">
        <f>SUM('Employee Salary Payroll Tax '!I2470:K2470)</f>
        <v>30505.32</v>
      </c>
      <c r="L2468" s="293">
        <f>'Employee Salary Payroll Tax '!H2470</f>
        <v>0</v>
      </c>
      <c r="M2468" s="293">
        <f t="shared" si="311"/>
        <v>55606.170000000006</v>
      </c>
      <c r="N2468" s="359">
        <f t="shared" si="312"/>
        <v>0</v>
      </c>
      <c r="O2468" s="331"/>
      <c r="P2468" s="61"/>
      <c r="Q2468" s="294"/>
      <c r="R2468" s="292"/>
      <c r="S2468" s="303"/>
    </row>
    <row r="2469" spans="1:19" s="36" customFormat="1" ht="14.4">
      <c r="A2469" s="36">
        <f t="shared" si="305"/>
        <v>1146</v>
      </c>
      <c r="B2469" s="526"/>
      <c r="C2469" s="36" t="str">
        <f>VLOOKUP('Employee Salary Payroll Tax '!B2471,'Employee Salary Payroll Tax '!$D$1:$E$7,2,FALSE)</f>
        <v>NonUnion</v>
      </c>
      <c r="D2469" s="61">
        <f t="shared" si="306"/>
        <v>2.98E-2</v>
      </c>
      <c r="E2469" s="351">
        <f>'Employee Salary Payroll Tax '!N2471</f>
        <v>50405.32</v>
      </c>
      <c r="F2469" s="351">
        <f t="shared" si="307"/>
        <v>51907.398536000001</v>
      </c>
      <c r="G2469" s="352"/>
      <c r="H2469" s="351">
        <f t="shared" si="308"/>
        <v>0</v>
      </c>
      <c r="I2469" s="351">
        <f t="shared" si="310"/>
        <v>1502.0785360000009</v>
      </c>
      <c r="J2469" s="351">
        <f t="shared" si="309"/>
        <v>0</v>
      </c>
      <c r="K2469" s="293">
        <f>SUM('Employee Salary Payroll Tax '!I2471:K2471)</f>
        <v>50405.32</v>
      </c>
      <c r="L2469" s="293">
        <f>'Employee Salary Payroll Tax '!H2471</f>
        <v>0</v>
      </c>
      <c r="M2469" s="293">
        <f t="shared" si="311"/>
        <v>0</v>
      </c>
      <c r="N2469" s="359">
        <f t="shared" si="312"/>
        <v>0</v>
      </c>
      <c r="O2469" s="331"/>
      <c r="P2469" s="61"/>
      <c r="Q2469" s="294"/>
      <c r="R2469" s="292"/>
      <c r="S2469" s="303"/>
    </row>
    <row r="2470" spans="1:19" s="36" customFormat="1" ht="14.4">
      <c r="A2470" s="36">
        <f t="shared" si="305"/>
        <v>1147</v>
      </c>
      <c r="B2470" s="526"/>
      <c r="C2470" s="36" t="str">
        <f>VLOOKUP('Employee Salary Payroll Tax '!B2472,'Employee Salary Payroll Tax '!$D$1:$E$7,2,FALSE)</f>
        <v>NonUnion</v>
      </c>
      <c r="D2470" s="61">
        <f t="shared" si="306"/>
        <v>2.98E-2</v>
      </c>
      <c r="E2470" s="351">
        <f>'Employee Salary Payroll Tax '!N2472</f>
        <v>153167.81</v>
      </c>
      <c r="F2470" s="351">
        <f t="shared" si="307"/>
        <v>157732.21073799999</v>
      </c>
      <c r="G2470" s="352"/>
      <c r="H2470" s="351">
        <f t="shared" si="308"/>
        <v>0</v>
      </c>
      <c r="I2470" s="351">
        <f t="shared" si="310"/>
        <v>4564.4007379999966</v>
      </c>
      <c r="J2470" s="351">
        <f t="shared" si="309"/>
        <v>0</v>
      </c>
      <c r="K2470" s="293">
        <f>SUM('Employee Salary Payroll Tax '!I2472:K2472)</f>
        <v>81566.55</v>
      </c>
      <c r="L2470" s="293">
        <f>'Employee Salary Payroll Tax '!H2472</f>
        <v>19.02</v>
      </c>
      <c r="M2470" s="293">
        <f t="shared" si="311"/>
        <v>71582.239999999991</v>
      </c>
      <c r="N2470" s="359">
        <f t="shared" si="312"/>
        <v>0</v>
      </c>
      <c r="O2470" s="331"/>
      <c r="P2470" s="61"/>
      <c r="Q2470" s="294"/>
      <c r="R2470" s="292"/>
      <c r="S2470" s="303"/>
    </row>
    <row r="2471" spans="1:19" s="36" customFormat="1" ht="14.4">
      <c r="A2471" s="36">
        <f t="shared" si="305"/>
        <v>1148</v>
      </c>
      <c r="B2471" s="526"/>
      <c r="C2471" s="36" t="str">
        <f>VLOOKUP('Employee Salary Payroll Tax '!B2473,'Employee Salary Payroll Tax '!$D$1:$E$7,2,FALSE)</f>
        <v>NonUnion</v>
      </c>
      <c r="D2471" s="61">
        <f t="shared" si="306"/>
        <v>2.98E-2</v>
      </c>
      <c r="E2471" s="351">
        <f>'Employee Salary Payroll Tax '!N2473</f>
        <v>4087.2</v>
      </c>
      <c r="F2471" s="351">
        <f t="shared" si="307"/>
        <v>4208.99856</v>
      </c>
      <c r="G2471" s="352"/>
      <c r="H2471" s="351">
        <f t="shared" si="308"/>
        <v>2912.8</v>
      </c>
      <c r="I2471" s="351">
        <f t="shared" si="310"/>
        <v>121.79856000000018</v>
      </c>
      <c r="J2471" s="351">
        <f t="shared" si="309"/>
        <v>0.73079136000000111</v>
      </c>
      <c r="K2471" s="293">
        <f>SUM('Employee Salary Payroll Tax '!I2473:K2473)</f>
        <v>4087.2</v>
      </c>
      <c r="L2471" s="293">
        <f>'Employee Salary Payroll Tax '!H2473</f>
        <v>0</v>
      </c>
      <c r="M2471" s="293">
        <f t="shared" si="311"/>
        <v>0</v>
      </c>
      <c r="N2471" s="359">
        <f t="shared" si="312"/>
        <v>0.73079135982120114</v>
      </c>
      <c r="O2471" s="331"/>
      <c r="P2471" s="61"/>
      <c r="Q2471" s="294"/>
      <c r="R2471" s="292"/>
      <c r="S2471" s="303"/>
    </row>
    <row r="2472" spans="1:19" s="36" customFormat="1" ht="14.4">
      <c r="A2472" s="36">
        <f t="shared" si="305"/>
        <v>1149</v>
      </c>
      <c r="B2472" s="526"/>
      <c r="C2472" s="36" t="str">
        <f>VLOOKUP('Employee Salary Payroll Tax '!B2474,'Employee Salary Payroll Tax '!$D$1:$E$7,2,FALSE)</f>
        <v>NonUnion</v>
      </c>
      <c r="D2472" s="61">
        <f t="shared" si="306"/>
        <v>2.98E-2</v>
      </c>
      <c r="E2472" s="351">
        <f>'Employee Salary Payroll Tax '!N2474</f>
        <v>52854.92</v>
      </c>
      <c r="F2472" s="351">
        <f t="shared" si="307"/>
        <v>54429.996616000004</v>
      </c>
      <c r="G2472" s="352"/>
      <c r="H2472" s="351">
        <f t="shared" si="308"/>
        <v>0</v>
      </c>
      <c r="I2472" s="351">
        <f t="shared" si="310"/>
        <v>1575.0766160000057</v>
      </c>
      <c r="J2472" s="351">
        <f t="shared" si="309"/>
        <v>0</v>
      </c>
      <c r="K2472" s="293">
        <f>SUM('Employee Salary Payroll Tax '!I2474:K2474)</f>
        <v>21361.57</v>
      </c>
      <c r="L2472" s="293">
        <f>'Employee Salary Payroll Tax '!H2474</f>
        <v>0</v>
      </c>
      <c r="M2472" s="293">
        <f t="shared" si="311"/>
        <v>31493.35</v>
      </c>
      <c r="N2472" s="359">
        <f t="shared" si="312"/>
        <v>0</v>
      </c>
      <c r="O2472" s="331"/>
      <c r="P2472" s="61"/>
      <c r="Q2472" s="294"/>
      <c r="R2472" s="292"/>
      <c r="S2472" s="303"/>
    </row>
    <row r="2473" spans="1:19" s="36" customFormat="1" ht="14.4">
      <c r="A2473" s="36">
        <f t="shared" si="305"/>
        <v>1150</v>
      </c>
      <c r="B2473" s="526"/>
      <c r="C2473" s="36" t="str">
        <f>VLOOKUP('Employee Salary Payroll Tax '!B2475,'Employee Salary Payroll Tax '!$D$1:$E$7,2,FALSE)</f>
        <v>NonUnion</v>
      </c>
      <c r="D2473" s="61">
        <f t="shared" si="306"/>
        <v>2.98E-2</v>
      </c>
      <c r="E2473" s="351">
        <f>'Employee Salary Payroll Tax '!N2475</f>
        <v>101761.98</v>
      </c>
      <c r="F2473" s="351">
        <f t="shared" si="307"/>
        <v>104794.487004</v>
      </c>
      <c r="G2473" s="352"/>
      <c r="H2473" s="351">
        <f t="shared" si="308"/>
        <v>0</v>
      </c>
      <c r="I2473" s="351">
        <f t="shared" si="310"/>
        <v>3032.5070039999991</v>
      </c>
      <c r="J2473" s="351">
        <f t="shared" si="309"/>
        <v>0</v>
      </c>
      <c r="K2473" s="293">
        <f>SUM('Employee Salary Payroll Tax '!I2475:K2475)</f>
        <v>95360.670000000013</v>
      </c>
      <c r="L2473" s="293">
        <f>'Employee Salary Payroll Tax '!H2475</f>
        <v>0</v>
      </c>
      <c r="M2473" s="293">
        <f t="shared" si="311"/>
        <v>6401.3099999999831</v>
      </c>
      <c r="N2473" s="359">
        <f t="shared" si="312"/>
        <v>0</v>
      </c>
      <c r="O2473" s="331"/>
      <c r="P2473" s="61"/>
      <c r="Q2473" s="294"/>
      <c r="R2473" s="292"/>
      <c r="S2473" s="303"/>
    </row>
    <row r="2474" spans="1:19" s="36" customFormat="1" ht="14.4">
      <c r="A2474" s="36">
        <f t="shared" si="305"/>
        <v>1151</v>
      </c>
      <c r="B2474" s="526"/>
      <c r="C2474" s="36" t="str">
        <f>VLOOKUP('Employee Salary Payroll Tax '!B2476,'Employee Salary Payroll Tax '!$D$1:$E$7,2,FALSE)</f>
        <v>NonUnion</v>
      </c>
      <c r="D2474" s="61">
        <f t="shared" si="306"/>
        <v>2.98E-2</v>
      </c>
      <c r="E2474" s="351">
        <f>'Employee Salary Payroll Tax '!N2476</f>
        <v>88368.639999999999</v>
      </c>
      <c r="F2474" s="351">
        <f t="shared" si="307"/>
        <v>91002.025472000008</v>
      </c>
      <c r="G2474" s="352"/>
      <c r="H2474" s="351">
        <f t="shared" si="308"/>
        <v>0</v>
      </c>
      <c r="I2474" s="351">
        <f t="shared" si="310"/>
        <v>2633.385472000009</v>
      </c>
      <c r="J2474" s="351">
        <f t="shared" si="309"/>
        <v>0</v>
      </c>
      <c r="K2474" s="293">
        <f>SUM('Employee Salary Payroll Tax '!I2476:K2476)</f>
        <v>1878.02</v>
      </c>
      <c r="L2474" s="293">
        <f>'Employee Salary Payroll Tax '!H2476</f>
        <v>0</v>
      </c>
      <c r="M2474" s="293">
        <f t="shared" si="311"/>
        <v>86490.62</v>
      </c>
      <c r="N2474" s="359">
        <f t="shared" si="312"/>
        <v>0</v>
      </c>
      <c r="O2474" s="331"/>
      <c r="P2474" s="61"/>
      <c r="Q2474" s="294"/>
      <c r="R2474" s="292"/>
      <c r="S2474" s="303"/>
    </row>
    <row r="2475" spans="1:19" s="36" customFormat="1" ht="14.4">
      <c r="A2475" s="36">
        <f t="shared" si="305"/>
        <v>1152</v>
      </c>
      <c r="B2475" s="526"/>
      <c r="C2475" s="36" t="str">
        <f>VLOOKUP('Employee Salary Payroll Tax '!B2477,'Employee Salary Payroll Tax '!$D$1:$E$7,2,FALSE)</f>
        <v>NonUnion</v>
      </c>
      <c r="D2475" s="61">
        <f t="shared" si="306"/>
        <v>2.98E-2</v>
      </c>
      <c r="E2475" s="351">
        <f>'Employee Salary Payroll Tax '!N2477</f>
        <v>68009.64</v>
      </c>
      <c r="F2475" s="351">
        <f t="shared" si="307"/>
        <v>70036.32727200001</v>
      </c>
      <c r="G2475" s="352"/>
      <c r="H2475" s="351">
        <f t="shared" si="308"/>
        <v>0</v>
      </c>
      <c r="I2475" s="351">
        <f t="shared" si="310"/>
        <v>2026.6872720000101</v>
      </c>
      <c r="J2475" s="351">
        <f t="shared" si="309"/>
        <v>0</v>
      </c>
      <c r="K2475" s="293">
        <f>SUM('Employee Salary Payroll Tax '!I2477:K2477)</f>
        <v>65289.26</v>
      </c>
      <c r="L2475" s="293">
        <f>'Employee Salary Payroll Tax '!H2477</f>
        <v>0</v>
      </c>
      <c r="M2475" s="293">
        <f t="shared" si="311"/>
        <v>2720.3799999999974</v>
      </c>
      <c r="N2475" s="359">
        <f t="shared" si="312"/>
        <v>0</v>
      </c>
      <c r="O2475" s="331"/>
      <c r="P2475" s="61"/>
      <c r="Q2475" s="294"/>
      <c r="R2475" s="292"/>
      <c r="S2475" s="303"/>
    </row>
    <row r="2476" spans="1:19" s="36" customFormat="1" ht="14.4">
      <c r="A2476" s="36">
        <f t="shared" si="305"/>
        <v>1153</v>
      </c>
      <c r="B2476" s="526"/>
      <c r="C2476" s="36" t="str">
        <f>VLOOKUP('Employee Salary Payroll Tax '!B2478,'Employee Salary Payroll Tax '!$D$1:$E$7,2,FALSE)</f>
        <v>NonUnion</v>
      </c>
      <c r="D2476" s="61">
        <f t="shared" si="306"/>
        <v>2.98E-2</v>
      </c>
      <c r="E2476" s="351">
        <f>'Employee Salary Payroll Tax '!N2478</f>
        <v>19173.080000000002</v>
      </c>
      <c r="F2476" s="351">
        <f t="shared" si="307"/>
        <v>19744.437784000002</v>
      </c>
      <c r="G2476" s="352"/>
      <c r="H2476" s="351">
        <f t="shared" si="308"/>
        <v>0</v>
      </c>
      <c r="I2476" s="351">
        <f t="shared" si="310"/>
        <v>571.35778399999981</v>
      </c>
      <c r="J2476" s="351">
        <f t="shared" si="309"/>
        <v>0</v>
      </c>
      <c r="K2476" s="293">
        <f>SUM('Employee Salary Payroll Tax '!I2478:K2478)</f>
        <v>2360.42</v>
      </c>
      <c r="L2476" s="293">
        <f>'Employee Salary Payroll Tax '!H2478</f>
        <v>0</v>
      </c>
      <c r="M2476" s="293">
        <f t="shared" si="311"/>
        <v>16812.660000000003</v>
      </c>
      <c r="N2476" s="359">
        <f t="shared" si="312"/>
        <v>0</v>
      </c>
      <c r="O2476" s="331"/>
      <c r="P2476" s="61"/>
      <c r="Q2476" s="294"/>
      <c r="R2476" s="292"/>
      <c r="S2476" s="303"/>
    </row>
    <row r="2477" spans="1:19" s="36" customFormat="1" ht="14.4">
      <c r="A2477" s="36">
        <f t="shared" ref="A2477:A2540" si="313">+A2476+1</f>
        <v>1154</v>
      </c>
      <c r="B2477" s="526"/>
      <c r="C2477" s="36" t="str">
        <f>VLOOKUP('Employee Salary Payroll Tax '!B2479,'Employee Salary Payroll Tax '!$D$1:$E$7,2,FALSE)</f>
        <v>Not Assigned</v>
      </c>
      <c r="D2477" s="61">
        <f t="shared" si="306"/>
        <v>0</v>
      </c>
      <c r="E2477" s="351">
        <f>'Employee Salary Payroll Tax '!N2479</f>
        <v>-0.02</v>
      </c>
      <c r="F2477" s="351">
        <f t="shared" si="307"/>
        <v>-0.02</v>
      </c>
      <c r="G2477" s="352"/>
      <c r="H2477" s="351">
        <f t="shared" si="308"/>
        <v>7000.02</v>
      </c>
      <c r="I2477" s="351">
        <f t="shared" si="310"/>
        <v>0</v>
      </c>
      <c r="J2477" s="351">
        <f t="shared" si="309"/>
        <v>0</v>
      </c>
      <c r="K2477" s="293">
        <f>SUM('Employee Salary Payroll Tax '!I2479:K2479)</f>
        <v>-10.5</v>
      </c>
      <c r="L2477" s="293">
        <f>'Employee Salary Payroll Tax '!H2479</f>
        <v>0</v>
      </c>
      <c r="M2477" s="293">
        <f t="shared" si="311"/>
        <v>10.48</v>
      </c>
      <c r="N2477" s="359">
        <f t="shared" si="312"/>
        <v>0</v>
      </c>
      <c r="O2477" s="331"/>
      <c r="P2477" s="61"/>
      <c r="Q2477" s="294"/>
      <c r="R2477" s="292"/>
      <c r="S2477" s="303"/>
    </row>
    <row r="2478" spans="1:19" s="36" customFormat="1" ht="14.4">
      <c r="A2478" s="36">
        <f t="shared" si="313"/>
        <v>1155</v>
      </c>
      <c r="B2478" s="526"/>
      <c r="C2478" s="36" t="str">
        <f>VLOOKUP('Employee Salary Payroll Tax '!B2480,'Employee Salary Payroll Tax '!$D$1:$E$7,2,FALSE)</f>
        <v>IBEW</v>
      </c>
      <c r="D2478" s="61">
        <f t="shared" si="306"/>
        <v>6.875E-3</v>
      </c>
      <c r="E2478" s="351">
        <f>'Employee Salary Payroll Tax '!N2480</f>
        <v>34419.910000000003</v>
      </c>
      <c r="F2478" s="351">
        <f t="shared" si="307"/>
        <v>34656.546881250004</v>
      </c>
      <c r="G2478" s="352"/>
      <c r="H2478" s="351">
        <f t="shared" si="308"/>
        <v>0</v>
      </c>
      <c r="I2478" s="351">
        <f t="shared" si="310"/>
        <v>236.63688125000044</v>
      </c>
      <c r="J2478" s="351">
        <f t="shared" si="309"/>
        <v>0</v>
      </c>
      <c r="K2478" s="293">
        <f>SUM('Employee Salary Payroll Tax '!I2480:K2480)</f>
        <v>34388.31</v>
      </c>
      <c r="L2478" s="293">
        <f>'Employee Salary Payroll Tax '!H2480</f>
        <v>0</v>
      </c>
      <c r="M2478" s="293">
        <f t="shared" si="311"/>
        <v>31.600000000005821</v>
      </c>
      <c r="N2478" s="359">
        <f t="shared" si="312"/>
        <v>0</v>
      </c>
      <c r="O2478" s="331"/>
      <c r="P2478" s="61"/>
      <c r="Q2478" s="294"/>
      <c r="R2478" s="292"/>
      <c r="S2478" s="303"/>
    </row>
    <row r="2479" spans="1:19" s="36" customFormat="1" ht="14.4">
      <c r="A2479" s="36">
        <f t="shared" si="313"/>
        <v>1156</v>
      </c>
      <c r="B2479" s="526"/>
      <c r="C2479" s="36" t="str">
        <f>VLOOKUP('Employee Salary Payroll Tax '!B2481,'Employee Salary Payroll Tax '!$D$1:$E$7,2,FALSE)</f>
        <v>NonUnion</v>
      </c>
      <c r="D2479" s="61">
        <f t="shared" si="306"/>
        <v>2.98E-2</v>
      </c>
      <c r="E2479" s="351">
        <f>'Employee Salary Payroll Tax '!N2481</f>
        <v>103491.33</v>
      </c>
      <c r="F2479" s="351">
        <f t="shared" si="307"/>
        <v>106575.37163400001</v>
      </c>
      <c r="G2479" s="352"/>
      <c r="H2479" s="351">
        <f t="shared" si="308"/>
        <v>0</v>
      </c>
      <c r="I2479" s="351">
        <f t="shared" si="310"/>
        <v>3084.0416340000083</v>
      </c>
      <c r="J2479" s="351">
        <f t="shared" si="309"/>
        <v>0</v>
      </c>
      <c r="K2479" s="293">
        <f>SUM('Employee Salary Payroll Tax '!I2481:K2481)</f>
        <v>2446.0500000000002</v>
      </c>
      <c r="L2479" s="293">
        <f>'Employee Salary Payroll Tax '!H2481</f>
        <v>0</v>
      </c>
      <c r="M2479" s="293">
        <f t="shared" si="311"/>
        <v>101045.28</v>
      </c>
      <c r="N2479" s="359">
        <f t="shared" si="312"/>
        <v>0</v>
      </c>
      <c r="O2479" s="331"/>
      <c r="P2479" s="61"/>
      <c r="Q2479" s="294"/>
      <c r="R2479" s="292"/>
      <c r="S2479" s="303"/>
    </row>
    <row r="2480" spans="1:19" s="36" customFormat="1" ht="14.4">
      <c r="A2480" s="36">
        <f t="shared" si="313"/>
        <v>1157</v>
      </c>
      <c r="B2480" s="526"/>
      <c r="C2480" s="36" t="str">
        <f>VLOOKUP('Employee Salary Payroll Tax '!B2482,'Employee Salary Payroll Tax '!$D$1:$E$7,2,FALSE)</f>
        <v>NonUnion</v>
      </c>
      <c r="D2480" s="61">
        <f t="shared" si="306"/>
        <v>2.98E-2</v>
      </c>
      <c r="E2480" s="351">
        <f>'Employee Salary Payroll Tax '!N2482</f>
        <v>103450.48</v>
      </c>
      <c r="F2480" s="351">
        <f t="shared" si="307"/>
        <v>106533.304304</v>
      </c>
      <c r="G2480" s="352"/>
      <c r="H2480" s="351">
        <f t="shared" si="308"/>
        <v>0</v>
      </c>
      <c r="I2480" s="351">
        <f t="shared" si="310"/>
        <v>3082.8243040000089</v>
      </c>
      <c r="J2480" s="351">
        <f t="shared" si="309"/>
        <v>0</v>
      </c>
      <c r="K2480" s="293">
        <f>SUM('Employee Salary Payroll Tax '!I2482:K2482)</f>
        <v>33878.269999999997</v>
      </c>
      <c r="L2480" s="293">
        <f>'Employee Salary Payroll Tax '!H2482</f>
        <v>0</v>
      </c>
      <c r="M2480" s="293">
        <f t="shared" si="311"/>
        <v>69572.209999999992</v>
      </c>
      <c r="N2480" s="359">
        <f t="shared" si="312"/>
        <v>0</v>
      </c>
      <c r="O2480" s="331"/>
      <c r="P2480" s="61"/>
      <c r="Q2480" s="294"/>
      <c r="R2480" s="292"/>
      <c r="S2480" s="303"/>
    </row>
    <row r="2481" spans="1:19" s="36" customFormat="1" ht="14.4">
      <c r="A2481" s="36">
        <f t="shared" si="313"/>
        <v>1158</v>
      </c>
      <c r="B2481" s="526"/>
      <c r="C2481" s="36" t="str">
        <f>VLOOKUP('Employee Salary Payroll Tax '!B2483,'Employee Salary Payroll Tax '!$D$1:$E$7,2,FALSE)</f>
        <v>IBEW</v>
      </c>
      <c r="D2481" s="61">
        <f t="shared" si="306"/>
        <v>6.875E-3</v>
      </c>
      <c r="E2481" s="351">
        <f>'Employee Salary Payroll Tax '!N2483</f>
        <v>68903.899999999994</v>
      </c>
      <c r="F2481" s="351">
        <f t="shared" si="307"/>
        <v>69377.614312499994</v>
      </c>
      <c r="G2481" s="352"/>
      <c r="H2481" s="351">
        <f t="shared" si="308"/>
        <v>0</v>
      </c>
      <c r="I2481" s="351">
        <f t="shared" si="310"/>
        <v>473.71431250000023</v>
      </c>
      <c r="J2481" s="351">
        <f t="shared" si="309"/>
        <v>0</v>
      </c>
      <c r="K2481" s="293">
        <f>SUM('Employee Salary Payroll Tax '!I2483:K2483)</f>
        <v>2926.7</v>
      </c>
      <c r="L2481" s="293">
        <f>'Employee Salary Payroll Tax '!H2483</f>
        <v>0</v>
      </c>
      <c r="M2481" s="293">
        <f t="shared" si="311"/>
        <v>65977.2</v>
      </c>
      <c r="N2481" s="359">
        <f t="shared" si="312"/>
        <v>0</v>
      </c>
      <c r="O2481" s="331"/>
      <c r="P2481" s="61"/>
      <c r="Q2481" s="294"/>
      <c r="R2481" s="292"/>
      <c r="S2481" s="303"/>
    </row>
    <row r="2482" spans="1:19" s="36" customFormat="1" ht="14.4">
      <c r="A2482" s="36">
        <f t="shared" si="313"/>
        <v>1159</v>
      </c>
      <c r="B2482" s="526"/>
      <c r="C2482" s="36" t="str">
        <f>VLOOKUP('Employee Salary Payroll Tax '!B2484,'Employee Salary Payroll Tax '!$D$1:$E$7,2,FALSE)</f>
        <v>Not Assigned</v>
      </c>
      <c r="D2482" s="61">
        <f t="shared" si="306"/>
        <v>0</v>
      </c>
      <c r="E2482" s="351">
        <f>'Employee Salary Payroll Tax '!N2484</f>
        <v>0.04</v>
      </c>
      <c r="F2482" s="351">
        <f t="shared" si="307"/>
        <v>0.04</v>
      </c>
      <c r="G2482" s="352"/>
      <c r="H2482" s="351">
        <f t="shared" si="308"/>
        <v>6999.96</v>
      </c>
      <c r="I2482" s="351">
        <f t="shared" si="310"/>
        <v>0</v>
      </c>
      <c r="J2482" s="351">
        <f t="shared" si="309"/>
        <v>0</v>
      </c>
      <c r="K2482" s="293">
        <f>SUM('Employee Salary Payroll Tax '!I2484:K2484)</f>
        <v>-488.51</v>
      </c>
      <c r="L2482" s="293">
        <f>'Employee Salary Payroll Tax '!H2484</f>
        <v>0</v>
      </c>
      <c r="M2482" s="293">
        <f t="shared" si="311"/>
        <v>488.55</v>
      </c>
      <c r="N2482" s="359">
        <f t="shared" si="312"/>
        <v>0</v>
      </c>
      <c r="O2482" s="331"/>
      <c r="P2482" s="61"/>
      <c r="Q2482" s="294"/>
      <c r="R2482" s="292"/>
      <c r="S2482" s="303"/>
    </row>
    <row r="2483" spans="1:19" s="36" customFormat="1" ht="14.4">
      <c r="A2483" s="36">
        <f t="shared" si="313"/>
        <v>1160</v>
      </c>
      <c r="B2483" s="526"/>
      <c r="C2483" s="36" t="str">
        <f>VLOOKUP('Employee Salary Payroll Tax '!B2485,'Employee Salary Payroll Tax '!$D$1:$E$7,2,FALSE)</f>
        <v>NonUnion</v>
      </c>
      <c r="D2483" s="61">
        <f t="shared" si="306"/>
        <v>2.98E-2</v>
      </c>
      <c r="E2483" s="351">
        <f>'Employee Salary Payroll Tax '!N2485</f>
        <v>50958.62</v>
      </c>
      <c r="F2483" s="351">
        <f t="shared" si="307"/>
        <v>52477.186876000007</v>
      </c>
      <c r="G2483" s="352"/>
      <c r="H2483" s="351">
        <f t="shared" si="308"/>
        <v>0</v>
      </c>
      <c r="I2483" s="351">
        <f t="shared" si="310"/>
        <v>1518.5668760000044</v>
      </c>
      <c r="J2483" s="351">
        <f t="shared" si="309"/>
        <v>0</v>
      </c>
      <c r="K2483" s="293">
        <f>SUM('Employee Salary Payroll Tax '!I2485:K2485)</f>
        <v>50960.79</v>
      </c>
      <c r="L2483" s="293">
        <f>'Employee Salary Payroll Tax '!H2485</f>
        <v>0</v>
      </c>
      <c r="M2483" s="293">
        <f t="shared" si="311"/>
        <v>-2.1699999999982538</v>
      </c>
      <c r="N2483" s="359">
        <f t="shared" si="312"/>
        <v>0</v>
      </c>
      <c r="O2483" s="331"/>
      <c r="P2483" s="61"/>
      <c r="Q2483" s="294"/>
      <c r="R2483" s="292"/>
      <c r="S2483" s="303"/>
    </row>
    <row r="2484" spans="1:19" s="36" customFormat="1" ht="14.4">
      <c r="A2484" s="36">
        <f t="shared" si="313"/>
        <v>1161</v>
      </c>
      <c r="B2484" s="526"/>
      <c r="C2484" s="36" t="str">
        <f>VLOOKUP('Employee Salary Payroll Tax '!B2486,'Employee Salary Payroll Tax '!$D$1:$E$7,2,FALSE)</f>
        <v>NonUnion</v>
      </c>
      <c r="D2484" s="61">
        <f t="shared" si="306"/>
        <v>2.98E-2</v>
      </c>
      <c r="E2484" s="351">
        <f>'Employee Salary Payroll Tax '!N2486</f>
        <v>77750.95</v>
      </c>
      <c r="F2484" s="351">
        <f t="shared" si="307"/>
        <v>80067.928310000003</v>
      </c>
      <c r="G2484" s="352"/>
      <c r="H2484" s="351">
        <f t="shared" si="308"/>
        <v>0</v>
      </c>
      <c r="I2484" s="351">
        <f t="shared" si="310"/>
        <v>2316.9783100000059</v>
      </c>
      <c r="J2484" s="351">
        <f t="shared" si="309"/>
        <v>0</v>
      </c>
      <c r="K2484" s="293">
        <f>SUM('Employee Salary Payroll Tax '!I2486:K2486)</f>
        <v>36371.78</v>
      </c>
      <c r="L2484" s="293">
        <f>'Employee Salary Payroll Tax '!H2486</f>
        <v>0</v>
      </c>
      <c r="M2484" s="293">
        <f t="shared" si="311"/>
        <v>41379.17</v>
      </c>
      <c r="N2484" s="359">
        <f t="shared" si="312"/>
        <v>0</v>
      </c>
      <c r="O2484" s="331"/>
      <c r="P2484" s="61"/>
      <c r="Q2484" s="294"/>
      <c r="R2484" s="292"/>
      <c r="S2484" s="303"/>
    </row>
    <row r="2485" spans="1:19" s="36" customFormat="1" ht="14.4">
      <c r="A2485" s="36">
        <f t="shared" si="313"/>
        <v>1162</v>
      </c>
      <c r="B2485" s="526"/>
      <c r="C2485" s="36" t="str">
        <f>VLOOKUP('Employee Salary Payroll Tax '!B2487,'Employee Salary Payroll Tax '!$D$1:$E$7,2,FALSE)</f>
        <v>IBEW</v>
      </c>
      <c r="D2485" s="61">
        <f t="shared" si="306"/>
        <v>6.875E-3</v>
      </c>
      <c r="E2485" s="351">
        <f>'Employee Salary Payroll Tax '!N2487</f>
        <v>52549.74</v>
      </c>
      <c r="F2485" s="351">
        <f t="shared" si="307"/>
        <v>52911.019462499993</v>
      </c>
      <c r="G2485" s="352"/>
      <c r="H2485" s="351">
        <f t="shared" si="308"/>
        <v>0</v>
      </c>
      <c r="I2485" s="351">
        <f t="shared" si="310"/>
        <v>361.27946249999513</v>
      </c>
      <c r="J2485" s="351">
        <f t="shared" si="309"/>
        <v>0</v>
      </c>
      <c r="K2485" s="293">
        <f>SUM('Employee Salary Payroll Tax '!I2487:K2487)</f>
        <v>52549.74</v>
      </c>
      <c r="L2485" s="293">
        <f>'Employee Salary Payroll Tax '!H2487</f>
        <v>0</v>
      </c>
      <c r="M2485" s="293">
        <f t="shared" si="311"/>
        <v>0</v>
      </c>
      <c r="N2485" s="359">
        <f t="shared" si="312"/>
        <v>0</v>
      </c>
      <c r="O2485" s="331"/>
      <c r="P2485" s="61"/>
      <c r="Q2485" s="294"/>
      <c r="R2485" s="292"/>
      <c r="S2485" s="303"/>
    </row>
    <row r="2486" spans="1:19" s="36" customFormat="1" ht="14.4">
      <c r="A2486" s="36">
        <f t="shared" si="313"/>
        <v>1163</v>
      </c>
      <c r="B2486" s="526"/>
      <c r="C2486" s="36" t="str">
        <f>VLOOKUP('Employee Salary Payroll Tax '!B2488,'Employee Salary Payroll Tax '!$D$1:$E$7,2,FALSE)</f>
        <v>IBEW</v>
      </c>
      <c r="D2486" s="61">
        <f t="shared" si="306"/>
        <v>6.875E-3</v>
      </c>
      <c r="E2486" s="351">
        <f>'Employee Salary Payroll Tax '!N2488</f>
        <v>61705.78</v>
      </c>
      <c r="F2486" s="351">
        <f t="shared" si="307"/>
        <v>62130.007237499995</v>
      </c>
      <c r="G2486" s="352"/>
      <c r="H2486" s="351">
        <f t="shared" si="308"/>
        <v>0</v>
      </c>
      <c r="I2486" s="351">
        <f t="shared" si="310"/>
        <v>424.22723749999568</v>
      </c>
      <c r="J2486" s="351">
        <f t="shared" si="309"/>
        <v>0</v>
      </c>
      <c r="K2486" s="293">
        <f>SUM('Employee Salary Payroll Tax '!I2488:K2488)</f>
        <v>2036.04</v>
      </c>
      <c r="L2486" s="293">
        <f>'Employee Salary Payroll Tax '!H2488</f>
        <v>0</v>
      </c>
      <c r="M2486" s="293">
        <f t="shared" si="311"/>
        <v>59669.74</v>
      </c>
      <c r="N2486" s="359">
        <f t="shared" si="312"/>
        <v>0</v>
      </c>
      <c r="O2486" s="331"/>
      <c r="P2486" s="61"/>
      <c r="Q2486" s="294"/>
      <c r="R2486" s="292"/>
      <c r="S2486" s="303"/>
    </row>
    <row r="2487" spans="1:19" s="36" customFormat="1" ht="14.4">
      <c r="A2487" s="36">
        <f t="shared" si="313"/>
        <v>1164</v>
      </c>
      <c r="B2487" s="526"/>
      <c r="C2487" s="36" t="str">
        <f>VLOOKUP('Employee Salary Payroll Tax '!B2489,'Employee Salary Payroll Tax '!$D$1:$E$7,2,FALSE)</f>
        <v>NonUnion</v>
      </c>
      <c r="D2487" s="61">
        <f t="shared" si="306"/>
        <v>2.98E-2</v>
      </c>
      <c r="E2487" s="351">
        <f>'Employee Salary Payroll Tax '!N2489</f>
        <v>48973.47</v>
      </c>
      <c r="F2487" s="351">
        <f t="shared" si="307"/>
        <v>50432.879406</v>
      </c>
      <c r="G2487" s="352"/>
      <c r="H2487" s="351">
        <f t="shared" si="308"/>
        <v>0</v>
      </c>
      <c r="I2487" s="351">
        <f t="shared" si="310"/>
        <v>1459.4094059999989</v>
      </c>
      <c r="J2487" s="351">
        <f t="shared" si="309"/>
        <v>0</v>
      </c>
      <c r="K2487" s="293">
        <f>SUM('Employee Salary Payroll Tax '!I2489:K2489)</f>
        <v>48973.47</v>
      </c>
      <c r="L2487" s="293">
        <f>'Employee Salary Payroll Tax '!H2489</f>
        <v>0</v>
      </c>
      <c r="M2487" s="293">
        <f t="shared" si="311"/>
        <v>0</v>
      </c>
      <c r="N2487" s="359">
        <f t="shared" si="312"/>
        <v>0</v>
      </c>
      <c r="O2487" s="331"/>
      <c r="P2487" s="61"/>
      <c r="Q2487" s="294"/>
      <c r="R2487" s="292"/>
      <c r="S2487" s="303"/>
    </row>
    <row r="2488" spans="1:19" s="36" customFormat="1" ht="14.4">
      <c r="A2488" s="36">
        <f t="shared" si="313"/>
        <v>1165</v>
      </c>
      <c r="B2488" s="526"/>
      <c r="C2488" s="36" t="str">
        <f>VLOOKUP('Employee Salary Payroll Tax '!B2490,'Employee Salary Payroll Tax '!$D$1:$E$7,2,FALSE)</f>
        <v>IBEW</v>
      </c>
      <c r="D2488" s="61">
        <f t="shared" si="306"/>
        <v>6.875E-3</v>
      </c>
      <c r="E2488" s="351">
        <f>'Employee Salary Payroll Tax '!N2490</f>
        <v>68664.36</v>
      </c>
      <c r="F2488" s="351">
        <f t="shared" si="307"/>
        <v>69136.427475000004</v>
      </c>
      <c r="G2488" s="352"/>
      <c r="H2488" s="351">
        <f t="shared" si="308"/>
        <v>0</v>
      </c>
      <c r="I2488" s="351">
        <f t="shared" si="310"/>
        <v>472.06747500000347</v>
      </c>
      <c r="J2488" s="351">
        <f t="shared" si="309"/>
        <v>0</v>
      </c>
      <c r="K2488" s="293">
        <f>SUM('Employee Salary Payroll Tax '!I2490:K2490)</f>
        <v>2308.65</v>
      </c>
      <c r="L2488" s="293">
        <f>'Employee Salary Payroll Tax '!H2490</f>
        <v>0</v>
      </c>
      <c r="M2488" s="293">
        <f t="shared" si="311"/>
        <v>66355.710000000006</v>
      </c>
      <c r="N2488" s="359">
        <f t="shared" si="312"/>
        <v>0</v>
      </c>
      <c r="O2488" s="331"/>
      <c r="P2488" s="61"/>
      <c r="Q2488" s="294"/>
      <c r="R2488" s="292"/>
      <c r="S2488" s="303"/>
    </row>
    <row r="2489" spans="1:19" s="36" customFormat="1" ht="14.4">
      <c r="A2489" s="36">
        <f t="shared" si="313"/>
        <v>1166</v>
      </c>
      <c r="B2489" s="526"/>
      <c r="C2489" s="36" t="str">
        <f>VLOOKUP('Employee Salary Payroll Tax '!B2491,'Employee Salary Payroll Tax '!$D$1:$E$7,2,FALSE)</f>
        <v>NonUnion</v>
      </c>
      <c r="D2489" s="61">
        <f t="shared" si="306"/>
        <v>2.98E-2</v>
      </c>
      <c r="E2489" s="351">
        <f>'Employee Salary Payroll Tax '!N2491</f>
        <v>105083.07</v>
      </c>
      <c r="F2489" s="351">
        <f t="shared" si="307"/>
        <v>108214.54548600002</v>
      </c>
      <c r="G2489" s="352"/>
      <c r="H2489" s="351">
        <f t="shared" si="308"/>
        <v>0</v>
      </c>
      <c r="I2489" s="351">
        <f t="shared" si="310"/>
        <v>3131.4754860000103</v>
      </c>
      <c r="J2489" s="351">
        <f t="shared" si="309"/>
        <v>0</v>
      </c>
      <c r="K2489" s="293">
        <f>SUM('Employee Salary Payroll Tax '!I2491:K2491)</f>
        <v>40619.199999999997</v>
      </c>
      <c r="L2489" s="293">
        <f>'Employee Salary Payroll Tax '!H2491</f>
        <v>0</v>
      </c>
      <c r="M2489" s="293">
        <f t="shared" si="311"/>
        <v>64463.87000000001</v>
      </c>
      <c r="N2489" s="359">
        <f t="shared" si="312"/>
        <v>0</v>
      </c>
      <c r="O2489" s="331"/>
      <c r="P2489" s="61"/>
      <c r="Q2489" s="294"/>
      <c r="R2489" s="292"/>
      <c r="S2489" s="303"/>
    </row>
    <row r="2490" spans="1:19" s="36" customFormat="1" ht="14.4">
      <c r="A2490" s="36">
        <f t="shared" si="313"/>
        <v>1167</v>
      </c>
      <c r="B2490" s="526"/>
      <c r="C2490" s="36" t="str">
        <f>VLOOKUP('Employee Salary Payroll Tax '!B2492,'Employee Salary Payroll Tax '!$D$1:$E$7,2,FALSE)</f>
        <v>NonUnion</v>
      </c>
      <c r="D2490" s="61">
        <f t="shared" si="306"/>
        <v>2.98E-2</v>
      </c>
      <c r="E2490" s="351">
        <f>'Employee Salary Payroll Tax '!N2492</f>
        <v>100492.85</v>
      </c>
      <c r="F2490" s="351">
        <f t="shared" si="307"/>
        <v>103487.53693000002</v>
      </c>
      <c r="G2490" s="352"/>
      <c r="H2490" s="351">
        <f t="shared" si="308"/>
        <v>0</v>
      </c>
      <c r="I2490" s="351">
        <f t="shared" si="310"/>
        <v>2994.6869300000108</v>
      </c>
      <c r="J2490" s="351">
        <f t="shared" si="309"/>
        <v>0</v>
      </c>
      <c r="K2490" s="293">
        <f>SUM('Employee Salary Payroll Tax '!I2492:K2492)</f>
        <v>10043.74</v>
      </c>
      <c r="L2490" s="293">
        <f>'Employee Salary Payroll Tax '!H2492</f>
        <v>0</v>
      </c>
      <c r="M2490" s="293">
        <f t="shared" si="311"/>
        <v>90449.11</v>
      </c>
      <c r="N2490" s="359">
        <f t="shared" si="312"/>
        <v>0</v>
      </c>
      <c r="O2490" s="331"/>
      <c r="P2490" s="61"/>
      <c r="Q2490" s="294"/>
      <c r="R2490" s="292"/>
      <c r="S2490" s="303"/>
    </row>
    <row r="2491" spans="1:19" s="36" customFormat="1" ht="14.4">
      <c r="A2491" s="36">
        <f t="shared" si="313"/>
        <v>1168</v>
      </c>
      <c r="B2491" s="526"/>
      <c r="C2491" s="36" t="str">
        <f>VLOOKUP('Employee Salary Payroll Tax '!B2493,'Employee Salary Payroll Tax '!$D$1:$E$7,2,FALSE)</f>
        <v>NonUnion</v>
      </c>
      <c r="D2491" s="61">
        <f t="shared" si="306"/>
        <v>2.98E-2</v>
      </c>
      <c r="E2491" s="351">
        <f>'Employee Salary Payroll Tax '!N2493</f>
        <v>60694.2</v>
      </c>
      <c r="F2491" s="351">
        <f t="shared" si="307"/>
        <v>62502.887159999998</v>
      </c>
      <c r="G2491" s="352"/>
      <c r="H2491" s="351">
        <f t="shared" si="308"/>
        <v>0</v>
      </c>
      <c r="I2491" s="351">
        <f t="shared" si="310"/>
        <v>1808.6871600000013</v>
      </c>
      <c r="J2491" s="351">
        <f t="shared" si="309"/>
        <v>0</v>
      </c>
      <c r="K2491" s="293">
        <f>SUM('Employee Salary Payroll Tax '!I2493:K2493)</f>
        <v>2595.3700000000003</v>
      </c>
      <c r="L2491" s="293">
        <f>'Employee Salary Payroll Tax '!H2493</f>
        <v>0</v>
      </c>
      <c r="M2491" s="293">
        <f t="shared" si="311"/>
        <v>58098.829999999994</v>
      </c>
      <c r="N2491" s="359">
        <f t="shared" si="312"/>
        <v>0</v>
      </c>
      <c r="O2491" s="331"/>
      <c r="P2491" s="61"/>
      <c r="Q2491" s="294"/>
      <c r="R2491" s="292"/>
      <c r="S2491" s="303"/>
    </row>
    <row r="2492" spans="1:19" s="36" customFormat="1" ht="14.4">
      <c r="A2492" s="36">
        <f t="shared" si="313"/>
        <v>1169</v>
      </c>
      <c r="B2492" s="526"/>
      <c r="C2492" s="36" t="str">
        <f>VLOOKUP('Employee Salary Payroll Tax '!B2494,'Employee Salary Payroll Tax '!$D$1:$E$7,2,FALSE)</f>
        <v>IBEW</v>
      </c>
      <c r="D2492" s="61">
        <f t="shared" si="306"/>
        <v>6.875E-3</v>
      </c>
      <c r="E2492" s="351">
        <f>'Employee Salary Payroll Tax '!N2494</f>
        <v>38536.339999999997</v>
      </c>
      <c r="F2492" s="351">
        <f t="shared" si="307"/>
        <v>38801.277337499996</v>
      </c>
      <c r="G2492" s="352"/>
      <c r="H2492" s="351">
        <f t="shared" si="308"/>
        <v>0</v>
      </c>
      <c r="I2492" s="351">
        <f t="shared" si="310"/>
        <v>264.93733749999956</v>
      </c>
      <c r="J2492" s="351">
        <f t="shared" si="309"/>
        <v>0</v>
      </c>
      <c r="K2492" s="293">
        <f>SUM('Employee Salary Payroll Tax '!I2494:K2494)</f>
        <v>38536.339999999997</v>
      </c>
      <c r="L2492" s="293">
        <f>'Employee Salary Payroll Tax '!H2494</f>
        <v>0</v>
      </c>
      <c r="M2492" s="293">
        <f t="shared" si="311"/>
        <v>0</v>
      </c>
      <c r="N2492" s="359">
        <f t="shared" si="312"/>
        <v>0</v>
      </c>
      <c r="O2492" s="331"/>
      <c r="P2492" s="61"/>
      <c r="Q2492" s="294"/>
      <c r="R2492" s="292"/>
      <c r="S2492" s="303"/>
    </row>
    <row r="2493" spans="1:19" s="36" customFormat="1" ht="14.4">
      <c r="A2493" s="36">
        <f t="shared" si="313"/>
        <v>1170</v>
      </c>
      <c r="B2493" s="526"/>
      <c r="C2493" s="36" t="str">
        <f>VLOOKUP('Employee Salary Payroll Tax '!B2495,'Employee Salary Payroll Tax '!$D$1:$E$7,2,FALSE)</f>
        <v>NonUnion</v>
      </c>
      <c r="D2493" s="61">
        <f t="shared" si="306"/>
        <v>2.98E-2</v>
      </c>
      <c r="E2493" s="351">
        <f>'Employee Salary Payroll Tax '!N2495</f>
        <v>60411.92</v>
      </c>
      <c r="F2493" s="351">
        <f t="shared" si="307"/>
        <v>62212.195216</v>
      </c>
      <c r="G2493" s="352"/>
      <c r="H2493" s="351">
        <f t="shared" si="308"/>
        <v>0</v>
      </c>
      <c r="I2493" s="351">
        <f t="shared" si="310"/>
        <v>1800.2752160000018</v>
      </c>
      <c r="J2493" s="351">
        <f t="shared" si="309"/>
        <v>0</v>
      </c>
      <c r="K2493" s="293">
        <f>SUM('Employee Salary Payroll Tax '!I2495:K2495)</f>
        <v>2304.81</v>
      </c>
      <c r="L2493" s="293">
        <f>'Employee Salary Payroll Tax '!H2495</f>
        <v>0</v>
      </c>
      <c r="M2493" s="293">
        <f t="shared" si="311"/>
        <v>58107.11</v>
      </c>
      <c r="N2493" s="359">
        <f t="shared" si="312"/>
        <v>0</v>
      </c>
      <c r="O2493" s="331"/>
      <c r="P2493" s="61"/>
      <c r="Q2493" s="294"/>
      <c r="R2493" s="292"/>
      <c r="S2493" s="303"/>
    </row>
    <row r="2494" spans="1:19" s="36" customFormat="1" ht="14.4">
      <c r="A2494" s="36">
        <f t="shared" si="313"/>
        <v>1171</v>
      </c>
      <c r="B2494" s="526"/>
      <c r="C2494" s="36" t="str">
        <f>VLOOKUP('Employee Salary Payroll Tax '!B2496,'Employee Salary Payroll Tax '!$D$1:$E$7,2,FALSE)</f>
        <v>IBEW</v>
      </c>
      <c r="D2494" s="61">
        <f t="shared" si="306"/>
        <v>6.875E-3</v>
      </c>
      <c r="E2494" s="351">
        <f>'Employee Salary Payroll Tax '!N2496</f>
        <v>90568.97</v>
      </c>
      <c r="F2494" s="351">
        <f t="shared" si="307"/>
        <v>91191.631668749993</v>
      </c>
      <c r="G2494" s="352"/>
      <c r="H2494" s="351">
        <f t="shared" si="308"/>
        <v>0</v>
      </c>
      <c r="I2494" s="351">
        <f t="shared" si="310"/>
        <v>622.6616687499918</v>
      </c>
      <c r="J2494" s="351">
        <f t="shared" si="309"/>
        <v>0</v>
      </c>
      <c r="K2494" s="293">
        <f>SUM('Employee Salary Payroll Tax '!I2496:K2496)</f>
        <v>29940.710000000003</v>
      </c>
      <c r="L2494" s="293">
        <f>'Employee Salary Payroll Tax '!H2496</f>
        <v>0</v>
      </c>
      <c r="M2494" s="293">
        <f t="shared" si="311"/>
        <v>60628.259999999995</v>
      </c>
      <c r="N2494" s="359">
        <f t="shared" si="312"/>
        <v>0</v>
      </c>
      <c r="O2494" s="331"/>
      <c r="P2494" s="61"/>
      <c r="Q2494" s="294"/>
      <c r="R2494" s="292"/>
      <c r="S2494" s="303"/>
    </row>
    <row r="2495" spans="1:19" s="36" customFormat="1" ht="14.4">
      <c r="A2495" s="36">
        <f t="shared" si="313"/>
        <v>1172</v>
      </c>
      <c r="B2495" s="526"/>
      <c r="C2495" s="36" t="str">
        <f>VLOOKUP('Employee Salary Payroll Tax '!B2497,'Employee Salary Payroll Tax '!$D$1:$E$7,2,FALSE)</f>
        <v>NonUnion</v>
      </c>
      <c r="D2495" s="61">
        <f t="shared" si="306"/>
        <v>2.98E-2</v>
      </c>
      <c r="E2495" s="351">
        <f>'Employee Salary Payroll Tax '!N2497</f>
        <v>26533.73</v>
      </c>
      <c r="F2495" s="351">
        <f t="shared" si="307"/>
        <v>27324.435154000003</v>
      </c>
      <c r="G2495" s="352"/>
      <c r="H2495" s="351">
        <f t="shared" si="308"/>
        <v>0</v>
      </c>
      <c r="I2495" s="351">
        <f t="shared" si="310"/>
        <v>790.70515400000295</v>
      </c>
      <c r="J2495" s="351">
        <f t="shared" si="309"/>
        <v>0</v>
      </c>
      <c r="K2495" s="293">
        <f>SUM('Employee Salary Payroll Tax '!I2497:K2497)</f>
        <v>26533.73</v>
      </c>
      <c r="L2495" s="293">
        <f>'Employee Salary Payroll Tax '!H2497</f>
        <v>0</v>
      </c>
      <c r="M2495" s="293">
        <f t="shared" si="311"/>
        <v>0</v>
      </c>
      <c r="N2495" s="359">
        <f t="shared" si="312"/>
        <v>0</v>
      </c>
      <c r="O2495" s="331"/>
      <c r="P2495" s="61"/>
      <c r="Q2495" s="294"/>
      <c r="R2495" s="292"/>
      <c r="S2495" s="303"/>
    </row>
    <row r="2496" spans="1:19" s="36" customFormat="1" ht="14.4">
      <c r="A2496" s="36">
        <f t="shared" si="313"/>
        <v>1173</v>
      </c>
      <c r="B2496" s="526"/>
      <c r="C2496" s="36" t="str">
        <f>VLOOKUP('Employee Salary Payroll Tax '!B2498,'Employee Salary Payroll Tax '!$D$1:$E$7,2,FALSE)</f>
        <v>NonUnion</v>
      </c>
      <c r="D2496" s="61">
        <f t="shared" si="306"/>
        <v>2.98E-2</v>
      </c>
      <c r="E2496" s="351">
        <f>'Employee Salary Payroll Tax '!N2498</f>
        <v>68541.63</v>
      </c>
      <c r="F2496" s="351">
        <f t="shared" si="307"/>
        <v>70584.170574000003</v>
      </c>
      <c r="G2496" s="352"/>
      <c r="H2496" s="351">
        <f t="shared" si="308"/>
        <v>0</v>
      </c>
      <c r="I2496" s="351">
        <f t="shared" si="310"/>
        <v>2042.5405739999987</v>
      </c>
      <c r="J2496" s="351">
        <f t="shared" si="309"/>
        <v>0</v>
      </c>
      <c r="K2496" s="293">
        <f>SUM('Employee Salary Payroll Tax '!I2498:K2498)</f>
        <v>68541.63</v>
      </c>
      <c r="L2496" s="293">
        <f>'Employee Salary Payroll Tax '!H2498</f>
        <v>0</v>
      </c>
      <c r="M2496" s="293">
        <f t="shared" si="311"/>
        <v>0</v>
      </c>
      <c r="N2496" s="359">
        <f t="shared" si="312"/>
        <v>0</v>
      </c>
      <c r="O2496" s="331"/>
      <c r="P2496" s="61"/>
      <c r="Q2496" s="294"/>
      <c r="R2496" s="292"/>
      <c r="S2496" s="303"/>
    </row>
    <row r="2497" spans="1:19" s="36" customFormat="1" ht="14.4">
      <c r="A2497" s="36">
        <f t="shared" si="313"/>
        <v>1174</v>
      </c>
      <c r="B2497" s="526"/>
      <c r="C2497" s="36" t="str">
        <f>VLOOKUP('Employee Salary Payroll Tax '!B2499,'Employee Salary Payroll Tax '!$D$1:$E$7,2,FALSE)</f>
        <v>NonUnion</v>
      </c>
      <c r="D2497" s="61">
        <f t="shared" si="306"/>
        <v>2.98E-2</v>
      </c>
      <c r="E2497" s="351">
        <f>'Employee Salary Payroll Tax '!N2499</f>
        <v>90692.65</v>
      </c>
      <c r="F2497" s="351">
        <f t="shared" si="307"/>
        <v>93395.290970000002</v>
      </c>
      <c r="G2497" s="352"/>
      <c r="H2497" s="351">
        <f t="shared" si="308"/>
        <v>0</v>
      </c>
      <c r="I2497" s="351">
        <f t="shared" si="310"/>
        <v>2702.6409700000077</v>
      </c>
      <c r="J2497" s="351">
        <f t="shared" si="309"/>
        <v>0</v>
      </c>
      <c r="K2497" s="293">
        <f>SUM('Employee Salary Payroll Tax '!I2499:K2499)</f>
        <v>18014.240000000002</v>
      </c>
      <c r="L2497" s="293">
        <f>'Employee Salary Payroll Tax '!H2499</f>
        <v>0</v>
      </c>
      <c r="M2497" s="293">
        <f t="shared" si="311"/>
        <v>72678.409999999989</v>
      </c>
      <c r="N2497" s="359">
        <f t="shared" si="312"/>
        <v>0</v>
      </c>
      <c r="O2497" s="331"/>
      <c r="P2497" s="61"/>
      <c r="Q2497" s="294"/>
      <c r="R2497" s="292"/>
      <c r="S2497" s="303"/>
    </row>
    <row r="2498" spans="1:19" s="36" customFormat="1" ht="14.4">
      <c r="A2498" s="36">
        <f t="shared" si="313"/>
        <v>1175</v>
      </c>
      <c r="B2498" s="526"/>
      <c r="C2498" s="36" t="str">
        <f>VLOOKUP('Employee Salary Payroll Tax '!B2500,'Employee Salary Payroll Tax '!$D$1:$E$7,2,FALSE)</f>
        <v>NonUnion</v>
      </c>
      <c r="D2498" s="61">
        <f t="shared" si="306"/>
        <v>2.98E-2</v>
      </c>
      <c r="E2498" s="351">
        <f>'Employee Salary Payroll Tax '!N2500</f>
        <v>75443.490000000005</v>
      </c>
      <c r="F2498" s="351">
        <f t="shared" si="307"/>
        <v>77691.706002000006</v>
      </c>
      <c r="G2498" s="352"/>
      <c r="H2498" s="351">
        <f t="shared" si="308"/>
        <v>0</v>
      </c>
      <c r="I2498" s="351">
        <f t="shared" si="310"/>
        <v>2248.216002000001</v>
      </c>
      <c r="J2498" s="351">
        <f t="shared" si="309"/>
        <v>0</v>
      </c>
      <c r="K2498" s="293">
        <f>SUM('Employee Salary Payroll Tax '!I2500:K2500)</f>
        <v>11497.78</v>
      </c>
      <c r="L2498" s="293">
        <f>'Employee Salary Payroll Tax '!H2500</f>
        <v>0</v>
      </c>
      <c r="M2498" s="293">
        <f t="shared" si="311"/>
        <v>63945.710000000006</v>
      </c>
      <c r="N2498" s="359">
        <f t="shared" si="312"/>
        <v>0</v>
      </c>
      <c r="O2498" s="331"/>
      <c r="P2498" s="61"/>
      <c r="Q2498" s="294"/>
      <c r="R2498" s="292"/>
      <c r="S2498" s="303"/>
    </row>
    <row r="2499" spans="1:19" s="36" customFormat="1" ht="14.4">
      <c r="A2499" s="36">
        <f t="shared" si="313"/>
        <v>1176</v>
      </c>
      <c r="B2499" s="526"/>
      <c r="C2499" s="36" t="str">
        <f>VLOOKUP('Employee Salary Payroll Tax '!B2501,'Employee Salary Payroll Tax '!$D$1:$E$7,2,FALSE)</f>
        <v>NonUnion</v>
      </c>
      <c r="D2499" s="61">
        <f t="shared" si="306"/>
        <v>2.98E-2</v>
      </c>
      <c r="E2499" s="351">
        <f>'Employee Salary Payroll Tax '!N2501</f>
        <v>95315.32</v>
      </c>
      <c r="F2499" s="351">
        <f t="shared" si="307"/>
        <v>98155.716536000007</v>
      </c>
      <c r="G2499" s="352"/>
      <c r="H2499" s="351">
        <f t="shared" si="308"/>
        <v>0</v>
      </c>
      <c r="I2499" s="351">
        <f t="shared" si="310"/>
        <v>2840.3965360000002</v>
      </c>
      <c r="J2499" s="351">
        <f t="shared" si="309"/>
        <v>0</v>
      </c>
      <c r="K2499" s="293">
        <f>SUM('Employee Salary Payroll Tax '!I2501:K2501)</f>
        <v>86619.040000000008</v>
      </c>
      <c r="L2499" s="293">
        <f>'Employee Salary Payroll Tax '!H2501</f>
        <v>0</v>
      </c>
      <c r="M2499" s="293">
        <f t="shared" si="311"/>
        <v>8696.2799999999988</v>
      </c>
      <c r="N2499" s="359">
        <f t="shared" si="312"/>
        <v>0</v>
      </c>
      <c r="O2499" s="331"/>
      <c r="P2499" s="61"/>
      <c r="Q2499" s="294"/>
      <c r="R2499" s="292"/>
      <c r="S2499" s="303"/>
    </row>
    <row r="2500" spans="1:19" s="36" customFormat="1" ht="14.4">
      <c r="A2500" s="36">
        <f t="shared" si="313"/>
        <v>1177</v>
      </c>
      <c r="B2500" s="526"/>
      <c r="C2500" s="36" t="str">
        <f>VLOOKUP('Employee Salary Payroll Tax '!B2502,'Employee Salary Payroll Tax '!$D$1:$E$7,2,FALSE)</f>
        <v>NonUnion</v>
      </c>
      <c r="D2500" s="61">
        <f t="shared" si="306"/>
        <v>2.98E-2</v>
      </c>
      <c r="E2500" s="351">
        <f>'Employee Salary Payroll Tax '!N2502</f>
        <v>50089.43</v>
      </c>
      <c r="F2500" s="351">
        <f t="shared" si="307"/>
        <v>51582.095014000006</v>
      </c>
      <c r="G2500" s="352"/>
      <c r="H2500" s="351">
        <f t="shared" si="308"/>
        <v>0</v>
      </c>
      <c r="I2500" s="351">
        <f t="shared" si="310"/>
        <v>1492.6650140000056</v>
      </c>
      <c r="J2500" s="351">
        <f t="shared" si="309"/>
        <v>0</v>
      </c>
      <c r="K2500" s="293">
        <f>SUM('Employee Salary Payroll Tax '!I2502:K2502)</f>
        <v>41166.049999999996</v>
      </c>
      <c r="L2500" s="293">
        <f>'Employee Salary Payroll Tax '!H2502</f>
        <v>0</v>
      </c>
      <c r="M2500" s="293">
        <f t="shared" si="311"/>
        <v>8923.3800000000047</v>
      </c>
      <c r="N2500" s="359">
        <f t="shared" si="312"/>
        <v>0</v>
      </c>
      <c r="O2500" s="331"/>
      <c r="P2500" s="61"/>
      <c r="Q2500" s="294"/>
      <c r="R2500" s="292"/>
      <c r="S2500" s="303"/>
    </row>
    <row r="2501" spans="1:19" s="36" customFormat="1" ht="14.4">
      <c r="A2501" s="36">
        <f t="shared" si="313"/>
        <v>1178</v>
      </c>
      <c r="B2501" s="526"/>
      <c r="C2501" s="36" t="str">
        <f>VLOOKUP('Employee Salary Payroll Tax '!B2503,'Employee Salary Payroll Tax '!$D$1:$E$7,2,FALSE)</f>
        <v>NonUnion</v>
      </c>
      <c r="D2501" s="61">
        <f t="shared" si="306"/>
        <v>2.98E-2</v>
      </c>
      <c r="E2501" s="351">
        <f>'Employee Salary Payroll Tax '!N2503</f>
        <v>99035.51</v>
      </c>
      <c r="F2501" s="351">
        <f t="shared" si="307"/>
        <v>101986.76819800001</v>
      </c>
      <c r="G2501" s="352"/>
      <c r="H2501" s="351">
        <f t="shared" si="308"/>
        <v>0</v>
      </c>
      <c r="I2501" s="351">
        <f t="shared" si="310"/>
        <v>2951.2581980000105</v>
      </c>
      <c r="J2501" s="351">
        <f t="shared" si="309"/>
        <v>0</v>
      </c>
      <c r="K2501" s="293">
        <f>SUM('Employee Salary Payroll Tax '!I2503:K2503)</f>
        <v>90404.55</v>
      </c>
      <c r="L2501" s="293">
        <f>'Employee Salary Payroll Tax '!H2503</f>
        <v>0</v>
      </c>
      <c r="M2501" s="293">
        <f t="shared" si="311"/>
        <v>8630.9599999999919</v>
      </c>
      <c r="N2501" s="359">
        <f t="shared" si="312"/>
        <v>0</v>
      </c>
      <c r="O2501" s="331"/>
      <c r="P2501" s="61"/>
      <c r="Q2501" s="294"/>
      <c r="R2501" s="292"/>
      <c r="S2501" s="303"/>
    </row>
    <row r="2502" spans="1:19" s="36" customFormat="1" ht="14.4">
      <c r="A2502" s="36">
        <f t="shared" si="313"/>
        <v>1179</v>
      </c>
      <c r="B2502" s="526"/>
      <c r="C2502" s="36" t="str">
        <f>VLOOKUP('Employee Salary Payroll Tax '!B2504,'Employee Salary Payroll Tax '!$D$1:$E$7,2,FALSE)</f>
        <v>NonUnion</v>
      </c>
      <c r="D2502" s="61">
        <f t="shared" si="306"/>
        <v>2.98E-2</v>
      </c>
      <c r="E2502" s="351">
        <f>'Employee Salary Payroll Tax '!N2504</f>
        <v>-0.02</v>
      </c>
      <c r="F2502" s="351">
        <f t="shared" si="307"/>
        <v>-2.0596E-2</v>
      </c>
      <c r="G2502" s="352"/>
      <c r="H2502" s="351">
        <f t="shared" si="308"/>
        <v>7000.02</v>
      </c>
      <c r="I2502" s="351">
        <f t="shared" si="310"/>
        <v>-5.9599999999999931E-4</v>
      </c>
      <c r="J2502" s="351">
        <f t="shared" si="309"/>
        <v>-3.5759999999999959E-6</v>
      </c>
      <c r="K2502" s="293">
        <f>SUM('Employee Salary Payroll Tax '!I2504:K2504)</f>
        <v>0</v>
      </c>
      <c r="L2502" s="293">
        <f>'Employee Salary Payroll Tax '!H2504</f>
        <v>0</v>
      </c>
      <c r="M2502" s="293">
        <f t="shared" si="311"/>
        <v>-0.02</v>
      </c>
      <c r="N2502" s="359">
        <f t="shared" si="312"/>
        <v>0</v>
      </c>
      <c r="O2502" s="331"/>
      <c r="P2502" s="61"/>
      <c r="Q2502" s="294"/>
      <c r="R2502" s="292"/>
      <c r="S2502" s="303"/>
    </row>
    <row r="2503" spans="1:19" s="36" customFormat="1" ht="14.4">
      <c r="A2503" s="36">
        <f t="shared" si="313"/>
        <v>1180</v>
      </c>
      <c r="B2503" s="526"/>
      <c r="C2503" s="36" t="str">
        <f>VLOOKUP('Employee Salary Payroll Tax '!B2505,'Employee Salary Payroll Tax '!$D$1:$E$7,2,FALSE)</f>
        <v>NonUnion</v>
      </c>
      <c r="D2503" s="61">
        <f t="shared" si="306"/>
        <v>2.98E-2</v>
      </c>
      <c r="E2503" s="351">
        <f>'Employee Salary Payroll Tax '!N2505</f>
        <v>69459.19</v>
      </c>
      <c r="F2503" s="351">
        <f t="shared" si="307"/>
        <v>71529.073862000005</v>
      </c>
      <c r="G2503" s="352"/>
      <c r="H2503" s="351">
        <f t="shared" si="308"/>
        <v>0</v>
      </c>
      <c r="I2503" s="351">
        <f t="shared" si="310"/>
        <v>2069.8838620000024</v>
      </c>
      <c r="J2503" s="351">
        <f t="shared" si="309"/>
        <v>0</v>
      </c>
      <c r="K2503" s="293">
        <f>SUM('Employee Salary Payroll Tax '!I2505:K2505)</f>
        <v>63843.18</v>
      </c>
      <c r="L2503" s="293">
        <f>'Employee Salary Payroll Tax '!H2505</f>
        <v>0</v>
      </c>
      <c r="M2503" s="293">
        <f t="shared" si="311"/>
        <v>5616.010000000002</v>
      </c>
      <c r="N2503" s="359">
        <f t="shared" si="312"/>
        <v>0</v>
      </c>
      <c r="O2503" s="331"/>
      <c r="P2503" s="61"/>
      <c r="Q2503" s="294"/>
      <c r="R2503" s="292"/>
      <c r="S2503" s="303"/>
    </row>
    <row r="2504" spans="1:19" s="36" customFormat="1" ht="14.4">
      <c r="A2504" s="36">
        <f t="shared" si="313"/>
        <v>1181</v>
      </c>
      <c r="B2504" s="526"/>
      <c r="C2504" s="36" t="str">
        <f>VLOOKUP('Employee Salary Payroll Tax '!B2506,'Employee Salary Payroll Tax '!$D$1:$E$7,2,FALSE)</f>
        <v>NonUnion</v>
      </c>
      <c r="D2504" s="61">
        <f t="shared" si="306"/>
        <v>2.98E-2</v>
      </c>
      <c r="E2504" s="351">
        <f>'Employee Salary Payroll Tax '!N2506</f>
        <v>78095.429999999993</v>
      </c>
      <c r="F2504" s="351">
        <f t="shared" si="307"/>
        <v>80422.673813999994</v>
      </c>
      <c r="G2504" s="352"/>
      <c r="H2504" s="351">
        <f t="shared" si="308"/>
        <v>0</v>
      </c>
      <c r="I2504" s="351">
        <f t="shared" si="310"/>
        <v>2327.2438140000013</v>
      </c>
      <c r="J2504" s="351">
        <f t="shared" si="309"/>
        <v>0</v>
      </c>
      <c r="K2504" s="293">
        <f>SUM('Employee Salary Payroll Tax '!I2506:K2506)</f>
        <v>69217.350000000006</v>
      </c>
      <c r="L2504" s="293">
        <f>'Employee Salary Payroll Tax '!H2506</f>
        <v>0</v>
      </c>
      <c r="M2504" s="293">
        <f t="shared" si="311"/>
        <v>8878.0799999999872</v>
      </c>
      <c r="N2504" s="359">
        <f t="shared" si="312"/>
        <v>0</v>
      </c>
      <c r="O2504" s="331"/>
      <c r="P2504" s="61"/>
      <c r="Q2504" s="294"/>
      <c r="R2504" s="292"/>
      <c r="S2504" s="303"/>
    </row>
    <row r="2505" spans="1:19" s="36" customFormat="1" ht="14.4">
      <c r="A2505" s="36">
        <f t="shared" si="313"/>
        <v>1182</v>
      </c>
      <c r="B2505" s="526"/>
      <c r="C2505" s="36" t="str">
        <f>VLOOKUP('Employee Salary Payroll Tax '!B2507,'Employee Salary Payroll Tax '!$D$1:$E$7,2,FALSE)</f>
        <v>NonUnion</v>
      </c>
      <c r="D2505" s="61">
        <f t="shared" si="306"/>
        <v>2.98E-2</v>
      </c>
      <c r="E2505" s="351">
        <f>'Employee Salary Payroll Tax '!N2507</f>
        <v>38586.160000000003</v>
      </c>
      <c r="F2505" s="351">
        <f t="shared" si="307"/>
        <v>39736.027568000005</v>
      </c>
      <c r="G2505" s="352"/>
      <c r="H2505" s="351">
        <f t="shared" si="308"/>
        <v>0</v>
      </c>
      <c r="I2505" s="351">
        <f t="shared" si="310"/>
        <v>1149.8675680000015</v>
      </c>
      <c r="J2505" s="351">
        <f t="shared" si="309"/>
        <v>0</v>
      </c>
      <c r="K2505" s="293">
        <f>SUM('Employee Salary Payroll Tax '!I2507:K2507)</f>
        <v>38207.21</v>
      </c>
      <c r="L2505" s="293">
        <f>'Employee Salary Payroll Tax '!H2507</f>
        <v>7.58</v>
      </c>
      <c r="M2505" s="293">
        <f t="shared" si="311"/>
        <v>371.37000000000438</v>
      </c>
      <c r="N2505" s="359">
        <f t="shared" si="312"/>
        <v>0</v>
      </c>
      <c r="O2505" s="331"/>
      <c r="P2505" s="61"/>
      <c r="Q2505" s="294"/>
      <c r="R2505" s="292"/>
      <c r="S2505" s="303"/>
    </row>
    <row r="2506" spans="1:19" s="36" customFormat="1" ht="14.4">
      <c r="A2506" s="36">
        <f t="shared" si="313"/>
        <v>1183</v>
      </c>
      <c r="B2506" s="526"/>
      <c r="C2506" s="36" t="str">
        <f>VLOOKUP('Employee Salary Payroll Tax '!B2508,'Employee Salary Payroll Tax '!$D$1:$E$7,2,FALSE)</f>
        <v>IBEW</v>
      </c>
      <c r="D2506" s="61">
        <f t="shared" si="306"/>
        <v>6.875E-3</v>
      </c>
      <c r="E2506" s="351">
        <f>'Employee Salary Payroll Tax '!N2508</f>
        <v>42168.86</v>
      </c>
      <c r="F2506" s="351">
        <f t="shared" si="307"/>
        <v>42458.770912499996</v>
      </c>
      <c r="G2506" s="352"/>
      <c r="H2506" s="351">
        <f t="shared" si="308"/>
        <v>0</v>
      </c>
      <c r="I2506" s="351">
        <f t="shared" si="310"/>
        <v>289.9109124999959</v>
      </c>
      <c r="J2506" s="351">
        <f t="shared" si="309"/>
        <v>0</v>
      </c>
      <c r="K2506" s="293">
        <f>SUM('Employee Salary Payroll Tax '!I2508:K2508)</f>
        <v>11295.66</v>
      </c>
      <c r="L2506" s="293">
        <f>'Employee Salary Payroll Tax '!H2508</f>
        <v>0</v>
      </c>
      <c r="M2506" s="293">
        <f t="shared" si="311"/>
        <v>30873.200000000001</v>
      </c>
      <c r="N2506" s="359">
        <f t="shared" si="312"/>
        <v>0</v>
      </c>
      <c r="O2506" s="331"/>
      <c r="P2506" s="61"/>
      <c r="Q2506" s="294"/>
      <c r="R2506" s="292"/>
      <c r="S2506" s="303"/>
    </row>
    <row r="2507" spans="1:19" s="36" customFormat="1" ht="14.4">
      <c r="A2507" s="36">
        <f t="shared" si="313"/>
        <v>1184</v>
      </c>
      <c r="B2507" s="526"/>
      <c r="C2507" s="36" t="str">
        <f>VLOOKUP('Employee Salary Payroll Tax '!B2509,'Employee Salary Payroll Tax '!$D$1:$E$7,2,FALSE)</f>
        <v>IBEW</v>
      </c>
      <c r="D2507" s="61">
        <f t="shared" si="306"/>
        <v>6.875E-3</v>
      </c>
      <c r="E2507" s="351">
        <f>'Employee Salary Payroll Tax '!N2509</f>
        <v>22385.14</v>
      </c>
      <c r="F2507" s="351">
        <f t="shared" si="307"/>
        <v>22539.0378375</v>
      </c>
      <c r="G2507" s="352"/>
      <c r="H2507" s="351">
        <f t="shared" si="308"/>
        <v>0</v>
      </c>
      <c r="I2507" s="351">
        <f t="shared" si="310"/>
        <v>153.89783750000061</v>
      </c>
      <c r="J2507" s="351">
        <f t="shared" si="309"/>
        <v>0</v>
      </c>
      <c r="K2507" s="293">
        <f>SUM('Employee Salary Payroll Tax '!I2509:K2509)</f>
        <v>22385.14</v>
      </c>
      <c r="L2507" s="293">
        <f>'Employee Salary Payroll Tax '!H2509</f>
        <v>0</v>
      </c>
      <c r="M2507" s="293">
        <f t="shared" si="311"/>
        <v>0</v>
      </c>
      <c r="N2507" s="359">
        <f t="shared" si="312"/>
        <v>0</v>
      </c>
      <c r="O2507" s="331"/>
      <c r="P2507" s="61"/>
      <c r="Q2507" s="294"/>
      <c r="R2507" s="292"/>
      <c r="S2507" s="303"/>
    </row>
    <row r="2508" spans="1:19" s="36" customFormat="1" ht="14.4">
      <c r="A2508" s="36">
        <f t="shared" si="313"/>
        <v>1185</v>
      </c>
      <c r="B2508" s="526"/>
      <c r="C2508" s="36" t="str">
        <f>VLOOKUP('Employee Salary Payroll Tax '!B2510,'Employee Salary Payroll Tax '!$D$1:$E$7,2,FALSE)</f>
        <v>IBEW</v>
      </c>
      <c r="D2508" s="61">
        <f t="shared" si="306"/>
        <v>6.875E-3</v>
      </c>
      <c r="E2508" s="351">
        <f>'Employee Salary Payroll Tax '!N2510</f>
        <v>116429.61</v>
      </c>
      <c r="F2508" s="351">
        <f t="shared" si="307"/>
        <v>117230.06356875</v>
      </c>
      <c r="G2508" s="352"/>
      <c r="H2508" s="351">
        <f t="shared" si="308"/>
        <v>0</v>
      </c>
      <c r="I2508" s="351">
        <f t="shared" si="310"/>
        <v>800.45356875000289</v>
      </c>
      <c r="J2508" s="351">
        <f t="shared" si="309"/>
        <v>0</v>
      </c>
      <c r="K2508" s="293">
        <f>SUM('Employee Salary Payroll Tax '!I2510:K2510)</f>
        <v>28513.35</v>
      </c>
      <c r="L2508" s="293">
        <f>'Employee Salary Payroll Tax '!H2510</f>
        <v>0</v>
      </c>
      <c r="M2508" s="293">
        <f t="shared" si="311"/>
        <v>87916.260000000009</v>
      </c>
      <c r="N2508" s="359">
        <f t="shared" si="312"/>
        <v>0</v>
      </c>
      <c r="O2508" s="331"/>
      <c r="P2508" s="61"/>
      <c r="Q2508" s="294"/>
      <c r="R2508" s="292"/>
      <c r="S2508" s="303"/>
    </row>
    <row r="2509" spans="1:19" s="36" customFormat="1" ht="14.4">
      <c r="A2509" s="36">
        <f t="shared" si="313"/>
        <v>1186</v>
      </c>
      <c r="B2509" s="526"/>
      <c r="C2509" s="36" t="str">
        <f>VLOOKUP('Employee Salary Payroll Tax '!B2511,'Employee Salary Payroll Tax '!$D$1:$E$7,2,FALSE)</f>
        <v>NonUnion</v>
      </c>
      <c r="D2509" s="61">
        <f t="shared" si="306"/>
        <v>2.98E-2</v>
      </c>
      <c r="E2509" s="351">
        <f>'Employee Salary Payroll Tax '!N2511</f>
        <v>104308.34</v>
      </c>
      <c r="F2509" s="351">
        <f t="shared" si="307"/>
        <v>107416.72853200001</v>
      </c>
      <c r="G2509" s="352"/>
      <c r="H2509" s="351">
        <f t="shared" si="308"/>
        <v>0</v>
      </c>
      <c r="I2509" s="351">
        <f t="shared" si="310"/>
        <v>3108.3885320000118</v>
      </c>
      <c r="J2509" s="351">
        <f t="shared" si="309"/>
        <v>0</v>
      </c>
      <c r="K2509" s="293">
        <f>SUM('Employee Salary Payroll Tax '!I2511:K2511)</f>
        <v>89216.069999999992</v>
      </c>
      <c r="L2509" s="293">
        <f>'Employee Salary Payroll Tax '!H2511</f>
        <v>0</v>
      </c>
      <c r="M2509" s="293">
        <f t="shared" si="311"/>
        <v>15092.270000000004</v>
      </c>
      <c r="N2509" s="359">
        <f t="shared" si="312"/>
        <v>0</v>
      </c>
      <c r="O2509" s="331"/>
      <c r="P2509" s="61"/>
      <c r="Q2509" s="294"/>
      <c r="R2509" s="292"/>
      <c r="S2509" s="303"/>
    </row>
    <row r="2510" spans="1:19" s="36" customFormat="1" ht="14.4">
      <c r="A2510" s="36">
        <f t="shared" si="313"/>
        <v>1187</v>
      </c>
      <c r="B2510" s="526"/>
      <c r="C2510" s="36" t="str">
        <f>VLOOKUP('Employee Salary Payroll Tax '!B2512,'Employee Salary Payroll Tax '!$D$1:$E$7,2,FALSE)</f>
        <v>UA</v>
      </c>
      <c r="D2510" s="61">
        <f t="shared" si="306"/>
        <v>0.03</v>
      </c>
      <c r="E2510" s="351">
        <f>'Employee Salary Payroll Tax '!N2512</f>
        <v>76823.850000000006</v>
      </c>
      <c r="F2510" s="351">
        <f t="shared" si="307"/>
        <v>79128.565500000012</v>
      </c>
      <c r="G2510" s="352"/>
      <c r="H2510" s="351">
        <f t="shared" si="308"/>
        <v>0</v>
      </c>
      <c r="I2510" s="351">
        <f t="shared" si="310"/>
        <v>2304.7155000000057</v>
      </c>
      <c r="J2510" s="351">
        <f t="shared" si="309"/>
        <v>0</v>
      </c>
      <c r="K2510" s="293">
        <f>SUM('Employee Salary Payroll Tax '!I2512:K2512)</f>
        <v>75323.58</v>
      </c>
      <c r="L2510" s="293">
        <f>'Employee Salary Payroll Tax '!H2512</f>
        <v>171.95</v>
      </c>
      <c r="M2510" s="293">
        <f t="shared" si="311"/>
        <v>1328.320000000004</v>
      </c>
      <c r="N2510" s="359">
        <f t="shared" si="312"/>
        <v>0</v>
      </c>
      <c r="O2510" s="331"/>
      <c r="P2510" s="61"/>
      <c r="Q2510" s="294"/>
      <c r="R2510" s="292"/>
      <c r="S2510" s="303"/>
    </row>
    <row r="2511" spans="1:19" s="36" customFormat="1" ht="14.4">
      <c r="A2511" s="36">
        <f t="shared" si="313"/>
        <v>1188</v>
      </c>
      <c r="B2511" s="526"/>
      <c r="C2511" s="36" t="str">
        <f>VLOOKUP('Employee Salary Payroll Tax '!B2513,'Employee Salary Payroll Tax '!$D$1:$E$7,2,FALSE)</f>
        <v>NonUnion</v>
      </c>
      <c r="D2511" s="61">
        <f t="shared" si="306"/>
        <v>2.98E-2</v>
      </c>
      <c r="E2511" s="351">
        <f>'Employee Salary Payroll Tax '!N2513</f>
        <v>0.02</v>
      </c>
      <c r="F2511" s="351">
        <f t="shared" si="307"/>
        <v>2.0596E-2</v>
      </c>
      <c r="G2511" s="352"/>
      <c r="H2511" s="351">
        <f t="shared" si="308"/>
        <v>6999.98</v>
      </c>
      <c r="I2511" s="351">
        <f t="shared" si="310"/>
        <v>5.9599999999999931E-4</v>
      </c>
      <c r="J2511" s="351">
        <f t="shared" si="309"/>
        <v>3.5759999999999959E-6</v>
      </c>
      <c r="K2511" s="293">
        <f>SUM('Employee Salary Payroll Tax '!I2513:K2513)</f>
        <v>0.01</v>
      </c>
      <c r="L2511" s="293">
        <f>'Employee Salary Payroll Tax '!H2513</f>
        <v>0</v>
      </c>
      <c r="M2511" s="293">
        <f t="shared" si="311"/>
        <v>0.01</v>
      </c>
      <c r="N2511" s="359">
        <f t="shared" si="312"/>
        <v>1.7879106044697742E-6</v>
      </c>
      <c r="O2511" s="331"/>
      <c r="P2511" s="61"/>
      <c r="Q2511" s="294"/>
      <c r="R2511" s="292"/>
      <c r="S2511" s="303"/>
    </row>
    <row r="2512" spans="1:19" s="36" customFormat="1" ht="14.4">
      <c r="A2512" s="36">
        <f t="shared" si="313"/>
        <v>1189</v>
      </c>
      <c r="B2512" s="526"/>
      <c r="C2512" s="36" t="str">
        <f>VLOOKUP('Employee Salary Payroll Tax '!B2514,'Employee Salary Payroll Tax '!$D$1:$E$7,2,FALSE)</f>
        <v>IBEW</v>
      </c>
      <c r="D2512" s="61">
        <f t="shared" ref="D2512:D2575" si="314">VLOOKUP(C2512,C$9:D$12,2)</f>
        <v>6.875E-3</v>
      </c>
      <c r="E2512" s="351">
        <f>'Employee Salary Payroll Tax '!N2514</f>
        <v>81335.53</v>
      </c>
      <c r="F2512" s="351">
        <f t="shared" ref="F2512:F2575" si="315">E2512*(1+D2512)</f>
        <v>81894.711768749999</v>
      </c>
      <c r="G2512" s="352"/>
      <c r="H2512" s="351">
        <f t="shared" ref="H2512:H2575" si="316">IF(E2512&gt;$H$12,0,$H$12-E2512)</f>
        <v>0</v>
      </c>
      <c r="I2512" s="351">
        <f t="shared" si="310"/>
        <v>559.18176875000063</v>
      </c>
      <c r="J2512" s="351">
        <f t="shared" ref="J2512:J2575" si="317">IF(H2512&gt;I2512,I2512*$J$12,H2512*$J$12)</f>
        <v>0</v>
      </c>
      <c r="K2512" s="293">
        <f>SUM('Employee Salary Payroll Tax '!I2514:K2514)</f>
        <v>21757.78</v>
      </c>
      <c r="L2512" s="293">
        <f>'Employee Salary Payroll Tax '!H2514</f>
        <v>0</v>
      </c>
      <c r="M2512" s="293">
        <f t="shared" si="311"/>
        <v>59577.75</v>
      </c>
      <c r="N2512" s="359">
        <f t="shared" si="312"/>
        <v>0</v>
      </c>
      <c r="O2512" s="331"/>
      <c r="P2512" s="61"/>
      <c r="Q2512" s="294"/>
      <c r="R2512" s="292"/>
      <c r="S2512" s="303"/>
    </row>
    <row r="2513" spans="1:19" s="36" customFormat="1" ht="14.4">
      <c r="A2513" s="36">
        <f t="shared" si="313"/>
        <v>1190</v>
      </c>
      <c r="B2513" s="526"/>
      <c r="C2513" s="36" t="str">
        <f>VLOOKUP('Employee Salary Payroll Tax '!B2515,'Employee Salary Payroll Tax '!$D$1:$E$7,2,FALSE)</f>
        <v>NonUnion</v>
      </c>
      <c r="D2513" s="61">
        <f t="shared" si="314"/>
        <v>2.98E-2</v>
      </c>
      <c r="E2513" s="351">
        <f>'Employee Salary Payroll Tax '!N2515</f>
        <v>66032.38</v>
      </c>
      <c r="F2513" s="351">
        <f t="shared" si="315"/>
        <v>68000.144924000007</v>
      </c>
      <c r="G2513" s="352"/>
      <c r="H2513" s="351">
        <f t="shared" si="316"/>
        <v>0</v>
      </c>
      <c r="I2513" s="351">
        <f t="shared" ref="I2513:I2576" si="318">F2513-E2513</f>
        <v>1967.7649240000028</v>
      </c>
      <c r="J2513" s="351">
        <f t="shared" si="317"/>
        <v>0</v>
      </c>
      <c r="K2513" s="293">
        <f>SUM('Employee Salary Payroll Tax '!I2515:K2515)</f>
        <v>46.95</v>
      </c>
      <c r="L2513" s="293">
        <f>'Employee Salary Payroll Tax '!H2515</f>
        <v>0</v>
      </c>
      <c r="M2513" s="293">
        <f t="shared" ref="M2513:M2576" si="319">E2513-K2513-L2513</f>
        <v>65985.430000000008</v>
      </c>
      <c r="N2513" s="359">
        <f t="shared" ref="N2513:N2576" si="320">J2513*K2513/(SUM(K2513:M2513)+0.000001)</f>
        <v>0</v>
      </c>
      <c r="O2513" s="331"/>
      <c r="P2513" s="61"/>
      <c r="Q2513" s="294"/>
      <c r="R2513" s="292"/>
      <c r="S2513" s="303"/>
    </row>
    <row r="2514" spans="1:19" s="36" customFormat="1" ht="14.4">
      <c r="A2514" s="36">
        <f t="shared" si="313"/>
        <v>1191</v>
      </c>
      <c r="B2514" s="526"/>
      <c r="C2514" s="36" t="str">
        <f>VLOOKUP('Employee Salary Payroll Tax '!B2516,'Employee Salary Payroll Tax '!$D$1:$E$7,2,FALSE)</f>
        <v>IBEW</v>
      </c>
      <c r="D2514" s="61">
        <f t="shared" si="314"/>
        <v>6.875E-3</v>
      </c>
      <c r="E2514" s="351">
        <f>'Employee Salary Payroll Tax '!N2516</f>
        <v>136770.69</v>
      </c>
      <c r="F2514" s="351">
        <f t="shared" si="315"/>
        <v>137710.98849374999</v>
      </c>
      <c r="G2514" s="352"/>
      <c r="H2514" s="351">
        <f t="shared" si="316"/>
        <v>0</v>
      </c>
      <c r="I2514" s="351">
        <f t="shared" si="318"/>
        <v>940.29849374998594</v>
      </c>
      <c r="J2514" s="351">
        <f t="shared" si="317"/>
        <v>0</v>
      </c>
      <c r="K2514" s="293">
        <f>SUM('Employee Salary Payroll Tax '!I2516:K2516)</f>
        <v>111612.15</v>
      </c>
      <c r="L2514" s="293">
        <f>'Employee Salary Payroll Tax '!H2516</f>
        <v>0</v>
      </c>
      <c r="M2514" s="293">
        <f t="shared" si="319"/>
        <v>25158.540000000008</v>
      </c>
      <c r="N2514" s="359">
        <f t="shared" si="320"/>
        <v>0</v>
      </c>
      <c r="O2514" s="331"/>
      <c r="P2514" s="61"/>
      <c r="Q2514" s="294"/>
      <c r="R2514" s="292"/>
      <c r="S2514" s="303"/>
    </row>
    <row r="2515" spans="1:19" s="36" customFormat="1" ht="14.4">
      <c r="A2515" s="36">
        <f t="shared" si="313"/>
        <v>1192</v>
      </c>
      <c r="B2515" s="526"/>
      <c r="C2515" s="36" t="str">
        <f>VLOOKUP('Employee Salary Payroll Tax '!B2517,'Employee Salary Payroll Tax '!$D$1:$E$7,2,FALSE)</f>
        <v>IBEW</v>
      </c>
      <c r="D2515" s="61">
        <f t="shared" si="314"/>
        <v>6.875E-3</v>
      </c>
      <c r="E2515" s="351">
        <f>'Employee Salary Payroll Tax '!N2517</f>
        <v>2734.76</v>
      </c>
      <c r="F2515" s="351">
        <f t="shared" si="315"/>
        <v>2753.561475</v>
      </c>
      <c r="G2515" s="352"/>
      <c r="H2515" s="351">
        <f t="shared" si="316"/>
        <v>4265.24</v>
      </c>
      <c r="I2515" s="351">
        <f t="shared" si="318"/>
        <v>18.801474999999755</v>
      </c>
      <c r="J2515" s="351">
        <f t="shared" si="317"/>
        <v>0.11280884999999853</v>
      </c>
      <c r="K2515" s="293">
        <f>SUM('Employee Salary Payroll Tax '!I2517:K2517)</f>
        <v>2732.6400000000003</v>
      </c>
      <c r="L2515" s="293">
        <f>'Employee Salary Payroll Tax '!H2517</f>
        <v>0</v>
      </c>
      <c r="M2515" s="293">
        <f t="shared" si="319"/>
        <v>2.1199999999998909</v>
      </c>
      <c r="N2515" s="359">
        <f t="shared" si="320"/>
        <v>0.11272139995878051</v>
      </c>
      <c r="O2515" s="331"/>
      <c r="P2515" s="61"/>
      <c r="Q2515" s="294"/>
      <c r="R2515" s="292"/>
      <c r="S2515" s="303"/>
    </row>
    <row r="2516" spans="1:19" s="36" customFormat="1" ht="14.4">
      <c r="A2516" s="36">
        <f t="shared" si="313"/>
        <v>1193</v>
      </c>
      <c r="B2516" s="526"/>
      <c r="C2516" s="36" t="str">
        <f>VLOOKUP('Employee Salary Payroll Tax '!B2518,'Employee Salary Payroll Tax '!$D$1:$E$7,2,FALSE)</f>
        <v>Not Assigned</v>
      </c>
      <c r="D2516" s="61">
        <f t="shared" si="314"/>
        <v>0</v>
      </c>
      <c r="E2516" s="351">
        <f>'Employee Salary Payroll Tax '!N2518</f>
        <v>0.01</v>
      </c>
      <c r="F2516" s="351">
        <f t="shared" si="315"/>
        <v>0.01</v>
      </c>
      <c r="G2516" s="352"/>
      <c r="H2516" s="351">
        <f t="shared" si="316"/>
        <v>6999.99</v>
      </c>
      <c r="I2516" s="351">
        <f t="shared" si="318"/>
        <v>0</v>
      </c>
      <c r="J2516" s="351">
        <f t="shared" si="317"/>
        <v>0</v>
      </c>
      <c r="K2516" s="293">
        <f>SUM('Employee Salary Payroll Tax '!I2518:K2518)</f>
        <v>4.32</v>
      </c>
      <c r="L2516" s="293">
        <f>'Employee Salary Payroll Tax '!H2518</f>
        <v>0</v>
      </c>
      <c r="M2516" s="293">
        <f t="shared" si="319"/>
        <v>-4.3100000000000005</v>
      </c>
      <c r="N2516" s="359">
        <f t="shared" si="320"/>
        <v>0</v>
      </c>
      <c r="O2516" s="331"/>
      <c r="P2516" s="61"/>
      <c r="Q2516" s="294"/>
      <c r="R2516" s="292"/>
      <c r="S2516" s="303"/>
    </row>
    <row r="2517" spans="1:19" s="36" customFormat="1" ht="14.4">
      <c r="A2517" s="36">
        <f t="shared" si="313"/>
        <v>1194</v>
      </c>
      <c r="B2517" s="526"/>
      <c r="C2517" s="36" t="str">
        <f>VLOOKUP('Employee Salary Payroll Tax '!B2519,'Employee Salary Payroll Tax '!$D$1:$E$7,2,FALSE)</f>
        <v>NonUnion</v>
      </c>
      <c r="D2517" s="61">
        <f t="shared" si="314"/>
        <v>2.98E-2</v>
      </c>
      <c r="E2517" s="351">
        <f>'Employee Salary Payroll Tax '!N2519</f>
        <v>88550.95</v>
      </c>
      <c r="F2517" s="351">
        <f t="shared" si="315"/>
        <v>91189.768309999999</v>
      </c>
      <c r="G2517" s="352"/>
      <c r="H2517" s="351">
        <f t="shared" si="316"/>
        <v>0</v>
      </c>
      <c r="I2517" s="351">
        <f t="shared" si="318"/>
        <v>2638.8183100000024</v>
      </c>
      <c r="J2517" s="351">
        <f t="shared" si="317"/>
        <v>0</v>
      </c>
      <c r="K2517" s="293">
        <f>SUM('Employee Salary Payroll Tax '!I2519:K2519)</f>
        <v>15014.97</v>
      </c>
      <c r="L2517" s="293">
        <f>'Employee Salary Payroll Tax '!H2519</f>
        <v>0</v>
      </c>
      <c r="M2517" s="293">
        <f t="shared" si="319"/>
        <v>73535.98</v>
      </c>
      <c r="N2517" s="359">
        <f t="shared" si="320"/>
        <v>0</v>
      </c>
      <c r="O2517" s="331"/>
      <c r="P2517" s="61"/>
      <c r="Q2517" s="294"/>
      <c r="R2517" s="292"/>
      <c r="S2517" s="303"/>
    </row>
    <row r="2518" spans="1:19" s="36" customFormat="1" ht="14.4">
      <c r="A2518" s="36">
        <f t="shared" si="313"/>
        <v>1195</v>
      </c>
      <c r="B2518" s="526"/>
      <c r="C2518" s="36" t="str">
        <f>VLOOKUP('Employee Salary Payroll Tax '!B2520,'Employee Salary Payroll Tax '!$D$1:$E$7,2,FALSE)</f>
        <v>IBEW</v>
      </c>
      <c r="D2518" s="61">
        <f t="shared" si="314"/>
        <v>6.875E-3</v>
      </c>
      <c r="E2518" s="351">
        <f>'Employee Salary Payroll Tax '!N2520</f>
        <v>76022.23</v>
      </c>
      <c r="F2518" s="351">
        <f t="shared" si="315"/>
        <v>76544.882831249997</v>
      </c>
      <c r="G2518" s="352"/>
      <c r="H2518" s="351">
        <f t="shared" si="316"/>
        <v>0</v>
      </c>
      <c r="I2518" s="351">
        <f t="shared" si="318"/>
        <v>522.65283125000133</v>
      </c>
      <c r="J2518" s="351">
        <f t="shared" si="317"/>
        <v>0</v>
      </c>
      <c r="K2518" s="293">
        <f>SUM('Employee Salary Payroll Tax '!I2520:K2520)</f>
        <v>74742.080000000002</v>
      </c>
      <c r="L2518" s="293">
        <f>'Employee Salary Payroll Tax '!H2520</f>
        <v>134.07</v>
      </c>
      <c r="M2518" s="293">
        <f t="shared" si="319"/>
        <v>1146.0799999999942</v>
      </c>
      <c r="N2518" s="359">
        <f t="shared" si="320"/>
        <v>0</v>
      </c>
      <c r="O2518" s="331"/>
      <c r="P2518" s="61"/>
      <c r="Q2518" s="294"/>
      <c r="R2518" s="292"/>
      <c r="S2518" s="303"/>
    </row>
    <row r="2519" spans="1:19" s="36" customFormat="1" ht="14.4">
      <c r="A2519" s="36">
        <f t="shared" si="313"/>
        <v>1196</v>
      </c>
      <c r="B2519" s="526"/>
      <c r="C2519" s="36" t="str">
        <f>VLOOKUP('Employee Salary Payroll Tax '!B2521,'Employee Salary Payroll Tax '!$D$1:$E$7,2,FALSE)</f>
        <v>NonUnion</v>
      </c>
      <c r="D2519" s="61">
        <f t="shared" si="314"/>
        <v>2.98E-2</v>
      </c>
      <c r="E2519" s="351">
        <f>'Employee Salary Payroll Tax '!N2521</f>
        <v>16488.23</v>
      </c>
      <c r="F2519" s="351">
        <f t="shared" si="315"/>
        <v>16979.579254</v>
      </c>
      <c r="G2519" s="352"/>
      <c r="H2519" s="351">
        <f t="shared" si="316"/>
        <v>0</v>
      </c>
      <c r="I2519" s="351">
        <f t="shared" si="318"/>
        <v>491.34925400000066</v>
      </c>
      <c r="J2519" s="351">
        <f t="shared" si="317"/>
        <v>0</v>
      </c>
      <c r="K2519" s="293">
        <f>SUM('Employee Salary Payroll Tax '!I2521:K2521)</f>
        <v>702.82999999999993</v>
      </c>
      <c r="L2519" s="293">
        <f>'Employee Salary Payroll Tax '!H2521</f>
        <v>0</v>
      </c>
      <c r="M2519" s="293">
        <f t="shared" si="319"/>
        <v>15785.4</v>
      </c>
      <c r="N2519" s="359">
        <f t="shared" si="320"/>
        <v>0</v>
      </c>
      <c r="O2519" s="331"/>
      <c r="P2519" s="61"/>
      <c r="Q2519" s="294"/>
      <c r="R2519" s="292"/>
      <c r="S2519" s="303"/>
    </row>
    <row r="2520" spans="1:19" s="36" customFormat="1" ht="14.4">
      <c r="A2520" s="36">
        <f t="shared" si="313"/>
        <v>1197</v>
      </c>
      <c r="B2520" s="526"/>
      <c r="C2520" s="36" t="str">
        <f>VLOOKUP('Employee Salary Payroll Tax '!B2522,'Employee Salary Payroll Tax '!$D$1:$E$7,2,FALSE)</f>
        <v>NonUnion</v>
      </c>
      <c r="D2520" s="61">
        <f t="shared" si="314"/>
        <v>2.98E-2</v>
      </c>
      <c r="E2520" s="351">
        <f>'Employee Salary Payroll Tax '!N2522</f>
        <v>28582.13</v>
      </c>
      <c r="F2520" s="351">
        <f t="shared" si="315"/>
        <v>29433.877474000001</v>
      </c>
      <c r="G2520" s="352"/>
      <c r="H2520" s="351">
        <f t="shared" si="316"/>
        <v>0</v>
      </c>
      <c r="I2520" s="351">
        <f t="shared" si="318"/>
        <v>851.74747399999978</v>
      </c>
      <c r="J2520" s="351">
        <f t="shared" si="317"/>
        <v>0</v>
      </c>
      <c r="K2520" s="293">
        <f>SUM('Employee Salary Payroll Tax '!I2522:K2522)</f>
        <v>-20.010000000000002</v>
      </c>
      <c r="L2520" s="293">
        <f>'Employee Salary Payroll Tax '!H2522</f>
        <v>0</v>
      </c>
      <c r="M2520" s="293">
        <f t="shared" si="319"/>
        <v>28602.14</v>
      </c>
      <c r="N2520" s="359">
        <f t="shared" si="320"/>
        <v>0</v>
      </c>
      <c r="O2520" s="331"/>
      <c r="P2520" s="61"/>
      <c r="Q2520" s="294"/>
      <c r="R2520" s="292"/>
      <c r="S2520" s="303"/>
    </row>
    <row r="2521" spans="1:19" s="36" customFormat="1" ht="14.4">
      <c r="A2521" s="36">
        <f t="shared" si="313"/>
        <v>1198</v>
      </c>
      <c r="B2521" s="526"/>
      <c r="C2521" s="36" t="str">
        <f>VLOOKUP('Employee Salary Payroll Tax '!B2523,'Employee Salary Payroll Tax '!$D$1:$E$7,2,FALSE)</f>
        <v>Not Assigned</v>
      </c>
      <c r="D2521" s="61">
        <f t="shared" si="314"/>
        <v>0</v>
      </c>
      <c r="E2521" s="351">
        <f>'Employee Salary Payroll Tax '!N2523</f>
        <v>0</v>
      </c>
      <c r="F2521" s="351">
        <f t="shared" si="315"/>
        <v>0</v>
      </c>
      <c r="G2521" s="352"/>
      <c r="H2521" s="351">
        <f t="shared" si="316"/>
        <v>7000</v>
      </c>
      <c r="I2521" s="351">
        <f t="shared" si="318"/>
        <v>0</v>
      </c>
      <c r="J2521" s="351">
        <f t="shared" si="317"/>
        <v>0</v>
      </c>
      <c r="K2521" s="293">
        <f>SUM('Employee Salary Payroll Tax '!I2523:K2523)</f>
        <v>0</v>
      </c>
      <c r="L2521" s="293">
        <f>'Employee Salary Payroll Tax '!H2523</f>
        <v>0</v>
      </c>
      <c r="M2521" s="293">
        <f t="shared" si="319"/>
        <v>0</v>
      </c>
      <c r="N2521" s="359">
        <f t="shared" si="320"/>
        <v>0</v>
      </c>
      <c r="O2521" s="331"/>
      <c r="P2521" s="61"/>
      <c r="Q2521" s="294"/>
      <c r="R2521" s="292"/>
      <c r="S2521" s="303"/>
    </row>
    <row r="2522" spans="1:19" s="36" customFormat="1" ht="14.4">
      <c r="A2522" s="36">
        <f t="shared" si="313"/>
        <v>1199</v>
      </c>
      <c r="B2522" s="526"/>
      <c r="C2522" s="36" t="str">
        <f>VLOOKUP('Employee Salary Payroll Tax '!B2524,'Employee Salary Payroll Tax '!$D$1:$E$7,2,FALSE)</f>
        <v>NonUnion</v>
      </c>
      <c r="D2522" s="61">
        <f t="shared" si="314"/>
        <v>2.98E-2</v>
      </c>
      <c r="E2522" s="351">
        <f>'Employee Salary Payroll Tax '!N2524</f>
        <v>57576.46</v>
      </c>
      <c r="F2522" s="351">
        <f t="shared" si="315"/>
        <v>59292.238508000002</v>
      </c>
      <c r="G2522" s="352"/>
      <c r="H2522" s="351">
        <f t="shared" si="316"/>
        <v>0</v>
      </c>
      <c r="I2522" s="351">
        <f t="shared" si="318"/>
        <v>1715.7785080000031</v>
      </c>
      <c r="J2522" s="351">
        <f t="shared" si="317"/>
        <v>0</v>
      </c>
      <c r="K2522" s="293">
        <f>SUM('Employee Salary Payroll Tax '!I2524:K2524)</f>
        <v>-177.71</v>
      </c>
      <c r="L2522" s="293">
        <f>'Employee Salary Payroll Tax '!H2524</f>
        <v>0</v>
      </c>
      <c r="M2522" s="293">
        <f t="shared" si="319"/>
        <v>57754.17</v>
      </c>
      <c r="N2522" s="359">
        <f t="shared" si="320"/>
        <v>0</v>
      </c>
      <c r="O2522" s="331"/>
      <c r="P2522" s="61"/>
      <c r="Q2522" s="294"/>
      <c r="R2522" s="292"/>
      <c r="S2522" s="303"/>
    </row>
    <row r="2523" spans="1:19" s="36" customFormat="1" ht="14.4">
      <c r="A2523" s="36">
        <f t="shared" si="313"/>
        <v>1200</v>
      </c>
      <c r="B2523" s="526"/>
      <c r="C2523" s="36" t="str">
        <f>VLOOKUP('Employee Salary Payroll Tax '!B2525,'Employee Salary Payroll Tax '!$D$1:$E$7,2,FALSE)</f>
        <v>IBEW</v>
      </c>
      <c r="D2523" s="61">
        <f t="shared" si="314"/>
        <v>6.875E-3</v>
      </c>
      <c r="E2523" s="351">
        <f>'Employee Salary Payroll Tax '!N2525</f>
        <v>65727.03</v>
      </c>
      <c r="F2523" s="351">
        <f t="shared" si="315"/>
        <v>66178.903331249996</v>
      </c>
      <c r="G2523" s="352"/>
      <c r="H2523" s="351">
        <f t="shared" si="316"/>
        <v>0</v>
      </c>
      <c r="I2523" s="351">
        <f t="shared" si="318"/>
        <v>451.87333124999714</v>
      </c>
      <c r="J2523" s="351">
        <f t="shared" si="317"/>
        <v>0</v>
      </c>
      <c r="K2523" s="293">
        <f>SUM('Employee Salary Payroll Tax '!I2525:K2525)</f>
        <v>65727.03</v>
      </c>
      <c r="L2523" s="293">
        <f>'Employee Salary Payroll Tax '!H2525</f>
        <v>0</v>
      </c>
      <c r="M2523" s="293">
        <f t="shared" si="319"/>
        <v>0</v>
      </c>
      <c r="N2523" s="359">
        <f t="shared" si="320"/>
        <v>0</v>
      </c>
      <c r="O2523" s="331"/>
      <c r="P2523" s="61"/>
      <c r="Q2523" s="294"/>
      <c r="R2523" s="292"/>
      <c r="S2523" s="303"/>
    </row>
    <row r="2524" spans="1:19" s="36" customFormat="1" ht="14.4">
      <c r="A2524" s="36">
        <f t="shared" si="313"/>
        <v>1201</v>
      </c>
      <c r="B2524" s="526"/>
      <c r="C2524" s="36" t="str">
        <f>VLOOKUP('Employee Salary Payroll Tax '!B2526,'Employee Salary Payroll Tax '!$D$1:$E$7,2,FALSE)</f>
        <v>NonUnion</v>
      </c>
      <c r="D2524" s="61">
        <f t="shared" si="314"/>
        <v>2.98E-2</v>
      </c>
      <c r="E2524" s="351">
        <f>'Employee Salary Payroll Tax '!N2526</f>
        <v>183243.22</v>
      </c>
      <c r="F2524" s="351">
        <f t="shared" si="315"/>
        <v>188703.867956</v>
      </c>
      <c r="G2524" s="352"/>
      <c r="H2524" s="351">
        <f t="shared" si="316"/>
        <v>0</v>
      </c>
      <c r="I2524" s="351">
        <f t="shared" si="318"/>
        <v>5460.6479560000007</v>
      </c>
      <c r="J2524" s="351">
        <f t="shared" si="317"/>
        <v>0</v>
      </c>
      <c r="K2524" s="293">
        <f>SUM('Employee Salary Payroll Tax '!I2526:K2526)</f>
        <v>152449.18</v>
      </c>
      <c r="L2524" s="293">
        <f>'Employee Salary Payroll Tax '!H2526</f>
        <v>3039.31</v>
      </c>
      <c r="M2524" s="293">
        <f t="shared" si="319"/>
        <v>27754.730000000007</v>
      </c>
      <c r="N2524" s="359">
        <f t="shared" si="320"/>
        <v>0</v>
      </c>
      <c r="O2524" s="331"/>
      <c r="P2524" s="61"/>
      <c r="Q2524" s="294"/>
      <c r="R2524" s="292"/>
      <c r="S2524" s="303"/>
    </row>
    <row r="2525" spans="1:19" s="36" customFormat="1" ht="14.4">
      <c r="A2525" s="36">
        <f t="shared" si="313"/>
        <v>1202</v>
      </c>
      <c r="B2525" s="526"/>
      <c r="C2525" s="36" t="str">
        <f>VLOOKUP('Employee Salary Payroll Tax '!B2527,'Employee Salary Payroll Tax '!$D$1:$E$7,2,FALSE)</f>
        <v>IBEW</v>
      </c>
      <c r="D2525" s="61">
        <f t="shared" si="314"/>
        <v>6.875E-3</v>
      </c>
      <c r="E2525" s="351">
        <f>'Employee Salary Payroll Tax '!N2527</f>
        <v>55360.28</v>
      </c>
      <c r="F2525" s="351">
        <f t="shared" si="315"/>
        <v>55740.881924999994</v>
      </c>
      <c r="G2525" s="352"/>
      <c r="H2525" s="351">
        <f t="shared" si="316"/>
        <v>0</v>
      </c>
      <c r="I2525" s="351">
        <f t="shared" si="318"/>
        <v>380.60192499999539</v>
      </c>
      <c r="J2525" s="351">
        <f t="shared" si="317"/>
        <v>0</v>
      </c>
      <c r="K2525" s="293">
        <f>SUM('Employee Salary Payroll Tax '!I2527:K2527)</f>
        <v>14811.14</v>
      </c>
      <c r="L2525" s="293">
        <f>'Employee Salary Payroll Tax '!H2527</f>
        <v>0</v>
      </c>
      <c r="M2525" s="293">
        <f t="shared" si="319"/>
        <v>40549.14</v>
      </c>
      <c r="N2525" s="359">
        <f t="shared" si="320"/>
        <v>0</v>
      </c>
      <c r="O2525" s="331"/>
      <c r="P2525" s="61"/>
      <c r="Q2525" s="294"/>
      <c r="R2525" s="292"/>
      <c r="S2525" s="303"/>
    </row>
    <row r="2526" spans="1:19" s="36" customFormat="1" ht="14.4">
      <c r="A2526" s="36">
        <f t="shared" si="313"/>
        <v>1203</v>
      </c>
      <c r="B2526" s="526"/>
      <c r="C2526" s="36" t="str">
        <f>VLOOKUP('Employee Salary Payroll Tax '!B2528,'Employee Salary Payroll Tax '!$D$1:$E$7,2,FALSE)</f>
        <v>NonUnion</v>
      </c>
      <c r="D2526" s="61">
        <f t="shared" si="314"/>
        <v>2.98E-2</v>
      </c>
      <c r="E2526" s="351">
        <f>'Employee Salary Payroll Tax '!N2528</f>
        <v>50033.75</v>
      </c>
      <c r="F2526" s="351">
        <f t="shared" si="315"/>
        <v>51524.755750000004</v>
      </c>
      <c r="G2526" s="352"/>
      <c r="H2526" s="351">
        <f t="shared" si="316"/>
        <v>0</v>
      </c>
      <c r="I2526" s="351">
        <f t="shared" si="318"/>
        <v>1491.0057500000039</v>
      </c>
      <c r="J2526" s="351">
        <f t="shared" si="317"/>
        <v>0</v>
      </c>
      <c r="K2526" s="293">
        <f>SUM('Employee Salary Payroll Tax '!I2528:K2528)</f>
        <v>11127.470000000001</v>
      </c>
      <c r="L2526" s="293">
        <f>'Employee Salary Payroll Tax '!H2528</f>
        <v>0</v>
      </c>
      <c r="M2526" s="293">
        <f t="shared" si="319"/>
        <v>38906.28</v>
      </c>
      <c r="N2526" s="359">
        <f t="shared" si="320"/>
        <v>0</v>
      </c>
      <c r="O2526" s="331"/>
      <c r="P2526" s="61"/>
      <c r="Q2526" s="294"/>
      <c r="R2526" s="292"/>
      <c r="S2526" s="303"/>
    </row>
    <row r="2527" spans="1:19" s="36" customFormat="1" ht="14.4">
      <c r="A2527" s="36">
        <f t="shared" si="313"/>
        <v>1204</v>
      </c>
      <c r="B2527" s="526"/>
      <c r="C2527" s="36" t="str">
        <f>VLOOKUP('Employee Salary Payroll Tax '!B2529,'Employee Salary Payroll Tax '!$D$1:$E$7,2,FALSE)</f>
        <v>Not Assigned</v>
      </c>
      <c r="D2527" s="61">
        <f t="shared" si="314"/>
        <v>0</v>
      </c>
      <c r="E2527" s="351">
        <f>'Employee Salary Payroll Tax '!N2529</f>
        <v>0</v>
      </c>
      <c r="F2527" s="351">
        <f t="shared" si="315"/>
        <v>0</v>
      </c>
      <c r="G2527" s="352"/>
      <c r="H2527" s="351">
        <f t="shared" si="316"/>
        <v>7000</v>
      </c>
      <c r="I2527" s="351">
        <f t="shared" si="318"/>
        <v>0</v>
      </c>
      <c r="J2527" s="351">
        <f t="shared" si="317"/>
        <v>0</v>
      </c>
      <c r="K2527" s="293">
        <f>SUM('Employee Salary Payroll Tax '!I2529:K2529)</f>
        <v>-1050.56</v>
      </c>
      <c r="L2527" s="293">
        <f>'Employee Salary Payroll Tax '!H2529</f>
        <v>0</v>
      </c>
      <c r="M2527" s="293">
        <f t="shared" si="319"/>
        <v>1050.56</v>
      </c>
      <c r="N2527" s="359">
        <f t="shared" si="320"/>
        <v>0</v>
      </c>
      <c r="O2527" s="331"/>
      <c r="P2527" s="61"/>
      <c r="Q2527" s="294"/>
      <c r="R2527" s="292"/>
      <c r="S2527" s="303"/>
    </row>
    <row r="2528" spans="1:19" s="36" customFormat="1" ht="14.4">
      <c r="A2528" s="36">
        <f t="shared" si="313"/>
        <v>1205</v>
      </c>
      <c r="B2528" s="526"/>
      <c r="C2528" s="36" t="str">
        <f>VLOOKUP('Employee Salary Payroll Tax '!B2530,'Employee Salary Payroll Tax '!$D$1:$E$7,2,FALSE)</f>
        <v>NonUnion</v>
      </c>
      <c r="D2528" s="61">
        <f t="shared" si="314"/>
        <v>2.98E-2</v>
      </c>
      <c r="E2528" s="351">
        <f>'Employee Salary Payroll Tax '!N2530</f>
        <v>54084.480000000003</v>
      </c>
      <c r="F2528" s="351">
        <f t="shared" si="315"/>
        <v>55696.197504000003</v>
      </c>
      <c r="G2528" s="352"/>
      <c r="H2528" s="351">
        <f t="shared" si="316"/>
        <v>0</v>
      </c>
      <c r="I2528" s="351">
        <f t="shared" si="318"/>
        <v>1611.7175040000002</v>
      </c>
      <c r="J2528" s="351">
        <f t="shared" si="317"/>
        <v>0</v>
      </c>
      <c r="K2528" s="293">
        <f>SUM('Employee Salary Payroll Tax '!I2530:K2530)</f>
        <v>54084.480000000003</v>
      </c>
      <c r="L2528" s="293">
        <f>'Employee Salary Payroll Tax '!H2530</f>
        <v>0</v>
      </c>
      <c r="M2528" s="293">
        <f t="shared" si="319"/>
        <v>0</v>
      </c>
      <c r="N2528" s="359">
        <f t="shared" si="320"/>
        <v>0</v>
      </c>
      <c r="O2528" s="331"/>
      <c r="P2528" s="61"/>
      <c r="Q2528" s="294"/>
      <c r="R2528" s="292"/>
      <c r="S2528" s="303"/>
    </row>
    <row r="2529" spans="1:19" s="36" customFormat="1" ht="14.4">
      <c r="A2529" s="36">
        <f t="shared" si="313"/>
        <v>1206</v>
      </c>
      <c r="B2529" s="526"/>
      <c r="C2529" s="36" t="str">
        <f>VLOOKUP('Employee Salary Payroll Tax '!B2531,'Employee Salary Payroll Tax '!$D$1:$E$7,2,FALSE)</f>
        <v>UA</v>
      </c>
      <c r="D2529" s="61">
        <f t="shared" si="314"/>
        <v>0.03</v>
      </c>
      <c r="E2529" s="351">
        <f>'Employee Salary Payroll Tax '!N2531</f>
        <v>64403.14</v>
      </c>
      <c r="F2529" s="351">
        <f t="shared" si="315"/>
        <v>66335.234200000006</v>
      </c>
      <c r="G2529" s="352"/>
      <c r="H2529" s="351">
        <f t="shared" si="316"/>
        <v>0</v>
      </c>
      <c r="I2529" s="351">
        <f t="shared" si="318"/>
        <v>1932.0942000000068</v>
      </c>
      <c r="J2529" s="351">
        <f t="shared" si="317"/>
        <v>0</v>
      </c>
      <c r="K2529" s="293">
        <f>SUM('Employee Salary Payroll Tax '!I2531:K2531)</f>
        <v>61759.17</v>
      </c>
      <c r="L2529" s="293">
        <f>'Employee Salary Payroll Tax '!H2531</f>
        <v>0</v>
      </c>
      <c r="M2529" s="293">
        <f t="shared" si="319"/>
        <v>2643.9700000000012</v>
      </c>
      <c r="N2529" s="359">
        <f t="shared" si="320"/>
        <v>0</v>
      </c>
      <c r="O2529" s="331"/>
      <c r="P2529" s="61"/>
      <c r="Q2529" s="294"/>
      <c r="R2529" s="292"/>
      <c r="S2529" s="303"/>
    </row>
    <row r="2530" spans="1:19" s="36" customFormat="1" ht="14.4">
      <c r="A2530" s="36">
        <f t="shared" si="313"/>
        <v>1207</v>
      </c>
      <c r="B2530" s="526"/>
      <c r="C2530" s="36" t="str">
        <f>VLOOKUP('Employee Salary Payroll Tax '!B2532,'Employee Salary Payroll Tax '!$D$1:$E$7,2,FALSE)</f>
        <v>NonUnion</v>
      </c>
      <c r="D2530" s="61">
        <f t="shared" si="314"/>
        <v>2.98E-2</v>
      </c>
      <c r="E2530" s="351">
        <f>'Employee Salary Payroll Tax '!N2532</f>
        <v>53366.97</v>
      </c>
      <c r="F2530" s="351">
        <f t="shared" si="315"/>
        <v>54957.305706000006</v>
      </c>
      <c r="G2530" s="352"/>
      <c r="H2530" s="351">
        <f t="shared" si="316"/>
        <v>0</v>
      </c>
      <c r="I2530" s="351">
        <f t="shared" si="318"/>
        <v>1590.3357060000053</v>
      </c>
      <c r="J2530" s="351">
        <f t="shared" si="317"/>
        <v>0</v>
      </c>
      <c r="K2530" s="293">
        <f>SUM('Employee Salary Payroll Tax '!I2532:K2532)</f>
        <v>571.29</v>
      </c>
      <c r="L2530" s="293">
        <f>'Employee Salary Payroll Tax '!H2532</f>
        <v>303.77999999999997</v>
      </c>
      <c r="M2530" s="293">
        <f t="shared" si="319"/>
        <v>52491.9</v>
      </c>
      <c r="N2530" s="359">
        <f t="shared" si="320"/>
        <v>0</v>
      </c>
      <c r="O2530" s="331"/>
      <c r="P2530" s="61"/>
      <c r="Q2530" s="294"/>
      <c r="R2530" s="292"/>
      <c r="S2530" s="303"/>
    </row>
    <row r="2531" spans="1:19" s="36" customFormat="1" ht="14.4">
      <c r="A2531" s="36">
        <f t="shared" si="313"/>
        <v>1208</v>
      </c>
      <c r="B2531" s="526"/>
      <c r="C2531" s="36" t="str">
        <f>VLOOKUP('Employee Salary Payroll Tax '!B2533,'Employee Salary Payroll Tax '!$D$1:$E$7,2,FALSE)</f>
        <v>NonUnion</v>
      </c>
      <c r="D2531" s="61">
        <f t="shared" si="314"/>
        <v>2.98E-2</v>
      </c>
      <c r="E2531" s="351">
        <f>'Employee Salary Payroll Tax '!N2533</f>
        <v>81962.23</v>
      </c>
      <c r="F2531" s="351">
        <f t="shared" si="315"/>
        <v>84404.704454000006</v>
      </c>
      <c r="G2531" s="352"/>
      <c r="H2531" s="351">
        <f t="shared" si="316"/>
        <v>0</v>
      </c>
      <c r="I2531" s="351">
        <f t="shared" si="318"/>
        <v>2442.4744540000102</v>
      </c>
      <c r="J2531" s="351">
        <f t="shared" si="317"/>
        <v>0</v>
      </c>
      <c r="K2531" s="293">
        <f>SUM('Employee Salary Payroll Tax '!I2533:K2533)</f>
        <v>61061.25</v>
      </c>
      <c r="L2531" s="293">
        <f>'Employee Salary Payroll Tax '!H2533</f>
        <v>0</v>
      </c>
      <c r="M2531" s="293">
        <f t="shared" si="319"/>
        <v>20900.979999999996</v>
      </c>
      <c r="N2531" s="359">
        <f t="shared" si="320"/>
        <v>0</v>
      </c>
      <c r="O2531" s="331"/>
      <c r="P2531" s="61"/>
      <c r="Q2531" s="294"/>
      <c r="R2531" s="292"/>
      <c r="S2531" s="303"/>
    </row>
    <row r="2532" spans="1:19" s="36" customFormat="1" ht="14.4">
      <c r="A2532" s="36">
        <f t="shared" si="313"/>
        <v>1209</v>
      </c>
      <c r="B2532" s="526"/>
      <c r="C2532" s="36" t="str">
        <f>VLOOKUP('Employee Salary Payroll Tax '!B2534,'Employee Salary Payroll Tax '!$D$1:$E$7,2,FALSE)</f>
        <v>NonUnion</v>
      </c>
      <c r="D2532" s="61">
        <f t="shared" si="314"/>
        <v>2.98E-2</v>
      </c>
      <c r="E2532" s="351">
        <f>'Employee Salary Payroll Tax '!N2534</f>
        <v>107965.44</v>
      </c>
      <c r="F2532" s="351">
        <f t="shared" si="315"/>
        <v>111182.81011200001</v>
      </c>
      <c r="G2532" s="352"/>
      <c r="H2532" s="351">
        <f t="shared" si="316"/>
        <v>0</v>
      </c>
      <c r="I2532" s="351">
        <f t="shared" si="318"/>
        <v>3217.3701120000042</v>
      </c>
      <c r="J2532" s="351">
        <f t="shared" si="317"/>
        <v>0</v>
      </c>
      <c r="K2532" s="293">
        <f>SUM('Employee Salary Payroll Tax '!I2534:K2534)</f>
        <v>0</v>
      </c>
      <c r="L2532" s="293">
        <f>'Employee Salary Payroll Tax '!H2534</f>
        <v>0</v>
      </c>
      <c r="M2532" s="293">
        <f t="shared" si="319"/>
        <v>107965.44</v>
      </c>
      <c r="N2532" s="359">
        <f t="shared" si="320"/>
        <v>0</v>
      </c>
      <c r="O2532" s="331"/>
      <c r="P2532" s="61"/>
      <c r="Q2532" s="294"/>
      <c r="R2532" s="292"/>
      <c r="S2532" s="303"/>
    </row>
    <row r="2533" spans="1:19" s="36" customFormat="1" ht="14.4">
      <c r="A2533" s="36">
        <f t="shared" si="313"/>
        <v>1210</v>
      </c>
      <c r="B2533" s="526"/>
      <c r="C2533" s="36" t="str">
        <f>VLOOKUP('Employee Salary Payroll Tax '!B2535,'Employee Salary Payroll Tax '!$D$1:$E$7,2,FALSE)</f>
        <v>NonUnion</v>
      </c>
      <c r="D2533" s="61">
        <f t="shared" si="314"/>
        <v>2.98E-2</v>
      </c>
      <c r="E2533" s="351">
        <f>'Employee Salary Payroll Tax '!N2535</f>
        <v>78836.259999999995</v>
      </c>
      <c r="F2533" s="351">
        <f t="shared" si="315"/>
        <v>81185.580547999998</v>
      </c>
      <c r="G2533" s="352"/>
      <c r="H2533" s="351">
        <f t="shared" si="316"/>
        <v>0</v>
      </c>
      <c r="I2533" s="351">
        <f t="shared" si="318"/>
        <v>2349.3205480000033</v>
      </c>
      <c r="J2533" s="351">
        <f t="shared" si="317"/>
        <v>0</v>
      </c>
      <c r="K2533" s="293">
        <f>SUM('Employee Salary Payroll Tax '!I2535:K2535)</f>
        <v>1713.98</v>
      </c>
      <c r="L2533" s="293">
        <f>'Employee Salary Payroll Tax '!H2535</f>
        <v>0</v>
      </c>
      <c r="M2533" s="293">
        <f t="shared" si="319"/>
        <v>77122.28</v>
      </c>
      <c r="N2533" s="359">
        <f t="shared" si="320"/>
        <v>0</v>
      </c>
      <c r="O2533" s="331"/>
      <c r="P2533" s="61"/>
      <c r="Q2533" s="294"/>
      <c r="R2533" s="292"/>
      <c r="S2533" s="303"/>
    </row>
    <row r="2534" spans="1:19" s="36" customFormat="1" ht="14.4">
      <c r="A2534" s="36">
        <f t="shared" si="313"/>
        <v>1211</v>
      </c>
      <c r="B2534" s="526"/>
      <c r="C2534" s="36" t="str">
        <f>VLOOKUP('Employee Salary Payroll Tax '!B2536,'Employee Salary Payroll Tax '!$D$1:$E$7,2,FALSE)</f>
        <v>UA</v>
      </c>
      <c r="D2534" s="61">
        <f t="shared" si="314"/>
        <v>0.03</v>
      </c>
      <c r="E2534" s="351">
        <f>'Employee Salary Payroll Tax '!N2536</f>
        <v>784.34</v>
      </c>
      <c r="F2534" s="351">
        <f t="shared" si="315"/>
        <v>807.87020000000007</v>
      </c>
      <c r="G2534" s="352"/>
      <c r="H2534" s="351">
        <f t="shared" si="316"/>
        <v>6215.66</v>
      </c>
      <c r="I2534" s="351">
        <f t="shared" si="318"/>
        <v>23.530200000000036</v>
      </c>
      <c r="J2534" s="351">
        <f t="shared" si="317"/>
        <v>0.14118120000000023</v>
      </c>
      <c r="K2534" s="293">
        <f>SUM('Employee Salary Payroll Tax '!I2536:K2536)</f>
        <v>2.59</v>
      </c>
      <c r="L2534" s="293">
        <f>'Employee Salary Payroll Tax '!H2536</f>
        <v>0.01</v>
      </c>
      <c r="M2534" s="293">
        <f t="shared" si="319"/>
        <v>781.74</v>
      </c>
      <c r="N2534" s="359">
        <f t="shared" si="320"/>
        <v>4.661999994056156E-4</v>
      </c>
      <c r="O2534" s="331"/>
      <c r="P2534" s="61"/>
      <c r="Q2534" s="294"/>
      <c r="R2534" s="292"/>
      <c r="S2534" s="303"/>
    </row>
    <row r="2535" spans="1:19" s="36" customFormat="1" ht="14.4">
      <c r="A2535" s="36">
        <f t="shared" si="313"/>
        <v>1212</v>
      </c>
      <c r="B2535" s="526"/>
      <c r="C2535" s="36" t="str">
        <f>VLOOKUP('Employee Salary Payroll Tax '!B2537,'Employee Salary Payroll Tax '!$D$1:$E$7,2,FALSE)</f>
        <v>UA</v>
      </c>
      <c r="D2535" s="61">
        <f t="shared" si="314"/>
        <v>0.03</v>
      </c>
      <c r="E2535" s="351">
        <f>'Employee Salary Payroll Tax '!N2537</f>
        <v>41363.129999999997</v>
      </c>
      <c r="F2535" s="351">
        <f t="shared" si="315"/>
        <v>42604.0239</v>
      </c>
      <c r="G2535" s="352"/>
      <c r="H2535" s="351">
        <f t="shared" si="316"/>
        <v>0</v>
      </c>
      <c r="I2535" s="351">
        <f t="shared" si="318"/>
        <v>1240.8939000000028</v>
      </c>
      <c r="J2535" s="351">
        <f t="shared" si="317"/>
        <v>0</v>
      </c>
      <c r="K2535" s="293">
        <f>SUM('Employee Salary Payroll Tax '!I2537:K2537)</f>
        <v>23593.57</v>
      </c>
      <c r="L2535" s="293">
        <f>'Employee Salary Payroll Tax '!H2537</f>
        <v>46.13</v>
      </c>
      <c r="M2535" s="293">
        <f t="shared" si="319"/>
        <v>17723.429999999997</v>
      </c>
      <c r="N2535" s="359">
        <f t="shared" si="320"/>
        <v>0</v>
      </c>
      <c r="O2535" s="331"/>
      <c r="P2535" s="61"/>
      <c r="Q2535" s="294"/>
      <c r="R2535" s="292"/>
      <c r="S2535" s="303"/>
    </row>
    <row r="2536" spans="1:19" s="36" customFormat="1" ht="14.4">
      <c r="A2536" s="36">
        <f t="shared" si="313"/>
        <v>1213</v>
      </c>
      <c r="B2536" s="526"/>
      <c r="C2536" s="36" t="str">
        <f>VLOOKUP('Employee Salary Payroll Tax '!B2538,'Employee Salary Payroll Tax '!$D$1:$E$7,2,FALSE)</f>
        <v>NonUnion</v>
      </c>
      <c r="D2536" s="61">
        <f t="shared" si="314"/>
        <v>2.98E-2</v>
      </c>
      <c r="E2536" s="351">
        <f>'Employee Salary Payroll Tax '!N2538</f>
        <v>85741.53</v>
      </c>
      <c r="F2536" s="351">
        <f t="shared" si="315"/>
        <v>88296.627594000005</v>
      </c>
      <c r="G2536" s="352"/>
      <c r="H2536" s="351">
        <f t="shared" si="316"/>
        <v>0</v>
      </c>
      <c r="I2536" s="351">
        <f t="shared" si="318"/>
        <v>2555.0975940000062</v>
      </c>
      <c r="J2536" s="351">
        <f t="shared" si="317"/>
        <v>0</v>
      </c>
      <c r="K2536" s="293">
        <f>SUM('Employee Salary Payroll Tax '!I2538:K2538)</f>
        <v>82571.570000000007</v>
      </c>
      <c r="L2536" s="293">
        <f>'Employee Salary Payroll Tax '!H2538</f>
        <v>3169.96</v>
      </c>
      <c r="M2536" s="293">
        <f t="shared" si="319"/>
        <v>-8.1854523159563541E-12</v>
      </c>
      <c r="N2536" s="359">
        <f t="shared" si="320"/>
        <v>0</v>
      </c>
      <c r="O2536" s="331"/>
      <c r="P2536" s="61"/>
      <c r="Q2536" s="294"/>
      <c r="R2536" s="292"/>
      <c r="S2536" s="303"/>
    </row>
    <row r="2537" spans="1:19" s="36" customFormat="1" ht="14.4">
      <c r="A2537" s="36">
        <f t="shared" si="313"/>
        <v>1214</v>
      </c>
      <c r="B2537" s="526"/>
      <c r="C2537" s="36" t="str">
        <f>VLOOKUP('Employee Salary Payroll Tax '!B2539,'Employee Salary Payroll Tax '!$D$1:$E$7,2,FALSE)</f>
        <v>NonUnion</v>
      </c>
      <c r="D2537" s="61">
        <f t="shared" si="314"/>
        <v>2.98E-2</v>
      </c>
      <c r="E2537" s="351">
        <f>'Employee Salary Payroll Tax '!N2539</f>
        <v>89142.37</v>
      </c>
      <c r="F2537" s="351">
        <f t="shared" si="315"/>
        <v>91798.812625999999</v>
      </c>
      <c r="G2537" s="352"/>
      <c r="H2537" s="351">
        <f t="shared" si="316"/>
        <v>0</v>
      </c>
      <c r="I2537" s="351">
        <f t="shared" si="318"/>
        <v>2656.4426260000037</v>
      </c>
      <c r="J2537" s="351">
        <f t="shared" si="317"/>
        <v>0</v>
      </c>
      <c r="K2537" s="293">
        <f>SUM('Employee Salary Payroll Tax '!I2539:K2539)</f>
        <v>22679.99</v>
      </c>
      <c r="L2537" s="293">
        <f>'Employee Salary Payroll Tax '!H2539</f>
        <v>0</v>
      </c>
      <c r="M2537" s="293">
        <f t="shared" si="319"/>
        <v>66462.37999999999</v>
      </c>
      <c r="N2537" s="359">
        <f t="shared" si="320"/>
        <v>0</v>
      </c>
      <c r="O2537" s="331"/>
      <c r="P2537" s="61"/>
      <c r="Q2537" s="294"/>
      <c r="R2537" s="292"/>
      <c r="S2537" s="303"/>
    </row>
    <row r="2538" spans="1:19" s="36" customFormat="1" ht="14.4">
      <c r="A2538" s="36">
        <f t="shared" si="313"/>
        <v>1215</v>
      </c>
      <c r="B2538" s="526"/>
      <c r="C2538" s="36" t="str">
        <f>VLOOKUP('Employee Salary Payroll Tax '!B2540,'Employee Salary Payroll Tax '!$D$1:$E$7,2,FALSE)</f>
        <v>IBEW</v>
      </c>
      <c r="D2538" s="61">
        <f t="shared" si="314"/>
        <v>6.875E-3</v>
      </c>
      <c r="E2538" s="351">
        <f>'Employee Salary Payroll Tax '!N2540</f>
        <v>115523.57</v>
      </c>
      <c r="F2538" s="351">
        <f t="shared" si="315"/>
        <v>116317.79454375</v>
      </c>
      <c r="G2538" s="352"/>
      <c r="H2538" s="351">
        <f t="shared" si="316"/>
        <v>0</v>
      </c>
      <c r="I2538" s="351">
        <f t="shared" si="318"/>
        <v>794.22454374999506</v>
      </c>
      <c r="J2538" s="351">
        <f t="shared" si="317"/>
        <v>0</v>
      </c>
      <c r="K2538" s="293">
        <f>SUM('Employee Salary Payroll Tax '!I2540:K2540)</f>
        <v>36026.83</v>
      </c>
      <c r="L2538" s="293">
        <f>'Employee Salary Payroll Tax '!H2540</f>
        <v>0</v>
      </c>
      <c r="M2538" s="293">
        <f t="shared" si="319"/>
        <v>79496.740000000005</v>
      </c>
      <c r="N2538" s="359">
        <f t="shared" si="320"/>
        <v>0</v>
      </c>
      <c r="O2538" s="331"/>
      <c r="P2538" s="61"/>
      <c r="Q2538" s="294"/>
      <c r="R2538" s="292"/>
      <c r="S2538" s="303"/>
    </row>
    <row r="2539" spans="1:19" s="36" customFormat="1" ht="14.4">
      <c r="A2539" s="36">
        <f t="shared" si="313"/>
        <v>1216</v>
      </c>
      <c r="B2539" s="526"/>
      <c r="C2539" s="36" t="str">
        <f>VLOOKUP('Employee Salary Payroll Tax '!B2541,'Employee Salary Payroll Tax '!$D$1:$E$7,2,FALSE)</f>
        <v>UA</v>
      </c>
      <c r="D2539" s="61">
        <f t="shared" si="314"/>
        <v>0.03</v>
      </c>
      <c r="E2539" s="351">
        <f>'Employee Salary Payroll Tax '!N2541</f>
        <v>63583.74</v>
      </c>
      <c r="F2539" s="351">
        <f t="shared" si="315"/>
        <v>65491.252200000003</v>
      </c>
      <c r="G2539" s="352"/>
      <c r="H2539" s="351">
        <f t="shared" si="316"/>
        <v>0</v>
      </c>
      <c r="I2539" s="351">
        <f t="shared" si="318"/>
        <v>1907.5122000000047</v>
      </c>
      <c r="J2539" s="351">
        <f t="shared" si="317"/>
        <v>0</v>
      </c>
      <c r="K2539" s="293">
        <f>SUM('Employee Salary Payroll Tax '!I2541:K2541)</f>
        <v>19415.25</v>
      </c>
      <c r="L2539" s="293">
        <f>'Employee Salary Payroll Tax '!H2541</f>
        <v>0</v>
      </c>
      <c r="M2539" s="293">
        <f t="shared" si="319"/>
        <v>44168.49</v>
      </c>
      <c r="N2539" s="359">
        <f t="shared" si="320"/>
        <v>0</v>
      </c>
      <c r="O2539" s="331"/>
      <c r="P2539" s="61"/>
      <c r="Q2539" s="294"/>
      <c r="R2539" s="292"/>
      <c r="S2539" s="303"/>
    </row>
    <row r="2540" spans="1:19" s="36" customFormat="1" ht="14.4">
      <c r="A2540" s="36">
        <f t="shared" si="313"/>
        <v>1217</v>
      </c>
      <c r="B2540" s="526"/>
      <c r="C2540" s="36" t="str">
        <f>VLOOKUP('Employee Salary Payroll Tax '!B2542,'Employee Salary Payroll Tax '!$D$1:$E$7,2,FALSE)</f>
        <v>IBEW</v>
      </c>
      <c r="D2540" s="61">
        <f t="shared" si="314"/>
        <v>6.875E-3</v>
      </c>
      <c r="E2540" s="351">
        <f>'Employee Salary Payroll Tax '!N2542</f>
        <v>182959.55</v>
      </c>
      <c r="F2540" s="351">
        <f t="shared" si="315"/>
        <v>184217.39690624998</v>
      </c>
      <c r="G2540" s="352"/>
      <c r="H2540" s="351">
        <f t="shared" si="316"/>
        <v>0</v>
      </c>
      <c r="I2540" s="351">
        <f t="shared" si="318"/>
        <v>1257.8469062499935</v>
      </c>
      <c r="J2540" s="351">
        <f t="shared" si="317"/>
        <v>0</v>
      </c>
      <c r="K2540" s="293">
        <f>SUM('Employee Salary Payroll Tax '!I2542:K2542)</f>
        <v>147559.94</v>
      </c>
      <c r="L2540" s="293">
        <f>'Employee Salary Payroll Tax '!H2542</f>
        <v>0</v>
      </c>
      <c r="M2540" s="293">
        <f t="shared" si="319"/>
        <v>35399.609999999986</v>
      </c>
      <c r="N2540" s="359">
        <f t="shared" si="320"/>
        <v>0</v>
      </c>
      <c r="O2540" s="331"/>
      <c r="P2540" s="61"/>
      <c r="Q2540" s="294"/>
      <c r="R2540" s="292"/>
      <c r="S2540" s="303"/>
    </row>
    <row r="2541" spans="1:19" s="36" customFormat="1" ht="14.4">
      <c r="A2541" s="36">
        <f t="shared" ref="A2541:A2604" si="321">+A2540+1</f>
        <v>1218</v>
      </c>
      <c r="B2541" s="526"/>
      <c r="C2541" s="36" t="str">
        <f>VLOOKUP('Employee Salary Payroll Tax '!B2543,'Employee Salary Payroll Tax '!$D$1:$E$7,2,FALSE)</f>
        <v>NonUnion</v>
      </c>
      <c r="D2541" s="61">
        <f t="shared" si="314"/>
        <v>2.98E-2</v>
      </c>
      <c r="E2541" s="351">
        <f>'Employee Salary Payroll Tax '!N2543</f>
        <v>65660.62</v>
      </c>
      <c r="F2541" s="351">
        <f t="shared" si="315"/>
        <v>67617.306475999998</v>
      </c>
      <c r="G2541" s="352"/>
      <c r="H2541" s="351">
        <f t="shared" si="316"/>
        <v>0</v>
      </c>
      <c r="I2541" s="351">
        <f t="shared" si="318"/>
        <v>1956.6864760000026</v>
      </c>
      <c r="J2541" s="351">
        <f t="shared" si="317"/>
        <v>0</v>
      </c>
      <c r="K2541" s="293">
        <f>SUM('Employee Salary Payroll Tax '!I2543:K2543)</f>
        <v>10281.129999999999</v>
      </c>
      <c r="L2541" s="293">
        <f>'Employee Salary Payroll Tax '!H2543</f>
        <v>0</v>
      </c>
      <c r="M2541" s="293">
        <f t="shared" si="319"/>
        <v>55379.49</v>
      </c>
      <c r="N2541" s="359">
        <f t="shared" si="320"/>
        <v>0</v>
      </c>
      <c r="O2541" s="331"/>
      <c r="P2541" s="61"/>
      <c r="Q2541" s="294"/>
      <c r="R2541" s="292"/>
      <c r="S2541" s="303"/>
    </row>
    <row r="2542" spans="1:19" s="36" customFormat="1" ht="14.4">
      <c r="A2542" s="36">
        <f t="shared" si="321"/>
        <v>1219</v>
      </c>
      <c r="B2542" s="526"/>
      <c r="C2542" s="36" t="str">
        <f>VLOOKUP('Employee Salary Payroll Tax '!B2544,'Employee Salary Payroll Tax '!$D$1:$E$7,2,FALSE)</f>
        <v>NonUnion</v>
      </c>
      <c r="D2542" s="61">
        <f t="shared" si="314"/>
        <v>2.98E-2</v>
      </c>
      <c r="E2542" s="351">
        <f>'Employee Salary Payroll Tax '!N2544</f>
        <v>95855.95</v>
      </c>
      <c r="F2542" s="351">
        <f t="shared" si="315"/>
        <v>98712.457309999998</v>
      </c>
      <c r="G2542" s="352"/>
      <c r="H2542" s="351">
        <f t="shared" si="316"/>
        <v>0</v>
      </c>
      <c r="I2542" s="351">
        <f t="shared" si="318"/>
        <v>2856.5073100000009</v>
      </c>
      <c r="J2542" s="351">
        <f t="shared" si="317"/>
        <v>0</v>
      </c>
      <c r="K2542" s="293">
        <f>SUM('Employee Salary Payroll Tax '!I2544:K2544)</f>
        <v>80737.67</v>
      </c>
      <c r="L2542" s="293">
        <f>'Employee Salary Payroll Tax '!H2544</f>
        <v>0</v>
      </c>
      <c r="M2542" s="293">
        <f t="shared" si="319"/>
        <v>15118.279999999999</v>
      </c>
      <c r="N2542" s="359">
        <f t="shared" si="320"/>
        <v>0</v>
      </c>
      <c r="O2542" s="331"/>
      <c r="P2542" s="61"/>
      <c r="Q2542" s="294"/>
      <c r="R2542" s="292"/>
      <c r="S2542" s="303"/>
    </row>
    <row r="2543" spans="1:19" s="36" customFormat="1" ht="14.4">
      <c r="A2543" s="36">
        <f t="shared" si="321"/>
        <v>1220</v>
      </c>
      <c r="B2543" s="526"/>
      <c r="C2543" s="36" t="str">
        <f>VLOOKUP('Employee Salary Payroll Tax '!B2545,'Employee Salary Payroll Tax '!$D$1:$E$7,2,FALSE)</f>
        <v>IBEW</v>
      </c>
      <c r="D2543" s="61">
        <f t="shared" si="314"/>
        <v>6.875E-3</v>
      </c>
      <c r="E2543" s="351">
        <f>'Employee Salary Payroll Tax '!N2545</f>
        <v>56746.09</v>
      </c>
      <c r="F2543" s="351">
        <f t="shared" si="315"/>
        <v>57136.219368749997</v>
      </c>
      <c r="G2543" s="352"/>
      <c r="H2543" s="351">
        <f t="shared" si="316"/>
        <v>0</v>
      </c>
      <c r="I2543" s="351">
        <f t="shared" si="318"/>
        <v>390.12936875000014</v>
      </c>
      <c r="J2543" s="351">
        <f t="shared" si="317"/>
        <v>0</v>
      </c>
      <c r="K2543" s="293">
        <f>SUM('Employee Salary Payroll Tax '!I2545:K2545)</f>
        <v>15185.380000000001</v>
      </c>
      <c r="L2543" s="293">
        <f>'Employee Salary Payroll Tax '!H2545</f>
        <v>0</v>
      </c>
      <c r="M2543" s="293">
        <f t="shared" si="319"/>
        <v>41560.709999999992</v>
      </c>
      <c r="N2543" s="359">
        <f t="shared" si="320"/>
        <v>0</v>
      </c>
      <c r="O2543" s="331"/>
      <c r="P2543" s="61"/>
      <c r="Q2543" s="294"/>
      <c r="R2543" s="292"/>
      <c r="S2543" s="303"/>
    </row>
    <row r="2544" spans="1:19" s="36" customFormat="1" ht="14.4">
      <c r="A2544" s="36">
        <f t="shared" si="321"/>
        <v>1221</v>
      </c>
      <c r="B2544" s="526"/>
      <c r="C2544" s="36" t="str">
        <f>VLOOKUP('Employee Salary Payroll Tax '!B2546,'Employee Salary Payroll Tax '!$D$1:$E$7,2,FALSE)</f>
        <v>IBEW</v>
      </c>
      <c r="D2544" s="61">
        <f t="shared" si="314"/>
        <v>6.875E-3</v>
      </c>
      <c r="E2544" s="351">
        <f>'Employee Salary Payroll Tax '!N2546</f>
        <v>174804.77</v>
      </c>
      <c r="F2544" s="351">
        <f t="shared" si="315"/>
        <v>176006.55279374999</v>
      </c>
      <c r="G2544" s="352"/>
      <c r="H2544" s="351">
        <f t="shared" si="316"/>
        <v>0</v>
      </c>
      <c r="I2544" s="351">
        <f t="shared" si="318"/>
        <v>1201.7827937499969</v>
      </c>
      <c r="J2544" s="351">
        <f t="shared" si="317"/>
        <v>0</v>
      </c>
      <c r="K2544" s="293">
        <f>SUM('Employee Salary Payroll Tax '!I2546:K2546)</f>
        <v>154690.54</v>
      </c>
      <c r="L2544" s="293">
        <f>'Employee Salary Payroll Tax '!H2546</f>
        <v>0</v>
      </c>
      <c r="M2544" s="293">
        <f t="shared" si="319"/>
        <v>20114.229999999981</v>
      </c>
      <c r="N2544" s="359">
        <f t="shared" si="320"/>
        <v>0</v>
      </c>
      <c r="O2544" s="331"/>
      <c r="P2544" s="61"/>
      <c r="Q2544" s="294"/>
      <c r="R2544" s="292"/>
      <c r="S2544" s="303"/>
    </row>
    <row r="2545" spans="1:19" s="36" customFormat="1" ht="14.4">
      <c r="A2545" s="36">
        <f t="shared" si="321"/>
        <v>1222</v>
      </c>
      <c r="B2545" s="526"/>
      <c r="C2545" s="36" t="str">
        <f>VLOOKUP('Employee Salary Payroll Tax '!B2547,'Employee Salary Payroll Tax '!$D$1:$E$7,2,FALSE)</f>
        <v>NonUnion</v>
      </c>
      <c r="D2545" s="61">
        <f t="shared" si="314"/>
        <v>2.98E-2</v>
      </c>
      <c r="E2545" s="351">
        <f>'Employee Salary Payroll Tax '!N2547</f>
        <v>92478.96</v>
      </c>
      <c r="F2545" s="351">
        <f t="shared" si="315"/>
        <v>95234.833008000016</v>
      </c>
      <c r="G2545" s="352"/>
      <c r="H2545" s="351">
        <f t="shared" si="316"/>
        <v>0</v>
      </c>
      <c r="I2545" s="351">
        <f t="shared" si="318"/>
        <v>2755.8730080000096</v>
      </c>
      <c r="J2545" s="351">
        <f t="shared" si="317"/>
        <v>0</v>
      </c>
      <c r="K2545" s="293">
        <f>SUM('Employee Salary Payroll Tax '!I2547:K2547)</f>
        <v>28146.97</v>
      </c>
      <c r="L2545" s="293">
        <f>'Employee Salary Payroll Tax '!H2547</f>
        <v>0</v>
      </c>
      <c r="M2545" s="293">
        <f t="shared" si="319"/>
        <v>64331.990000000005</v>
      </c>
      <c r="N2545" s="359">
        <f t="shared" si="320"/>
        <v>0</v>
      </c>
      <c r="O2545" s="331"/>
      <c r="P2545" s="61"/>
      <c r="Q2545" s="294"/>
      <c r="R2545" s="292"/>
      <c r="S2545" s="303"/>
    </row>
    <row r="2546" spans="1:19" s="36" customFormat="1" ht="14.4">
      <c r="A2546" s="36">
        <f t="shared" si="321"/>
        <v>1223</v>
      </c>
      <c r="B2546" s="526"/>
      <c r="C2546" s="36" t="str">
        <f>VLOOKUP('Employee Salary Payroll Tax '!B2548,'Employee Salary Payroll Tax '!$D$1:$E$7,2,FALSE)</f>
        <v>NonUnion</v>
      </c>
      <c r="D2546" s="61">
        <f t="shared" si="314"/>
        <v>2.98E-2</v>
      </c>
      <c r="E2546" s="351">
        <f>'Employee Salary Payroll Tax '!N2548</f>
        <v>72712.66</v>
      </c>
      <c r="F2546" s="351">
        <f t="shared" si="315"/>
        <v>74879.497268000006</v>
      </c>
      <c r="G2546" s="352"/>
      <c r="H2546" s="351">
        <f t="shared" si="316"/>
        <v>0</v>
      </c>
      <c r="I2546" s="351">
        <f t="shared" si="318"/>
        <v>2166.837268000003</v>
      </c>
      <c r="J2546" s="351">
        <f t="shared" si="317"/>
        <v>0</v>
      </c>
      <c r="K2546" s="293">
        <f>SUM('Employee Salary Payroll Tax '!I2548:K2548)</f>
        <v>2272.21</v>
      </c>
      <c r="L2546" s="293">
        <f>'Employee Salary Payroll Tax '!H2548</f>
        <v>0</v>
      </c>
      <c r="M2546" s="293">
        <f t="shared" si="319"/>
        <v>70440.45</v>
      </c>
      <c r="N2546" s="359">
        <f t="shared" si="320"/>
        <v>0</v>
      </c>
      <c r="O2546" s="331"/>
      <c r="P2546" s="61"/>
      <c r="Q2546" s="294"/>
      <c r="R2546" s="292"/>
      <c r="S2546" s="303"/>
    </row>
    <row r="2547" spans="1:19" s="36" customFormat="1" ht="14.4">
      <c r="A2547" s="36">
        <f t="shared" si="321"/>
        <v>1224</v>
      </c>
      <c r="B2547" s="526"/>
      <c r="C2547" s="36" t="str">
        <f>VLOOKUP('Employee Salary Payroll Tax '!B2549,'Employee Salary Payroll Tax '!$D$1:$E$7,2,FALSE)</f>
        <v>IBEW</v>
      </c>
      <c r="D2547" s="61">
        <f t="shared" si="314"/>
        <v>6.875E-3</v>
      </c>
      <c r="E2547" s="351">
        <f>'Employee Salary Payroll Tax '!N2549</f>
        <v>117134.74</v>
      </c>
      <c r="F2547" s="351">
        <f t="shared" si="315"/>
        <v>117940.04133750001</v>
      </c>
      <c r="G2547" s="352"/>
      <c r="H2547" s="351">
        <f t="shared" si="316"/>
        <v>0</v>
      </c>
      <c r="I2547" s="351">
        <f t="shared" si="318"/>
        <v>805.30133750000095</v>
      </c>
      <c r="J2547" s="351">
        <f t="shared" si="317"/>
        <v>0</v>
      </c>
      <c r="K2547" s="293">
        <f>SUM('Employee Salary Payroll Tax '!I2549:K2549)</f>
        <v>96768.62</v>
      </c>
      <c r="L2547" s="293">
        <f>'Employee Salary Payroll Tax '!H2549</f>
        <v>0</v>
      </c>
      <c r="M2547" s="293">
        <f t="shared" si="319"/>
        <v>20366.12000000001</v>
      </c>
      <c r="N2547" s="359">
        <f t="shared" si="320"/>
        <v>0</v>
      </c>
      <c r="O2547" s="331"/>
      <c r="P2547" s="61"/>
      <c r="Q2547" s="294"/>
      <c r="R2547" s="292"/>
      <c r="S2547" s="303"/>
    </row>
    <row r="2548" spans="1:19" s="36" customFormat="1" ht="14.4">
      <c r="A2548" s="36">
        <f t="shared" si="321"/>
        <v>1225</v>
      </c>
      <c r="B2548" s="526"/>
      <c r="C2548" s="36" t="str">
        <f>VLOOKUP('Employee Salary Payroll Tax '!B2550,'Employee Salary Payroll Tax '!$D$1:$E$7,2,FALSE)</f>
        <v>NonUnion</v>
      </c>
      <c r="D2548" s="61">
        <f t="shared" si="314"/>
        <v>2.98E-2</v>
      </c>
      <c r="E2548" s="351">
        <f>'Employee Salary Payroll Tax '!N2550</f>
        <v>38957.699999999997</v>
      </c>
      <c r="F2548" s="351">
        <f t="shared" si="315"/>
        <v>40118.639459999999</v>
      </c>
      <c r="G2548" s="352"/>
      <c r="H2548" s="351">
        <f t="shared" si="316"/>
        <v>0</v>
      </c>
      <c r="I2548" s="351">
        <f t="shared" si="318"/>
        <v>1160.9394600000014</v>
      </c>
      <c r="J2548" s="351">
        <f t="shared" si="317"/>
        <v>0</v>
      </c>
      <c r="K2548" s="293">
        <f>SUM('Employee Salary Payroll Tax '!I2550:K2550)</f>
        <v>18921.519999999997</v>
      </c>
      <c r="L2548" s="293">
        <f>'Employee Salary Payroll Tax '!H2550</f>
        <v>0</v>
      </c>
      <c r="M2548" s="293">
        <f t="shared" si="319"/>
        <v>20036.18</v>
      </c>
      <c r="N2548" s="359">
        <f t="shared" si="320"/>
        <v>0</v>
      </c>
      <c r="O2548" s="331"/>
      <c r="P2548" s="61"/>
      <c r="Q2548" s="294"/>
      <c r="R2548" s="292"/>
      <c r="S2548" s="303"/>
    </row>
    <row r="2549" spans="1:19" s="36" customFormat="1" ht="14.4">
      <c r="A2549" s="36">
        <f t="shared" si="321"/>
        <v>1226</v>
      </c>
      <c r="B2549" s="526"/>
      <c r="C2549" s="36" t="str">
        <f>VLOOKUP('Employee Salary Payroll Tax '!B2551,'Employee Salary Payroll Tax '!$D$1:$E$7,2,FALSE)</f>
        <v>NonUnion</v>
      </c>
      <c r="D2549" s="61">
        <f t="shared" si="314"/>
        <v>2.98E-2</v>
      </c>
      <c r="E2549" s="351">
        <f>'Employee Salary Payroll Tax '!N2551</f>
        <v>112842.55</v>
      </c>
      <c r="F2549" s="351">
        <f t="shared" si="315"/>
        <v>116205.25799000001</v>
      </c>
      <c r="G2549" s="352"/>
      <c r="H2549" s="351">
        <f t="shared" si="316"/>
        <v>0</v>
      </c>
      <c r="I2549" s="351">
        <f t="shared" si="318"/>
        <v>3362.7079900000099</v>
      </c>
      <c r="J2549" s="351">
        <f t="shared" si="317"/>
        <v>0</v>
      </c>
      <c r="K2549" s="293">
        <f>SUM('Employee Salary Payroll Tax '!I2551:K2551)</f>
        <v>7310.66</v>
      </c>
      <c r="L2549" s="293">
        <f>'Employee Salary Payroll Tax '!H2551</f>
        <v>981</v>
      </c>
      <c r="M2549" s="293">
        <f t="shared" si="319"/>
        <v>104550.89</v>
      </c>
      <c r="N2549" s="359">
        <f t="shared" si="320"/>
        <v>0</v>
      </c>
      <c r="O2549" s="331"/>
      <c r="P2549" s="61"/>
      <c r="Q2549" s="294"/>
      <c r="R2549" s="292"/>
      <c r="S2549" s="303"/>
    </row>
    <row r="2550" spans="1:19" s="36" customFormat="1" ht="14.4">
      <c r="A2550" s="36">
        <f t="shared" si="321"/>
        <v>1227</v>
      </c>
      <c r="B2550" s="526"/>
      <c r="C2550" s="36" t="str">
        <f>VLOOKUP('Employee Salary Payroll Tax '!B2552,'Employee Salary Payroll Tax '!$D$1:$E$7,2,FALSE)</f>
        <v>NonUnion</v>
      </c>
      <c r="D2550" s="61">
        <f t="shared" si="314"/>
        <v>2.98E-2</v>
      </c>
      <c r="E2550" s="351">
        <f>'Employee Salary Payroll Tax '!N2552</f>
        <v>72997.05</v>
      </c>
      <c r="F2550" s="351">
        <f t="shared" si="315"/>
        <v>75172.36209000001</v>
      </c>
      <c r="G2550" s="352"/>
      <c r="H2550" s="351">
        <f t="shared" si="316"/>
        <v>0</v>
      </c>
      <c r="I2550" s="351">
        <f t="shared" si="318"/>
        <v>2175.3120900000067</v>
      </c>
      <c r="J2550" s="351">
        <f t="shared" si="317"/>
        <v>0</v>
      </c>
      <c r="K2550" s="293">
        <f>SUM('Employee Salary Payroll Tax '!I2552:K2552)</f>
        <v>70077.16</v>
      </c>
      <c r="L2550" s="293">
        <f>'Employee Salary Payroll Tax '!H2552</f>
        <v>0</v>
      </c>
      <c r="M2550" s="293">
        <f t="shared" si="319"/>
        <v>2919.8899999999994</v>
      </c>
      <c r="N2550" s="359">
        <f t="shared" si="320"/>
        <v>0</v>
      </c>
      <c r="O2550" s="331"/>
      <c r="P2550" s="61"/>
      <c r="Q2550" s="294"/>
      <c r="R2550" s="292"/>
      <c r="S2550" s="303"/>
    </row>
    <row r="2551" spans="1:19" s="36" customFormat="1" ht="14.4">
      <c r="A2551" s="36">
        <f t="shared" si="321"/>
        <v>1228</v>
      </c>
      <c r="B2551" s="526"/>
      <c r="C2551" s="36" t="str">
        <f>VLOOKUP('Employee Salary Payroll Tax '!B2553,'Employee Salary Payroll Tax '!$D$1:$E$7,2,FALSE)</f>
        <v>UA</v>
      </c>
      <c r="D2551" s="61">
        <f t="shared" si="314"/>
        <v>0.03</v>
      </c>
      <c r="E2551" s="351">
        <f>'Employee Salary Payroll Tax '!N2553</f>
        <v>72566.89</v>
      </c>
      <c r="F2551" s="351">
        <f t="shared" si="315"/>
        <v>74743.896699999998</v>
      </c>
      <c r="G2551" s="352"/>
      <c r="H2551" s="351">
        <f t="shared" si="316"/>
        <v>0</v>
      </c>
      <c r="I2551" s="351">
        <f t="shared" si="318"/>
        <v>2177.0066999999981</v>
      </c>
      <c r="J2551" s="351">
        <f t="shared" si="317"/>
        <v>0</v>
      </c>
      <c r="K2551" s="293">
        <f>SUM('Employee Salary Payroll Tax '!I2553:K2553)</f>
        <v>50021.8</v>
      </c>
      <c r="L2551" s="293">
        <f>'Employee Salary Payroll Tax '!H2553</f>
        <v>0</v>
      </c>
      <c r="M2551" s="293">
        <f t="shared" si="319"/>
        <v>22545.089999999997</v>
      </c>
      <c r="N2551" s="359">
        <f t="shared" si="320"/>
        <v>0</v>
      </c>
      <c r="O2551" s="331"/>
      <c r="P2551" s="61"/>
      <c r="Q2551" s="294"/>
      <c r="R2551" s="292"/>
      <c r="S2551" s="303"/>
    </row>
    <row r="2552" spans="1:19" s="36" customFormat="1" ht="14.4">
      <c r="A2552" s="36">
        <f t="shared" si="321"/>
        <v>1229</v>
      </c>
      <c r="B2552" s="526"/>
      <c r="C2552" s="36" t="str">
        <f>VLOOKUP('Employee Salary Payroll Tax '!B2554,'Employee Salary Payroll Tax '!$D$1:$E$7,2,FALSE)</f>
        <v>IBEW</v>
      </c>
      <c r="D2552" s="61">
        <f t="shared" si="314"/>
        <v>6.875E-3</v>
      </c>
      <c r="E2552" s="351">
        <f>'Employee Salary Payroll Tax '!N2554</f>
        <v>185786.23999999999</v>
      </c>
      <c r="F2552" s="351">
        <f t="shared" si="315"/>
        <v>187063.52039999998</v>
      </c>
      <c r="G2552" s="352"/>
      <c r="H2552" s="351">
        <f t="shared" si="316"/>
        <v>0</v>
      </c>
      <c r="I2552" s="351">
        <f t="shared" si="318"/>
        <v>1277.2803999999887</v>
      </c>
      <c r="J2552" s="351">
        <f t="shared" si="317"/>
        <v>0</v>
      </c>
      <c r="K2552" s="293">
        <f>SUM('Employee Salary Payroll Tax '!I2554:K2554)</f>
        <v>171309.7</v>
      </c>
      <c r="L2552" s="293">
        <f>'Employee Salary Payroll Tax '!H2554</f>
        <v>0</v>
      </c>
      <c r="M2552" s="293">
        <f t="shared" si="319"/>
        <v>14476.539999999979</v>
      </c>
      <c r="N2552" s="359">
        <f t="shared" si="320"/>
        <v>0</v>
      </c>
      <c r="O2552" s="331"/>
      <c r="P2552" s="61"/>
      <c r="Q2552" s="294"/>
      <c r="R2552" s="292"/>
      <c r="S2552" s="303"/>
    </row>
    <row r="2553" spans="1:19" s="36" customFormat="1" ht="14.4">
      <c r="A2553" s="36">
        <f t="shared" si="321"/>
        <v>1230</v>
      </c>
      <c r="B2553" s="526"/>
      <c r="C2553" s="36" t="str">
        <f>VLOOKUP('Employee Salary Payroll Tax '!B2555,'Employee Salary Payroll Tax '!$D$1:$E$7,2,FALSE)</f>
        <v>NonUnion</v>
      </c>
      <c r="D2553" s="61">
        <f t="shared" si="314"/>
        <v>2.98E-2</v>
      </c>
      <c r="E2553" s="351">
        <f>'Employee Salary Payroll Tax '!N2555</f>
        <v>64137.89</v>
      </c>
      <c r="F2553" s="351">
        <f t="shared" si="315"/>
        <v>66049.199122000005</v>
      </c>
      <c r="G2553" s="352"/>
      <c r="H2553" s="351">
        <f t="shared" si="316"/>
        <v>0</v>
      </c>
      <c r="I2553" s="351">
        <f t="shared" si="318"/>
        <v>1911.309122000006</v>
      </c>
      <c r="J2553" s="351">
        <f t="shared" si="317"/>
        <v>0</v>
      </c>
      <c r="K2553" s="293">
        <f>SUM('Employee Salary Payroll Tax '!I2555:K2555)</f>
        <v>2632.24</v>
      </c>
      <c r="L2553" s="293">
        <f>'Employee Salary Payroll Tax '!H2555</f>
        <v>0</v>
      </c>
      <c r="M2553" s="293">
        <f t="shared" si="319"/>
        <v>61505.65</v>
      </c>
      <c r="N2553" s="359">
        <f t="shared" si="320"/>
        <v>0</v>
      </c>
      <c r="O2553" s="331"/>
      <c r="P2553" s="61"/>
      <c r="Q2553" s="294"/>
      <c r="R2553" s="292"/>
      <c r="S2553" s="303"/>
    </row>
    <row r="2554" spans="1:19" s="36" customFormat="1" ht="14.4">
      <c r="A2554" s="36">
        <f t="shared" si="321"/>
        <v>1231</v>
      </c>
      <c r="B2554" s="526"/>
      <c r="C2554" s="36" t="str">
        <f>VLOOKUP('Employee Salary Payroll Tax '!B2556,'Employee Salary Payroll Tax '!$D$1:$E$7,2,FALSE)</f>
        <v>NonUnion</v>
      </c>
      <c r="D2554" s="61">
        <f t="shared" si="314"/>
        <v>2.98E-2</v>
      </c>
      <c r="E2554" s="351">
        <f>'Employee Salary Payroll Tax '!N2556</f>
        <v>72870.5</v>
      </c>
      <c r="F2554" s="351">
        <f t="shared" si="315"/>
        <v>75042.040900000007</v>
      </c>
      <c r="G2554" s="352"/>
      <c r="H2554" s="351">
        <f t="shared" si="316"/>
        <v>0</v>
      </c>
      <c r="I2554" s="351">
        <f t="shared" si="318"/>
        <v>2171.5409000000072</v>
      </c>
      <c r="J2554" s="351">
        <f t="shared" si="317"/>
        <v>0</v>
      </c>
      <c r="K2554" s="293">
        <f>SUM('Employee Salary Payroll Tax '!I2556:K2556)</f>
        <v>-425.36</v>
      </c>
      <c r="L2554" s="293">
        <f>'Employee Salary Payroll Tax '!H2556</f>
        <v>-14.85</v>
      </c>
      <c r="M2554" s="293">
        <f t="shared" si="319"/>
        <v>73310.710000000006</v>
      </c>
      <c r="N2554" s="359">
        <f t="shared" si="320"/>
        <v>0</v>
      </c>
      <c r="O2554" s="331"/>
      <c r="P2554" s="61"/>
      <c r="Q2554" s="294"/>
      <c r="R2554" s="292"/>
      <c r="S2554" s="303"/>
    </row>
    <row r="2555" spans="1:19" s="36" customFormat="1" ht="14.4">
      <c r="A2555" s="36">
        <f t="shared" si="321"/>
        <v>1232</v>
      </c>
      <c r="B2555" s="526"/>
      <c r="C2555" s="36" t="str">
        <f>VLOOKUP('Employee Salary Payroll Tax '!B2557,'Employee Salary Payroll Tax '!$D$1:$E$7,2,FALSE)</f>
        <v>IBEW</v>
      </c>
      <c r="D2555" s="61">
        <f t="shared" si="314"/>
        <v>6.875E-3</v>
      </c>
      <c r="E2555" s="351">
        <f>'Employee Salary Payroll Tax '!N2557</f>
        <v>54430.96</v>
      </c>
      <c r="F2555" s="351">
        <f t="shared" si="315"/>
        <v>54805.172849999995</v>
      </c>
      <c r="G2555" s="352"/>
      <c r="H2555" s="351">
        <f t="shared" si="316"/>
        <v>0</v>
      </c>
      <c r="I2555" s="351">
        <f t="shared" si="318"/>
        <v>374.21284999999625</v>
      </c>
      <c r="J2555" s="351">
        <f t="shared" si="317"/>
        <v>0</v>
      </c>
      <c r="K2555" s="293">
        <f>SUM('Employee Salary Payroll Tax '!I2557:K2557)</f>
        <v>54467.45</v>
      </c>
      <c r="L2555" s="293">
        <f>'Employee Salary Payroll Tax '!H2557</f>
        <v>0.22</v>
      </c>
      <c r="M2555" s="293">
        <f t="shared" si="319"/>
        <v>-36.709999999997962</v>
      </c>
      <c r="N2555" s="359">
        <f t="shared" si="320"/>
        <v>0</v>
      </c>
      <c r="O2555" s="331"/>
      <c r="P2555" s="61"/>
      <c r="Q2555" s="294"/>
      <c r="R2555" s="292"/>
      <c r="S2555" s="303"/>
    </row>
    <row r="2556" spans="1:19" s="36" customFormat="1" ht="14.4">
      <c r="A2556" s="36">
        <f t="shared" si="321"/>
        <v>1233</v>
      </c>
      <c r="B2556" s="526"/>
      <c r="C2556" s="36" t="str">
        <f>VLOOKUP('Employee Salary Payroll Tax '!B2558,'Employee Salary Payroll Tax '!$D$1:$E$7,2,FALSE)</f>
        <v>IBEW</v>
      </c>
      <c r="D2556" s="61">
        <f t="shared" si="314"/>
        <v>6.875E-3</v>
      </c>
      <c r="E2556" s="351">
        <f>'Employee Salary Payroll Tax '!N2558</f>
        <v>2734.77</v>
      </c>
      <c r="F2556" s="351">
        <f t="shared" si="315"/>
        <v>2753.5715437499998</v>
      </c>
      <c r="G2556" s="352"/>
      <c r="H2556" s="351">
        <f t="shared" si="316"/>
        <v>4265.2299999999996</v>
      </c>
      <c r="I2556" s="351">
        <f t="shared" si="318"/>
        <v>18.801543749999837</v>
      </c>
      <c r="J2556" s="351">
        <f t="shared" si="317"/>
        <v>0.11280926249999902</v>
      </c>
      <c r="K2556" s="293">
        <f>SUM('Employee Salary Payroll Tax '!I2558:K2558)</f>
        <v>2732.77</v>
      </c>
      <c r="L2556" s="293">
        <f>'Employee Salary Payroll Tax '!H2558</f>
        <v>0</v>
      </c>
      <c r="M2556" s="293">
        <f t="shared" si="319"/>
        <v>2</v>
      </c>
      <c r="N2556" s="359">
        <f t="shared" si="320"/>
        <v>0.11272676245877919</v>
      </c>
      <c r="O2556" s="331"/>
      <c r="P2556" s="61"/>
      <c r="Q2556" s="294"/>
      <c r="R2556" s="292"/>
      <c r="S2556" s="303"/>
    </row>
    <row r="2557" spans="1:19" s="36" customFormat="1" ht="14.4">
      <c r="A2557" s="36">
        <f t="shared" si="321"/>
        <v>1234</v>
      </c>
      <c r="B2557" s="526"/>
      <c r="C2557" s="36" t="str">
        <f>VLOOKUP('Employee Salary Payroll Tax '!B2559,'Employee Salary Payroll Tax '!$D$1:$E$7,2,FALSE)</f>
        <v>Not Assigned</v>
      </c>
      <c r="D2557" s="61">
        <f t="shared" si="314"/>
        <v>0</v>
      </c>
      <c r="E2557" s="351">
        <f>'Employee Salary Payroll Tax '!N2559</f>
        <v>0.01</v>
      </c>
      <c r="F2557" s="351">
        <f t="shared" si="315"/>
        <v>0.01</v>
      </c>
      <c r="G2557" s="352"/>
      <c r="H2557" s="351">
        <f t="shared" si="316"/>
        <v>6999.99</v>
      </c>
      <c r="I2557" s="351">
        <f t="shared" si="318"/>
        <v>0</v>
      </c>
      <c r="J2557" s="351">
        <f t="shared" si="317"/>
        <v>0</v>
      </c>
      <c r="K2557" s="293">
        <f>SUM('Employee Salary Payroll Tax '!I2559:K2559)</f>
        <v>4.3800000000000008</v>
      </c>
      <c r="L2557" s="293">
        <f>'Employee Salary Payroll Tax '!H2559</f>
        <v>0</v>
      </c>
      <c r="M2557" s="293">
        <f t="shared" si="319"/>
        <v>-4.370000000000001</v>
      </c>
      <c r="N2557" s="359">
        <f t="shared" si="320"/>
        <v>0</v>
      </c>
      <c r="O2557" s="331"/>
      <c r="P2557" s="61"/>
      <c r="Q2557" s="294"/>
      <c r="R2557" s="292"/>
      <c r="S2557" s="303"/>
    </row>
    <row r="2558" spans="1:19" s="36" customFormat="1" ht="14.4">
      <c r="A2558" s="36">
        <f t="shared" si="321"/>
        <v>1235</v>
      </c>
      <c r="B2558" s="526"/>
      <c r="C2558" s="36" t="str">
        <f>VLOOKUP('Employee Salary Payroll Tax '!B2560,'Employee Salary Payroll Tax '!$D$1:$E$7,2,FALSE)</f>
        <v>NonUnion</v>
      </c>
      <c r="D2558" s="61">
        <f t="shared" si="314"/>
        <v>2.98E-2</v>
      </c>
      <c r="E2558" s="351">
        <f>'Employee Salary Payroll Tax '!N2560</f>
        <v>107768.54</v>
      </c>
      <c r="F2558" s="351">
        <f t="shared" si="315"/>
        <v>110980.04249199999</v>
      </c>
      <c r="G2558" s="352"/>
      <c r="H2558" s="351">
        <f t="shared" si="316"/>
        <v>0</v>
      </c>
      <c r="I2558" s="351">
        <f t="shared" si="318"/>
        <v>3211.5024919999996</v>
      </c>
      <c r="J2558" s="351">
        <f t="shared" si="317"/>
        <v>0</v>
      </c>
      <c r="K2558" s="293">
        <f>SUM('Employee Salary Payroll Tax '!I2560:K2560)</f>
        <v>50386.27</v>
      </c>
      <c r="L2558" s="293">
        <f>'Employee Salary Payroll Tax '!H2560</f>
        <v>0</v>
      </c>
      <c r="M2558" s="293">
        <f t="shared" si="319"/>
        <v>57382.27</v>
      </c>
      <c r="N2558" s="359">
        <f t="shared" si="320"/>
        <v>0</v>
      </c>
      <c r="O2558" s="331"/>
      <c r="P2558" s="61"/>
      <c r="Q2558" s="294"/>
      <c r="R2558" s="292"/>
      <c r="S2558" s="303"/>
    </row>
    <row r="2559" spans="1:19" s="36" customFormat="1" ht="14.4">
      <c r="A2559" s="36">
        <f t="shared" si="321"/>
        <v>1236</v>
      </c>
      <c r="B2559" s="526"/>
      <c r="C2559" s="36" t="str">
        <f>VLOOKUP('Employee Salary Payroll Tax '!B2561,'Employee Salary Payroll Tax '!$D$1:$E$7,2,FALSE)</f>
        <v>IBEW</v>
      </c>
      <c r="D2559" s="61">
        <f t="shared" si="314"/>
        <v>6.875E-3</v>
      </c>
      <c r="E2559" s="351">
        <f>'Employee Salary Payroll Tax '!N2561</f>
        <v>46594.18</v>
      </c>
      <c r="F2559" s="351">
        <f t="shared" si="315"/>
        <v>46914.514987499999</v>
      </c>
      <c r="G2559" s="352"/>
      <c r="H2559" s="351">
        <f t="shared" si="316"/>
        <v>0</v>
      </c>
      <c r="I2559" s="351">
        <f t="shared" si="318"/>
        <v>320.33498749999853</v>
      </c>
      <c r="J2559" s="351">
        <f t="shared" si="317"/>
        <v>0</v>
      </c>
      <c r="K2559" s="293">
        <f>SUM('Employee Salary Payroll Tax '!I2561:K2561)</f>
        <v>46594.18</v>
      </c>
      <c r="L2559" s="293">
        <f>'Employee Salary Payroll Tax '!H2561</f>
        <v>0</v>
      </c>
      <c r="M2559" s="293">
        <f t="shared" si="319"/>
        <v>0</v>
      </c>
      <c r="N2559" s="359">
        <f t="shared" si="320"/>
        <v>0</v>
      </c>
      <c r="O2559" s="331"/>
      <c r="P2559" s="61"/>
      <c r="Q2559" s="294"/>
      <c r="R2559" s="292"/>
      <c r="S2559" s="303"/>
    </row>
    <row r="2560" spans="1:19" s="36" customFormat="1" ht="14.4">
      <c r="A2560" s="36">
        <f t="shared" si="321"/>
        <v>1237</v>
      </c>
      <c r="B2560" s="526"/>
      <c r="C2560" s="36" t="str">
        <f>VLOOKUP('Employee Salary Payroll Tax '!B2562,'Employee Salary Payroll Tax '!$D$1:$E$7,2,FALSE)</f>
        <v>NonUnion</v>
      </c>
      <c r="D2560" s="61">
        <f t="shared" si="314"/>
        <v>2.98E-2</v>
      </c>
      <c r="E2560" s="351">
        <f>'Employee Salary Payroll Tax '!N2562</f>
        <v>16287.04</v>
      </c>
      <c r="F2560" s="351">
        <f t="shared" si="315"/>
        <v>16772.393792000003</v>
      </c>
      <c r="G2560" s="352"/>
      <c r="H2560" s="351">
        <f t="shared" si="316"/>
        <v>0</v>
      </c>
      <c r="I2560" s="351">
        <f t="shared" si="318"/>
        <v>485.3537920000017</v>
      </c>
      <c r="J2560" s="351">
        <f t="shared" si="317"/>
        <v>0</v>
      </c>
      <c r="K2560" s="293">
        <f>SUM('Employee Salary Payroll Tax '!I2562:K2562)</f>
        <v>634.55999999999995</v>
      </c>
      <c r="L2560" s="293">
        <f>'Employee Salary Payroll Tax '!H2562</f>
        <v>0</v>
      </c>
      <c r="M2560" s="293">
        <f t="shared" si="319"/>
        <v>15652.480000000001</v>
      </c>
      <c r="N2560" s="359">
        <f t="shared" si="320"/>
        <v>0</v>
      </c>
      <c r="O2560" s="331"/>
      <c r="P2560" s="61"/>
      <c r="Q2560" s="294"/>
      <c r="R2560" s="292"/>
      <c r="S2560" s="303"/>
    </row>
    <row r="2561" spans="1:19" s="36" customFormat="1" ht="14.4">
      <c r="A2561" s="36">
        <f t="shared" si="321"/>
        <v>1238</v>
      </c>
      <c r="B2561" s="526"/>
      <c r="C2561" s="36" t="str">
        <f>VLOOKUP('Employee Salary Payroll Tax '!B2563,'Employee Salary Payroll Tax '!$D$1:$E$7,2,FALSE)</f>
        <v>NonUnion</v>
      </c>
      <c r="D2561" s="61">
        <f t="shared" si="314"/>
        <v>2.98E-2</v>
      </c>
      <c r="E2561" s="351">
        <f>'Employee Salary Payroll Tax '!N2563</f>
        <v>120383.94</v>
      </c>
      <c r="F2561" s="351">
        <f t="shared" si="315"/>
        <v>123971.381412</v>
      </c>
      <c r="G2561" s="352"/>
      <c r="H2561" s="351">
        <f t="shared" si="316"/>
        <v>0</v>
      </c>
      <c r="I2561" s="351">
        <f t="shared" si="318"/>
        <v>3587.4414120000001</v>
      </c>
      <c r="J2561" s="351">
        <f t="shared" si="317"/>
        <v>0</v>
      </c>
      <c r="K2561" s="293">
        <f>SUM('Employee Salary Payroll Tax '!I2563:K2563)</f>
        <v>68143.429999999993</v>
      </c>
      <c r="L2561" s="293">
        <f>'Employee Salary Payroll Tax '!H2563</f>
        <v>0</v>
      </c>
      <c r="M2561" s="293">
        <f t="shared" si="319"/>
        <v>52240.510000000009</v>
      </c>
      <c r="N2561" s="359">
        <f t="shared" si="320"/>
        <v>0</v>
      </c>
      <c r="O2561" s="331"/>
      <c r="P2561" s="61"/>
      <c r="Q2561" s="294"/>
      <c r="R2561" s="292"/>
      <c r="S2561" s="303"/>
    </row>
    <row r="2562" spans="1:19" s="36" customFormat="1" ht="14.4">
      <c r="A2562" s="36">
        <f t="shared" si="321"/>
        <v>1239</v>
      </c>
      <c r="B2562" s="526"/>
      <c r="C2562" s="36" t="str">
        <f>VLOOKUP('Employee Salary Payroll Tax '!B2564,'Employee Salary Payroll Tax '!$D$1:$E$7,2,FALSE)</f>
        <v>NonUnion</v>
      </c>
      <c r="D2562" s="61">
        <f t="shared" si="314"/>
        <v>2.98E-2</v>
      </c>
      <c r="E2562" s="351">
        <f>'Employee Salary Payroll Tax '!N2564</f>
        <v>66340.97</v>
      </c>
      <c r="F2562" s="351">
        <f t="shared" si="315"/>
        <v>68317.930906000009</v>
      </c>
      <c r="G2562" s="352"/>
      <c r="H2562" s="351">
        <f t="shared" si="316"/>
        <v>0</v>
      </c>
      <c r="I2562" s="351">
        <f t="shared" si="318"/>
        <v>1976.9609060000075</v>
      </c>
      <c r="J2562" s="351">
        <f t="shared" si="317"/>
        <v>0</v>
      </c>
      <c r="K2562" s="293">
        <f>SUM('Employee Salary Payroll Tax '!I2564:K2564)</f>
        <v>53752.520000000004</v>
      </c>
      <c r="L2562" s="293">
        <f>'Employee Salary Payroll Tax '!H2564</f>
        <v>11.18</v>
      </c>
      <c r="M2562" s="293">
        <f t="shared" si="319"/>
        <v>12577.269999999997</v>
      </c>
      <c r="N2562" s="359">
        <f t="shared" si="320"/>
        <v>0</v>
      </c>
      <c r="O2562" s="331"/>
      <c r="P2562" s="61"/>
      <c r="Q2562" s="294"/>
      <c r="R2562" s="292"/>
      <c r="S2562" s="303"/>
    </row>
    <row r="2563" spans="1:19" s="36" customFormat="1" ht="14.4">
      <c r="A2563" s="36">
        <f t="shared" si="321"/>
        <v>1240</v>
      </c>
      <c r="B2563" s="526"/>
      <c r="C2563" s="36" t="str">
        <f>VLOOKUP('Employee Salary Payroll Tax '!B2565,'Employee Salary Payroll Tax '!$D$1:$E$7,2,FALSE)</f>
        <v>NonUnion</v>
      </c>
      <c r="D2563" s="61">
        <f t="shared" si="314"/>
        <v>2.98E-2</v>
      </c>
      <c r="E2563" s="351">
        <f>'Employee Salary Payroll Tax '!N2565</f>
        <v>88268.91</v>
      </c>
      <c r="F2563" s="351">
        <f t="shared" si="315"/>
        <v>90899.323518000005</v>
      </c>
      <c r="G2563" s="352"/>
      <c r="H2563" s="351">
        <f t="shared" si="316"/>
        <v>0</v>
      </c>
      <c r="I2563" s="351">
        <f t="shared" si="318"/>
        <v>2630.4135180000012</v>
      </c>
      <c r="J2563" s="351">
        <f t="shared" si="317"/>
        <v>0</v>
      </c>
      <c r="K2563" s="293">
        <f>SUM('Employee Salary Payroll Tax '!I2565:K2565)</f>
        <v>88254.33</v>
      </c>
      <c r="L2563" s="293">
        <f>'Employee Salary Payroll Tax '!H2565</f>
        <v>0</v>
      </c>
      <c r="M2563" s="293">
        <f t="shared" si="319"/>
        <v>14.580000000001746</v>
      </c>
      <c r="N2563" s="359">
        <f t="shared" si="320"/>
        <v>0</v>
      </c>
      <c r="O2563" s="331"/>
      <c r="P2563" s="61"/>
      <c r="Q2563" s="294"/>
      <c r="R2563" s="292"/>
      <c r="S2563" s="303"/>
    </row>
    <row r="2564" spans="1:19" s="36" customFormat="1" ht="14.4">
      <c r="A2564" s="36">
        <f t="shared" si="321"/>
        <v>1241</v>
      </c>
      <c r="B2564" s="526"/>
      <c r="C2564" s="36" t="str">
        <f>VLOOKUP('Employee Salary Payroll Tax '!B2566,'Employee Salary Payroll Tax '!$D$1:$E$7,2,FALSE)</f>
        <v>NonUnion</v>
      </c>
      <c r="D2564" s="61">
        <f t="shared" si="314"/>
        <v>2.98E-2</v>
      </c>
      <c r="E2564" s="351">
        <f>'Employee Salary Payroll Tax '!N2566</f>
        <v>91708.28</v>
      </c>
      <c r="F2564" s="351">
        <f t="shared" si="315"/>
        <v>94441.186744000006</v>
      </c>
      <c r="G2564" s="352"/>
      <c r="H2564" s="351">
        <f t="shared" si="316"/>
        <v>0</v>
      </c>
      <c r="I2564" s="351">
        <f t="shared" si="318"/>
        <v>2732.9067440000072</v>
      </c>
      <c r="J2564" s="351">
        <f t="shared" si="317"/>
        <v>0</v>
      </c>
      <c r="K2564" s="293">
        <f>SUM('Employee Salary Payroll Tax '!I2566:K2566)</f>
        <v>13200.31</v>
      </c>
      <c r="L2564" s="293">
        <f>'Employee Salary Payroll Tax '!H2566</f>
        <v>0</v>
      </c>
      <c r="M2564" s="293">
        <f t="shared" si="319"/>
        <v>78507.97</v>
      </c>
      <c r="N2564" s="359">
        <f t="shared" si="320"/>
        <v>0</v>
      </c>
      <c r="O2564" s="331"/>
      <c r="P2564" s="61"/>
      <c r="Q2564" s="294"/>
      <c r="R2564" s="292"/>
      <c r="S2564" s="303"/>
    </row>
    <row r="2565" spans="1:19" s="36" customFormat="1" ht="14.4">
      <c r="A2565" s="36">
        <f t="shared" si="321"/>
        <v>1242</v>
      </c>
      <c r="B2565" s="526"/>
      <c r="C2565" s="36" t="str">
        <f>VLOOKUP('Employee Salary Payroll Tax '!B2567,'Employee Salary Payroll Tax '!$D$1:$E$7,2,FALSE)</f>
        <v>NonUnion</v>
      </c>
      <c r="D2565" s="61">
        <f t="shared" si="314"/>
        <v>2.98E-2</v>
      </c>
      <c r="E2565" s="351">
        <f>'Employee Salary Payroll Tax '!N2567</f>
        <v>71905.429999999993</v>
      </c>
      <c r="F2565" s="351">
        <f t="shared" si="315"/>
        <v>74048.211813999995</v>
      </c>
      <c r="G2565" s="352"/>
      <c r="H2565" s="351">
        <f t="shared" si="316"/>
        <v>0</v>
      </c>
      <c r="I2565" s="351">
        <f t="shared" si="318"/>
        <v>2142.7818140000018</v>
      </c>
      <c r="J2565" s="351">
        <f t="shared" si="317"/>
        <v>0</v>
      </c>
      <c r="K2565" s="293">
        <f>SUM('Employee Salary Payroll Tax '!I2567:K2567)</f>
        <v>19876.25</v>
      </c>
      <c r="L2565" s="293">
        <f>'Employee Salary Payroll Tax '!H2567</f>
        <v>0</v>
      </c>
      <c r="M2565" s="293">
        <f t="shared" si="319"/>
        <v>52029.179999999993</v>
      </c>
      <c r="N2565" s="359">
        <f t="shared" si="320"/>
        <v>0</v>
      </c>
      <c r="O2565" s="331"/>
      <c r="P2565" s="61"/>
      <c r="Q2565" s="294"/>
      <c r="R2565" s="292"/>
      <c r="S2565" s="303"/>
    </row>
    <row r="2566" spans="1:19" s="36" customFormat="1" ht="14.4">
      <c r="A2566" s="36">
        <f t="shared" si="321"/>
        <v>1243</v>
      </c>
      <c r="B2566" s="526"/>
      <c r="C2566" s="36" t="str">
        <f>VLOOKUP('Employee Salary Payroll Tax '!B2568,'Employee Salary Payroll Tax '!$D$1:$E$7,2,FALSE)</f>
        <v>NonUnion</v>
      </c>
      <c r="D2566" s="61">
        <f t="shared" si="314"/>
        <v>2.98E-2</v>
      </c>
      <c r="E2566" s="351">
        <f>'Employee Salary Payroll Tax '!N2568</f>
        <v>59149.63</v>
      </c>
      <c r="F2566" s="351">
        <f t="shared" si="315"/>
        <v>60912.288974000003</v>
      </c>
      <c r="G2566" s="352"/>
      <c r="H2566" s="351">
        <f t="shared" si="316"/>
        <v>0</v>
      </c>
      <c r="I2566" s="351">
        <f t="shared" si="318"/>
        <v>1762.6589740000054</v>
      </c>
      <c r="J2566" s="351">
        <f t="shared" si="317"/>
        <v>0</v>
      </c>
      <c r="K2566" s="293">
        <f>SUM('Employee Salary Payroll Tax '!I2568:K2568)</f>
        <v>12368.359999999999</v>
      </c>
      <c r="L2566" s="293">
        <f>'Employee Salary Payroll Tax '!H2568</f>
        <v>0</v>
      </c>
      <c r="M2566" s="293">
        <f t="shared" si="319"/>
        <v>46781.27</v>
      </c>
      <c r="N2566" s="359">
        <f t="shared" si="320"/>
        <v>0</v>
      </c>
      <c r="O2566" s="331"/>
      <c r="P2566" s="61"/>
      <c r="Q2566" s="294"/>
      <c r="R2566" s="292"/>
      <c r="S2566" s="303"/>
    </row>
    <row r="2567" spans="1:19" s="36" customFormat="1" ht="14.4">
      <c r="A2567" s="36">
        <f t="shared" si="321"/>
        <v>1244</v>
      </c>
      <c r="B2567" s="526"/>
      <c r="C2567" s="36" t="str">
        <f>VLOOKUP('Employee Salary Payroll Tax '!B2569,'Employee Salary Payroll Tax '!$D$1:$E$7,2,FALSE)</f>
        <v>NonUnion</v>
      </c>
      <c r="D2567" s="61">
        <f t="shared" si="314"/>
        <v>2.98E-2</v>
      </c>
      <c r="E2567" s="351">
        <f>'Employee Salary Payroll Tax '!N2569</f>
        <v>64921.84</v>
      </c>
      <c r="F2567" s="351">
        <f t="shared" si="315"/>
        <v>66856.510832</v>
      </c>
      <c r="G2567" s="352"/>
      <c r="H2567" s="351">
        <f t="shared" si="316"/>
        <v>0</v>
      </c>
      <c r="I2567" s="351">
        <f t="shared" si="318"/>
        <v>1934.6708320000034</v>
      </c>
      <c r="J2567" s="351">
        <f t="shared" si="317"/>
        <v>0</v>
      </c>
      <c r="K2567" s="293">
        <f>SUM('Employee Salary Payroll Tax '!I2569:K2569)</f>
        <v>26506.28</v>
      </c>
      <c r="L2567" s="293">
        <f>'Employee Salary Payroll Tax '!H2569</f>
        <v>0</v>
      </c>
      <c r="M2567" s="293">
        <f t="shared" si="319"/>
        <v>38415.56</v>
      </c>
      <c r="N2567" s="359">
        <f t="shared" si="320"/>
        <v>0</v>
      </c>
      <c r="O2567" s="331"/>
      <c r="P2567" s="61"/>
      <c r="Q2567" s="294"/>
      <c r="R2567" s="292"/>
      <c r="S2567" s="303"/>
    </row>
    <row r="2568" spans="1:19" s="36" customFormat="1" ht="14.4">
      <c r="A2568" s="36">
        <f t="shared" si="321"/>
        <v>1245</v>
      </c>
      <c r="B2568" s="526"/>
      <c r="C2568" s="36" t="str">
        <f>VLOOKUP('Employee Salary Payroll Tax '!B2570,'Employee Salary Payroll Tax '!$D$1:$E$7,2,FALSE)</f>
        <v>NonUnion</v>
      </c>
      <c r="D2568" s="61">
        <f t="shared" si="314"/>
        <v>2.98E-2</v>
      </c>
      <c r="E2568" s="351">
        <f>'Employee Salary Payroll Tax '!N2570</f>
        <v>71582.11</v>
      </c>
      <c r="F2568" s="351">
        <f t="shared" si="315"/>
        <v>73715.256878</v>
      </c>
      <c r="G2568" s="352"/>
      <c r="H2568" s="351">
        <f t="shared" si="316"/>
        <v>0</v>
      </c>
      <c r="I2568" s="351">
        <f t="shared" si="318"/>
        <v>2133.1468779999996</v>
      </c>
      <c r="J2568" s="351">
        <f t="shared" si="317"/>
        <v>0</v>
      </c>
      <c r="K2568" s="293">
        <f>SUM('Employee Salary Payroll Tax '!I2570:K2570)</f>
        <v>44.809999999999995</v>
      </c>
      <c r="L2568" s="293">
        <f>'Employee Salary Payroll Tax '!H2570</f>
        <v>0</v>
      </c>
      <c r="M2568" s="293">
        <f t="shared" si="319"/>
        <v>71537.3</v>
      </c>
      <c r="N2568" s="359">
        <f t="shared" si="320"/>
        <v>0</v>
      </c>
      <c r="O2568" s="331"/>
      <c r="P2568" s="61"/>
      <c r="Q2568" s="294"/>
      <c r="R2568" s="292"/>
      <c r="S2568" s="303"/>
    </row>
    <row r="2569" spans="1:19" s="36" customFormat="1" ht="14.4">
      <c r="A2569" s="36">
        <f t="shared" si="321"/>
        <v>1246</v>
      </c>
      <c r="B2569" s="526"/>
      <c r="C2569" s="36" t="str">
        <f>VLOOKUP('Employee Salary Payroll Tax '!B2571,'Employee Salary Payroll Tax '!$D$1:$E$7,2,FALSE)</f>
        <v>NonUnion</v>
      </c>
      <c r="D2569" s="61">
        <f t="shared" si="314"/>
        <v>2.98E-2</v>
      </c>
      <c r="E2569" s="351">
        <f>'Employee Salary Payroll Tax '!N2571</f>
        <v>7715.78</v>
      </c>
      <c r="F2569" s="351">
        <f t="shared" si="315"/>
        <v>7945.7102439999999</v>
      </c>
      <c r="G2569" s="352"/>
      <c r="H2569" s="351">
        <f t="shared" si="316"/>
        <v>0</v>
      </c>
      <c r="I2569" s="351">
        <f t="shared" si="318"/>
        <v>229.93024400000013</v>
      </c>
      <c r="J2569" s="351">
        <f t="shared" si="317"/>
        <v>0</v>
      </c>
      <c r="K2569" s="293">
        <f>SUM('Employee Salary Payroll Tax '!I2571:K2571)</f>
        <v>2039.77</v>
      </c>
      <c r="L2569" s="293">
        <f>'Employee Salary Payroll Tax '!H2571</f>
        <v>0</v>
      </c>
      <c r="M2569" s="293">
        <f t="shared" si="319"/>
        <v>5676.01</v>
      </c>
      <c r="N2569" s="359">
        <f t="shared" si="320"/>
        <v>0</v>
      </c>
      <c r="O2569" s="331"/>
      <c r="P2569" s="61"/>
      <c r="Q2569" s="294"/>
      <c r="R2569" s="292"/>
      <c r="S2569" s="303"/>
    </row>
    <row r="2570" spans="1:19" s="36" customFormat="1" ht="14.4">
      <c r="A2570" s="36">
        <f t="shared" si="321"/>
        <v>1247</v>
      </c>
      <c r="B2570" s="526"/>
      <c r="C2570" s="36" t="str">
        <f>VLOOKUP('Employee Salary Payroll Tax '!B2572,'Employee Salary Payroll Tax '!$D$1:$E$7,2,FALSE)</f>
        <v>IBEW</v>
      </c>
      <c r="D2570" s="61">
        <f t="shared" si="314"/>
        <v>6.875E-3</v>
      </c>
      <c r="E2570" s="351">
        <f>'Employee Salary Payroll Tax '!N2572</f>
        <v>69145.87</v>
      </c>
      <c r="F2570" s="351">
        <f t="shared" si="315"/>
        <v>69621.247856249989</v>
      </c>
      <c r="G2570" s="352"/>
      <c r="H2570" s="351">
        <f t="shared" si="316"/>
        <v>0</v>
      </c>
      <c r="I2570" s="351">
        <f t="shared" si="318"/>
        <v>475.37785624999378</v>
      </c>
      <c r="J2570" s="351">
        <f t="shared" si="317"/>
        <v>0</v>
      </c>
      <c r="K2570" s="293">
        <f>SUM('Employee Salary Payroll Tax '!I2572:K2572)</f>
        <v>0</v>
      </c>
      <c r="L2570" s="293">
        <f>'Employee Salary Payroll Tax '!H2572</f>
        <v>0</v>
      </c>
      <c r="M2570" s="293">
        <f t="shared" si="319"/>
        <v>69145.87</v>
      </c>
      <c r="N2570" s="359">
        <f t="shared" si="320"/>
        <v>0</v>
      </c>
      <c r="O2570" s="331"/>
      <c r="P2570" s="61"/>
      <c r="Q2570" s="294"/>
      <c r="R2570" s="292"/>
      <c r="S2570" s="303"/>
    </row>
    <row r="2571" spans="1:19" s="36" customFormat="1" ht="14.4">
      <c r="A2571" s="36">
        <f t="shared" si="321"/>
        <v>1248</v>
      </c>
      <c r="B2571" s="526"/>
      <c r="C2571" s="36" t="str">
        <f>VLOOKUP('Employee Salary Payroll Tax '!B2573,'Employee Salary Payroll Tax '!$D$1:$E$7,2,FALSE)</f>
        <v>NonUnion</v>
      </c>
      <c r="D2571" s="61">
        <f t="shared" si="314"/>
        <v>2.98E-2</v>
      </c>
      <c r="E2571" s="351">
        <f>'Employee Salary Payroll Tax '!N2573</f>
        <v>86293.72</v>
      </c>
      <c r="F2571" s="351">
        <f t="shared" si="315"/>
        <v>88865.272856000011</v>
      </c>
      <c r="G2571" s="352"/>
      <c r="H2571" s="351">
        <f t="shared" si="316"/>
        <v>0</v>
      </c>
      <c r="I2571" s="351">
        <f t="shared" si="318"/>
        <v>2571.5528560000093</v>
      </c>
      <c r="J2571" s="351">
        <f t="shared" si="317"/>
        <v>0</v>
      </c>
      <c r="K2571" s="293">
        <f>SUM('Employee Salary Payroll Tax '!I2573:K2573)</f>
        <v>5365.05</v>
      </c>
      <c r="L2571" s="293">
        <f>'Employee Salary Payroll Tax '!H2573</f>
        <v>0</v>
      </c>
      <c r="M2571" s="293">
        <f t="shared" si="319"/>
        <v>80928.67</v>
      </c>
      <c r="N2571" s="359">
        <f t="shared" si="320"/>
        <v>0</v>
      </c>
      <c r="O2571" s="331"/>
      <c r="P2571" s="61"/>
      <c r="Q2571" s="294"/>
      <c r="R2571" s="292"/>
      <c r="S2571" s="303"/>
    </row>
    <row r="2572" spans="1:19" s="36" customFormat="1" ht="14.4">
      <c r="A2572" s="36">
        <f t="shared" si="321"/>
        <v>1249</v>
      </c>
      <c r="B2572" s="526"/>
      <c r="C2572" s="36" t="str">
        <f>VLOOKUP('Employee Salary Payroll Tax '!B2574,'Employee Salary Payroll Tax '!$D$1:$E$7,2,FALSE)</f>
        <v>NonUnion</v>
      </c>
      <c r="D2572" s="61">
        <f t="shared" si="314"/>
        <v>2.98E-2</v>
      </c>
      <c r="E2572" s="351">
        <f>'Employee Salary Payroll Tax '!N2574</f>
        <v>68731.56</v>
      </c>
      <c r="F2572" s="351">
        <f t="shared" si="315"/>
        <v>70779.760488</v>
      </c>
      <c r="G2572" s="352"/>
      <c r="H2572" s="351">
        <f t="shared" si="316"/>
        <v>0</v>
      </c>
      <c r="I2572" s="351">
        <f t="shared" si="318"/>
        <v>2048.2004880000022</v>
      </c>
      <c r="J2572" s="351">
        <f t="shared" si="317"/>
        <v>0</v>
      </c>
      <c r="K2572" s="293">
        <f>SUM('Employee Salary Payroll Tax '!I2574:K2574)</f>
        <v>28140.260000000002</v>
      </c>
      <c r="L2572" s="293">
        <f>'Employee Salary Payroll Tax '!H2574</f>
        <v>0</v>
      </c>
      <c r="M2572" s="293">
        <f t="shared" si="319"/>
        <v>40591.299999999996</v>
      </c>
      <c r="N2572" s="359">
        <f t="shared" si="320"/>
        <v>0</v>
      </c>
      <c r="O2572" s="331"/>
      <c r="P2572" s="61"/>
      <c r="Q2572" s="294"/>
      <c r="R2572" s="292"/>
      <c r="S2572" s="303"/>
    </row>
    <row r="2573" spans="1:19" s="36" customFormat="1" ht="14.4">
      <c r="A2573" s="36">
        <f t="shared" si="321"/>
        <v>1250</v>
      </c>
      <c r="B2573" s="526"/>
      <c r="C2573" s="36" t="str">
        <f>VLOOKUP('Employee Salary Payroll Tax '!B2575,'Employee Salary Payroll Tax '!$D$1:$E$7,2,FALSE)</f>
        <v>NonUnion</v>
      </c>
      <c r="D2573" s="61">
        <f t="shared" si="314"/>
        <v>2.98E-2</v>
      </c>
      <c r="E2573" s="351">
        <f>'Employee Salary Payroll Tax '!N2575</f>
        <v>71343.81</v>
      </c>
      <c r="F2573" s="351">
        <f t="shared" si="315"/>
        <v>73469.855538000003</v>
      </c>
      <c r="G2573" s="352"/>
      <c r="H2573" s="351">
        <f t="shared" si="316"/>
        <v>0</v>
      </c>
      <c r="I2573" s="351">
        <f t="shared" si="318"/>
        <v>2126.0455380000058</v>
      </c>
      <c r="J2573" s="351">
        <f t="shared" si="317"/>
        <v>0</v>
      </c>
      <c r="K2573" s="293">
        <f>SUM('Employee Salary Payroll Tax '!I2575:K2575)</f>
        <v>6125.37</v>
      </c>
      <c r="L2573" s="293">
        <f>'Employee Salary Payroll Tax '!H2575</f>
        <v>0</v>
      </c>
      <c r="M2573" s="293">
        <f t="shared" si="319"/>
        <v>65218.439999999995</v>
      </c>
      <c r="N2573" s="359">
        <f t="shared" si="320"/>
        <v>0</v>
      </c>
      <c r="O2573" s="331"/>
      <c r="P2573" s="61"/>
      <c r="Q2573" s="294"/>
      <c r="R2573" s="292"/>
      <c r="S2573" s="303"/>
    </row>
    <row r="2574" spans="1:19" s="36" customFormat="1" ht="14.4">
      <c r="A2574" s="36">
        <f t="shared" si="321"/>
        <v>1251</v>
      </c>
      <c r="B2574" s="526"/>
      <c r="C2574" s="36" t="str">
        <f>VLOOKUP('Employee Salary Payroll Tax '!B2576,'Employee Salary Payroll Tax '!$D$1:$E$7,2,FALSE)</f>
        <v>NonUnion</v>
      </c>
      <c r="D2574" s="61">
        <f t="shared" si="314"/>
        <v>2.98E-2</v>
      </c>
      <c r="E2574" s="351">
        <f>'Employee Salary Payroll Tax '!N2576</f>
        <v>130978.42</v>
      </c>
      <c r="F2574" s="351">
        <f t="shared" si="315"/>
        <v>134881.57691599999</v>
      </c>
      <c r="G2574" s="352"/>
      <c r="H2574" s="351">
        <f t="shared" si="316"/>
        <v>0</v>
      </c>
      <c r="I2574" s="351">
        <f t="shared" si="318"/>
        <v>3903.1569159999926</v>
      </c>
      <c r="J2574" s="351">
        <f t="shared" si="317"/>
        <v>0</v>
      </c>
      <c r="K2574" s="293">
        <f>SUM('Employee Salary Payroll Tax '!I2576:K2576)</f>
        <v>126160.08</v>
      </c>
      <c r="L2574" s="293">
        <f>'Employee Salary Payroll Tax '!H2576</f>
        <v>4818.34</v>
      </c>
      <c r="M2574" s="293">
        <f t="shared" si="319"/>
        <v>0</v>
      </c>
      <c r="N2574" s="359">
        <f t="shared" si="320"/>
        <v>0</v>
      </c>
      <c r="O2574" s="331"/>
      <c r="P2574" s="61"/>
      <c r="Q2574" s="294"/>
      <c r="R2574" s="292"/>
      <c r="S2574" s="303"/>
    </row>
    <row r="2575" spans="1:19" s="36" customFormat="1" ht="14.4">
      <c r="A2575" s="36">
        <f t="shared" si="321"/>
        <v>1252</v>
      </c>
      <c r="B2575" s="526"/>
      <c r="C2575" s="36" t="str">
        <f>VLOOKUP('Employee Salary Payroll Tax '!B2577,'Employee Salary Payroll Tax '!$D$1:$E$7,2,FALSE)</f>
        <v>UA</v>
      </c>
      <c r="D2575" s="61">
        <f t="shared" si="314"/>
        <v>0.03</v>
      </c>
      <c r="E2575" s="351">
        <f>'Employee Salary Payroll Tax '!N2577</f>
        <v>88717.85</v>
      </c>
      <c r="F2575" s="351">
        <f t="shared" si="315"/>
        <v>91379.385500000004</v>
      </c>
      <c r="G2575" s="352"/>
      <c r="H2575" s="351">
        <f t="shared" si="316"/>
        <v>0</v>
      </c>
      <c r="I2575" s="351">
        <f t="shared" si="318"/>
        <v>2661.5354999999981</v>
      </c>
      <c r="J2575" s="351">
        <f t="shared" si="317"/>
        <v>0</v>
      </c>
      <c r="K2575" s="293">
        <f>SUM('Employee Salary Payroll Tax '!I2577:K2577)</f>
        <v>81427.56</v>
      </c>
      <c r="L2575" s="293">
        <f>'Employee Salary Payroll Tax '!H2577</f>
        <v>1474.58</v>
      </c>
      <c r="M2575" s="293">
        <f t="shared" si="319"/>
        <v>5815.7100000000082</v>
      </c>
      <c r="N2575" s="359">
        <f t="shared" si="320"/>
        <v>0</v>
      </c>
      <c r="O2575" s="331"/>
      <c r="P2575" s="61"/>
      <c r="Q2575" s="294"/>
      <c r="R2575" s="292"/>
      <c r="S2575" s="303"/>
    </row>
    <row r="2576" spans="1:19" s="36" customFormat="1" ht="14.4">
      <c r="A2576" s="36">
        <f t="shared" si="321"/>
        <v>1253</v>
      </c>
      <c r="B2576" s="526"/>
      <c r="C2576" s="36" t="str">
        <f>VLOOKUP('Employee Salary Payroll Tax '!B2578,'Employee Salary Payroll Tax '!$D$1:$E$7,2,FALSE)</f>
        <v>NonUnion</v>
      </c>
      <c r="D2576" s="61">
        <f t="shared" ref="D2576:D2639" si="322">VLOOKUP(C2576,C$9:D$12,2)</f>
        <v>2.98E-2</v>
      </c>
      <c r="E2576" s="351">
        <f>'Employee Salary Payroll Tax '!N2578</f>
        <v>77057.41</v>
      </c>
      <c r="F2576" s="351">
        <f t="shared" ref="F2576:F2639" si="323">E2576*(1+D2576)</f>
        <v>79353.720818000002</v>
      </c>
      <c r="G2576" s="352"/>
      <c r="H2576" s="351">
        <f t="shared" ref="H2576:H2639" si="324">IF(E2576&gt;$H$12,0,$H$12-E2576)</f>
        <v>0</v>
      </c>
      <c r="I2576" s="351">
        <f t="shared" si="318"/>
        <v>2296.3108179999981</v>
      </c>
      <c r="J2576" s="351">
        <f t="shared" ref="J2576:J2639" si="325">IF(H2576&gt;I2576,I2576*$J$12,H2576*$J$12)</f>
        <v>0</v>
      </c>
      <c r="K2576" s="293">
        <f>SUM('Employee Salary Payroll Tax '!I2578:K2578)</f>
        <v>52992.09</v>
      </c>
      <c r="L2576" s="293">
        <f>'Employee Salary Payroll Tax '!H2578</f>
        <v>0</v>
      </c>
      <c r="M2576" s="293">
        <f t="shared" si="319"/>
        <v>24065.320000000007</v>
      </c>
      <c r="N2576" s="359">
        <f t="shared" si="320"/>
        <v>0</v>
      </c>
      <c r="O2576" s="331"/>
      <c r="P2576" s="61"/>
      <c r="Q2576" s="294"/>
      <c r="R2576" s="292"/>
      <c r="S2576" s="303"/>
    </row>
    <row r="2577" spans="1:19" s="36" customFormat="1" ht="14.4">
      <c r="A2577" s="36">
        <f t="shared" si="321"/>
        <v>1254</v>
      </c>
      <c r="B2577" s="526"/>
      <c r="C2577" s="36" t="str">
        <f>VLOOKUP('Employee Salary Payroll Tax '!B2579,'Employee Salary Payroll Tax '!$D$1:$E$7,2,FALSE)</f>
        <v>NonUnion</v>
      </c>
      <c r="D2577" s="61">
        <f t="shared" si="322"/>
        <v>2.98E-2</v>
      </c>
      <c r="E2577" s="351">
        <f>'Employee Salary Payroll Tax '!N2579</f>
        <v>59536.59</v>
      </c>
      <c r="F2577" s="351">
        <f t="shared" si="323"/>
        <v>61310.780381999997</v>
      </c>
      <c r="G2577" s="352"/>
      <c r="H2577" s="351">
        <f t="shared" si="324"/>
        <v>0</v>
      </c>
      <c r="I2577" s="351">
        <f t="shared" ref="I2577:I2640" si="326">F2577-E2577</f>
        <v>1774.1903820000007</v>
      </c>
      <c r="J2577" s="351">
        <f t="shared" si="325"/>
        <v>0</v>
      </c>
      <c r="K2577" s="293">
        <f>SUM('Employee Salary Payroll Tax '!I2579:K2579)</f>
        <v>0</v>
      </c>
      <c r="L2577" s="293">
        <f>'Employee Salary Payroll Tax '!H2579</f>
        <v>0</v>
      </c>
      <c r="M2577" s="293">
        <f t="shared" ref="M2577:M2640" si="327">E2577-K2577-L2577</f>
        <v>59536.59</v>
      </c>
      <c r="N2577" s="359">
        <f t="shared" ref="N2577:N2640" si="328">J2577*K2577/(SUM(K2577:M2577)+0.000001)</f>
        <v>0</v>
      </c>
      <c r="O2577" s="331"/>
      <c r="P2577" s="61"/>
      <c r="Q2577" s="294"/>
      <c r="R2577" s="292"/>
      <c r="S2577" s="303"/>
    </row>
    <row r="2578" spans="1:19" s="36" customFormat="1" ht="14.4">
      <c r="A2578" s="36">
        <f t="shared" si="321"/>
        <v>1255</v>
      </c>
      <c r="B2578" s="526"/>
      <c r="C2578" s="36" t="str">
        <f>VLOOKUP('Employee Salary Payroll Tax '!B2580,'Employee Salary Payroll Tax '!$D$1:$E$7,2,FALSE)</f>
        <v>NonUnion</v>
      </c>
      <c r="D2578" s="61">
        <f t="shared" si="322"/>
        <v>2.98E-2</v>
      </c>
      <c r="E2578" s="351">
        <f>'Employee Salary Payroll Tax '!N2580</f>
        <v>82432.31</v>
      </c>
      <c r="F2578" s="351">
        <f t="shared" si="323"/>
        <v>84888.792838000008</v>
      </c>
      <c r="G2578" s="352"/>
      <c r="H2578" s="351">
        <f t="shared" si="324"/>
        <v>0</v>
      </c>
      <c r="I2578" s="351">
        <f t="shared" si="326"/>
        <v>2456.4828380000108</v>
      </c>
      <c r="J2578" s="351">
        <f t="shared" si="325"/>
        <v>0</v>
      </c>
      <c r="K2578" s="293">
        <f>SUM('Employee Salary Payroll Tax '!I2580:K2580)</f>
        <v>82432.31</v>
      </c>
      <c r="L2578" s="293">
        <f>'Employee Salary Payroll Tax '!H2580</f>
        <v>0</v>
      </c>
      <c r="M2578" s="293">
        <f t="shared" si="327"/>
        <v>0</v>
      </c>
      <c r="N2578" s="359">
        <f t="shared" si="328"/>
        <v>0</v>
      </c>
      <c r="O2578" s="331"/>
      <c r="P2578" s="61"/>
      <c r="Q2578" s="294"/>
      <c r="R2578" s="292"/>
      <c r="S2578" s="303"/>
    </row>
    <row r="2579" spans="1:19" s="36" customFormat="1" ht="14.4">
      <c r="A2579" s="36">
        <f t="shared" si="321"/>
        <v>1256</v>
      </c>
      <c r="B2579" s="526"/>
      <c r="C2579" s="36" t="str">
        <f>VLOOKUP('Employee Salary Payroll Tax '!B2581,'Employee Salary Payroll Tax '!$D$1:$E$7,2,FALSE)</f>
        <v>NonUnion</v>
      </c>
      <c r="D2579" s="61">
        <f t="shared" si="322"/>
        <v>2.98E-2</v>
      </c>
      <c r="E2579" s="351">
        <f>'Employee Salary Payroll Tax '!N2581</f>
        <v>52516.639999999999</v>
      </c>
      <c r="F2579" s="351">
        <f t="shared" si="323"/>
        <v>54081.635871999999</v>
      </c>
      <c r="G2579" s="352"/>
      <c r="H2579" s="351">
        <f t="shared" si="324"/>
        <v>0</v>
      </c>
      <c r="I2579" s="351">
        <f t="shared" si="326"/>
        <v>1564.9958719999995</v>
      </c>
      <c r="J2579" s="351">
        <f t="shared" si="325"/>
        <v>0</v>
      </c>
      <c r="K2579" s="293">
        <f>SUM('Employee Salary Payroll Tax '!I2581:K2581)</f>
        <v>13727.519999999999</v>
      </c>
      <c r="L2579" s="293">
        <f>'Employee Salary Payroll Tax '!H2581</f>
        <v>0</v>
      </c>
      <c r="M2579" s="293">
        <f t="shared" si="327"/>
        <v>38789.120000000003</v>
      </c>
      <c r="N2579" s="359">
        <f t="shared" si="328"/>
        <v>0</v>
      </c>
      <c r="O2579" s="331"/>
      <c r="P2579" s="61"/>
      <c r="Q2579" s="294"/>
      <c r="R2579" s="292"/>
      <c r="S2579" s="303"/>
    </row>
    <row r="2580" spans="1:19" s="36" customFormat="1" ht="14.4">
      <c r="A2580" s="36">
        <f t="shared" si="321"/>
        <v>1257</v>
      </c>
      <c r="B2580" s="526"/>
      <c r="C2580" s="36" t="str">
        <f>VLOOKUP('Employee Salary Payroll Tax '!B2582,'Employee Salary Payroll Tax '!$D$1:$E$7,2,FALSE)</f>
        <v>IBEW</v>
      </c>
      <c r="D2580" s="61">
        <f t="shared" si="322"/>
        <v>6.875E-3</v>
      </c>
      <c r="E2580" s="351">
        <f>'Employee Salary Payroll Tax '!N2582</f>
        <v>109009.72</v>
      </c>
      <c r="F2580" s="351">
        <f t="shared" si="323"/>
        <v>109759.161825</v>
      </c>
      <c r="G2580" s="352"/>
      <c r="H2580" s="351">
        <f t="shared" si="324"/>
        <v>0</v>
      </c>
      <c r="I2580" s="351">
        <f t="shared" si="326"/>
        <v>749.4418250000017</v>
      </c>
      <c r="J2580" s="351">
        <f t="shared" si="325"/>
        <v>0</v>
      </c>
      <c r="K2580" s="293">
        <f>SUM('Employee Salary Payroll Tax '!I2582:K2582)</f>
        <v>53777.149999999994</v>
      </c>
      <c r="L2580" s="293">
        <f>'Employee Salary Payroll Tax '!H2582</f>
        <v>0</v>
      </c>
      <c r="M2580" s="293">
        <f t="shared" si="327"/>
        <v>55232.570000000007</v>
      </c>
      <c r="N2580" s="359">
        <f t="shared" si="328"/>
        <v>0</v>
      </c>
      <c r="O2580" s="331"/>
      <c r="P2580" s="61"/>
      <c r="Q2580" s="294"/>
      <c r="R2580" s="292"/>
      <c r="S2580" s="303"/>
    </row>
    <row r="2581" spans="1:19" s="36" customFormat="1" ht="14.4">
      <c r="A2581" s="36">
        <f t="shared" si="321"/>
        <v>1258</v>
      </c>
      <c r="B2581" s="526"/>
      <c r="C2581" s="36" t="str">
        <f>VLOOKUP('Employee Salary Payroll Tax '!B2583,'Employee Salary Payroll Tax '!$D$1:$E$7,2,FALSE)</f>
        <v>NonUnion</v>
      </c>
      <c r="D2581" s="61">
        <f t="shared" si="322"/>
        <v>2.98E-2</v>
      </c>
      <c r="E2581" s="351">
        <f>'Employee Salary Payroll Tax '!N2583</f>
        <v>72147.679999999993</v>
      </c>
      <c r="F2581" s="351">
        <f t="shared" si="323"/>
        <v>74297.680863999994</v>
      </c>
      <c r="G2581" s="352"/>
      <c r="H2581" s="351">
        <f t="shared" si="324"/>
        <v>0</v>
      </c>
      <c r="I2581" s="351">
        <f t="shared" si="326"/>
        <v>2150.0008640000015</v>
      </c>
      <c r="J2581" s="351">
        <f t="shared" si="325"/>
        <v>0</v>
      </c>
      <c r="K2581" s="293">
        <f>SUM('Employee Salary Payroll Tax '!I2583:K2583)</f>
        <v>68581.72</v>
      </c>
      <c r="L2581" s="293">
        <f>'Employee Salary Payroll Tax '!H2583</f>
        <v>0</v>
      </c>
      <c r="M2581" s="293">
        <f t="shared" si="327"/>
        <v>3565.9599999999919</v>
      </c>
      <c r="N2581" s="359">
        <f t="shared" si="328"/>
        <v>0</v>
      </c>
      <c r="O2581" s="331"/>
      <c r="P2581" s="61"/>
      <c r="Q2581" s="294"/>
      <c r="R2581" s="292"/>
      <c r="S2581" s="303"/>
    </row>
    <row r="2582" spans="1:19" s="36" customFormat="1" ht="14.4">
      <c r="A2582" s="36">
        <f t="shared" si="321"/>
        <v>1259</v>
      </c>
      <c r="B2582" s="526"/>
      <c r="C2582" s="36" t="str">
        <f>VLOOKUP('Employee Salary Payroll Tax '!B2584,'Employee Salary Payroll Tax '!$D$1:$E$7,2,FALSE)</f>
        <v>UA</v>
      </c>
      <c r="D2582" s="61">
        <f t="shared" si="322"/>
        <v>0.03</v>
      </c>
      <c r="E2582" s="351">
        <f>'Employee Salary Payroll Tax '!N2584</f>
        <v>66169.89</v>
      </c>
      <c r="F2582" s="351">
        <f t="shared" si="323"/>
        <v>68154.986699999994</v>
      </c>
      <c r="G2582" s="352"/>
      <c r="H2582" s="351">
        <f t="shared" si="324"/>
        <v>0</v>
      </c>
      <c r="I2582" s="351">
        <f t="shared" si="326"/>
        <v>1985.0966999999946</v>
      </c>
      <c r="J2582" s="351">
        <f t="shared" si="325"/>
        <v>0</v>
      </c>
      <c r="K2582" s="293">
        <f>SUM('Employee Salary Payroll Tax '!I2584:K2584)</f>
        <v>14912.91</v>
      </c>
      <c r="L2582" s="293">
        <f>'Employee Salary Payroll Tax '!H2584</f>
        <v>0</v>
      </c>
      <c r="M2582" s="293">
        <f t="shared" si="327"/>
        <v>51256.979999999996</v>
      </c>
      <c r="N2582" s="359">
        <f t="shared" si="328"/>
        <v>0</v>
      </c>
      <c r="O2582" s="331"/>
      <c r="P2582" s="61"/>
      <c r="Q2582" s="294"/>
      <c r="R2582" s="292"/>
      <c r="S2582" s="303"/>
    </row>
    <row r="2583" spans="1:19" s="36" customFormat="1" ht="14.4">
      <c r="A2583" s="36">
        <f t="shared" si="321"/>
        <v>1260</v>
      </c>
      <c r="B2583" s="526"/>
      <c r="C2583" s="36" t="str">
        <f>VLOOKUP('Employee Salary Payroll Tax '!B2585,'Employee Salary Payroll Tax '!$D$1:$E$7,2,FALSE)</f>
        <v>IBEW</v>
      </c>
      <c r="D2583" s="61">
        <f t="shared" si="322"/>
        <v>6.875E-3</v>
      </c>
      <c r="E2583" s="351">
        <f>'Employee Salary Payroll Tax '!N2585</f>
        <v>173687.26</v>
      </c>
      <c r="F2583" s="351">
        <f t="shared" si="323"/>
        <v>174881.35991249999</v>
      </c>
      <c r="G2583" s="352"/>
      <c r="H2583" s="351">
        <f t="shared" si="324"/>
        <v>0</v>
      </c>
      <c r="I2583" s="351">
        <f t="shared" si="326"/>
        <v>1194.0999124999798</v>
      </c>
      <c r="J2583" s="351">
        <f t="shared" si="325"/>
        <v>0</v>
      </c>
      <c r="K2583" s="293">
        <f>SUM('Employee Salary Payroll Tax '!I2585:K2585)</f>
        <v>139404.97</v>
      </c>
      <c r="L2583" s="293">
        <f>'Employee Salary Payroll Tax '!H2585</f>
        <v>0</v>
      </c>
      <c r="M2583" s="293">
        <f t="shared" si="327"/>
        <v>34282.290000000008</v>
      </c>
      <c r="N2583" s="359">
        <f t="shared" si="328"/>
        <v>0</v>
      </c>
      <c r="O2583" s="331"/>
      <c r="P2583" s="61"/>
      <c r="Q2583" s="294"/>
      <c r="R2583" s="292"/>
      <c r="S2583" s="303"/>
    </row>
    <row r="2584" spans="1:19" s="36" customFormat="1" ht="14.4">
      <c r="A2584" s="36">
        <f t="shared" si="321"/>
        <v>1261</v>
      </c>
      <c r="B2584" s="526"/>
      <c r="C2584" s="36" t="str">
        <f>VLOOKUP('Employee Salary Payroll Tax '!B2586,'Employee Salary Payroll Tax '!$D$1:$E$7,2,FALSE)</f>
        <v>NonUnion</v>
      </c>
      <c r="D2584" s="61">
        <f t="shared" si="322"/>
        <v>2.98E-2</v>
      </c>
      <c r="E2584" s="351">
        <f>'Employee Salary Payroll Tax '!N2586</f>
        <v>66177.2</v>
      </c>
      <c r="F2584" s="351">
        <f t="shared" si="323"/>
        <v>68149.280559999999</v>
      </c>
      <c r="G2584" s="352"/>
      <c r="H2584" s="351">
        <f t="shared" si="324"/>
        <v>0</v>
      </c>
      <c r="I2584" s="351">
        <f t="shared" si="326"/>
        <v>1972.0805600000022</v>
      </c>
      <c r="J2584" s="351">
        <f t="shared" si="325"/>
        <v>0</v>
      </c>
      <c r="K2584" s="293">
        <f>SUM('Employee Salary Payroll Tax '!I2586:K2586)</f>
        <v>12991.089999999998</v>
      </c>
      <c r="L2584" s="293">
        <f>'Employee Salary Payroll Tax '!H2586</f>
        <v>592.63</v>
      </c>
      <c r="M2584" s="293">
        <f t="shared" si="327"/>
        <v>52593.48</v>
      </c>
      <c r="N2584" s="359">
        <f t="shared" si="328"/>
        <v>0</v>
      </c>
      <c r="O2584" s="331"/>
      <c r="P2584" s="61"/>
      <c r="Q2584" s="294"/>
      <c r="R2584" s="292"/>
      <c r="S2584" s="303"/>
    </row>
    <row r="2585" spans="1:19" s="36" customFormat="1" ht="14.4">
      <c r="A2585" s="36">
        <f t="shared" si="321"/>
        <v>1262</v>
      </c>
      <c r="B2585" s="526"/>
      <c r="C2585" s="36" t="str">
        <f>VLOOKUP('Employee Salary Payroll Tax '!B2587,'Employee Salary Payroll Tax '!$D$1:$E$7,2,FALSE)</f>
        <v>NonUnion</v>
      </c>
      <c r="D2585" s="61">
        <f t="shared" si="322"/>
        <v>2.98E-2</v>
      </c>
      <c r="E2585" s="351">
        <f>'Employee Salary Payroll Tax '!N2587</f>
        <v>5249.4</v>
      </c>
      <c r="F2585" s="351">
        <f t="shared" si="323"/>
        <v>5405.83212</v>
      </c>
      <c r="G2585" s="352"/>
      <c r="H2585" s="351">
        <f t="shared" si="324"/>
        <v>1750.6000000000004</v>
      </c>
      <c r="I2585" s="351">
        <f t="shared" si="326"/>
        <v>156.4321200000004</v>
      </c>
      <c r="J2585" s="351">
        <f t="shared" si="325"/>
        <v>0.93859272000000238</v>
      </c>
      <c r="K2585" s="293">
        <f>SUM('Employee Salary Payroll Tax '!I2587:K2587)</f>
        <v>5249.4</v>
      </c>
      <c r="L2585" s="293">
        <f>'Employee Salary Payroll Tax '!H2587</f>
        <v>0</v>
      </c>
      <c r="M2585" s="293">
        <f t="shared" si="327"/>
        <v>0</v>
      </c>
      <c r="N2585" s="359">
        <f t="shared" si="328"/>
        <v>0.9385927198212024</v>
      </c>
      <c r="O2585" s="331"/>
      <c r="P2585" s="61"/>
      <c r="Q2585" s="294"/>
      <c r="R2585" s="292"/>
      <c r="S2585" s="303"/>
    </row>
    <row r="2586" spans="1:19" s="36" customFormat="1" ht="14.4">
      <c r="A2586" s="36">
        <f t="shared" si="321"/>
        <v>1263</v>
      </c>
      <c r="B2586" s="526"/>
      <c r="C2586" s="36" t="str">
        <f>VLOOKUP('Employee Salary Payroll Tax '!B2588,'Employee Salary Payroll Tax '!$D$1:$E$7,2,FALSE)</f>
        <v>NonUnion</v>
      </c>
      <c r="D2586" s="61">
        <f t="shared" si="322"/>
        <v>2.98E-2</v>
      </c>
      <c r="E2586" s="351">
        <f>'Employee Salary Payroll Tax '!N2588</f>
        <v>81960.05</v>
      </c>
      <c r="F2586" s="351">
        <f t="shared" si="323"/>
        <v>84402.459490000008</v>
      </c>
      <c r="G2586" s="352"/>
      <c r="H2586" s="351">
        <f t="shared" si="324"/>
        <v>0</v>
      </c>
      <c r="I2586" s="351">
        <f t="shared" si="326"/>
        <v>2442.4094900000055</v>
      </c>
      <c r="J2586" s="351">
        <f t="shared" si="325"/>
        <v>0</v>
      </c>
      <c r="K2586" s="293">
        <f>SUM('Employee Salary Payroll Tax '!I2588:K2588)</f>
        <v>81960.05</v>
      </c>
      <c r="L2586" s="293">
        <f>'Employee Salary Payroll Tax '!H2588</f>
        <v>0</v>
      </c>
      <c r="M2586" s="293">
        <f t="shared" si="327"/>
        <v>0</v>
      </c>
      <c r="N2586" s="359">
        <f t="shared" si="328"/>
        <v>0</v>
      </c>
      <c r="O2586" s="331"/>
      <c r="P2586" s="61"/>
      <c r="Q2586" s="294"/>
      <c r="R2586" s="292"/>
      <c r="S2586" s="303"/>
    </row>
    <row r="2587" spans="1:19" s="36" customFormat="1" ht="14.4">
      <c r="A2587" s="36">
        <f t="shared" si="321"/>
        <v>1264</v>
      </c>
      <c r="B2587" s="526"/>
      <c r="C2587" s="36" t="str">
        <f>VLOOKUP('Employee Salary Payroll Tax '!B2589,'Employee Salary Payroll Tax '!$D$1:$E$7,2,FALSE)</f>
        <v>NonUnion</v>
      </c>
      <c r="D2587" s="61">
        <f t="shared" si="322"/>
        <v>2.98E-2</v>
      </c>
      <c r="E2587" s="351">
        <f>'Employee Salary Payroll Tax '!N2589</f>
        <v>96653.55</v>
      </c>
      <c r="F2587" s="351">
        <f t="shared" si="323"/>
        <v>99533.825790000003</v>
      </c>
      <c r="G2587" s="352"/>
      <c r="H2587" s="351">
        <f t="shared" si="324"/>
        <v>0</v>
      </c>
      <c r="I2587" s="351">
        <f t="shared" si="326"/>
        <v>2880.2757899999997</v>
      </c>
      <c r="J2587" s="351">
        <f t="shared" si="325"/>
        <v>0</v>
      </c>
      <c r="K2587" s="293">
        <f>SUM('Employee Salary Payroll Tax '!I2589:K2589)</f>
        <v>73103.340000000011</v>
      </c>
      <c r="L2587" s="293">
        <f>'Employee Salary Payroll Tax '!H2589</f>
        <v>0</v>
      </c>
      <c r="M2587" s="293">
        <f t="shared" si="327"/>
        <v>23550.209999999992</v>
      </c>
      <c r="N2587" s="359">
        <f t="shared" si="328"/>
        <v>0</v>
      </c>
      <c r="O2587" s="331"/>
      <c r="P2587" s="61"/>
      <c r="Q2587" s="294"/>
      <c r="R2587" s="292"/>
      <c r="S2587" s="303"/>
    </row>
    <row r="2588" spans="1:19" s="36" customFormat="1" ht="14.4">
      <c r="A2588" s="36">
        <f t="shared" si="321"/>
        <v>1265</v>
      </c>
      <c r="B2588" s="526"/>
      <c r="C2588" s="36" t="str">
        <f>VLOOKUP('Employee Salary Payroll Tax '!B2590,'Employee Salary Payroll Tax '!$D$1:$E$7,2,FALSE)</f>
        <v>IBEW</v>
      </c>
      <c r="D2588" s="61">
        <f t="shared" si="322"/>
        <v>6.875E-3</v>
      </c>
      <c r="E2588" s="351">
        <f>'Employee Salary Payroll Tax '!N2590</f>
        <v>54512.4</v>
      </c>
      <c r="F2588" s="351">
        <f t="shared" si="323"/>
        <v>54887.172749999998</v>
      </c>
      <c r="G2588" s="352"/>
      <c r="H2588" s="351">
        <f t="shared" si="324"/>
        <v>0</v>
      </c>
      <c r="I2588" s="351">
        <f t="shared" si="326"/>
        <v>374.77274999999645</v>
      </c>
      <c r="J2588" s="351">
        <f t="shared" si="325"/>
        <v>0</v>
      </c>
      <c r="K2588" s="293">
        <f>SUM('Employee Salary Payroll Tax '!I2590:K2590)</f>
        <v>54132.75</v>
      </c>
      <c r="L2588" s="293">
        <f>'Employee Salary Payroll Tax '!H2590</f>
        <v>0</v>
      </c>
      <c r="M2588" s="293">
        <f t="shared" si="327"/>
        <v>379.65000000000146</v>
      </c>
      <c r="N2588" s="359">
        <f t="shared" si="328"/>
        <v>0</v>
      </c>
      <c r="O2588" s="331"/>
      <c r="P2588" s="61"/>
      <c r="Q2588" s="294"/>
      <c r="R2588" s="292"/>
      <c r="S2588" s="303"/>
    </row>
    <row r="2589" spans="1:19" s="36" customFormat="1" ht="14.4">
      <c r="A2589" s="36">
        <f t="shared" si="321"/>
        <v>1266</v>
      </c>
      <c r="B2589" s="526"/>
      <c r="C2589" s="36" t="str">
        <f>VLOOKUP('Employee Salary Payroll Tax '!B2591,'Employee Salary Payroll Tax '!$D$1:$E$7,2,FALSE)</f>
        <v>UA</v>
      </c>
      <c r="D2589" s="61">
        <f t="shared" si="322"/>
        <v>0.03</v>
      </c>
      <c r="E2589" s="351">
        <f>'Employee Salary Payroll Tax '!N2591</f>
        <v>67393.52</v>
      </c>
      <c r="F2589" s="351">
        <f t="shared" si="323"/>
        <v>69415.325600000011</v>
      </c>
      <c r="G2589" s="352"/>
      <c r="H2589" s="351">
        <f t="shared" si="324"/>
        <v>0</v>
      </c>
      <c r="I2589" s="351">
        <f t="shared" si="326"/>
        <v>2021.805600000007</v>
      </c>
      <c r="J2589" s="351">
        <f t="shared" si="325"/>
        <v>0</v>
      </c>
      <c r="K2589" s="293">
        <f>SUM('Employee Salary Payroll Tax '!I2591:K2591)</f>
        <v>65044.85</v>
      </c>
      <c r="L2589" s="293">
        <f>'Employee Salary Payroll Tax '!H2591</f>
        <v>0</v>
      </c>
      <c r="M2589" s="293">
        <f t="shared" si="327"/>
        <v>2348.6700000000055</v>
      </c>
      <c r="N2589" s="359">
        <f t="shared" si="328"/>
        <v>0</v>
      </c>
      <c r="O2589" s="331"/>
      <c r="P2589" s="61"/>
      <c r="Q2589" s="294"/>
      <c r="R2589" s="292"/>
      <c r="S2589" s="303"/>
    </row>
    <row r="2590" spans="1:19" s="36" customFormat="1" ht="14.4">
      <c r="A2590" s="36">
        <f t="shared" si="321"/>
        <v>1267</v>
      </c>
      <c r="B2590" s="526"/>
      <c r="C2590" s="36" t="str">
        <f>VLOOKUP('Employee Salary Payroll Tax '!B2592,'Employee Salary Payroll Tax '!$D$1:$E$7,2,FALSE)</f>
        <v>NonUnion</v>
      </c>
      <c r="D2590" s="61">
        <f t="shared" si="322"/>
        <v>2.98E-2</v>
      </c>
      <c r="E2590" s="351">
        <f>'Employee Salary Payroll Tax '!N2592</f>
        <v>21130.639999999999</v>
      </c>
      <c r="F2590" s="351">
        <f t="shared" si="323"/>
        <v>21760.333072000001</v>
      </c>
      <c r="G2590" s="352"/>
      <c r="H2590" s="351">
        <f t="shared" si="324"/>
        <v>0</v>
      </c>
      <c r="I2590" s="351">
        <f t="shared" si="326"/>
        <v>629.69307200000185</v>
      </c>
      <c r="J2590" s="351">
        <f t="shared" si="325"/>
        <v>0</v>
      </c>
      <c r="K2590" s="293">
        <f>SUM('Employee Salary Payroll Tax '!I2592:K2592)</f>
        <v>1.06</v>
      </c>
      <c r="L2590" s="293">
        <f>'Employee Salary Payroll Tax '!H2592</f>
        <v>0</v>
      </c>
      <c r="M2590" s="293">
        <f t="shared" si="327"/>
        <v>21129.579999999998</v>
      </c>
      <c r="N2590" s="359">
        <f t="shared" si="328"/>
        <v>0</v>
      </c>
      <c r="O2590" s="331"/>
      <c r="P2590" s="61"/>
      <c r="Q2590" s="294"/>
      <c r="R2590" s="292"/>
      <c r="S2590" s="303"/>
    </row>
    <row r="2591" spans="1:19" s="36" customFormat="1" ht="14.4">
      <c r="A2591" s="36">
        <f t="shared" si="321"/>
        <v>1268</v>
      </c>
      <c r="B2591" s="526"/>
      <c r="C2591" s="36" t="str">
        <f>VLOOKUP('Employee Salary Payroll Tax '!B2593,'Employee Salary Payroll Tax '!$D$1:$E$7,2,FALSE)</f>
        <v>Not Assigned</v>
      </c>
      <c r="D2591" s="61">
        <f t="shared" si="322"/>
        <v>0</v>
      </c>
      <c r="E2591" s="351">
        <f>'Employee Salary Payroll Tax '!N2593</f>
        <v>0</v>
      </c>
      <c r="F2591" s="351">
        <f t="shared" si="323"/>
        <v>0</v>
      </c>
      <c r="G2591" s="352"/>
      <c r="H2591" s="351">
        <f t="shared" si="324"/>
        <v>7000</v>
      </c>
      <c r="I2591" s="351">
        <f t="shared" si="326"/>
        <v>0</v>
      </c>
      <c r="J2591" s="351">
        <f t="shared" si="325"/>
        <v>0</v>
      </c>
      <c r="K2591" s="293">
        <f>SUM('Employee Salary Payroll Tax '!I2593:K2593)</f>
        <v>0</v>
      </c>
      <c r="L2591" s="293">
        <f>'Employee Salary Payroll Tax '!H2593</f>
        <v>0</v>
      </c>
      <c r="M2591" s="293">
        <f t="shared" si="327"/>
        <v>0</v>
      </c>
      <c r="N2591" s="359">
        <f t="shared" si="328"/>
        <v>0</v>
      </c>
      <c r="O2591" s="331"/>
      <c r="P2591" s="61"/>
      <c r="Q2591" s="294"/>
      <c r="R2591" s="292"/>
      <c r="S2591" s="303"/>
    </row>
    <row r="2592" spans="1:19" s="36" customFormat="1" ht="14.4">
      <c r="A2592" s="36">
        <f t="shared" si="321"/>
        <v>1269</v>
      </c>
      <c r="B2592" s="526"/>
      <c r="C2592" s="36" t="str">
        <f>VLOOKUP('Employee Salary Payroll Tax '!B2594,'Employee Salary Payroll Tax '!$D$1:$E$7,2,FALSE)</f>
        <v>NonUnion</v>
      </c>
      <c r="D2592" s="61">
        <f t="shared" si="322"/>
        <v>2.98E-2</v>
      </c>
      <c r="E2592" s="351">
        <f>'Employee Salary Payroll Tax '!N2594</f>
        <v>51364.29</v>
      </c>
      <c r="F2592" s="351">
        <f t="shared" si="323"/>
        <v>52894.945842000001</v>
      </c>
      <c r="G2592" s="352"/>
      <c r="H2592" s="351">
        <f t="shared" si="324"/>
        <v>0</v>
      </c>
      <c r="I2592" s="351">
        <f t="shared" si="326"/>
        <v>1530.6558420000001</v>
      </c>
      <c r="J2592" s="351">
        <f t="shared" si="325"/>
        <v>0</v>
      </c>
      <c r="K2592" s="293">
        <f>SUM('Employee Salary Payroll Tax '!I2594:K2594)</f>
        <v>-136.62</v>
      </c>
      <c r="L2592" s="293">
        <f>'Employee Salary Payroll Tax '!H2594</f>
        <v>0</v>
      </c>
      <c r="M2592" s="293">
        <f t="shared" si="327"/>
        <v>51500.91</v>
      </c>
      <c r="N2592" s="359">
        <f t="shared" si="328"/>
        <v>0</v>
      </c>
      <c r="O2592" s="331"/>
      <c r="P2592" s="61"/>
      <c r="Q2592" s="294"/>
      <c r="R2592" s="292"/>
      <c r="S2592" s="303"/>
    </row>
    <row r="2593" spans="1:19" s="36" customFormat="1" ht="14.4">
      <c r="A2593" s="36">
        <f t="shared" si="321"/>
        <v>1270</v>
      </c>
      <c r="B2593" s="526"/>
      <c r="C2593" s="36" t="str">
        <f>VLOOKUP('Employee Salary Payroll Tax '!B2595,'Employee Salary Payroll Tax '!$D$1:$E$7,2,FALSE)</f>
        <v>NonUnion</v>
      </c>
      <c r="D2593" s="61">
        <f t="shared" si="322"/>
        <v>2.98E-2</v>
      </c>
      <c r="E2593" s="351">
        <f>'Employee Salary Payroll Tax '!N2595</f>
        <v>63506.43</v>
      </c>
      <c r="F2593" s="351">
        <f t="shared" si="323"/>
        <v>65398.921614000006</v>
      </c>
      <c r="G2593" s="352"/>
      <c r="H2593" s="351">
        <f t="shared" si="324"/>
        <v>0</v>
      </c>
      <c r="I2593" s="351">
        <f t="shared" si="326"/>
        <v>1892.4916140000059</v>
      </c>
      <c r="J2593" s="351">
        <f t="shared" si="325"/>
        <v>0</v>
      </c>
      <c r="K2593" s="293">
        <f>SUM('Employee Salary Payroll Tax '!I2595:K2595)</f>
        <v>63506.43</v>
      </c>
      <c r="L2593" s="293">
        <f>'Employee Salary Payroll Tax '!H2595</f>
        <v>0</v>
      </c>
      <c r="M2593" s="293">
        <f t="shared" si="327"/>
        <v>0</v>
      </c>
      <c r="N2593" s="359">
        <f t="shared" si="328"/>
        <v>0</v>
      </c>
      <c r="O2593" s="331"/>
      <c r="P2593" s="61"/>
      <c r="Q2593" s="294"/>
      <c r="R2593" s="292"/>
      <c r="S2593" s="303"/>
    </row>
    <row r="2594" spans="1:19" s="36" customFormat="1" ht="14.4">
      <c r="A2594" s="36">
        <f t="shared" si="321"/>
        <v>1271</v>
      </c>
      <c r="B2594" s="526"/>
      <c r="C2594" s="36" t="str">
        <f>VLOOKUP('Employee Salary Payroll Tax '!B2596,'Employee Salary Payroll Tax '!$D$1:$E$7,2,FALSE)</f>
        <v>NonUnion</v>
      </c>
      <c r="D2594" s="61">
        <f t="shared" si="322"/>
        <v>2.98E-2</v>
      </c>
      <c r="E2594" s="351">
        <f>'Employee Salary Payroll Tax '!N2596</f>
        <v>32989.949999999997</v>
      </c>
      <c r="F2594" s="351">
        <f t="shared" si="323"/>
        <v>33973.050510000001</v>
      </c>
      <c r="G2594" s="352"/>
      <c r="H2594" s="351">
        <f t="shared" si="324"/>
        <v>0</v>
      </c>
      <c r="I2594" s="351">
        <f t="shared" si="326"/>
        <v>983.10051000000385</v>
      </c>
      <c r="J2594" s="351">
        <f t="shared" si="325"/>
        <v>0</v>
      </c>
      <c r="K2594" s="293">
        <f>SUM('Employee Salary Payroll Tax '!I2596:K2596)</f>
        <v>37691.949999999997</v>
      </c>
      <c r="L2594" s="293">
        <f>'Employee Salary Payroll Tax '!H2596</f>
        <v>0</v>
      </c>
      <c r="M2594" s="293">
        <f t="shared" si="327"/>
        <v>-4702</v>
      </c>
      <c r="N2594" s="359">
        <f t="shared" si="328"/>
        <v>0</v>
      </c>
      <c r="O2594" s="331"/>
      <c r="P2594" s="61"/>
      <c r="Q2594" s="294"/>
      <c r="R2594" s="292"/>
      <c r="S2594" s="303"/>
    </row>
    <row r="2595" spans="1:19" s="36" customFormat="1" ht="14.4">
      <c r="A2595" s="36">
        <f t="shared" si="321"/>
        <v>1272</v>
      </c>
      <c r="B2595" s="526"/>
      <c r="C2595" s="36" t="str">
        <f>VLOOKUP('Employee Salary Payroll Tax '!B2597,'Employee Salary Payroll Tax '!$D$1:$E$7,2,FALSE)</f>
        <v>Not Assigned</v>
      </c>
      <c r="D2595" s="61">
        <f t="shared" si="322"/>
        <v>0</v>
      </c>
      <c r="E2595" s="351">
        <f>'Employee Salary Payroll Tax '!N2597</f>
        <v>0.03</v>
      </c>
      <c r="F2595" s="351">
        <f t="shared" si="323"/>
        <v>0.03</v>
      </c>
      <c r="G2595" s="352"/>
      <c r="H2595" s="351">
        <f t="shared" si="324"/>
        <v>6999.97</v>
      </c>
      <c r="I2595" s="351">
        <f t="shared" si="326"/>
        <v>0</v>
      </c>
      <c r="J2595" s="351">
        <f t="shared" si="325"/>
        <v>0</v>
      </c>
      <c r="K2595" s="293">
        <f>SUM('Employee Salary Payroll Tax '!I2597:K2597)</f>
        <v>618.47</v>
      </c>
      <c r="L2595" s="293">
        <f>'Employee Salary Payroll Tax '!H2597</f>
        <v>0</v>
      </c>
      <c r="M2595" s="293">
        <f t="shared" si="327"/>
        <v>-618.44000000000005</v>
      </c>
      <c r="N2595" s="359">
        <f t="shared" si="328"/>
        <v>0</v>
      </c>
      <c r="O2595" s="331"/>
      <c r="P2595" s="61"/>
      <c r="Q2595" s="294"/>
      <c r="R2595" s="292"/>
      <c r="S2595" s="303"/>
    </row>
    <row r="2596" spans="1:19" s="36" customFormat="1" ht="14.4">
      <c r="A2596" s="36">
        <f t="shared" si="321"/>
        <v>1273</v>
      </c>
      <c r="B2596" s="526"/>
      <c r="C2596" s="36" t="str">
        <f>VLOOKUP('Employee Salary Payroll Tax '!B2598,'Employee Salary Payroll Tax '!$D$1:$E$7,2,FALSE)</f>
        <v>IBEW</v>
      </c>
      <c r="D2596" s="61">
        <f t="shared" si="322"/>
        <v>6.875E-3</v>
      </c>
      <c r="E2596" s="351">
        <f>'Employee Salary Payroll Tax '!N2598</f>
        <v>60238.91</v>
      </c>
      <c r="F2596" s="351">
        <f t="shared" si="323"/>
        <v>60653.052506250002</v>
      </c>
      <c r="G2596" s="352"/>
      <c r="H2596" s="351">
        <f t="shared" si="324"/>
        <v>0</v>
      </c>
      <c r="I2596" s="351">
        <f t="shared" si="326"/>
        <v>414.14250624999841</v>
      </c>
      <c r="J2596" s="351">
        <f t="shared" si="325"/>
        <v>0</v>
      </c>
      <c r="K2596" s="293">
        <f>SUM('Employee Salary Payroll Tax '!I2598:K2598)</f>
        <v>60238.2</v>
      </c>
      <c r="L2596" s="293">
        <f>'Employee Salary Payroll Tax '!H2598</f>
        <v>0</v>
      </c>
      <c r="M2596" s="293">
        <f t="shared" si="327"/>
        <v>0.71000000000640284</v>
      </c>
      <c r="N2596" s="359">
        <f t="shared" si="328"/>
        <v>0</v>
      </c>
      <c r="O2596" s="331"/>
      <c r="P2596" s="61"/>
      <c r="Q2596" s="294"/>
      <c r="R2596" s="292"/>
      <c r="S2596" s="303"/>
    </row>
    <row r="2597" spans="1:19" s="36" customFormat="1" ht="14.4">
      <c r="A2597" s="36">
        <f t="shared" si="321"/>
        <v>1274</v>
      </c>
      <c r="B2597" s="526"/>
      <c r="C2597" s="36" t="str">
        <f>VLOOKUP('Employee Salary Payroll Tax '!B2599,'Employee Salary Payroll Tax '!$D$1:$E$7,2,FALSE)</f>
        <v>IBEW</v>
      </c>
      <c r="D2597" s="61">
        <f t="shared" si="322"/>
        <v>6.875E-3</v>
      </c>
      <c r="E2597" s="351">
        <f>'Employee Salary Payroll Tax '!N2599</f>
        <v>130105.82</v>
      </c>
      <c r="F2597" s="351">
        <f t="shared" si="323"/>
        <v>131000.29751250001</v>
      </c>
      <c r="G2597" s="352"/>
      <c r="H2597" s="351">
        <f t="shared" si="324"/>
        <v>0</v>
      </c>
      <c r="I2597" s="351">
        <f t="shared" si="326"/>
        <v>894.47751250000147</v>
      </c>
      <c r="J2597" s="351">
        <f t="shared" si="325"/>
        <v>0</v>
      </c>
      <c r="K2597" s="293">
        <f>SUM('Employee Salary Payroll Tax '!I2599:K2599)</f>
        <v>127676.75</v>
      </c>
      <c r="L2597" s="293">
        <f>'Employee Salary Payroll Tax '!H2599</f>
        <v>0</v>
      </c>
      <c r="M2597" s="293">
        <f t="shared" si="327"/>
        <v>2429.070000000007</v>
      </c>
      <c r="N2597" s="359">
        <f t="shared" si="328"/>
        <v>0</v>
      </c>
      <c r="O2597" s="331"/>
      <c r="P2597" s="61"/>
      <c r="Q2597" s="294"/>
      <c r="R2597" s="292"/>
      <c r="S2597" s="303"/>
    </row>
    <row r="2598" spans="1:19" s="36" customFormat="1" ht="14.4">
      <c r="A2598" s="36">
        <f t="shared" si="321"/>
        <v>1275</v>
      </c>
      <c r="B2598" s="526"/>
      <c r="C2598" s="36" t="str">
        <f>VLOOKUP('Employee Salary Payroll Tax '!B2600,'Employee Salary Payroll Tax '!$D$1:$E$7,2,FALSE)</f>
        <v>NonUnion</v>
      </c>
      <c r="D2598" s="61">
        <f t="shared" si="322"/>
        <v>2.98E-2</v>
      </c>
      <c r="E2598" s="351">
        <f>'Employee Salary Payroll Tax '!N2600</f>
        <v>166362.82</v>
      </c>
      <c r="F2598" s="351">
        <f t="shared" si="323"/>
        <v>171320.43203600001</v>
      </c>
      <c r="G2598" s="352"/>
      <c r="H2598" s="351">
        <f t="shared" si="324"/>
        <v>0</v>
      </c>
      <c r="I2598" s="351">
        <f t="shared" si="326"/>
        <v>4957.6120360000059</v>
      </c>
      <c r="J2598" s="351">
        <f t="shared" si="325"/>
        <v>0</v>
      </c>
      <c r="K2598" s="293">
        <f>SUM('Employee Salary Payroll Tax '!I2600:K2600)</f>
        <v>131190.47</v>
      </c>
      <c r="L2598" s="293">
        <f>'Employee Salary Payroll Tax '!H2600</f>
        <v>1055.99</v>
      </c>
      <c r="M2598" s="293">
        <f t="shared" si="327"/>
        <v>34116.360000000008</v>
      </c>
      <c r="N2598" s="359">
        <f t="shared" si="328"/>
        <v>0</v>
      </c>
      <c r="O2598" s="331"/>
      <c r="P2598" s="61"/>
      <c r="Q2598" s="294"/>
      <c r="R2598" s="292"/>
      <c r="S2598" s="303"/>
    </row>
    <row r="2599" spans="1:19" s="36" customFormat="1" ht="14.4">
      <c r="A2599" s="36">
        <f t="shared" si="321"/>
        <v>1276</v>
      </c>
      <c r="B2599" s="526"/>
      <c r="C2599" s="36" t="str">
        <f>VLOOKUP('Employee Salary Payroll Tax '!B2601,'Employee Salary Payroll Tax '!$D$1:$E$7,2,FALSE)</f>
        <v>NonUnion</v>
      </c>
      <c r="D2599" s="61">
        <f t="shared" si="322"/>
        <v>2.98E-2</v>
      </c>
      <c r="E2599" s="351">
        <f>'Employee Salary Payroll Tax '!N2601</f>
        <v>98616.43</v>
      </c>
      <c r="F2599" s="351">
        <f t="shared" si="323"/>
        <v>101555.199614</v>
      </c>
      <c r="G2599" s="352"/>
      <c r="H2599" s="351">
        <f t="shared" si="324"/>
        <v>0</v>
      </c>
      <c r="I2599" s="351">
        <f t="shared" si="326"/>
        <v>2938.7696140000044</v>
      </c>
      <c r="J2599" s="351">
        <f t="shared" si="325"/>
        <v>0</v>
      </c>
      <c r="K2599" s="293">
        <f>SUM('Employee Salary Payroll Tax '!I2601:K2601)</f>
        <v>20107.68</v>
      </c>
      <c r="L2599" s="293">
        <f>'Employee Salary Payroll Tax '!H2601</f>
        <v>0</v>
      </c>
      <c r="M2599" s="293">
        <f t="shared" si="327"/>
        <v>78508.75</v>
      </c>
      <c r="N2599" s="359">
        <f t="shared" si="328"/>
        <v>0</v>
      </c>
      <c r="O2599" s="331"/>
      <c r="P2599" s="61"/>
      <c r="Q2599" s="294"/>
      <c r="R2599" s="292"/>
      <c r="S2599" s="303"/>
    </row>
    <row r="2600" spans="1:19" s="36" customFormat="1" ht="14.4">
      <c r="A2600" s="36">
        <f t="shared" si="321"/>
        <v>1277</v>
      </c>
      <c r="B2600" s="526"/>
      <c r="C2600" s="36" t="str">
        <f>VLOOKUP('Employee Salary Payroll Tax '!B2602,'Employee Salary Payroll Tax '!$D$1:$E$7,2,FALSE)</f>
        <v>Not Assigned</v>
      </c>
      <c r="D2600" s="61">
        <f t="shared" si="322"/>
        <v>0</v>
      </c>
      <c r="E2600" s="351">
        <f>'Employee Salary Payroll Tax '!N2602</f>
        <v>0</v>
      </c>
      <c r="F2600" s="351">
        <f t="shared" si="323"/>
        <v>0</v>
      </c>
      <c r="G2600" s="352"/>
      <c r="H2600" s="351">
        <f t="shared" si="324"/>
        <v>7000</v>
      </c>
      <c r="I2600" s="351">
        <f t="shared" si="326"/>
        <v>0</v>
      </c>
      <c r="J2600" s="351">
        <f t="shared" si="325"/>
        <v>0</v>
      </c>
      <c r="K2600" s="293">
        <f>SUM('Employee Salary Payroll Tax '!I2602:K2602)</f>
        <v>-559</v>
      </c>
      <c r="L2600" s="293">
        <f>'Employee Salary Payroll Tax '!H2602</f>
        <v>0</v>
      </c>
      <c r="M2600" s="293">
        <f t="shared" si="327"/>
        <v>559</v>
      </c>
      <c r="N2600" s="359">
        <f t="shared" si="328"/>
        <v>0</v>
      </c>
      <c r="O2600" s="331"/>
      <c r="P2600" s="61"/>
      <c r="Q2600" s="294"/>
      <c r="R2600" s="292"/>
      <c r="S2600" s="303"/>
    </row>
    <row r="2601" spans="1:19" s="36" customFormat="1" ht="14.4">
      <c r="A2601" s="36">
        <f t="shared" si="321"/>
        <v>1278</v>
      </c>
      <c r="B2601" s="526"/>
      <c r="C2601" s="36" t="str">
        <f>VLOOKUP('Employee Salary Payroll Tax '!B2603,'Employee Salary Payroll Tax '!$D$1:$E$7,2,FALSE)</f>
        <v>NonUnion</v>
      </c>
      <c r="D2601" s="61">
        <f t="shared" si="322"/>
        <v>2.98E-2</v>
      </c>
      <c r="E2601" s="351">
        <f>'Employee Salary Payroll Tax '!N2603</f>
        <v>122265.79</v>
      </c>
      <c r="F2601" s="351">
        <f t="shared" si="323"/>
        <v>125909.31054200001</v>
      </c>
      <c r="G2601" s="352"/>
      <c r="H2601" s="351">
        <f t="shared" si="324"/>
        <v>0</v>
      </c>
      <c r="I2601" s="351">
        <f t="shared" si="326"/>
        <v>3643.5205420000129</v>
      </c>
      <c r="J2601" s="351">
        <f t="shared" si="325"/>
        <v>0</v>
      </c>
      <c r="K2601" s="293">
        <f>SUM('Employee Salary Payroll Tax '!I2603:K2603)</f>
        <v>44144.39</v>
      </c>
      <c r="L2601" s="293">
        <f>'Employee Salary Payroll Tax '!H2603</f>
        <v>0</v>
      </c>
      <c r="M2601" s="293">
        <f t="shared" si="327"/>
        <v>78121.399999999994</v>
      </c>
      <c r="N2601" s="359">
        <f t="shared" si="328"/>
        <v>0</v>
      </c>
      <c r="O2601" s="331"/>
      <c r="P2601" s="61"/>
      <c r="Q2601" s="294"/>
      <c r="R2601" s="292"/>
      <c r="S2601" s="303"/>
    </row>
    <row r="2602" spans="1:19" s="36" customFormat="1" ht="14.4">
      <c r="A2602" s="36">
        <f t="shared" si="321"/>
        <v>1279</v>
      </c>
      <c r="B2602" s="526"/>
      <c r="C2602" s="36" t="str">
        <f>VLOOKUP('Employee Salary Payroll Tax '!B2604,'Employee Salary Payroll Tax '!$D$1:$E$7,2,FALSE)</f>
        <v>NonUnion</v>
      </c>
      <c r="D2602" s="61">
        <f t="shared" si="322"/>
        <v>2.98E-2</v>
      </c>
      <c r="E2602" s="351">
        <f>'Employee Salary Payroll Tax '!N2604</f>
        <v>79986.880000000005</v>
      </c>
      <c r="F2602" s="351">
        <f t="shared" si="323"/>
        <v>82370.48902400001</v>
      </c>
      <c r="G2602" s="352"/>
      <c r="H2602" s="351">
        <f t="shared" si="324"/>
        <v>0</v>
      </c>
      <c r="I2602" s="351">
        <f t="shared" si="326"/>
        <v>2383.6090240000049</v>
      </c>
      <c r="J2602" s="351">
        <f t="shared" si="325"/>
        <v>0</v>
      </c>
      <c r="K2602" s="293">
        <f>SUM('Employee Salary Payroll Tax '!I2604:K2604)</f>
        <v>52306.51</v>
      </c>
      <c r="L2602" s="293">
        <f>'Employee Salary Payroll Tax '!H2604</f>
        <v>0</v>
      </c>
      <c r="M2602" s="293">
        <f t="shared" si="327"/>
        <v>27680.370000000003</v>
      </c>
      <c r="N2602" s="359">
        <f t="shared" si="328"/>
        <v>0</v>
      </c>
      <c r="O2602" s="331"/>
      <c r="P2602" s="61"/>
      <c r="Q2602" s="294"/>
      <c r="R2602" s="292"/>
      <c r="S2602" s="303"/>
    </row>
    <row r="2603" spans="1:19" s="36" customFormat="1" ht="14.4">
      <c r="A2603" s="36">
        <f t="shared" si="321"/>
        <v>1280</v>
      </c>
      <c r="B2603" s="526"/>
      <c r="C2603" s="36" t="str">
        <f>VLOOKUP('Employee Salary Payroll Tax '!B2605,'Employee Salary Payroll Tax '!$D$1:$E$7,2,FALSE)</f>
        <v>NonUnion</v>
      </c>
      <c r="D2603" s="61">
        <f t="shared" si="322"/>
        <v>2.98E-2</v>
      </c>
      <c r="E2603" s="351">
        <f>'Employee Salary Payroll Tax '!N2605</f>
        <v>103469.96</v>
      </c>
      <c r="F2603" s="351">
        <f t="shared" si="323"/>
        <v>106553.36480800001</v>
      </c>
      <c r="G2603" s="352"/>
      <c r="H2603" s="351">
        <f t="shared" si="324"/>
        <v>0</v>
      </c>
      <c r="I2603" s="351">
        <f t="shared" si="326"/>
        <v>3083.4048080000066</v>
      </c>
      <c r="J2603" s="351">
        <f t="shared" si="325"/>
        <v>0</v>
      </c>
      <c r="K2603" s="293">
        <f>SUM('Employee Salary Payroll Tax '!I2605:K2605)</f>
        <v>669.27</v>
      </c>
      <c r="L2603" s="293">
        <f>'Employee Salary Payroll Tax '!H2605</f>
        <v>0</v>
      </c>
      <c r="M2603" s="293">
        <f t="shared" si="327"/>
        <v>102800.69</v>
      </c>
      <c r="N2603" s="359">
        <f t="shared" si="328"/>
        <v>0</v>
      </c>
      <c r="O2603" s="331"/>
      <c r="P2603" s="61"/>
      <c r="Q2603" s="294"/>
      <c r="R2603" s="292"/>
      <c r="S2603" s="303"/>
    </row>
    <row r="2604" spans="1:19" s="36" customFormat="1" ht="14.4">
      <c r="A2604" s="36">
        <f t="shared" si="321"/>
        <v>1281</v>
      </c>
      <c r="B2604" s="526"/>
      <c r="C2604" s="36" t="str">
        <f>VLOOKUP('Employee Salary Payroll Tax '!B2606,'Employee Salary Payroll Tax '!$D$1:$E$7,2,FALSE)</f>
        <v>UA</v>
      </c>
      <c r="D2604" s="61">
        <f t="shared" si="322"/>
        <v>0.03</v>
      </c>
      <c r="E2604" s="351">
        <f>'Employee Salary Payroll Tax '!N2606</f>
        <v>53573.96</v>
      </c>
      <c r="F2604" s="351">
        <f t="shared" si="323"/>
        <v>55181.178800000002</v>
      </c>
      <c r="G2604" s="352"/>
      <c r="H2604" s="351">
        <f t="shared" si="324"/>
        <v>0</v>
      </c>
      <c r="I2604" s="351">
        <f t="shared" si="326"/>
        <v>1607.2188000000024</v>
      </c>
      <c r="J2604" s="351">
        <f t="shared" si="325"/>
        <v>0</v>
      </c>
      <c r="K2604" s="293">
        <f>SUM('Employee Salary Payroll Tax '!I2606:K2606)</f>
        <v>35701.519999999997</v>
      </c>
      <c r="L2604" s="293">
        <f>'Employee Salary Payroll Tax '!H2606</f>
        <v>0</v>
      </c>
      <c r="M2604" s="293">
        <f t="shared" si="327"/>
        <v>17872.440000000002</v>
      </c>
      <c r="N2604" s="359">
        <f t="shared" si="328"/>
        <v>0</v>
      </c>
      <c r="O2604" s="331"/>
      <c r="P2604" s="61"/>
      <c r="Q2604" s="294"/>
      <c r="R2604" s="292"/>
      <c r="S2604" s="303"/>
    </row>
    <row r="2605" spans="1:19" s="36" customFormat="1" ht="14.4">
      <c r="A2605" s="36">
        <f t="shared" ref="A2605:A2668" si="329">+A2604+1</f>
        <v>1282</v>
      </c>
      <c r="B2605" s="526"/>
      <c r="C2605" s="36" t="str">
        <f>VLOOKUP('Employee Salary Payroll Tax '!B2607,'Employee Salary Payroll Tax '!$D$1:$E$7,2,FALSE)</f>
        <v>NonUnion</v>
      </c>
      <c r="D2605" s="61">
        <f t="shared" si="322"/>
        <v>2.98E-2</v>
      </c>
      <c r="E2605" s="351">
        <f>'Employee Salary Payroll Tax '!N2607</f>
        <v>63134.58</v>
      </c>
      <c r="F2605" s="351">
        <f t="shared" si="323"/>
        <v>65015.990484000002</v>
      </c>
      <c r="G2605" s="352"/>
      <c r="H2605" s="351">
        <f t="shared" si="324"/>
        <v>0</v>
      </c>
      <c r="I2605" s="351">
        <f t="shared" si="326"/>
        <v>1881.410484</v>
      </c>
      <c r="J2605" s="351">
        <f t="shared" si="325"/>
        <v>0</v>
      </c>
      <c r="K2605" s="293">
        <f>SUM('Employee Salary Payroll Tax '!I2607:K2607)</f>
        <v>21013.919999999998</v>
      </c>
      <c r="L2605" s="293">
        <f>'Employee Salary Payroll Tax '!H2607</f>
        <v>0</v>
      </c>
      <c r="M2605" s="293">
        <f t="shared" si="327"/>
        <v>42120.66</v>
      </c>
      <c r="N2605" s="359">
        <f t="shared" si="328"/>
        <v>0</v>
      </c>
      <c r="O2605" s="331"/>
      <c r="P2605" s="61"/>
      <c r="Q2605" s="294"/>
      <c r="R2605" s="292"/>
      <c r="S2605" s="303"/>
    </row>
    <row r="2606" spans="1:19" s="36" customFormat="1" ht="14.4">
      <c r="A2606" s="36">
        <f t="shared" si="329"/>
        <v>1283</v>
      </c>
      <c r="B2606" s="526"/>
      <c r="C2606" s="36" t="str">
        <f>VLOOKUP('Employee Salary Payroll Tax '!B2608,'Employee Salary Payroll Tax '!$D$1:$E$7,2,FALSE)</f>
        <v>NonUnion</v>
      </c>
      <c r="D2606" s="61">
        <f t="shared" si="322"/>
        <v>2.98E-2</v>
      </c>
      <c r="E2606" s="351">
        <f>'Employee Salary Payroll Tax '!N2608</f>
        <v>44428.12</v>
      </c>
      <c r="F2606" s="351">
        <f t="shared" si="323"/>
        <v>45752.077976000008</v>
      </c>
      <c r="G2606" s="352"/>
      <c r="H2606" s="351">
        <f t="shared" si="324"/>
        <v>0</v>
      </c>
      <c r="I2606" s="351">
        <f t="shared" si="326"/>
        <v>1323.9579760000051</v>
      </c>
      <c r="J2606" s="351">
        <f t="shared" si="325"/>
        <v>0</v>
      </c>
      <c r="K2606" s="293">
        <f>SUM('Employee Salary Payroll Tax '!I2608:K2608)</f>
        <v>11727.12</v>
      </c>
      <c r="L2606" s="293">
        <f>'Employee Salary Payroll Tax '!H2608</f>
        <v>0</v>
      </c>
      <c r="M2606" s="293">
        <f t="shared" si="327"/>
        <v>32701</v>
      </c>
      <c r="N2606" s="359">
        <f t="shared" si="328"/>
        <v>0</v>
      </c>
      <c r="O2606" s="331"/>
      <c r="P2606" s="61"/>
      <c r="Q2606" s="294"/>
      <c r="R2606" s="292"/>
      <c r="S2606" s="303"/>
    </row>
    <row r="2607" spans="1:19" s="36" customFormat="1" ht="14.4">
      <c r="A2607" s="36">
        <f t="shared" si="329"/>
        <v>1284</v>
      </c>
      <c r="B2607" s="526"/>
      <c r="C2607" s="36" t="str">
        <f>VLOOKUP('Employee Salary Payroll Tax '!B2609,'Employee Salary Payroll Tax '!$D$1:$E$7,2,FALSE)</f>
        <v>NonUnion</v>
      </c>
      <c r="D2607" s="61">
        <f t="shared" si="322"/>
        <v>2.98E-2</v>
      </c>
      <c r="E2607" s="351">
        <f>'Employee Salary Payroll Tax '!N2609</f>
        <v>80267.789999999994</v>
      </c>
      <c r="F2607" s="351">
        <f t="shared" si="323"/>
        <v>82659.770141999994</v>
      </c>
      <c r="G2607" s="352"/>
      <c r="H2607" s="351">
        <f t="shared" si="324"/>
        <v>0</v>
      </c>
      <c r="I2607" s="351">
        <f t="shared" si="326"/>
        <v>2391.9801420000003</v>
      </c>
      <c r="J2607" s="351">
        <f t="shared" si="325"/>
        <v>0</v>
      </c>
      <c r="K2607" s="293">
        <f>SUM('Employee Salary Payroll Tax '!I2609:K2609)</f>
        <v>73832.450000000012</v>
      </c>
      <c r="L2607" s="293">
        <f>'Employee Salary Payroll Tax '!H2609</f>
        <v>0</v>
      </c>
      <c r="M2607" s="293">
        <f t="shared" si="327"/>
        <v>6435.339999999982</v>
      </c>
      <c r="N2607" s="359">
        <f t="shared" si="328"/>
        <v>0</v>
      </c>
      <c r="O2607" s="331"/>
      <c r="P2607" s="61"/>
      <c r="Q2607" s="294"/>
      <c r="R2607" s="292"/>
      <c r="S2607" s="303"/>
    </row>
    <row r="2608" spans="1:19" s="36" customFormat="1" ht="14.4">
      <c r="A2608" s="36">
        <f t="shared" si="329"/>
        <v>1285</v>
      </c>
      <c r="B2608" s="526"/>
      <c r="C2608" s="36" t="str">
        <f>VLOOKUP('Employee Salary Payroll Tax '!B2610,'Employee Salary Payroll Tax '!$D$1:$E$7,2,FALSE)</f>
        <v>NonUnion</v>
      </c>
      <c r="D2608" s="61">
        <f t="shared" si="322"/>
        <v>2.98E-2</v>
      </c>
      <c r="E2608" s="351">
        <f>'Employee Salary Payroll Tax '!N2610</f>
        <v>121256.07</v>
      </c>
      <c r="F2608" s="351">
        <f t="shared" si="323"/>
        <v>124869.50088600001</v>
      </c>
      <c r="G2608" s="352"/>
      <c r="H2608" s="351">
        <f t="shared" si="324"/>
        <v>0</v>
      </c>
      <c r="I2608" s="351">
        <f t="shared" si="326"/>
        <v>3613.4308860000019</v>
      </c>
      <c r="J2608" s="351">
        <f t="shared" si="325"/>
        <v>0</v>
      </c>
      <c r="K2608" s="293">
        <f>SUM('Employee Salary Payroll Tax '!I2610:K2610)</f>
        <v>95715.760000000009</v>
      </c>
      <c r="L2608" s="293">
        <f>'Employee Salary Payroll Tax '!H2610</f>
        <v>0</v>
      </c>
      <c r="M2608" s="293">
        <f t="shared" si="327"/>
        <v>25540.309999999998</v>
      </c>
      <c r="N2608" s="359">
        <f t="shared" si="328"/>
        <v>0</v>
      </c>
      <c r="O2608" s="331"/>
      <c r="P2608" s="61"/>
      <c r="Q2608" s="294"/>
      <c r="R2608" s="292"/>
      <c r="S2608" s="303"/>
    </row>
    <row r="2609" spans="1:19" s="36" customFormat="1" ht="14.4">
      <c r="A2609" s="36">
        <f t="shared" si="329"/>
        <v>1286</v>
      </c>
      <c r="B2609" s="526"/>
      <c r="C2609" s="36" t="str">
        <f>VLOOKUP('Employee Salary Payroll Tax '!B2611,'Employee Salary Payroll Tax '!$D$1:$E$7,2,FALSE)</f>
        <v>NonUnion</v>
      </c>
      <c r="D2609" s="61">
        <f t="shared" si="322"/>
        <v>2.98E-2</v>
      </c>
      <c r="E2609" s="351">
        <f>'Employee Salary Payroll Tax '!N2611</f>
        <v>69938.039999999994</v>
      </c>
      <c r="F2609" s="351">
        <f t="shared" si="323"/>
        <v>72022.193591999996</v>
      </c>
      <c r="G2609" s="352"/>
      <c r="H2609" s="351">
        <f t="shared" si="324"/>
        <v>0</v>
      </c>
      <c r="I2609" s="351">
        <f t="shared" si="326"/>
        <v>2084.1535920000024</v>
      </c>
      <c r="J2609" s="351">
        <f t="shared" si="325"/>
        <v>0</v>
      </c>
      <c r="K2609" s="293">
        <f>SUM('Employee Salary Payroll Tax '!I2611:K2611)</f>
        <v>8978.9</v>
      </c>
      <c r="L2609" s="293">
        <f>'Employee Salary Payroll Tax '!H2611</f>
        <v>0</v>
      </c>
      <c r="M2609" s="293">
        <f t="shared" si="327"/>
        <v>60959.139999999992</v>
      </c>
      <c r="N2609" s="359">
        <f t="shared" si="328"/>
        <v>0</v>
      </c>
      <c r="O2609" s="331"/>
      <c r="P2609" s="61"/>
      <c r="Q2609" s="294"/>
      <c r="R2609" s="292"/>
      <c r="S2609" s="303"/>
    </row>
    <row r="2610" spans="1:19" s="36" customFormat="1" ht="14.4">
      <c r="A2610" s="36">
        <f t="shared" si="329"/>
        <v>1287</v>
      </c>
      <c r="B2610" s="526"/>
      <c r="C2610" s="36" t="str">
        <f>VLOOKUP('Employee Salary Payroll Tax '!B2612,'Employee Salary Payroll Tax '!$D$1:$E$7,2,FALSE)</f>
        <v>NonUnion</v>
      </c>
      <c r="D2610" s="61">
        <f t="shared" si="322"/>
        <v>2.98E-2</v>
      </c>
      <c r="E2610" s="351">
        <f>'Employee Salary Payroll Tax '!N2612</f>
        <v>67694.149999999994</v>
      </c>
      <c r="F2610" s="351">
        <f t="shared" si="323"/>
        <v>69711.435669999992</v>
      </c>
      <c r="G2610" s="352"/>
      <c r="H2610" s="351">
        <f t="shared" si="324"/>
        <v>0</v>
      </c>
      <c r="I2610" s="351">
        <f t="shared" si="326"/>
        <v>2017.2856699999975</v>
      </c>
      <c r="J2610" s="351">
        <f t="shared" si="325"/>
        <v>0</v>
      </c>
      <c r="K2610" s="293">
        <f>SUM('Employee Salary Payroll Tax '!I2612:K2612)</f>
        <v>29436.19</v>
      </c>
      <c r="L2610" s="293">
        <f>'Employee Salary Payroll Tax '!H2612</f>
        <v>0</v>
      </c>
      <c r="M2610" s="293">
        <f t="shared" si="327"/>
        <v>38257.959999999992</v>
      </c>
      <c r="N2610" s="359">
        <f t="shared" si="328"/>
        <v>0</v>
      </c>
      <c r="O2610" s="331"/>
      <c r="P2610" s="61"/>
      <c r="Q2610" s="294"/>
      <c r="R2610" s="292"/>
      <c r="S2610" s="303"/>
    </row>
    <row r="2611" spans="1:19" s="36" customFormat="1" ht="14.4">
      <c r="A2611" s="36">
        <f t="shared" si="329"/>
        <v>1288</v>
      </c>
      <c r="B2611" s="526"/>
      <c r="C2611" s="36" t="str">
        <f>VLOOKUP('Employee Salary Payroll Tax '!B2613,'Employee Salary Payroll Tax '!$D$1:$E$7,2,FALSE)</f>
        <v>NonUnion</v>
      </c>
      <c r="D2611" s="61">
        <f t="shared" si="322"/>
        <v>2.98E-2</v>
      </c>
      <c r="E2611" s="351">
        <f>'Employee Salary Payroll Tax '!N2613</f>
        <v>79325.52</v>
      </c>
      <c r="F2611" s="351">
        <f t="shared" si="323"/>
        <v>81689.420496000006</v>
      </c>
      <c r="G2611" s="352"/>
      <c r="H2611" s="351">
        <f t="shared" si="324"/>
        <v>0</v>
      </c>
      <c r="I2611" s="351">
        <f t="shared" si="326"/>
        <v>2363.900496000002</v>
      </c>
      <c r="J2611" s="351">
        <f t="shared" si="325"/>
        <v>0</v>
      </c>
      <c r="K2611" s="293">
        <f>SUM('Employee Salary Payroll Tax '!I2613:K2613)</f>
        <v>79325.52</v>
      </c>
      <c r="L2611" s="293">
        <f>'Employee Salary Payroll Tax '!H2613</f>
        <v>0</v>
      </c>
      <c r="M2611" s="293">
        <f t="shared" si="327"/>
        <v>0</v>
      </c>
      <c r="N2611" s="359">
        <f t="shared" si="328"/>
        <v>0</v>
      </c>
      <c r="O2611" s="331"/>
      <c r="P2611" s="61"/>
      <c r="Q2611" s="294"/>
      <c r="R2611" s="292"/>
      <c r="S2611" s="303"/>
    </row>
    <row r="2612" spans="1:19" s="36" customFormat="1" ht="14.4">
      <c r="A2612" s="36">
        <f t="shared" si="329"/>
        <v>1289</v>
      </c>
      <c r="B2612" s="526"/>
      <c r="C2612" s="36" t="str">
        <f>VLOOKUP('Employee Salary Payroll Tax '!B2614,'Employee Salary Payroll Tax '!$D$1:$E$7,2,FALSE)</f>
        <v>NonUnion</v>
      </c>
      <c r="D2612" s="61">
        <f t="shared" si="322"/>
        <v>2.98E-2</v>
      </c>
      <c r="E2612" s="351">
        <f>'Employee Salary Payroll Tax '!N2614</f>
        <v>63724.61</v>
      </c>
      <c r="F2612" s="351">
        <f t="shared" si="323"/>
        <v>65623.603378</v>
      </c>
      <c r="G2612" s="352"/>
      <c r="H2612" s="351">
        <f t="shared" si="324"/>
        <v>0</v>
      </c>
      <c r="I2612" s="351">
        <f t="shared" si="326"/>
        <v>1898.9933779999992</v>
      </c>
      <c r="J2612" s="351">
        <f t="shared" si="325"/>
        <v>0</v>
      </c>
      <c r="K2612" s="293">
        <f>SUM('Employee Salary Payroll Tax '!I2614:K2614)</f>
        <v>38963.339999999997</v>
      </c>
      <c r="L2612" s="293">
        <f>'Employee Salary Payroll Tax '!H2614</f>
        <v>0</v>
      </c>
      <c r="M2612" s="293">
        <f t="shared" si="327"/>
        <v>24761.270000000004</v>
      </c>
      <c r="N2612" s="359">
        <f t="shared" si="328"/>
        <v>0</v>
      </c>
      <c r="O2612" s="331"/>
      <c r="P2612" s="61"/>
      <c r="Q2612" s="294"/>
      <c r="R2612" s="292"/>
      <c r="S2612" s="303"/>
    </row>
    <row r="2613" spans="1:19" s="36" customFormat="1" ht="14.4">
      <c r="A2613" s="36">
        <f t="shared" si="329"/>
        <v>1290</v>
      </c>
      <c r="B2613" s="526"/>
      <c r="C2613" s="36" t="str">
        <f>VLOOKUP('Employee Salary Payroll Tax '!B2615,'Employee Salary Payroll Tax '!$D$1:$E$7,2,FALSE)</f>
        <v>NonUnion</v>
      </c>
      <c r="D2613" s="61">
        <f t="shared" si="322"/>
        <v>2.98E-2</v>
      </c>
      <c r="E2613" s="351">
        <f>'Employee Salary Payroll Tax '!N2615</f>
        <v>68348.759999999995</v>
      </c>
      <c r="F2613" s="351">
        <f t="shared" si="323"/>
        <v>70385.553048000002</v>
      </c>
      <c r="G2613" s="352"/>
      <c r="H2613" s="351">
        <f t="shared" si="324"/>
        <v>0</v>
      </c>
      <c r="I2613" s="351">
        <f t="shared" si="326"/>
        <v>2036.7930480000068</v>
      </c>
      <c r="J2613" s="351">
        <f t="shared" si="325"/>
        <v>0</v>
      </c>
      <c r="K2613" s="293">
        <f>SUM('Employee Salary Payroll Tax '!I2615:K2615)</f>
        <v>22289.48</v>
      </c>
      <c r="L2613" s="293">
        <f>'Employee Salary Payroll Tax '!H2615</f>
        <v>0</v>
      </c>
      <c r="M2613" s="293">
        <f t="shared" si="327"/>
        <v>46059.28</v>
      </c>
      <c r="N2613" s="359">
        <f t="shared" si="328"/>
        <v>0</v>
      </c>
      <c r="O2613" s="331"/>
      <c r="P2613" s="61"/>
      <c r="Q2613" s="294"/>
      <c r="R2613" s="292"/>
      <c r="S2613" s="303"/>
    </row>
    <row r="2614" spans="1:19" s="36" customFormat="1" ht="14.4">
      <c r="A2614" s="36">
        <f t="shared" si="329"/>
        <v>1291</v>
      </c>
      <c r="B2614" s="526"/>
      <c r="C2614" s="36" t="str">
        <f>VLOOKUP('Employee Salary Payroll Tax '!B2616,'Employee Salary Payroll Tax '!$D$1:$E$7,2,FALSE)</f>
        <v>NonUnion</v>
      </c>
      <c r="D2614" s="61">
        <f t="shared" si="322"/>
        <v>2.98E-2</v>
      </c>
      <c r="E2614" s="351">
        <f>'Employee Salary Payroll Tax '!N2616</f>
        <v>86236.69</v>
      </c>
      <c r="F2614" s="351">
        <f t="shared" si="323"/>
        <v>88806.543362000011</v>
      </c>
      <c r="G2614" s="352"/>
      <c r="H2614" s="351">
        <f t="shared" si="324"/>
        <v>0</v>
      </c>
      <c r="I2614" s="351">
        <f t="shared" si="326"/>
        <v>2569.8533620000089</v>
      </c>
      <c r="J2614" s="351">
        <f t="shared" si="325"/>
        <v>0</v>
      </c>
      <c r="K2614" s="293">
        <f>SUM('Employee Salary Payroll Tax '!I2616:K2616)</f>
        <v>3224.7200000000003</v>
      </c>
      <c r="L2614" s="293">
        <f>'Employee Salary Payroll Tax '!H2616</f>
        <v>240.87</v>
      </c>
      <c r="M2614" s="293">
        <f t="shared" si="327"/>
        <v>82771.100000000006</v>
      </c>
      <c r="N2614" s="359">
        <f t="shared" si="328"/>
        <v>0</v>
      </c>
      <c r="O2614" s="331"/>
      <c r="P2614" s="61"/>
      <c r="Q2614" s="294"/>
      <c r="R2614" s="292"/>
      <c r="S2614" s="303"/>
    </row>
    <row r="2615" spans="1:19" s="36" customFormat="1" ht="14.4">
      <c r="A2615" s="36">
        <f t="shared" si="329"/>
        <v>1292</v>
      </c>
      <c r="B2615" s="526"/>
      <c r="C2615" s="36" t="str">
        <f>VLOOKUP('Employee Salary Payroll Tax '!B2617,'Employee Salary Payroll Tax '!$D$1:$E$7,2,FALSE)</f>
        <v>NonUnion</v>
      </c>
      <c r="D2615" s="61">
        <f t="shared" si="322"/>
        <v>2.98E-2</v>
      </c>
      <c r="E2615" s="351">
        <f>'Employee Salary Payroll Tax '!N2617</f>
        <v>68018.740000000005</v>
      </c>
      <c r="F2615" s="351">
        <f t="shared" si="323"/>
        <v>70045.698452000011</v>
      </c>
      <c r="G2615" s="352"/>
      <c r="H2615" s="351">
        <f t="shared" si="324"/>
        <v>0</v>
      </c>
      <c r="I2615" s="351">
        <f t="shared" si="326"/>
        <v>2026.9584520000062</v>
      </c>
      <c r="J2615" s="351">
        <f t="shared" si="325"/>
        <v>0</v>
      </c>
      <c r="K2615" s="293">
        <f>SUM('Employee Salary Payroll Tax '!I2617:K2617)</f>
        <v>68018.740000000005</v>
      </c>
      <c r="L2615" s="293">
        <f>'Employee Salary Payroll Tax '!H2617</f>
        <v>0</v>
      </c>
      <c r="M2615" s="293">
        <f t="shared" si="327"/>
        <v>0</v>
      </c>
      <c r="N2615" s="359">
        <f t="shared" si="328"/>
        <v>0</v>
      </c>
      <c r="O2615" s="331"/>
      <c r="P2615" s="61"/>
      <c r="Q2615" s="294"/>
      <c r="R2615" s="292"/>
      <c r="S2615" s="303"/>
    </row>
    <row r="2616" spans="1:19" s="36" customFormat="1" ht="14.4">
      <c r="A2616" s="36">
        <f t="shared" si="329"/>
        <v>1293</v>
      </c>
      <c r="B2616" s="526"/>
      <c r="C2616" s="36" t="str">
        <f>VLOOKUP('Employee Salary Payroll Tax '!B2618,'Employee Salary Payroll Tax '!$D$1:$E$7,2,FALSE)</f>
        <v>IBEW</v>
      </c>
      <c r="D2616" s="61">
        <f t="shared" si="322"/>
        <v>6.875E-3</v>
      </c>
      <c r="E2616" s="351">
        <f>'Employee Salary Payroll Tax '!N2618</f>
        <v>163523.34</v>
      </c>
      <c r="F2616" s="351">
        <f t="shared" si="323"/>
        <v>164647.5629625</v>
      </c>
      <c r="G2616" s="352"/>
      <c r="H2616" s="351">
        <f t="shared" si="324"/>
        <v>0</v>
      </c>
      <c r="I2616" s="351">
        <f t="shared" si="326"/>
        <v>1124.2229625000036</v>
      </c>
      <c r="J2616" s="351">
        <f t="shared" si="325"/>
        <v>0</v>
      </c>
      <c r="K2616" s="293">
        <f>SUM('Employee Salary Payroll Tax '!I2618:K2618)</f>
        <v>104254.88</v>
      </c>
      <c r="L2616" s="293">
        <f>'Employee Salary Payroll Tax '!H2618</f>
        <v>0</v>
      </c>
      <c r="M2616" s="293">
        <f t="shared" si="327"/>
        <v>59268.459999999992</v>
      </c>
      <c r="N2616" s="359">
        <f t="shared" si="328"/>
        <v>0</v>
      </c>
      <c r="O2616" s="331"/>
      <c r="P2616" s="61"/>
      <c r="Q2616" s="294"/>
      <c r="R2616" s="292"/>
      <c r="S2616" s="303"/>
    </row>
    <row r="2617" spans="1:19" s="36" customFormat="1" ht="14.4">
      <c r="A2617" s="36">
        <f t="shared" si="329"/>
        <v>1294</v>
      </c>
      <c r="B2617" s="526"/>
      <c r="C2617" s="36" t="str">
        <f>VLOOKUP('Employee Salary Payroll Tax '!B2619,'Employee Salary Payroll Tax '!$D$1:$E$7,2,FALSE)</f>
        <v>NonUnion</v>
      </c>
      <c r="D2617" s="61">
        <f t="shared" si="322"/>
        <v>2.98E-2</v>
      </c>
      <c r="E2617" s="351">
        <f>'Employee Salary Payroll Tax '!N2619</f>
        <v>102648.07</v>
      </c>
      <c r="F2617" s="351">
        <f t="shared" si="323"/>
        <v>105706.98248600001</v>
      </c>
      <c r="G2617" s="352"/>
      <c r="H2617" s="351">
        <f t="shared" si="324"/>
        <v>0</v>
      </c>
      <c r="I2617" s="351">
        <f t="shared" si="326"/>
        <v>3058.9124860000011</v>
      </c>
      <c r="J2617" s="351">
        <f t="shared" si="325"/>
        <v>0</v>
      </c>
      <c r="K2617" s="293">
        <f>SUM('Employee Salary Payroll Tax '!I2619:K2619)</f>
        <v>93641.51999999999</v>
      </c>
      <c r="L2617" s="293">
        <f>'Employee Salary Payroll Tax '!H2619</f>
        <v>1279.96</v>
      </c>
      <c r="M2617" s="293">
        <f t="shared" si="327"/>
        <v>7726.5900000000174</v>
      </c>
      <c r="N2617" s="359">
        <f t="shared" si="328"/>
        <v>0</v>
      </c>
      <c r="O2617" s="331"/>
      <c r="P2617" s="61"/>
      <c r="Q2617" s="294"/>
      <c r="R2617" s="292"/>
      <c r="S2617" s="303"/>
    </row>
    <row r="2618" spans="1:19" s="36" customFormat="1" ht="14.4">
      <c r="A2618" s="36">
        <f t="shared" si="329"/>
        <v>1295</v>
      </c>
      <c r="B2618" s="526"/>
      <c r="C2618" s="36" t="str">
        <f>VLOOKUP('Employee Salary Payroll Tax '!B2620,'Employee Salary Payroll Tax '!$D$1:$E$7,2,FALSE)</f>
        <v>NonUnion</v>
      </c>
      <c r="D2618" s="61">
        <f t="shared" si="322"/>
        <v>2.98E-2</v>
      </c>
      <c r="E2618" s="351">
        <f>'Employee Salary Payroll Tax '!N2620</f>
        <v>124433.42</v>
      </c>
      <c r="F2618" s="351">
        <f t="shared" si="323"/>
        <v>128141.53591600001</v>
      </c>
      <c r="G2618" s="352"/>
      <c r="H2618" s="351">
        <f t="shared" si="324"/>
        <v>0</v>
      </c>
      <c r="I2618" s="351">
        <f t="shared" si="326"/>
        <v>3708.1159160000097</v>
      </c>
      <c r="J2618" s="351">
        <f t="shared" si="325"/>
        <v>0</v>
      </c>
      <c r="K2618" s="293">
        <f>SUM('Employee Salary Payroll Tax '!I2620:K2620)</f>
        <v>119460.73</v>
      </c>
      <c r="L2618" s="293">
        <f>'Employee Salary Payroll Tax '!H2620</f>
        <v>0</v>
      </c>
      <c r="M2618" s="293">
        <f t="shared" si="327"/>
        <v>4972.6900000000023</v>
      </c>
      <c r="N2618" s="359">
        <f t="shared" si="328"/>
        <v>0</v>
      </c>
      <c r="O2618" s="331"/>
      <c r="P2618" s="61"/>
      <c r="Q2618" s="294"/>
      <c r="R2618" s="292"/>
      <c r="S2618" s="303"/>
    </row>
    <row r="2619" spans="1:19" s="36" customFormat="1" ht="14.4">
      <c r="A2619" s="36">
        <f t="shared" si="329"/>
        <v>1296</v>
      </c>
      <c r="B2619" s="526"/>
      <c r="C2619" s="36" t="str">
        <f>VLOOKUP('Employee Salary Payroll Tax '!B2621,'Employee Salary Payroll Tax '!$D$1:$E$7,2,FALSE)</f>
        <v>NonUnion</v>
      </c>
      <c r="D2619" s="61">
        <f t="shared" si="322"/>
        <v>2.98E-2</v>
      </c>
      <c r="E2619" s="351">
        <f>'Employee Salary Payroll Tax '!N2621</f>
        <v>64795.53</v>
      </c>
      <c r="F2619" s="351">
        <f t="shared" si="323"/>
        <v>66726.436794000008</v>
      </c>
      <c r="G2619" s="352"/>
      <c r="H2619" s="351">
        <f t="shared" si="324"/>
        <v>0</v>
      </c>
      <c r="I2619" s="351">
        <f t="shared" si="326"/>
        <v>1930.9067940000095</v>
      </c>
      <c r="J2619" s="351">
        <f t="shared" si="325"/>
        <v>0</v>
      </c>
      <c r="K2619" s="293">
        <f>SUM('Employee Salary Payroll Tax '!I2621:K2621)</f>
        <v>0</v>
      </c>
      <c r="L2619" s="293">
        <f>'Employee Salary Payroll Tax '!H2621</f>
        <v>0</v>
      </c>
      <c r="M2619" s="293">
        <f t="shared" si="327"/>
        <v>64795.53</v>
      </c>
      <c r="N2619" s="359">
        <f t="shared" si="328"/>
        <v>0</v>
      </c>
      <c r="O2619" s="331"/>
      <c r="P2619" s="61"/>
      <c r="Q2619" s="294"/>
      <c r="R2619" s="292"/>
      <c r="S2619" s="303"/>
    </row>
    <row r="2620" spans="1:19" s="36" customFormat="1" ht="14.4">
      <c r="A2620" s="36">
        <f t="shared" si="329"/>
        <v>1297</v>
      </c>
      <c r="B2620" s="526"/>
      <c r="C2620" s="36" t="str">
        <f>VLOOKUP('Employee Salary Payroll Tax '!B2622,'Employee Salary Payroll Tax '!$D$1:$E$7,2,FALSE)</f>
        <v>UA</v>
      </c>
      <c r="D2620" s="61">
        <f t="shared" si="322"/>
        <v>0.03</v>
      </c>
      <c r="E2620" s="351">
        <f>'Employee Salary Payroll Tax '!N2622</f>
        <v>79546.710000000006</v>
      </c>
      <c r="F2620" s="351">
        <f t="shared" si="323"/>
        <v>81933.111300000004</v>
      </c>
      <c r="G2620" s="352"/>
      <c r="H2620" s="351">
        <f t="shared" si="324"/>
        <v>0</v>
      </c>
      <c r="I2620" s="351">
        <f t="shared" si="326"/>
        <v>2386.4012999999977</v>
      </c>
      <c r="J2620" s="351">
        <f t="shared" si="325"/>
        <v>0</v>
      </c>
      <c r="K2620" s="293">
        <f>SUM('Employee Salary Payroll Tax '!I2622:K2622)</f>
        <v>61356.92</v>
      </c>
      <c r="L2620" s="293">
        <f>'Employee Salary Payroll Tax '!H2622</f>
        <v>304.64999999999998</v>
      </c>
      <c r="M2620" s="293">
        <f t="shared" si="327"/>
        <v>17885.140000000007</v>
      </c>
      <c r="N2620" s="359">
        <f t="shared" si="328"/>
        <v>0</v>
      </c>
      <c r="O2620" s="331"/>
      <c r="P2620" s="61"/>
      <c r="Q2620" s="294"/>
      <c r="R2620" s="292"/>
      <c r="S2620" s="303"/>
    </row>
    <row r="2621" spans="1:19" s="36" customFormat="1" ht="14.4">
      <c r="A2621" s="36">
        <f t="shared" si="329"/>
        <v>1298</v>
      </c>
      <c r="B2621" s="526"/>
      <c r="C2621" s="36" t="str">
        <f>VLOOKUP('Employee Salary Payroll Tax '!B2623,'Employee Salary Payroll Tax '!$D$1:$E$7,2,FALSE)</f>
        <v>NonUnion</v>
      </c>
      <c r="D2621" s="61">
        <f t="shared" si="322"/>
        <v>2.98E-2</v>
      </c>
      <c r="E2621" s="351">
        <f>'Employee Salary Payroll Tax '!N2623</f>
        <v>68190.44</v>
      </c>
      <c r="F2621" s="351">
        <f t="shared" si="323"/>
        <v>70222.515112000008</v>
      </c>
      <c r="G2621" s="352"/>
      <c r="H2621" s="351">
        <f t="shared" si="324"/>
        <v>0</v>
      </c>
      <c r="I2621" s="351">
        <f t="shared" si="326"/>
        <v>2032.0751120000059</v>
      </c>
      <c r="J2621" s="351">
        <f t="shared" si="325"/>
        <v>0</v>
      </c>
      <c r="K2621" s="293">
        <f>SUM('Employee Salary Payroll Tax '!I2623:K2623)</f>
        <v>-8.32</v>
      </c>
      <c r="L2621" s="293">
        <f>'Employee Salary Payroll Tax '!H2623</f>
        <v>0</v>
      </c>
      <c r="M2621" s="293">
        <f t="shared" si="327"/>
        <v>68198.760000000009</v>
      </c>
      <c r="N2621" s="359">
        <f t="shared" si="328"/>
        <v>0</v>
      </c>
      <c r="O2621" s="331"/>
      <c r="P2621" s="61"/>
      <c r="Q2621" s="294"/>
      <c r="R2621" s="292"/>
      <c r="S2621" s="303"/>
    </row>
    <row r="2622" spans="1:19" s="36" customFormat="1" ht="14.4">
      <c r="A2622" s="36">
        <f t="shared" si="329"/>
        <v>1299</v>
      </c>
      <c r="B2622" s="526"/>
      <c r="C2622" s="36" t="str">
        <f>VLOOKUP('Employee Salary Payroll Tax '!B2624,'Employee Salary Payroll Tax '!$D$1:$E$7,2,FALSE)</f>
        <v>NonUnion</v>
      </c>
      <c r="D2622" s="61">
        <f t="shared" si="322"/>
        <v>2.98E-2</v>
      </c>
      <c r="E2622" s="351">
        <f>'Employee Salary Payroll Tax '!N2624</f>
        <v>14066.16</v>
      </c>
      <c r="F2622" s="351">
        <f t="shared" si="323"/>
        <v>14485.331568000001</v>
      </c>
      <c r="G2622" s="352"/>
      <c r="H2622" s="351">
        <f t="shared" si="324"/>
        <v>0</v>
      </c>
      <c r="I2622" s="351">
        <f t="shared" si="326"/>
        <v>419.17156800000157</v>
      </c>
      <c r="J2622" s="351">
        <f t="shared" si="325"/>
        <v>0</v>
      </c>
      <c r="K2622" s="293">
        <f>SUM('Employee Salary Payroll Tax '!I2624:K2624)</f>
        <v>5485.8</v>
      </c>
      <c r="L2622" s="293">
        <f>'Employee Salary Payroll Tax '!H2624</f>
        <v>0</v>
      </c>
      <c r="M2622" s="293">
        <f t="shared" si="327"/>
        <v>8580.36</v>
      </c>
      <c r="N2622" s="359">
        <f t="shared" si="328"/>
        <v>0</v>
      </c>
      <c r="O2622" s="331"/>
      <c r="P2622" s="61"/>
      <c r="Q2622" s="294"/>
      <c r="R2622" s="292"/>
      <c r="S2622" s="303"/>
    </row>
    <row r="2623" spans="1:19" s="36" customFormat="1" ht="14.4">
      <c r="A2623" s="36">
        <f t="shared" si="329"/>
        <v>1300</v>
      </c>
      <c r="B2623" s="526"/>
      <c r="C2623" s="36" t="str">
        <f>VLOOKUP('Employee Salary Payroll Tax '!B2625,'Employee Salary Payroll Tax '!$D$1:$E$7,2,FALSE)</f>
        <v>NonUnion</v>
      </c>
      <c r="D2623" s="61">
        <f t="shared" si="322"/>
        <v>2.98E-2</v>
      </c>
      <c r="E2623" s="351">
        <f>'Employee Salary Payroll Tax '!N2625</f>
        <v>73296.44</v>
      </c>
      <c r="F2623" s="351">
        <f t="shared" si="323"/>
        <v>75480.673912000013</v>
      </c>
      <c r="G2623" s="352"/>
      <c r="H2623" s="351">
        <f t="shared" si="324"/>
        <v>0</v>
      </c>
      <c r="I2623" s="351">
        <f t="shared" si="326"/>
        <v>2184.2339120000106</v>
      </c>
      <c r="J2623" s="351">
        <f t="shared" si="325"/>
        <v>0</v>
      </c>
      <c r="K2623" s="293">
        <f>SUM('Employee Salary Payroll Tax '!I2625:K2625)</f>
        <v>4242.57</v>
      </c>
      <c r="L2623" s="293">
        <f>'Employee Salary Payroll Tax '!H2625</f>
        <v>0</v>
      </c>
      <c r="M2623" s="293">
        <f t="shared" si="327"/>
        <v>69053.87</v>
      </c>
      <c r="N2623" s="359">
        <f t="shared" si="328"/>
        <v>0</v>
      </c>
      <c r="O2623" s="331"/>
      <c r="P2623" s="61"/>
      <c r="Q2623" s="294"/>
      <c r="R2623" s="292"/>
      <c r="S2623" s="303"/>
    </row>
    <row r="2624" spans="1:19" s="36" customFormat="1" ht="14.4">
      <c r="A2624" s="36">
        <f t="shared" si="329"/>
        <v>1301</v>
      </c>
      <c r="B2624" s="526"/>
      <c r="C2624" s="36" t="str">
        <f>VLOOKUP('Employee Salary Payroll Tax '!B2626,'Employee Salary Payroll Tax '!$D$1:$E$7,2,FALSE)</f>
        <v>IBEW</v>
      </c>
      <c r="D2624" s="61">
        <f t="shared" si="322"/>
        <v>6.875E-3</v>
      </c>
      <c r="E2624" s="351">
        <f>'Employee Salary Payroll Tax '!N2626</f>
        <v>96897.4</v>
      </c>
      <c r="F2624" s="351">
        <f t="shared" si="323"/>
        <v>97563.569624999989</v>
      </c>
      <c r="G2624" s="352"/>
      <c r="H2624" s="351">
        <f t="shared" si="324"/>
        <v>0</v>
      </c>
      <c r="I2624" s="351">
        <f t="shared" si="326"/>
        <v>666.16962499999499</v>
      </c>
      <c r="J2624" s="351">
        <f t="shared" si="325"/>
        <v>0</v>
      </c>
      <c r="K2624" s="293">
        <f>SUM('Employee Salary Payroll Tax '!I2626:K2626)</f>
        <v>24694.32</v>
      </c>
      <c r="L2624" s="293">
        <f>'Employee Salary Payroll Tax '!H2626</f>
        <v>0</v>
      </c>
      <c r="M2624" s="293">
        <f t="shared" si="327"/>
        <v>72203.079999999987</v>
      </c>
      <c r="N2624" s="359">
        <f t="shared" si="328"/>
        <v>0</v>
      </c>
      <c r="O2624" s="331"/>
      <c r="P2624" s="61"/>
      <c r="Q2624" s="294"/>
      <c r="R2624" s="292"/>
      <c r="S2624" s="303"/>
    </row>
    <row r="2625" spans="1:19" s="36" customFormat="1" ht="14.4">
      <c r="A2625" s="36">
        <f t="shared" si="329"/>
        <v>1302</v>
      </c>
      <c r="B2625" s="526"/>
      <c r="C2625" s="36" t="str">
        <f>VLOOKUP('Employee Salary Payroll Tax '!B2627,'Employee Salary Payroll Tax '!$D$1:$E$7,2,FALSE)</f>
        <v>NonUnion</v>
      </c>
      <c r="D2625" s="61">
        <f t="shared" si="322"/>
        <v>2.98E-2</v>
      </c>
      <c r="E2625" s="351">
        <f>'Employee Salary Payroll Tax '!N2627</f>
        <v>10092.98</v>
      </c>
      <c r="F2625" s="351">
        <f t="shared" si="323"/>
        <v>10393.750803999999</v>
      </c>
      <c r="G2625" s="352"/>
      <c r="H2625" s="351">
        <f t="shared" si="324"/>
        <v>0</v>
      </c>
      <c r="I2625" s="351">
        <f t="shared" si="326"/>
        <v>300.77080399999977</v>
      </c>
      <c r="J2625" s="351">
        <f t="shared" si="325"/>
        <v>0</v>
      </c>
      <c r="K2625" s="293">
        <f>SUM('Employee Salary Payroll Tax '!I2627:K2627)</f>
        <v>3615.91</v>
      </c>
      <c r="L2625" s="293">
        <f>'Employee Salary Payroll Tax '!H2627</f>
        <v>0</v>
      </c>
      <c r="M2625" s="293">
        <f t="shared" si="327"/>
        <v>6477.07</v>
      </c>
      <c r="N2625" s="359">
        <f t="shared" si="328"/>
        <v>0</v>
      </c>
      <c r="O2625" s="331"/>
      <c r="P2625" s="61"/>
      <c r="Q2625" s="294"/>
      <c r="R2625" s="292"/>
      <c r="S2625" s="303"/>
    </row>
    <row r="2626" spans="1:19" s="36" customFormat="1" ht="14.4">
      <c r="A2626" s="36">
        <f t="shared" si="329"/>
        <v>1303</v>
      </c>
      <c r="B2626" s="526"/>
      <c r="C2626" s="36" t="str">
        <f>VLOOKUP('Employee Salary Payroll Tax '!B2628,'Employee Salary Payroll Tax '!$D$1:$E$7,2,FALSE)</f>
        <v>Not Assigned</v>
      </c>
      <c r="D2626" s="61">
        <f t="shared" si="322"/>
        <v>0</v>
      </c>
      <c r="E2626" s="351">
        <f>'Employee Salary Payroll Tax '!N2628</f>
        <v>0.03</v>
      </c>
      <c r="F2626" s="351">
        <f t="shared" si="323"/>
        <v>0.03</v>
      </c>
      <c r="G2626" s="352"/>
      <c r="H2626" s="351">
        <f t="shared" si="324"/>
        <v>6999.97</v>
      </c>
      <c r="I2626" s="351">
        <f t="shared" si="326"/>
        <v>0</v>
      </c>
      <c r="J2626" s="351">
        <f t="shared" si="325"/>
        <v>0</v>
      </c>
      <c r="K2626" s="293">
        <f>SUM('Employee Salary Payroll Tax '!I2628:K2628)</f>
        <v>934.66</v>
      </c>
      <c r="L2626" s="293">
        <f>'Employee Salary Payroll Tax '!H2628</f>
        <v>0</v>
      </c>
      <c r="M2626" s="293">
        <f t="shared" si="327"/>
        <v>-934.63</v>
      </c>
      <c r="N2626" s="359">
        <f t="shared" si="328"/>
        <v>0</v>
      </c>
      <c r="O2626" s="331"/>
      <c r="P2626" s="61"/>
      <c r="Q2626" s="294"/>
      <c r="R2626" s="292"/>
      <c r="S2626" s="303"/>
    </row>
    <row r="2627" spans="1:19" s="36" customFormat="1" ht="14.4">
      <c r="A2627" s="36">
        <f t="shared" si="329"/>
        <v>1304</v>
      </c>
      <c r="B2627" s="526"/>
      <c r="C2627" s="36" t="str">
        <f>VLOOKUP('Employee Salary Payroll Tax '!B2629,'Employee Salary Payroll Tax '!$D$1:$E$7,2,FALSE)</f>
        <v>IBEW</v>
      </c>
      <c r="D2627" s="61">
        <f t="shared" si="322"/>
        <v>6.875E-3</v>
      </c>
      <c r="E2627" s="351">
        <f>'Employee Salary Payroll Tax '!N2629</f>
        <v>52513.27</v>
      </c>
      <c r="F2627" s="351">
        <f t="shared" si="323"/>
        <v>52874.298731249997</v>
      </c>
      <c r="G2627" s="352"/>
      <c r="H2627" s="351">
        <f t="shared" si="324"/>
        <v>0</v>
      </c>
      <c r="I2627" s="351">
        <f t="shared" si="326"/>
        <v>361.02873125000042</v>
      </c>
      <c r="J2627" s="351">
        <f t="shared" si="325"/>
        <v>0</v>
      </c>
      <c r="K2627" s="293">
        <f>SUM('Employee Salary Payroll Tax '!I2629:K2629)</f>
        <v>1817.59</v>
      </c>
      <c r="L2627" s="293">
        <f>'Employee Salary Payroll Tax '!H2629</f>
        <v>0</v>
      </c>
      <c r="M2627" s="293">
        <f t="shared" si="327"/>
        <v>50695.68</v>
      </c>
      <c r="N2627" s="359">
        <f t="shared" si="328"/>
        <v>0</v>
      </c>
      <c r="O2627" s="331"/>
      <c r="P2627" s="61"/>
      <c r="Q2627" s="294"/>
      <c r="R2627" s="292"/>
      <c r="S2627" s="303"/>
    </row>
    <row r="2628" spans="1:19" s="36" customFormat="1" ht="14.4">
      <c r="A2628" s="36">
        <f t="shared" si="329"/>
        <v>1305</v>
      </c>
      <c r="B2628" s="526"/>
      <c r="C2628" s="36" t="str">
        <f>VLOOKUP('Employee Salary Payroll Tax '!B2630,'Employee Salary Payroll Tax '!$D$1:$E$7,2,FALSE)</f>
        <v>IBEW</v>
      </c>
      <c r="D2628" s="61">
        <f t="shared" si="322"/>
        <v>6.875E-3</v>
      </c>
      <c r="E2628" s="351">
        <f>'Employee Salary Payroll Tax '!N2630</f>
        <v>18152.61</v>
      </c>
      <c r="F2628" s="351">
        <f t="shared" si="323"/>
        <v>18277.409193750002</v>
      </c>
      <c r="G2628" s="352"/>
      <c r="H2628" s="351">
        <f t="shared" si="324"/>
        <v>0</v>
      </c>
      <c r="I2628" s="351">
        <f t="shared" si="326"/>
        <v>124.799193750001</v>
      </c>
      <c r="J2628" s="351">
        <f t="shared" si="325"/>
        <v>0</v>
      </c>
      <c r="K2628" s="293">
        <f>SUM('Employee Salary Payroll Tax '!I2630:K2630)</f>
        <v>18152.61</v>
      </c>
      <c r="L2628" s="293">
        <f>'Employee Salary Payroll Tax '!H2630</f>
        <v>0</v>
      </c>
      <c r="M2628" s="293">
        <f t="shared" si="327"/>
        <v>0</v>
      </c>
      <c r="N2628" s="359">
        <f t="shared" si="328"/>
        <v>0</v>
      </c>
      <c r="O2628" s="331"/>
      <c r="P2628" s="61"/>
      <c r="Q2628" s="294"/>
      <c r="R2628" s="292"/>
      <c r="S2628" s="303"/>
    </row>
    <row r="2629" spans="1:19" s="36" customFormat="1" ht="14.4">
      <c r="A2629" s="36">
        <f t="shared" si="329"/>
        <v>1306</v>
      </c>
      <c r="B2629" s="526"/>
      <c r="C2629" s="36" t="str">
        <f>VLOOKUP('Employee Salary Payroll Tax '!B2631,'Employee Salary Payroll Tax '!$D$1:$E$7,2,FALSE)</f>
        <v>IBEW</v>
      </c>
      <c r="D2629" s="61">
        <f t="shared" si="322"/>
        <v>6.875E-3</v>
      </c>
      <c r="E2629" s="351">
        <f>'Employee Salary Payroll Tax '!N2631</f>
        <v>21205.68</v>
      </c>
      <c r="F2629" s="351">
        <f t="shared" si="323"/>
        <v>21351.46905</v>
      </c>
      <c r="G2629" s="352"/>
      <c r="H2629" s="351">
        <f t="shared" si="324"/>
        <v>0</v>
      </c>
      <c r="I2629" s="351">
        <f t="shared" si="326"/>
        <v>145.78904999999941</v>
      </c>
      <c r="J2629" s="351">
        <f t="shared" si="325"/>
        <v>0</v>
      </c>
      <c r="K2629" s="293">
        <f>SUM('Employee Salary Payroll Tax '!I2631:K2631)</f>
        <v>21205.68</v>
      </c>
      <c r="L2629" s="293">
        <f>'Employee Salary Payroll Tax '!H2631</f>
        <v>0</v>
      </c>
      <c r="M2629" s="293">
        <f t="shared" si="327"/>
        <v>0</v>
      </c>
      <c r="N2629" s="359">
        <f t="shared" si="328"/>
        <v>0</v>
      </c>
      <c r="O2629" s="331"/>
      <c r="P2629" s="61"/>
      <c r="Q2629" s="294"/>
      <c r="R2629" s="292"/>
      <c r="S2629" s="303"/>
    </row>
    <row r="2630" spans="1:19" s="36" customFormat="1" ht="14.4">
      <c r="A2630" s="36">
        <f t="shared" si="329"/>
        <v>1307</v>
      </c>
      <c r="B2630" s="526"/>
      <c r="C2630" s="36" t="str">
        <f>VLOOKUP('Employee Salary Payroll Tax '!B2632,'Employee Salary Payroll Tax '!$D$1:$E$7,2,FALSE)</f>
        <v>IBEW</v>
      </c>
      <c r="D2630" s="61">
        <f t="shared" si="322"/>
        <v>6.875E-3</v>
      </c>
      <c r="E2630" s="351">
        <f>'Employee Salary Payroll Tax '!N2632</f>
        <v>118381.64</v>
      </c>
      <c r="F2630" s="351">
        <f t="shared" si="323"/>
        <v>119195.513775</v>
      </c>
      <c r="G2630" s="352"/>
      <c r="H2630" s="351">
        <f t="shared" si="324"/>
        <v>0</v>
      </c>
      <c r="I2630" s="351">
        <f t="shared" si="326"/>
        <v>813.87377500000002</v>
      </c>
      <c r="J2630" s="351">
        <f t="shared" si="325"/>
        <v>0</v>
      </c>
      <c r="K2630" s="293">
        <f>SUM('Employee Salary Payroll Tax '!I2632:K2632)</f>
        <v>115132.6</v>
      </c>
      <c r="L2630" s="293">
        <f>'Employee Salary Payroll Tax '!H2632</f>
        <v>0</v>
      </c>
      <c r="M2630" s="293">
        <f t="shared" si="327"/>
        <v>3249.0399999999936</v>
      </c>
      <c r="N2630" s="359">
        <f t="shared" si="328"/>
        <v>0</v>
      </c>
      <c r="O2630" s="331"/>
      <c r="P2630" s="61"/>
      <c r="Q2630" s="294"/>
      <c r="R2630" s="292"/>
      <c r="S2630" s="303"/>
    </row>
    <row r="2631" spans="1:19" s="36" customFormat="1" ht="14.4">
      <c r="A2631" s="36">
        <f t="shared" si="329"/>
        <v>1308</v>
      </c>
      <c r="B2631" s="526"/>
      <c r="C2631" s="36" t="str">
        <f>VLOOKUP('Employee Salary Payroll Tax '!B2633,'Employee Salary Payroll Tax '!$D$1:$E$7,2,FALSE)</f>
        <v>IBEW</v>
      </c>
      <c r="D2631" s="61">
        <f t="shared" si="322"/>
        <v>6.875E-3</v>
      </c>
      <c r="E2631" s="351">
        <f>'Employee Salary Payroll Tax '!N2633</f>
        <v>27684.6</v>
      </c>
      <c r="F2631" s="351">
        <f t="shared" si="323"/>
        <v>27874.931624999997</v>
      </c>
      <c r="G2631" s="352"/>
      <c r="H2631" s="351">
        <f t="shared" si="324"/>
        <v>0</v>
      </c>
      <c r="I2631" s="351">
        <f t="shared" si="326"/>
        <v>190.33162499999889</v>
      </c>
      <c r="J2631" s="351">
        <f t="shared" si="325"/>
        <v>0</v>
      </c>
      <c r="K2631" s="293">
        <f>SUM('Employee Salary Payroll Tax '!I2633:K2633)</f>
        <v>-668.55000000000018</v>
      </c>
      <c r="L2631" s="293">
        <f>'Employee Salary Payroll Tax '!H2633</f>
        <v>0</v>
      </c>
      <c r="M2631" s="293">
        <f t="shared" si="327"/>
        <v>28353.149999999998</v>
      </c>
      <c r="N2631" s="359">
        <f t="shared" si="328"/>
        <v>0</v>
      </c>
      <c r="O2631" s="331"/>
      <c r="P2631" s="61"/>
      <c r="Q2631" s="294"/>
      <c r="R2631" s="292"/>
      <c r="S2631" s="303"/>
    </row>
    <row r="2632" spans="1:19" s="36" customFormat="1" ht="14.4">
      <c r="A2632" s="36">
        <f t="shared" si="329"/>
        <v>1309</v>
      </c>
      <c r="B2632" s="526"/>
      <c r="C2632" s="36" t="str">
        <f>VLOOKUP('Employee Salary Payroll Tax '!B2634,'Employee Salary Payroll Tax '!$D$1:$E$7,2,FALSE)</f>
        <v>NonUnion</v>
      </c>
      <c r="D2632" s="61">
        <f t="shared" si="322"/>
        <v>2.98E-2</v>
      </c>
      <c r="E2632" s="351">
        <f>'Employee Salary Payroll Tax '!N2634</f>
        <v>16719.990000000002</v>
      </c>
      <c r="F2632" s="351">
        <f t="shared" si="323"/>
        <v>17218.245702000004</v>
      </c>
      <c r="G2632" s="352"/>
      <c r="H2632" s="351">
        <f t="shared" si="324"/>
        <v>0</v>
      </c>
      <c r="I2632" s="351">
        <f t="shared" si="326"/>
        <v>498.2557020000022</v>
      </c>
      <c r="J2632" s="351">
        <f t="shared" si="325"/>
        <v>0</v>
      </c>
      <c r="K2632" s="293">
        <f>SUM('Employee Salary Payroll Tax '!I2634:K2634)</f>
        <v>8701.17</v>
      </c>
      <c r="L2632" s="293">
        <f>'Employee Salary Payroll Tax '!H2634</f>
        <v>0</v>
      </c>
      <c r="M2632" s="293">
        <f t="shared" si="327"/>
        <v>8018.8200000000015</v>
      </c>
      <c r="N2632" s="359">
        <f t="shared" si="328"/>
        <v>0</v>
      </c>
      <c r="O2632" s="331"/>
      <c r="P2632" s="61"/>
      <c r="Q2632" s="294"/>
      <c r="R2632" s="292"/>
      <c r="S2632" s="303"/>
    </row>
    <row r="2633" spans="1:19" s="36" customFormat="1" ht="14.4">
      <c r="A2633" s="36">
        <f t="shared" si="329"/>
        <v>1310</v>
      </c>
      <c r="B2633" s="526"/>
      <c r="C2633" s="36" t="str">
        <f>VLOOKUP('Employee Salary Payroll Tax '!B2635,'Employee Salary Payroll Tax '!$D$1:$E$7,2,FALSE)</f>
        <v>NonUnion</v>
      </c>
      <c r="D2633" s="61">
        <f t="shared" si="322"/>
        <v>2.98E-2</v>
      </c>
      <c r="E2633" s="351">
        <f>'Employee Salary Payroll Tax '!N2635</f>
        <v>88480.27</v>
      </c>
      <c r="F2633" s="351">
        <f t="shared" si="323"/>
        <v>91116.982046000005</v>
      </c>
      <c r="G2633" s="352"/>
      <c r="H2633" s="351">
        <f t="shared" si="324"/>
        <v>0</v>
      </c>
      <c r="I2633" s="351">
        <f t="shared" si="326"/>
        <v>2636.7120460000006</v>
      </c>
      <c r="J2633" s="351">
        <f t="shared" si="325"/>
        <v>0</v>
      </c>
      <c r="K2633" s="293">
        <f>SUM('Employee Salary Payroll Tax '!I2635:K2635)</f>
        <v>29250.33</v>
      </c>
      <c r="L2633" s="293">
        <f>'Employee Salary Payroll Tax '!H2635</f>
        <v>0</v>
      </c>
      <c r="M2633" s="293">
        <f t="shared" si="327"/>
        <v>59229.94</v>
      </c>
      <c r="N2633" s="359">
        <f t="shared" si="328"/>
        <v>0</v>
      </c>
      <c r="O2633" s="331"/>
      <c r="P2633" s="61"/>
      <c r="Q2633" s="294"/>
      <c r="R2633" s="292"/>
      <c r="S2633" s="303"/>
    </row>
    <row r="2634" spans="1:19" s="36" customFormat="1" ht="14.4">
      <c r="A2634" s="36">
        <f t="shared" si="329"/>
        <v>1311</v>
      </c>
      <c r="B2634" s="526"/>
      <c r="C2634" s="36" t="str">
        <f>VLOOKUP('Employee Salary Payroll Tax '!B2636,'Employee Salary Payroll Tax '!$D$1:$E$7,2,FALSE)</f>
        <v>UA</v>
      </c>
      <c r="D2634" s="61">
        <f t="shared" si="322"/>
        <v>0.03</v>
      </c>
      <c r="E2634" s="351">
        <f>'Employee Salary Payroll Tax '!N2636</f>
        <v>78359.53</v>
      </c>
      <c r="F2634" s="351">
        <f t="shared" si="323"/>
        <v>80710.315900000001</v>
      </c>
      <c r="G2634" s="352"/>
      <c r="H2634" s="351">
        <f t="shared" si="324"/>
        <v>0</v>
      </c>
      <c r="I2634" s="351">
        <f t="shared" si="326"/>
        <v>2350.7859000000026</v>
      </c>
      <c r="J2634" s="351">
        <f t="shared" si="325"/>
        <v>0</v>
      </c>
      <c r="K2634" s="293">
        <f>SUM('Employee Salary Payroll Tax '!I2636:K2636)</f>
        <v>62572.74</v>
      </c>
      <c r="L2634" s="293">
        <f>'Employee Salary Payroll Tax '!H2636</f>
        <v>253.74</v>
      </c>
      <c r="M2634" s="293">
        <f t="shared" si="327"/>
        <v>15533.050000000001</v>
      </c>
      <c r="N2634" s="359">
        <f t="shared" si="328"/>
        <v>0</v>
      </c>
      <c r="O2634" s="331"/>
      <c r="P2634" s="61"/>
      <c r="Q2634" s="294"/>
      <c r="R2634" s="292"/>
      <c r="S2634" s="303"/>
    </row>
    <row r="2635" spans="1:19" s="36" customFormat="1" ht="14.4">
      <c r="A2635" s="36">
        <f t="shared" si="329"/>
        <v>1312</v>
      </c>
      <c r="B2635" s="526"/>
      <c r="C2635" s="36" t="str">
        <f>VLOOKUP('Employee Salary Payroll Tax '!B2637,'Employee Salary Payroll Tax '!$D$1:$E$7,2,FALSE)</f>
        <v>IBEW</v>
      </c>
      <c r="D2635" s="61">
        <f t="shared" si="322"/>
        <v>6.875E-3</v>
      </c>
      <c r="E2635" s="351">
        <f>'Employee Salary Payroll Tax '!N2637</f>
        <v>37733.699999999997</v>
      </c>
      <c r="F2635" s="351">
        <f t="shared" si="323"/>
        <v>37993.119187499993</v>
      </c>
      <c r="G2635" s="352"/>
      <c r="H2635" s="351">
        <f t="shared" si="324"/>
        <v>0</v>
      </c>
      <c r="I2635" s="351">
        <f t="shared" si="326"/>
        <v>259.41918749999604</v>
      </c>
      <c r="J2635" s="351">
        <f t="shared" si="325"/>
        <v>0</v>
      </c>
      <c r="K2635" s="293">
        <f>SUM('Employee Salary Payroll Tax '!I2637:K2637)</f>
        <v>37733.699999999997</v>
      </c>
      <c r="L2635" s="293">
        <f>'Employee Salary Payroll Tax '!H2637</f>
        <v>0</v>
      </c>
      <c r="M2635" s="293">
        <f t="shared" si="327"/>
        <v>0</v>
      </c>
      <c r="N2635" s="359">
        <f t="shared" si="328"/>
        <v>0</v>
      </c>
      <c r="O2635" s="331"/>
      <c r="P2635" s="61"/>
      <c r="Q2635" s="294"/>
      <c r="R2635" s="292"/>
      <c r="S2635" s="303"/>
    </row>
    <row r="2636" spans="1:19" s="36" customFormat="1" ht="14.4">
      <c r="A2636" s="36">
        <f t="shared" si="329"/>
        <v>1313</v>
      </c>
      <c r="B2636" s="526"/>
      <c r="C2636" s="36" t="str">
        <f>VLOOKUP('Employee Salary Payroll Tax '!B2638,'Employee Salary Payroll Tax '!$D$1:$E$7,2,FALSE)</f>
        <v>NonUnion</v>
      </c>
      <c r="D2636" s="61">
        <f t="shared" si="322"/>
        <v>2.98E-2</v>
      </c>
      <c r="E2636" s="351">
        <f>'Employee Salary Payroll Tax '!N2638</f>
        <v>70444.69</v>
      </c>
      <c r="F2636" s="351">
        <f t="shared" si="323"/>
        <v>72543.941762000002</v>
      </c>
      <c r="G2636" s="352"/>
      <c r="H2636" s="351">
        <f t="shared" si="324"/>
        <v>0</v>
      </c>
      <c r="I2636" s="351">
        <f t="shared" si="326"/>
        <v>2099.2517619999999</v>
      </c>
      <c r="J2636" s="351">
        <f t="shared" si="325"/>
        <v>0</v>
      </c>
      <c r="K2636" s="293">
        <f>SUM('Employee Salary Payroll Tax '!I2638:K2638)</f>
        <v>9865.9499999999989</v>
      </c>
      <c r="L2636" s="293">
        <f>'Employee Salary Payroll Tax '!H2638</f>
        <v>0</v>
      </c>
      <c r="M2636" s="293">
        <f t="shared" si="327"/>
        <v>60578.740000000005</v>
      </c>
      <c r="N2636" s="359">
        <f t="shared" si="328"/>
        <v>0</v>
      </c>
      <c r="O2636" s="331"/>
      <c r="P2636" s="61"/>
      <c r="Q2636" s="294"/>
      <c r="R2636" s="292"/>
      <c r="S2636" s="303"/>
    </row>
    <row r="2637" spans="1:19" s="36" customFormat="1" ht="14.4">
      <c r="A2637" s="36">
        <f t="shared" si="329"/>
        <v>1314</v>
      </c>
      <c r="B2637" s="526"/>
      <c r="C2637" s="36" t="str">
        <f>VLOOKUP('Employee Salary Payroll Tax '!B2639,'Employee Salary Payroll Tax '!$D$1:$E$7,2,FALSE)</f>
        <v>NonUnion</v>
      </c>
      <c r="D2637" s="61">
        <f t="shared" si="322"/>
        <v>2.98E-2</v>
      </c>
      <c r="E2637" s="351">
        <f>'Employee Salary Payroll Tax '!N2639</f>
        <v>62609.2</v>
      </c>
      <c r="F2637" s="351">
        <f t="shared" si="323"/>
        <v>64474.954160000001</v>
      </c>
      <c r="G2637" s="352"/>
      <c r="H2637" s="351">
        <f t="shared" si="324"/>
        <v>0</v>
      </c>
      <c r="I2637" s="351">
        <f t="shared" si="326"/>
        <v>1865.754160000004</v>
      </c>
      <c r="J2637" s="351">
        <f t="shared" si="325"/>
        <v>0</v>
      </c>
      <c r="K2637" s="293">
        <f>SUM('Employee Salary Payroll Tax '!I2639:K2639)</f>
        <v>4321.53</v>
      </c>
      <c r="L2637" s="293">
        <f>'Employee Salary Payroll Tax '!H2639</f>
        <v>0</v>
      </c>
      <c r="M2637" s="293">
        <f t="shared" si="327"/>
        <v>58287.67</v>
      </c>
      <c r="N2637" s="359">
        <f t="shared" si="328"/>
        <v>0</v>
      </c>
      <c r="O2637" s="331"/>
      <c r="P2637" s="61"/>
      <c r="Q2637" s="294"/>
      <c r="R2637" s="292"/>
      <c r="S2637" s="303"/>
    </row>
    <row r="2638" spans="1:19" s="36" customFormat="1" ht="14.4">
      <c r="A2638" s="36">
        <f t="shared" si="329"/>
        <v>1315</v>
      </c>
      <c r="B2638" s="526"/>
      <c r="C2638" s="36" t="str">
        <f>VLOOKUP('Employee Salary Payroll Tax '!B2640,'Employee Salary Payroll Tax '!$D$1:$E$7,2,FALSE)</f>
        <v>IBEW</v>
      </c>
      <c r="D2638" s="61">
        <f t="shared" si="322"/>
        <v>6.875E-3</v>
      </c>
      <c r="E2638" s="351">
        <f>'Employee Salary Payroll Tax '!N2640</f>
        <v>70455.53</v>
      </c>
      <c r="F2638" s="351">
        <f t="shared" si="323"/>
        <v>70939.911768749997</v>
      </c>
      <c r="G2638" s="352"/>
      <c r="H2638" s="351">
        <f t="shared" si="324"/>
        <v>0</v>
      </c>
      <c r="I2638" s="351">
        <f t="shared" si="326"/>
        <v>484.38176874999772</v>
      </c>
      <c r="J2638" s="351">
        <f t="shared" si="325"/>
        <v>0</v>
      </c>
      <c r="K2638" s="293">
        <f>SUM('Employee Salary Payroll Tax '!I2640:K2640)</f>
        <v>108.95</v>
      </c>
      <c r="L2638" s="293">
        <f>'Employee Salary Payroll Tax '!H2640</f>
        <v>0</v>
      </c>
      <c r="M2638" s="293">
        <f t="shared" si="327"/>
        <v>70346.58</v>
      </c>
      <c r="N2638" s="359">
        <f t="shared" si="328"/>
        <v>0</v>
      </c>
      <c r="O2638" s="331"/>
      <c r="P2638" s="61"/>
      <c r="Q2638" s="294"/>
      <c r="R2638" s="292"/>
      <c r="S2638" s="303"/>
    </row>
    <row r="2639" spans="1:19" s="36" customFormat="1" ht="14.4">
      <c r="A2639" s="36">
        <f t="shared" si="329"/>
        <v>1316</v>
      </c>
      <c r="B2639" s="526"/>
      <c r="C2639" s="36" t="str">
        <f>VLOOKUP('Employee Salary Payroll Tax '!B2641,'Employee Salary Payroll Tax '!$D$1:$E$7,2,FALSE)</f>
        <v>NonUnion</v>
      </c>
      <c r="D2639" s="61">
        <f t="shared" si="322"/>
        <v>2.98E-2</v>
      </c>
      <c r="E2639" s="351">
        <f>'Employee Salary Payroll Tax '!N2641</f>
        <v>78870.47</v>
      </c>
      <c r="F2639" s="351">
        <f t="shared" si="323"/>
        <v>81220.810006</v>
      </c>
      <c r="G2639" s="352"/>
      <c r="H2639" s="351">
        <f t="shared" si="324"/>
        <v>0</v>
      </c>
      <c r="I2639" s="351">
        <f t="shared" si="326"/>
        <v>2350.3400059999985</v>
      </c>
      <c r="J2639" s="351">
        <f t="shared" si="325"/>
        <v>0</v>
      </c>
      <c r="K2639" s="293">
        <f>SUM('Employee Salary Payroll Tax '!I2641:K2641)</f>
        <v>18831.63</v>
      </c>
      <c r="L2639" s="293">
        <f>'Employee Salary Payroll Tax '!H2641</f>
        <v>0</v>
      </c>
      <c r="M2639" s="293">
        <f t="shared" si="327"/>
        <v>60038.84</v>
      </c>
      <c r="N2639" s="359">
        <f t="shared" si="328"/>
        <v>0</v>
      </c>
      <c r="O2639" s="331"/>
      <c r="P2639" s="61"/>
      <c r="Q2639" s="294"/>
      <c r="R2639" s="292"/>
      <c r="S2639" s="303"/>
    </row>
    <row r="2640" spans="1:19" s="36" customFormat="1" ht="14.4">
      <c r="A2640" s="36">
        <f t="shared" si="329"/>
        <v>1317</v>
      </c>
      <c r="B2640" s="526"/>
      <c r="C2640" s="36" t="str">
        <f>VLOOKUP('Employee Salary Payroll Tax '!B2642,'Employee Salary Payroll Tax '!$D$1:$E$7,2,FALSE)</f>
        <v>IBEW</v>
      </c>
      <c r="D2640" s="61">
        <f t="shared" ref="D2640:D2703" si="330">VLOOKUP(C2640,C$9:D$12,2)</f>
        <v>6.875E-3</v>
      </c>
      <c r="E2640" s="351">
        <f>'Employee Salary Payroll Tax '!N2642</f>
        <v>27203.06</v>
      </c>
      <c r="F2640" s="351">
        <f t="shared" ref="F2640:F2703" si="331">E2640*(1+D2640)</f>
        <v>27390.0810375</v>
      </c>
      <c r="G2640" s="352"/>
      <c r="H2640" s="351">
        <f t="shared" ref="H2640:H2703" si="332">IF(E2640&gt;$H$12,0,$H$12-E2640)</f>
        <v>0</v>
      </c>
      <c r="I2640" s="351">
        <f t="shared" si="326"/>
        <v>187.02103749999878</v>
      </c>
      <c r="J2640" s="351">
        <f t="shared" ref="J2640:J2703" si="333">IF(H2640&gt;I2640,I2640*$J$12,H2640*$J$12)</f>
        <v>0</v>
      </c>
      <c r="K2640" s="293">
        <f>SUM('Employee Salary Payroll Tax '!I2642:K2642)</f>
        <v>2691.64</v>
      </c>
      <c r="L2640" s="293">
        <f>'Employee Salary Payroll Tax '!H2642</f>
        <v>0</v>
      </c>
      <c r="M2640" s="293">
        <f t="shared" si="327"/>
        <v>24511.420000000002</v>
      </c>
      <c r="N2640" s="359">
        <f t="shared" si="328"/>
        <v>0</v>
      </c>
      <c r="O2640" s="331"/>
      <c r="P2640" s="61"/>
      <c r="Q2640" s="294"/>
      <c r="R2640" s="292"/>
      <c r="S2640" s="303"/>
    </row>
    <row r="2641" spans="1:19" s="36" customFormat="1" ht="14.4">
      <c r="A2641" s="36">
        <f t="shared" si="329"/>
        <v>1318</v>
      </c>
      <c r="B2641" s="526"/>
      <c r="C2641" s="36" t="str">
        <f>VLOOKUP('Employee Salary Payroll Tax '!B2643,'Employee Salary Payroll Tax '!$D$1:$E$7,2,FALSE)</f>
        <v>NonUnion</v>
      </c>
      <c r="D2641" s="61">
        <f t="shared" si="330"/>
        <v>2.98E-2</v>
      </c>
      <c r="E2641" s="351">
        <f>'Employee Salary Payroll Tax '!N2643</f>
        <v>65738.53</v>
      </c>
      <c r="F2641" s="351">
        <f t="shared" si="331"/>
        <v>67697.538194000008</v>
      </c>
      <c r="G2641" s="352"/>
      <c r="H2641" s="351">
        <f t="shared" si="332"/>
        <v>0</v>
      </c>
      <c r="I2641" s="351">
        <f t="shared" ref="I2641:I2704" si="334">F2641-E2641</f>
        <v>1959.0081940000091</v>
      </c>
      <c r="J2641" s="351">
        <f t="shared" si="333"/>
        <v>0</v>
      </c>
      <c r="K2641" s="293">
        <f>SUM('Employee Salary Payroll Tax '!I2643:K2643)</f>
        <v>13713.840000000002</v>
      </c>
      <c r="L2641" s="293">
        <f>'Employee Salary Payroll Tax '!H2643</f>
        <v>0</v>
      </c>
      <c r="M2641" s="293">
        <f t="shared" ref="M2641:M2704" si="335">E2641-K2641-L2641</f>
        <v>52024.689999999995</v>
      </c>
      <c r="N2641" s="359">
        <f t="shared" ref="N2641:N2704" si="336">J2641*K2641/(SUM(K2641:M2641)+0.000001)</f>
        <v>0</v>
      </c>
      <c r="O2641" s="331"/>
      <c r="P2641" s="61"/>
      <c r="Q2641" s="294"/>
      <c r="R2641" s="292"/>
      <c r="S2641" s="303"/>
    </row>
    <row r="2642" spans="1:19" s="36" customFormat="1" ht="14.4">
      <c r="A2642" s="36">
        <f t="shared" si="329"/>
        <v>1319</v>
      </c>
      <c r="B2642" s="526"/>
      <c r="C2642" s="36" t="str">
        <f>VLOOKUP('Employee Salary Payroll Tax '!B2644,'Employee Salary Payroll Tax '!$D$1:$E$7,2,FALSE)</f>
        <v>NonUnion</v>
      </c>
      <c r="D2642" s="61">
        <f t="shared" si="330"/>
        <v>2.98E-2</v>
      </c>
      <c r="E2642" s="351">
        <f>'Employee Salary Payroll Tax '!N2644</f>
        <v>61036.11</v>
      </c>
      <c r="F2642" s="351">
        <f t="shared" si="331"/>
        <v>62854.986078000002</v>
      </c>
      <c r="G2642" s="352"/>
      <c r="H2642" s="351">
        <f t="shared" si="332"/>
        <v>0</v>
      </c>
      <c r="I2642" s="351">
        <f t="shared" si="334"/>
        <v>1818.8760780000011</v>
      </c>
      <c r="J2642" s="351">
        <f t="shared" si="333"/>
        <v>0</v>
      </c>
      <c r="K2642" s="293">
        <f>SUM('Employee Salary Payroll Tax '!I2644:K2644)</f>
        <v>61036.11</v>
      </c>
      <c r="L2642" s="293">
        <f>'Employee Salary Payroll Tax '!H2644</f>
        <v>0</v>
      </c>
      <c r="M2642" s="293">
        <f t="shared" si="335"/>
        <v>0</v>
      </c>
      <c r="N2642" s="359">
        <f t="shared" si="336"/>
        <v>0</v>
      </c>
      <c r="O2642" s="331"/>
      <c r="P2642" s="61"/>
      <c r="Q2642" s="294"/>
      <c r="R2642" s="292"/>
      <c r="S2642" s="303"/>
    </row>
    <row r="2643" spans="1:19" s="36" customFormat="1" ht="14.4">
      <c r="A2643" s="36">
        <f t="shared" si="329"/>
        <v>1320</v>
      </c>
      <c r="B2643" s="526"/>
      <c r="C2643" s="36" t="str">
        <f>VLOOKUP('Employee Salary Payroll Tax '!B2645,'Employee Salary Payroll Tax '!$D$1:$E$7,2,FALSE)</f>
        <v>NonUnion</v>
      </c>
      <c r="D2643" s="61">
        <f t="shared" si="330"/>
        <v>2.98E-2</v>
      </c>
      <c r="E2643" s="351">
        <f>'Employee Salary Payroll Tax '!N2645</f>
        <v>77704.66</v>
      </c>
      <c r="F2643" s="351">
        <f t="shared" si="331"/>
        <v>80020.258868000004</v>
      </c>
      <c r="G2643" s="352"/>
      <c r="H2643" s="351">
        <f t="shared" si="332"/>
        <v>0</v>
      </c>
      <c r="I2643" s="351">
        <f t="shared" si="334"/>
        <v>2315.5988680000009</v>
      </c>
      <c r="J2643" s="351">
        <f t="shared" si="333"/>
        <v>0</v>
      </c>
      <c r="K2643" s="293">
        <f>SUM('Employee Salary Payroll Tax '!I2645:K2645)</f>
        <v>9649.08</v>
      </c>
      <c r="L2643" s="293">
        <f>'Employee Salary Payroll Tax '!H2645</f>
        <v>460.36</v>
      </c>
      <c r="M2643" s="293">
        <f t="shared" si="335"/>
        <v>67595.22</v>
      </c>
      <c r="N2643" s="359">
        <f t="shared" si="336"/>
        <v>0</v>
      </c>
      <c r="O2643" s="331"/>
      <c r="P2643" s="61"/>
      <c r="Q2643" s="294"/>
      <c r="R2643" s="292"/>
      <c r="S2643" s="303"/>
    </row>
    <row r="2644" spans="1:19" s="36" customFormat="1" ht="14.4">
      <c r="A2644" s="36">
        <f t="shared" si="329"/>
        <v>1321</v>
      </c>
      <c r="B2644" s="526"/>
      <c r="C2644" s="36" t="str">
        <f>VLOOKUP('Employee Salary Payroll Tax '!B2646,'Employee Salary Payroll Tax '!$D$1:$E$7,2,FALSE)</f>
        <v>NonUnion</v>
      </c>
      <c r="D2644" s="61">
        <f t="shared" si="330"/>
        <v>2.98E-2</v>
      </c>
      <c r="E2644" s="351">
        <f>'Employee Salary Payroll Tax '!N2646</f>
        <v>59732.62</v>
      </c>
      <c r="F2644" s="351">
        <f t="shared" si="331"/>
        <v>61512.652076000006</v>
      </c>
      <c r="G2644" s="352"/>
      <c r="H2644" s="351">
        <f t="shared" si="332"/>
        <v>0</v>
      </c>
      <c r="I2644" s="351">
        <f t="shared" si="334"/>
        <v>1780.0320760000031</v>
      </c>
      <c r="J2644" s="351">
        <f t="shared" si="333"/>
        <v>0</v>
      </c>
      <c r="K2644" s="293">
        <f>SUM('Employee Salary Payroll Tax '!I2646:K2646)</f>
        <v>59732.62</v>
      </c>
      <c r="L2644" s="293">
        <f>'Employee Salary Payroll Tax '!H2646</f>
        <v>0</v>
      </c>
      <c r="M2644" s="293">
        <f t="shared" si="335"/>
        <v>0</v>
      </c>
      <c r="N2644" s="359">
        <f t="shared" si="336"/>
        <v>0</v>
      </c>
      <c r="O2644" s="331"/>
      <c r="P2644" s="61"/>
      <c r="Q2644" s="294"/>
      <c r="R2644" s="292"/>
      <c r="S2644" s="303"/>
    </row>
    <row r="2645" spans="1:19" s="36" customFormat="1" ht="14.4">
      <c r="A2645" s="36">
        <f t="shared" si="329"/>
        <v>1322</v>
      </c>
      <c r="B2645" s="526"/>
      <c r="C2645" s="36" t="str">
        <f>VLOOKUP('Employee Salary Payroll Tax '!B2647,'Employee Salary Payroll Tax '!$D$1:$E$7,2,FALSE)</f>
        <v>NonUnion</v>
      </c>
      <c r="D2645" s="61">
        <f t="shared" si="330"/>
        <v>2.98E-2</v>
      </c>
      <c r="E2645" s="351">
        <f>'Employee Salary Payroll Tax '!N2647</f>
        <v>48467.19</v>
      </c>
      <c r="F2645" s="351">
        <f t="shared" si="331"/>
        <v>49911.512262000004</v>
      </c>
      <c r="G2645" s="352"/>
      <c r="H2645" s="351">
        <f t="shared" si="332"/>
        <v>0</v>
      </c>
      <c r="I2645" s="351">
        <f t="shared" si="334"/>
        <v>1444.3222620000015</v>
      </c>
      <c r="J2645" s="351">
        <f t="shared" si="333"/>
        <v>0</v>
      </c>
      <c r="K2645" s="293">
        <f>SUM('Employee Salary Payroll Tax '!I2647:K2647)</f>
        <v>48467.19</v>
      </c>
      <c r="L2645" s="293">
        <f>'Employee Salary Payroll Tax '!H2647</f>
        <v>0</v>
      </c>
      <c r="M2645" s="293">
        <f t="shared" si="335"/>
        <v>0</v>
      </c>
      <c r="N2645" s="359">
        <f t="shared" si="336"/>
        <v>0</v>
      </c>
      <c r="O2645" s="331"/>
      <c r="P2645" s="61"/>
      <c r="Q2645" s="294"/>
      <c r="R2645" s="292"/>
      <c r="S2645" s="303"/>
    </row>
    <row r="2646" spans="1:19" s="36" customFormat="1" ht="14.4">
      <c r="A2646" s="36">
        <f t="shared" si="329"/>
        <v>1323</v>
      </c>
      <c r="B2646" s="526"/>
      <c r="C2646" s="36" t="str">
        <f>VLOOKUP('Employee Salary Payroll Tax '!B2648,'Employee Salary Payroll Tax '!$D$1:$E$7,2,FALSE)</f>
        <v>NonUnion</v>
      </c>
      <c r="D2646" s="61">
        <f t="shared" si="330"/>
        <v>2.98E-2</v>
      </c>
      <c r="E2646" s="351">
        <f>'Employee Salary Payroll Tax '!N2648</f>
        <v>82588.53</v>
      </c>
      <c r="F2646" s="351">
        <f t="shared" si="331"/>
        <v>85049.668193999998</v>
      </c>
      <c r="G2646" s="352"/>
      <c r="H2646" s="351">
        <f t="shared" si="332"/>
        <v>0</v>
      </c>
      <c r="I2646" s="351">
        <f t="shared" si="334"/>
        <v>2461.1381939999992</v>
      </c>
      <c r="J2646" s="351">
        <f t="shared" si="333"/>
        <v>0</v>
      </c>
      <c r="K2646" s="293">
        <f>SUM('Employee Salary Payroll Tax '!I2648:K2648)</f>
        <v>18491.57</v>
      </c>
      <c r="L2646" s="293">
        <f>'Employee Salary Payroll Tax '!H2648</f>
        <v>0</v>
      </c>
      <c r="M2646" s="293">
        <f t="shared" si="335"/>
        <v>64096.959999999999</v>
      </c>
      <c r="N2646" s="359">
        <f t="shared" si="336"/>
        <v>0</v>
      </c>
      <c r="O2646" s="331"/>
      <c r="P2646" s="61"/>
      <c r="Q2646" s="294"/>
      <c r="R2646" s="292"/>
      <c r="S2646" s="303"/>
    </row>
    <row r="2647" spans="1:19" s="36" customFormat="1" ht="14.4">
      <c r="A2647" s="36">
        <f t="shared" si="329"/>
        <v>1324</v>
      </c>
      <c r="B2647" s="526"/>
      <c r="C2647" s="36" t="str">
        <f>VLOOKUP('Employee Salary Payroll Tax '!B2649,'Employee Salary Payroll Tax '!$D$1:$E$7,2,FALSE)</f>
        <v>IBEW</v>
      </c>
      <c r="D2647" s="61">
        <f t="shared" si="330"/>
        <v>6.875E-3</v>
      </c>
      <c r="E2647" s="351">
        <f>'Employee Salary Payroll Tax '!N2649</f>
        <v>61645.19</v>
      </c>
      <c r="F2647" s="351">
        <f t="shared" si="331"/>
        <v>62069.00068125</v>
      </c>
      <c r="G2647" s="352"/>
      <c r="H2647" s="351">
        <f t="shared" si="332"/>
        <v>0</v>
      </c>
      <c r="I2647" s="351">
        <f t="shared" si="334"/>
        <v>423.81068124999729</v>
      </c>
      <c r="J2647" s="351">
        <f t="shared" si="333"/>
        <v>0</v>
      </c>
      <c r="K2647" s="293">
        <f>SUM('Employee Salary Payroll Tax '!I2649:K2649)</f>
        <v>48604.100000000006</v>
      </c>
      <c r="L2647" s="293">
        <f>'Employee Salary Payroll Tax '!H2649</f>
        <v>0</v>
      </c>
      <c r="M2647" s="293">
        <f t="shared" si="335"/>
        <v>13041.089999999997</v>
      </c>
      <c r="N2647" s="359">
        <f t="shared" si="336"/>
        <v>0</v>
      </c>
      <c r="O2647" s="331"/>
      <c r="P2647" s="61"/>
      <c r="Q2647" s="294"/>
      <c r="R2647" s="292"/>
      <c r="S2647" s="303"/>
    </row>
    <row r="2648" spans="1:19" s="36" customFormat="1" ht="14.4">
      <c r="A2648" s="36">
        <f t="shared" si="329"/>
        <v>1325</v>
      </c>
      <c r="B2648" s="526"/>
      <c r="C2648" s="36" t="str">
        <f>VLOOKUP('Employee Salary Payroll Tax '!B2650,'Employee Salary Payroll Tax '!$D$1:$E$7,2,FALSE)</f>
        <v>NonUnion</v>
      </c>
      <c r="D2648" s="61">
        <f t="shared" si="330"/>
        <v>2.98E-2</v>
      </c>
      <c r="E2648" s="351">
        <f>'Employee Salary Payroll Tax '!N2650</f>
        <v>46997.79</v>
      </c>
      <c r="F2648" s="351">
        <f t="shared" si="331"/>
        <v>48398.324142000005</v>
      </c>
      <c r="G2648" s="352"/>
      <c r="H2648" s="351">
        <f t="shared" si="332"/>
        <v>0</v>
      </c>
      <c r="I2648" s="351">
        <f t="shared" si="334"/>
        <v>1400.5341420000041</v>
      </c>
      <c r="J2648" s="351">
        <f t="shared" si="333"/>
        <v>0</v>
      </c>
      <c r="K2648" s="293">
        <f>SUM('Employee Salary Payroll Tax '!I2650:K2650)</f>
        <v>11364.55</v>
      </c>
      <c r="L2648" s="293">
        <f>'Employee Salary Payroll Tax '!H2650</f>
        <v>0</v>
      </c>
      <c r="M2648" s="293">
        <f t="shared" si="335"/>
        <v>35633.240000000005</v>
      </c>
      <c r="N2648" s="359">
        <f t="shared" si="336"/>
        <v>0</v>
      </c>
      <c r="O2648" s="331"/>
      <c r="P2648" s="61"/>
      <c r="Q2648" s="294"/>
      <c r="R2648" s="292"/>
      <c r="S2648" s="303"/>
    </row>
    <row r="2649" spans="1:19" s="36" customFormat="1" ht="14.4">
      <c r="A2649" s="36">
        <f t="shared" si="329"/>
        <v>1326</v>
      </c>
      <c r="B2649" s="526"/>
      <c r="C2649" s="36" t="str">
        <f>VLOOKUP('Employee Salary Payroll Tax '!B2651,'Employee Salary Payroll Tax '!$D$1:$E$7,2,FALSE)</f>
        <v>IBEW</v>
      </c>
      <c r="D2649" s="61">
        <f t="shared" si="330"/>
        <v>6.875E-3</v>
      </c>
      <c r="E2649" s="351">
        <f>'Employee Salary Payroll Tax '!N2651</f>
        <v>68806.33</v>
      </c>
      <c r="F2649" s="351">
        <f t="shared" si="331"/>
        <v>69279.373518749999</v>
      </c>
      <c r="G2649" s="352"/>
      <c r="H2649" s="351">
        <f t="shared" si="332"/>
        <v>0</v>
      </c>
      <c r="I2649" s="351">
        <f t="shared" si="334"/>
        <v>473.04351874999702</v>
      </c>
      <c r="J2649" s="351">
        <f t="shared" si="333"/>
        <v>0</v>
      </c>
      <c r="K2649" s="293">
        <f>SUM('Employee Salary Payroll Tax '!I2651:K2651)</f>
        <v>46854.61</v>
      </c>
      <c r="L2649" s="293">
        <f>'Employee Salary Payroll Tax '!H2651</f>
        <v>0</v>
      </c>
      <c r="M2649" s="293">
        <f t="shared" si="335"/>
        <v>21951.72</v>
      </c>
      <c r="N2649" s="359">
        <f t="shared" si="336"/>
        <v>0</v>
      </c>
      <c r="O2649" s="331"/>
      <c r="P2649" s="61"/>
      <c r="Q2649" s="294"/>
      <c r="R2649" s="292"/>
      <c r="S2649" s="303"/>
    </row>
    <row r="2650" spans="1:19" s="36" customFormat="1" ht="14.4">
      <c r="A2650" s="36">
        <f t="shared" si="329"/>
        <v>1327</v>
      </c>
      <c r="B2650" s="526"/>
      <c r="C2650" s="36" t="str">
        <f>VLOOKUP('Employee Salary Payroll Tax '!B2652,'Employee Salary Payroll Tax '!$D$1:$E$7,2,FALSE)</f>
        <v>NonUnion</v>
      </c>
      <c r="D2650" s="61">
        <f t="shared" si="330"/>
        <v>2.98E-2</v>
      </c>
      <c r="E2650" s="351">
        <f>'Employee Salary Payroll Tax '!N2652</f>
        <v>59514.37</v>
      </c>
      <c r="F2650" s="351">
        <f t="shared" si="331"/>
        <v>61287.898226000005</v>
      </c>
      <c r="G2650" s="352"/>
      <c r="H2650" s="351">
        <f t="shared" si="332"/>
        <v>0</v>
      </c>
      <c r="I2650" s="351">
        <f t="shared" si="334"/>
        <v>1773.5282260000022</v>
      </c>
      <c r="J2650" s="351">
        <f t="shared" si="333"/>
        <v>0</v>
      </c>
      <c r="K2650" s="293">
        <f>SUM('Employee Salary Payroll Tax '!I2652:K2652)</f>
        <v>59514.37</v>
      </c>
      <c r="L2650" s="293">
        <f>'Employee Salary Payroll Tax '!H2652</f>
        <v>0</v>
      </c>
      <c r="M2650" s="293">
        <f t="shared" si="335"/>
        <v>0</v>
      </c>
      <c r="N2650" s="359">
        <f t="shared" si="336"/>
        <v>0</v>
      </c>
      <c r="O2650" s="331"/>
      <c r="P2650" s="61"/>
      <c r="Q2650" s="294"/>
      <c r="R2650" s="292"/>
      <c r="S2650" s="303"/>
    </row>
    <row r="2651" spans="1:19" s="36" customFormat="1" ht="14.4">
      <c r="A2651" s="36">
        <f t="shared" si="329"/>
        <v>1328</v>
      </c>
      <c r="B2651" s="526"/>
      <c r="C2651" s="36" t="str">
        <f>VLOOKUP('Employee Salary Payroll Tax '!B2653,'Employee Salary Payroll Tax '!$D$1:$E$7,2,FALSE)</f>
        <v>NonUnion</v>
      </c>
      <c r="D2651" s="61">
        <f t="shared" si="330"/>
        <v>2.98E-2</v>
      </c>
      <c r="E2651" s="351">
        <f>'Employee Salary Payroll Tax '!N2653</f>
        <v>14716.76</v>
      </c>
      <c r="F2651" s="351">
        <f t="shared" si="331"/>
        <v>15155.319448</v>
      </c>
      <c r="G2651" s="352"/>
      <c r="H2651" s="351">
        <f t="shared" si="332"/>
        <v>0</v>
      </c>
      <c r="I2651" s="351">
        <f t="shared" si="334"/>
        <v>438.55944799999997</v>
      </c>
      <c r="J2651" s="351">
        <f t="shared" si="333"/>
        <v>0</v>
      </c>
      <c r="K2651" s="293">
        <f>SUM('Employee Salary Payroll Tax '!I2653:K2653)</f>
        <v>14716.76</v>
      </c>
      <c r="L2651" s="293">
        <f>'Employee Salary Payroll Tax '!H2653</f>
        <v>0</v>
      </c>
      <c r="M2651" s="293">
        <f t="shared" si="335"/>
        <v>0</v>
      </c>
      <c r="N2651" s="359">
        <f t="shared" si="336"/>
        <v>0</v>
      </c>
      <c r="O2651" s="331"/>
      <c r="P2651" s="61"/>
      <c r="Q2651" s="294"/>
      <c r="R2651" s="292"/>
      <c r="S2651" s="303"/>
    </row>
    <row r="2652" spans="1:19" s="36" customFormat="1" ht="14.4">
      <c r="A2652" s="36">
        <f t="shared" si="329"/>
        <v>1329</v>
      </c>
      <c r="B2652" s="526"/>
      <c r="C2652" s="36" t="str">
        <f>VLOOKUP('Employee Salary Payroll Tax '!B2654,'Employee Salary Payroll Tax '!$D$1:$E$7,2,FALSE)</f>
        <v>NonUnion</v>
      </c>
      <c r="D2652" s="61">
        <f t="shared" si="330"/>
        <v>2.98E-2</v>
      </c>
      <c r="E2652" s="351">
        <f>'Employee Salary Payroll Tax '!N2654</f>
        <v>46811.29</v>
      </c>
      <c r="F2652" s="351">
        <f t="shared" si="331"/>
        <v>48206.266442</v>
      </c>
      <c r="G2652" s="352"/>
      <c r="H2652" s="351">
        <f t="shared" si="332"/>
        <v>0</v>
      </c>
      <c r="I2652" s="351">
        <f t="shared" si="334"/>
        <v>1394.9764419999992</v>
      </c>
      <c r="J2652" s="351">
        <f t="shared" si="333"/>
        <v>0</v>
      </c>
      <c r="K2652" s="293">
        <f>SUM('Employee Salary Payroll Tax '!I2654:K2654)</f>
        <v>46811.29</v>
      </c>
      <c r="L2652" s="293">
        <f>'Employee Salary Payroll Tax '!H2654</f>
        <v>0</v>
      </c>
      <c r="M2652" s="293">
        <f t="shared" si="335"/>
        <v>0</v>
      </c>
      <c r="N2652" s="359">
        <f t="shared" si="336"/>
        <v>0</v>
      </c>
      <c r="O2652" s="331"/>
      <c r="P2652" s="61"/>
      <c r="Q2652" s="294"/>
      <c r="R2652" s="292"/>
      <c r="S2652" s="303"/>
    </row>
    <row r="2653" spans="1:19" s="36" customFormat="1" ht="14.4">
      <c r="A2653" s="36">
        <f t="shared" si="329"/>
        <v>1330</v>
      </c>
      <c r="B2653" s="526"/>
      <c r="C2653" s="36" t="str">
        <f>VLOOKUP('Employee Salary Payroll Tax '!B2655,'Employee Salary Payroll Tax '!$D$1:$E$7,2,FALSE)</f>
        <v>IBEW</v>
      </c>
      <c r="D2653" s="61">
        <f t="shared" si="330"/>
        <v>6.875E-3</v>
      </c>
      <c r="E2653" s="351">
        <f>'Employee Salary Payroll Tax '!N2655</f>
        <v>23925.27</v>
      </c>
      <c r="F2653" s="351">
        <f t="shared" si="331"/>
        <v>24089.756231250001</v>
      </c>
      <c r="G2653" s="352"/>
      <c r="H2653" s="351">
        <f t="shared" si="332"/>
        <v>0</v>
      </c>
      <c r="I2653" s="351">
        <f t="shared" si="334"/>
        <v>164.48623125000086</v>
      </c>
      <c r="J2653" s="351">
        <f t="shared" si="333"/>
        <v>0</v>
      </c>
      <c r="K2653" s="293">
        <f>SUM('Employee Salary Payroll Tax '!I2655:K2655)</f>
        <v>23696.78</v>
      </c>
      <c r="L2653" s="293">
        <f>'Employee Salary Payroll Tax '!H2655</f>
        <v>1.72</v>
      </c>
      <c r="M2653" s="293">
        <f t="shared" si="335"/>
        <v>226.7700000000016</v>
      </c>
      <c r="N2653" s="359">
        <f t="shared" si="336"/>
        <v>0</v>
      </c>
      <c r="O2653" s="331"/>
      <c r="P2653" s="61"/>
      <c r="Q2653" s="294"/>
      <c r="R2653" s="292"/>
      <c r="S2653" s="303"/>
    </row>
    <row r="2654" spans="1:19" s="36" customFormat="1" ht="14.4">
      <c r="A2654" s="36">
        <f t="shared" si="329"/>
        <v>1331</v>
      </c>
      <c r="B2654" s="526"/>
      <c r="C2654" s="36" t="str">
        <f>VLOOKUP('Employee Salary Payroll Tax '!B2656,'Employee Salary Payroll Tax '!$D$1:$E$7,2,FALSE)</f>
        <v>NonUnion</v>
      </c>
      <c r="D2654" s="61">
        <f t="shared" si="330"/>
        <v>2.98E-2</v>
      </c>
      <c r="E2654" s="351">
        <f>'Employee Salary Payroll Tax '!N2656</f>
        <v>16614.48</v>
      </c>
      <c r="F2654" s="351">
        <f t="shared" si="331"/>
        <v>17109.591504</v>
      </c>
      <c r="G2654" s="352"/>
      <c r="H2654" s="351">
        <f t="shared" si="332"/>
        <v>0</v>
      </c>
      <c r="I2654" s="351">
        <f t="shared" si="334"/>
        <v>495.11150400000042</v>
      </c>
      <c r="J2654" s="351">
        <f t="shared" si="333"/>
        <v>0</v>
      </c>
      <c r="K2654" s="293">
        <f>SUM('Employee Salary Payroll Tax '!I2656:K2656)</f>
        <v>6645.79</v>
      </c>
      <c r="L2654" s="293">
        <f>'Employee Salary Payroll Tax '!H2656</f>
        <v>0</v>
      </c>
      <c r="M2654" s="293">
        <f t="shared" si="335"/>
        <v>9968.6899999999987</v>
      </c>
      <c r="N2654" s="359">
        <f t="shared" si="336"/>
        <v>0</v>
      </c>
      <c r="O2654" s="331"/>
      <c r="P2654" s="61"/>
      <c r="Q2654" s="294"/>
      <c r="R2654" s="292"/>
      <c r="S2654" s="303"/>
    </row>
    <row r="2655" spans="1:19" s="36" customFormat="1" ht="14.4">
      <c r="A2655" s="36">
        <f t="shared" si="329"/>
        <v>1332</v>
      </c>
      <c r="B2655" s="526"/>
      <c r="C2655" s="36" t="str">
        <f>VLOOKUP('Employee Salary Payroll Tax '!B2657,'Employee Salary Payroll Tax '!$D$1:$E$7,2,FALSE)</f>
        <v>NonUnion</v>
      </c>
      <c r="D2655" s="61">
        <f t="shared" si="330"/>
        <v>2.98E-2</v>
      </c>
      <c r="E2655" s="351">
        <f>'Employee Salary Payroll Tax '!N2657</f>
        <v>93931.03</v>
      </c>
      <c r="F2655" s="351">
        <f t="shared" si="331"/>
        <v>96730.174694000001</v>
      </c>
      <c r="G2655" s="352"/>
      <c r="H2655" s="351">
        <f t="shared" si="332"/>
        <v>0</v>
      </c>
      <c r="I2655" s="351">
        <f t="shared" si="334"/>
        <v>2799.1446940000023</v>
      </c>
      <c r="J2655" s="351">
        <f t="shared" si="333"/>
        <v>0</v>
      </c>
      <c r="K2655" s="293">
        <f>SUM('Employee Salary Payroll Tax '!I2657:K2657)</f>
        <v>69862.679999999993</v>
      </c>
      <c r="L2655" s="293">
        <f>'Employee Salary Payroll Tax '!H2657</f>
        <v>0</v>
      </c>
      <c r="M2655" s="293">
        <f t="shared" si="335"/>
        <v>24068.350000000006</v>
      </c>
      <c r="N2655" s="359">
        <f t="shared" si="336"/>
        <v>0</v>
      </c>
      <c r="O2655" s="331"/>
      <c r="P2655" s="61"/>
      <c r="Q2655" s="294"/>
      <c r="R2655" s="292"/>
      <c r="S2655" s="303"/>
    </row>
    <row r="2656" spans="1:19" s="36" customFormat="1" ht="14.4">
      <c r="A2656" s="36">
        <f t="shared" si="329"/>
        <v>1333</v>
      </c>
      <c r="B2656" s="526"/>
      <c r="C2656" s="36" t="str">
        <f>VLOOKUP('Employee Salary Payroll Tax '!B2658,'Employee Salary Payroll Tax '!$D$1:$E$7,2,FALSE)</f>
        <v>NonUnion</v>
      </c>
      <c r="D2656" s="61">
        <f t="shared" si="330"/>
        <v>2.98E-2</v>
      </c>
      <c r="E2656" s="351">
        <f>'Employee Salary Payroll Tax '!N2658</f>
        <v>36262.730000000003</v>
      </c>
      <c r="F2656" s="351">
        <f t="shared" si="331"/>
        <v>37343.359354000007</v>
      </c>
      <c r="G2656" s="352"/>
      <c r="H2656" s="351">
        <f t="shared" si="332"/>
        <v>0</v>
      </c>
      <c r="I2656" s="351">
        <f t="shared" si="334"/>
        <v>1080.6293540000042</v>
      </c>
      <c r="J2656" s="351">
        <f t="shared" si="333"/>
        <v>0</v>
      </c>
      <c r="K2656" s="293">
        <f>SUM('Employee Salary Payroll Tax '!I2658:K2658)</f>
        <v>2709.7800000000007</v>
      </c>
      <c r="L2656" s="293">
        <f>'Employee Salary Payroll Tax '!H2658</f>
        <v>0</v>
      </c>
      <c r="M2656" s="293">
        <f t="shared" si="335"/>
        <v>33552.950000000004</v>
      </c>
      <c r="N2656" s="359">
        <f t="shared" si="336"/>
        <v>0</v>
      </c>
      <c r="O2656" s="331"/>
      <c r="P2656" s="61"/>
      <c r="Q2656" s="294"/>
      <c r="R2656" s="292"/>
      <c r="S2656" s="303"/>
    </row>
    <row r="2657" spans="1:19" s="36" customFormat="1" ht="14.4">
      <c r="A2657" s="36">
        <f t="shared" si="329"/>
        <v>1334</v>
      </c>
      <c r="B2657" s="526"/>
      <c r="C2657" s="36" t="str">
        <f>VLOOKUP('Employee Salary Payroll Tax '!B2659,'Employee Salary Payroll Tax '!$D$1:$E$7,2,FALSE)</f>
        <v>IBEW</v>
      </c>
      <c r="D2657" s="61">
        <f t="shared" si="330"/>
        <v>6.875E-3</v>
      </c>
      <c r="E2657" s="351">
        <f>'Employee Salary Payroll Tax '!N2659</f>
        <v>142813.84</v>
      </c>
      <c r="F2657" s="351">
        <f t="shared" si="331"/>
        <v>143795.68515</v>
      </c>
      <c r="G2657" s="352"/>
      <c r="H2657" s="351">
        <f t="shared" si="332"/>
        <v>0</v>
      </c>
      <c r="I2657" s="351">
        <f t="shared" si="334"/>
        <v>981.84515000000829</v>
      </c>
      <c r="J2657" s="351">
        <f t="shared" si="333"/>
        <v>0</v>
      </c>
      <c r="K2657" s="293">
        <f>SUM('Employee Salary Payroll Tax '!I2659:K2659)</f>
        <v>124921.70999999999</v>
      </c>
      <c r="L2657" s="293">
        <f>'Employee Salary Payroll Tax '!H2659</f>
        <v>0</v>
      </c>
      <c r="M2657" s="293">
        <f t="shared" si="335"/>
        <v>17892.130000000005</v>
      </c>
      <c r="N2657" s="359">
        <f t="shared" si="336"/>
        <v>0</v>
      </c>
      <c r="O2657" s="331"/>
      <c r="P2657" s="61"/>
      <c r="Q2657" s="294"/>
      <c r="R2657" s="292"/>
      <c r="S2657" s="303"/>
    </row>
    <row r="2658" spans="1:19" s="36" customFormat="1" ht="14.4">
      <c r="A2658" s="36">
        <f t="shared" si="329"/>
        <v>1335</v>
      </c>
      <c r="B2658" s="526"/>
      <c r="C2658" s="36" t="str">
        <f>VLOOKUP('Employee Salary Payroll Tax '!B2660,'Employee Salary Payroll Tax '!$D$1:$E$7,2,FALSE)</f>
        <v>NonUnion</v>
      </c>
      <c r="D2658" s="61">
        <f t="shared" si="330"/>
        <v>2.98E-2</v>
      </c>
      <c r="E2658" s="351">
        <f>'Employee Salary Payroll Tax '!N2660</f>
        <v>83267.86</v>
      </c>
      <c r="F2658" s="351">
        <f t="shared" si="331"/>
        <v>85749.242228000003</v>
      </c>
      <c r="G2658" s="352"/>
      <c r="H2658" s="351">
        <f t="shared" si="332"/>
        <v>0</v>
      </c>
      <c r="I2658" s="351">
        <f t="shared" si="334"/>
        <v>2481.3822280000022</v>
      </c>
      <c r="J2658" s="351">
        <f t="shared" si="333"/>
        <v>0</v>
      </c>
      <c r="K2658" s="293">
        <f>SUM('Employee Salary Payroll Tax '!I2660:K2660)</f>
        <v>12310.33</v>
      </c>
      <c r="L2658" s="293">
        <f>'Employee Salary Payroll Tax '!H2660</f>
        <v>0</v>
      </c>
      <c r="M2658" s="293">
        <f t="shared" si="335"/>
        <v>70957.53</v>
      </c>
      <c r="N2658" s="359">
        <f t="shared" si="336"/>
        <v>0</v>
      </c>
      <c r="O2658" s="331"/>
      <c r="P2658" s="61"/>
      <c r="Q2658" s="294"/>
      <c r="R2658" s="292"/>
      <c r="S2658" s="303"/>
    </row>
    <row r="2659" spans="1:19" s="36" customFormat="1" ht="14.4">
      <c r="A2659" s="36">
        <f t="shared" si="329"/>
        <v>1336</v>
      </c>
      <c r="B2659" s="526"/>
      <c r="C2659" s="36" t="str">
        <f>VLOOKUP('Employee Salary Payroll Tax '!B2661,'Employee Salary Payroll Tax '!$D$1:$E$7,2,FALSE)</f>
        <v>NonUnion</v>
      </c>
      <c r="D2659" s="61">
        <f t="shared" si="330"/>
        <v>2.98E-2</v>
      </c>
      <c r="E2659" s="351">
        <f>'Employee Salary Payroll Tax '!N2661</f>
        <v>51284.1</v>
      </c>
      <c r="F2659" s="351">
        <f t="shared" si="331"/>
        <v>52812.366180000005</v>
      </c>
      <c r="G2659" s="352"/>
      <c r="H2659" s="351">
        <f t="shared" si="332"/>
        <v>0</v>
      </c>
      <c r="I2659" s="351">
        <f t="shared" si="334"/>
        <v>1528.266180000006</v>
      </c>
      <c r="J2659" s="351">
        <f t="shared" si="333"/>
        <v>0</v>
      </c>
      <c r="K2659" s="293">
        <f>SUM('Employee Salary Payroll Tax '!I2661:K2661)</f>
        <v>20818.95</v>
      </c>
      <c r="L2659" s="293">
        <f>'Employee Salary Payroll Tax '!H2661</f>
        <v>0</v>
      </c>
      <c r="M2659" s="293">
        <f t="shared" si="335"/>
        <v>30465.149999999998</v>
      </c>
      <c r="N2659" s="359">
        <f t="shared" si="336"/>
        <v>0</v>
      </c>
      <c r="O2659" s="331"/>
      <c r="P2659" s="61"/>
      <c r="Q2659" s="294"/>
      <c r="R2659" s="292"/>
      <c r="S2659" s="303"/>
    </row>
    <row r="2660" spans="1:19" s="36" customFormat="1" ht="14.4">
      <c r="A2660" s="36">
        <f t="shared" si="329"/>
        <v>1337</v>
      </c>
      <c r="B2660" s="526"/>
      <c r="C2660" s="36" t="str">
        <f>VLOOKUP('Employee Salary Payroll Tax '!B2662,'Employee Salary Payroll Tax '!$D$1:$E$7,2,FALSE)</f>
        <v>NonUnion</v>
      </c>
      <c r="D2660" s="61">
        <f t="shared" si="330"/>
        <v>2.98E-2</v>
      </c>
      <c r="E2660" s="351">
        <f>'Employee Salary Payroll Tax '!N2662</f>
        <v>74593.09</v>
      </c>
      <c r="F2660" s="351">
        <f t="shared" si="331"/>
        <v>76815.964082000006</v>
      </c>
      <c r="G2660" s="352"/>
      <c r="H2660" s="351">
        <f t="shared" si="332"/>
        <v>0</v>
      </c>
      <c r="I2660" s="351">
        <f t="shared" si="334"/>
        <v>2222.8740820000094</v>
      </c>
      <c r="J2660" s="351">
        <f t="shared" si="333"/>
        <v>0</v>
      </c>
      <c r="K2660" s="293">
        <f>SUM('Employee Salary Payroll Tax '!I2662:K2662)</f>
        <v>4021.66</v>
      </c>
      <c r="L2660" s="293">
        <f>'Employee Salary Payroll Tax '!H2662</f>
        <v>0</v>
      </c>
      <c r="M2660" s="293">
        <f t="shared" si="335"/>
        <v>70571.429999999993</v>
      </c>
      <c r="N2660" s="359">
        <f t="shared" si="336"/>
        <v>0</v>
      </c>
      <c r="O2660" s="331"/>
      <c r="P2660" s="61"/>
      <c r="Q2660" s="294"/>
      <c r="R2660" s="292"/>
      <c r="S2660" s="303"/>
    </row>
    <row r="2661" spans="1:19" s="36" customFormat="1" ht="14.4">
      <c r="A2661" s="36">
        <f t="shared" si="329"/>
        <v>1338</v>
      </c>
      <c r="B2661" s="526"/>
      <c r="C2661" s="36" t="str">
        <f>VLOOKUP('Employee Salary Payroll Tax '!B2663,'Employee Salary Payroll Tax '!$D$1:$E$7,2,FALSE)</f>
        <v>IBEW</v>
      </c>
      <c r="D2661" s="61">
        <f t="shared" si="330"/>
        <v>6.875E-3</v>
      </c>
      <c r="E2661" s="351">
        <f>'Employee Salary Payroll Tax '!N2663</f>
        <v>29738.37</v>
      </c>
      <c r="F2661" s="351">
        <f t="shared" si="331"/>
        <v>29942.821293749999</v>
      </c>
      <c r="G2661" s="352"/>
      <c r="H2661" s="351">
        <f t="shared" si="332"/>
        <v>0</v>
      </c>
      <c r="I2661" s="351">
        <f t="shared" si="334"/>
        <v>204.45129375000033</v>
      </c>
      <c r="J2661" s="351">
        <f t="shared" si="333"/>
        <v>0</v>
      </c>
      <c r="K2661" s="293">
        <f>SUM('Employee Salary Payroll Tax '!I2663:K2663)</f>
        <v>29738.37</v>
      </c>
      <c r="L2661" s="293">
        <f>'Employee Salary Payroll Tax '!H2663</f>
        <v>0</v>
      </c>
      <c r="M2661" s="293">
        <f t="shared" si="335"/>
        <v>0</v>
      </c>
      <c r="N2661" s="359">
        <f t="shared" si="336"/>
        <v>0</v>
      </c>
      <c r="O2661" s="331"/>
      <c r="P2661" s="61"/>
      <c r="Q2661" s="294"/>
      <c r="R2661" s="292"/>
      <c r="S2661" s="303"/>
    </row>
    <row r="2662" spans="1:19" s="36" customFormat="1" ht="14.4">
      <c r="A2662" s="36">
        <f t="shared" si="329"/>
        <v>1339</v>
      </c>
      <c r="B2662" s="526"/>
      <c r="C2662" s="36" t="str">
        <f>VLOOKUP('Employee Salary Payroll Tax '!B2664,'Employee Salary Payroll Tax '!$D$1:$E$7,2,FALSE)</f>
        <v>NonUnion</v>
      </c>
      <c r="D2662" s="61">
        <f t="shared" si="330"/>
        <v>2.98E-2</v>
      </c>
      <c r="E2662" s="351">
        <f>'Employee Salary Payroll Tax '!N2664</f>
        <v>149662.01</v>
      </c>
      <c r="F2662" s="351">
        <f t="shared" si="331"/>
        <v>154121.937898</v>
      </c>
      <c r="G2662" s="352"/>
      <c r="H2662" s="351">
        <f t="shared" si="332"/>
        <v>0</v>
      </c>
      <c r="I2662" s="351">
        <f t="shared" si="334"/>
        <v>4459.9278979999945</v>
      </c>
      <c r="J2662" s="351">
        <f t="shared" si="333"/>
        <v>0</v>
      </c>
      <c r="K2662" s="293">
        <f>SUM('Employee Salary Payroll Tax '!I2664:K2664)</f>
        <v>13252.97</v>
      </c>
      <c r="L2662" s="293">
        <f>'Employee Salary Payroll Tax '!H2664</f>
        <v>0</v>
      </c>
      <c r="M2662" s="293">
        <f t="shared" si="335"/>
        <v>136409.04</v>
      </c>
      <c r="N2662" s="359">
        <f t="shared" si="336"/>
        <v>0</v>
      </c>
      <c r="O2662" s="331"/>
      <c r="P2662" s="61"/>
      <c r="Q2662" s="294"/>
      <c r="R2662" s="292"/>
      <c r="S2662" s="303"/>
    </row>
    <row r="2663" spans="1:19" s="36" customFormat="1" ht="14.4">
      <c r="A2663" s="36">
        <f t="shared" si="329"/>
        <v>1340</v>
      </c>
      <c r="B2663" s="526"/>
      <c r="C2663" s="36" t="str">
        <f>VLOOKUP('Employee Salary Payroll Tax '!B2665,'Employee Salary Payroll Tax '!$D$1:$E$7,2,FALSE)</f>
        <v>NonUnion</v>
      </c>
      <c r="D2663" s="61">
        <f t="shared" si="330"/>
        <v>2.98E-2</v>
      </c>
      <c r="E2663" s="351">
        <f>'Employee Salary Payroll Tax '!N2665</f>
        <v>57750.1</v>
      </c>
      <c r="F2663" s="351">
        <f t="shared" si="331"/>
        <v>59471.05298</v>
      </c>
      <c r="G2663" s="352"/>
      <c r="H2663" s="351">
        <f t="shared" si="332"/>
        <v>0</v>
      </c>
      <c r="I2663" s="351">
        <f t="shared" si="334"/>
        <v>1720.9529800000018</v>
      </c>
      <c r="J2663" s="351">
        <f t="shared" si="333"/>
        <v>0</v>
      </c>
      <c r="K2663" s="293">
        <f>SUM('Employee Salary Payroll Tax '!I2665:K2665)</f>
        <v>57750.1</v>
      </c>
      <c r="L2663" s="293">
        <f>'Employee Salary Payroll Tax '!H2665</f>
        <v>0</v>
      </c>
      <c r="M2663" s="293">
        <f t="shared" si="335"/>
        <v>0</v>
      </c>
      <c r="N2663" s="359">
        <f t="shared" si="336"/>
        <v>0</v>
      </c>
      <c r="O2663" s="331"/>
      <c r="P2663" s="61"/>
      <c r="Q2663" s="294"/>
      <c r="R2663" s="292"/>
      <c r="S2663" s="303"/>
    </row>
    <row r="2664" spans="1:19" s="36" customFormat="1" ht="14.4">
      <c r="A2664" s="36">
        <f t="shared" si="329"/>
        <v>1341</v>
      </c>
      <c r="B2664" s="526"/>
      <c r="C2664" s="36" t="str">
        <f>VLOOKUP('Employee Salary Payroll Tax '!B2666,'Employee Salary Payroll Tax '!$D$1:$E$7,2,FALSE)</f>
        <v>NonUnion</v>
      </c>
      <c r="D2664" s="61">
        <f t="shared" si="330"/>
        <v>2.98E-2</v>
      </c>
      <c r="E2664" s="351">
        <f>'Employee Salary Payroll Tax '!N2666</f>
        <v>90180.56</v>
      </c>
      <c r="F2664" s="351">
        <f t="shared" si="331"/>
        <v>92867.940688000002</v>
      </c>
      <c r="G2664" s="352"/>
      <c r="H2664" s="351">
        <f t="shared" si="332"/>
        <v>0</v>
      </c>
      <c r="I2664" s="351">
        <f t="shared" si="334"/>
        <v>2687.3806880000047</v>
      </c>
      <c r="J2664" s="351">
        <f t="shared" si="333"/>
        <v>0</v>
      </c>
      <c r="K2664" s="293">
        <f>SUM('Employee Salary Payroll Tax '!I2666:K2666)</f>
        <v>79639.569999999992</v>
      </c>
      <c r="L2664" s="293">
        <f>'Employee Salary Payroll Tax '!H2666</f>
        <v>0</v>
      </c>
      <c r="M2664" s="293">
        <f t="shared" si="335"/>
        <v>10540.990000000005</v>
      </c>
      <c r="N2664" s="359">
        <f t="shared" si="336"/>
        <v>0</v>
      </c>
      <c r="O2664" s="331"/>
      <c r="P2664" s="61"/>
      <c r="Q2664" s="294"/>
      <c r="R2664" s="292"/>
      <c r="S2664" s="303"/>
    </row>
    <row r="2665" spans="1:19" s="36" customFormat="1" ht="14.4">
      <c r="A2665" s="36">
        <f t="shared" si="329"/>
        <v>1342</v>
      </c>
      <c r="B2665" s="526"/>
      <c r="C2665" s="36" t="str">
        <f>VLOOKUP('Employee Salary Payroll Tax '!B2667,'Employee Salary Payroll Tax '!$D$1:$E$7,2,FALSE)</f>
        <v>IBEW</v>
      </c>
      <c r="D2665" s="61">
        <f t="shared" si="330"/>
        <v>6.875E-3</v>
      </c>
      <c r="E2665" s="351">
        <f>'Employee Salary Payroll Tax '!N2667</f>
        <v>69543.509999999995</v>
      </c>
      <c r="F2665" s="351">
        <f t="shared" si="331"/>
        <v>70021.621631249989</v>
      </c>
      <c r="G2665" s="352"/>
      <c r="H2665" s="351">
        <f t="shared" si="332"/>
        <v>0</v>
      </c>
      <c r="I2665" s="351">
        <f t="shared" si="334"/>
        <v>478.11163124999439</v>
      </c>
      <c r="J2665" s="351">
        <f t="shared" si="333"/>
        <v>0</v>
      </c>
      <c r="K2665" s="293">
        <f>SUM('Employee Salary Payroll Tax '!I2667:K2667)</f>
        <v>18617.349999999999</v>
      </c>
      <c r="L2665" s="293">
        <f>'Employee Salary Payroll Tax '!H2667</f>
        <v>0</v>
      </c>
      <c r="M2665" s="293">
        <f t="shared" si="335"/>
        <v>50926.159999999996</v>
      </c>
      <c r="N2665" s="359">
        <f t="shared" si="336"/>
        <v>0</v>
      </c>
      <c r="O2665" s="331"/>
      <c r="P2665" s="61"/>
      <c r="Q2665" s="294"/>
      <c r="R2665" s="292"/>
      <c r="S2665" s="303"/>
    </row>
    <row r="2666" spans="1:19" s="36" customFormat="1" ht="14.4">
      <c r="A2666" s="36">
        <f t="shared" si="329"/>
        <v>1343</v>
      </c>
      <c r="B2666" s="526"/>
      <c r="C2666" s="36" t="str">
        <f>VLOOKUP('Employee Salary Payroll Tax '!B2668,'Employee Salary Payroll Tax '!$D$1:$E$7,2,FALSE)</f>
        <v>NonUnion</v>
      </c>
      <c r="D2666" s="61">
        <f t="shared" si="330"/>
        <v>2.98E-2</v>
      </c>
      <c r="E2666" s="351">
        <f>'Employee Salary Payroll Tax '!N2668</f>
        <v>72292.52</v>
      </c>
      <c r="F2666" s="351">
        <f t="shared" si="331"/>
        <v>74446.837096000003</v>
      </c>
      <c r="G2666" s="352"/>
      <c r="H2666" s="351">
        <f t="shared" si="332"/>
        <v>0</v>
      </c>
      <c r="I2666" s="351">
        <f t="shared" si="334"/>
        <v>2154.3170959999989</v>
      </c>
      <c r="J2666" s="351">
        <f t="shared" si="333"/>
        <v>0</v>
      </c>
      <c r="K2666" s="293">
        <f>SUM('Employee Salary Payroll Tax '!I2668:K2668)</f>
        <v>9094.56</v>
      </c>
      <c r="L2666" s="293">
        <f>'Employee Salary Payroll Tax '!H2668</f>
        <v>0</v>
      </c>
      <c r="M2666" s="293">
        <f t="shared" si="335"/>
        <v>63197.960000000006</v>
      </c>
      <c r="N2666" s="359">
        <f t="shared" si="336"/>
        <v>0</v>
      </c>
      <c r="O2666" s="331"/>
      <c r="P2666" s="61"/>
      <c r="Q2666" s="294"/>
      <c r="R2666" s="292"/>
      <c r="S2666" s="303"/>
    </row>
    <row r="2667" spans="1:19" s="36" customFormat="1" ht="14.4">
      <c r="A2667" s="36">
        <f t="shared" si="329"/>
        <v>1344</v>
      </c>
      <c r="B2667" s="526"/>
      <c r="C2667" s="36" t="str">
        <f>VLOOKUP('Employee Salary Payroll Tax '!B2669,'Employee Salary Payroll Tax '!$D$1:$E$7,2,FALSE)</f>
        <v>NonUnion</v>
      </c>
      <c r="D2667" s="61">
        <f t="shared" si="330"/>
        <v>2.98E-2</v>
      </c>
      <c r="E2667" s="351">
        <f>'Employee Salary Payroll Tax '!N2669</f>
        <v>48706.79</v>
      </c>
      <c r="F2667" s="351">
        <f t="shared" si="331"/>
        <v>50158.252342</v>
      </c>
      <c r="G2667" s="352"/>
      <c r="H2667" s="351">
        <f t="shared" si="332"/>
        <v>0</v>
      </c>
      <c r="I2667" s="351">
        <f t="shared" si="334"/>
        <v>1451.4623419999989</v>
      </c>
      <c r="J2667" s="351">
        <f t="shared" si="333"/>
        <v>0</v>
      </c>
      <c r="K2667" s="293">
        <f>SUM('Employee Salary Payroll Tax '!I2669:K2669)</f>
        <v>8667.17</v>
      </c>
      <c r="L2667" s="293">
        <f>'Employee Salary Payroll Tax '!H2669</f>
        <v>0</v>
      </c>
      <c r="M2667" s="293">
        <f t="shared" si="335"/>
        <v>40039.620000000003</v>
      </c>
      <c r="N2667" s="359">
        <f t="shared" si="336"/>
        <v>0</v>
      </c>
      <c r="O2667" s="331"/>
      <c r="P2667" s="61"/>
      <c r="Q2667" s="294"/>
      <c r="R2667" s="292"/>
      <c r="S2667" s="303"/>
    </row>
    <row r="2668" spans="1:19" s="36" customFormat="1" ht="14.4">
      <c r="A2668" s="36">
        <f t="shared" si="329"/>
        <v>1345</v>
      </c>
      <c r="B2668" s="526"/>
      <c r="C2668" s="36" t="str">
        <f>VLOOKUP('Employee Salary Payroll Tax '!B2670,'Employee Salary Payroll Tax '!$D$1:$E$7,2,FALSE)</f>
        <v>NonUnion</v>
      </c>
      <c r="D2668" s="61">
        <f t="shared" si="330"/>
        <v>2.98E-2</v>
      </c>
      <c r="E2668" s="351">
        <f>'Employee Salary Payroll Tax '!N2670</f>
        <v>106168.5</v>
      </c>
      <c r="F2668" s="351">
        <f t="shared" si="331"/>
        <v>109332.32130000001</v>
      </c>
      <c r="G2668" s="352"/>
      <c r="H2668" s="351">
        <f t="shared" si="332"/>
        <v>0</v>
      </c>
      <c r="I2668" s="351">
        <f t="shared" si="334"/>
        <v>3163.8213000000105</v>
      </c>
      <c r="J2668" s="351">
        <f t="shared" si="333"/>
        <v>0</v>
      </c>
      <c r="K2668" s="293">
        <f>SUM('Employee Salary Payroll Tax '!I2670:K2670)</f>
        <v>11900.03</v>
      </c>
      <c r="L2668" s="293">
        <f>'Employee Salary Payroll Tax '!H2670</f>
        <v>0</v>
      </c>
      <c r="M2668" s="293">
        <f t="shared" si="335"/>
        <v>94268.47</v>
      </c>
      <c r="N2668" s="359">
        <f t="shared" si="336"/>
        <v>0</v>
      </c>
      <c r="O2668" s="331"/>
      <c r="P2668" s="61"/>
      <c r="Q2668" s="294"/>
      <c r="R2668" s="292"/>
      <c r="S2668" s="303"/>
    </row>
    <row r="2669" spans="1:19" s="36" customFormat="1" ht="14.4">
      <c r="A2669" s="36">
        <f t="shared" ref="A2669:A2732" si="337">+A2668+1</f>
        <v>1346</v>
      </c>
      <c r="B2669" s="526"/>
      <c r="C2669" s="36" t="str">
        <f>VLOOKUP('Employee Salary Payroll Tax '!B2671,'Employee Salary Payroll Tax '!$D$1:$E$7,2,FALSE)</f>
        <v>NonUnion</v>
      </c>
      <c r="D2669" s="61">
        <f t="shared" si="330"/>
        <v>2.98E-2</v>
      </c>
      <c r="E2669" s="351">
        <f>'Employee Salary Payroll Tax '!N2671</f>
        <v>95321.65</v>
      </c>
      <c r="F2669" s="351">
        <f t="shared" si="331"/>
        <v>98162.23517</v>
      </c>
      <c r="G2669" s="352"/>
      <c r="H2669" s="351">
        <f t="shared" si="332"/>
        <v>0</v>
      </c>
      <c r="I2669" s="351">
        <f t="shared" si="334"/>
        <v>2840.5851700000057</v>
      </c>
      <c r="J2669" s="351">
        <f t="shared" si="333"/>
        <v>0</v>
      </c>
      <c r="K2669" s="293">
        <f>SUM('Employee Salary Payroll Tax '!I2671:K2671)</f>
        <v>92812.08</v>
      </c>
      <c r="L2669" s="293">
        <f>'Employee Salary Payroll Tax '!H2671</f>
        <v>0</v>
      </c>
      <c r="M2669" s="293">
        <f t="shared" si="335"/>
        <v>2509.5699999999924</v>
      </c>
      <c r="N2669" s="359">
        <f t="shared" si="336"/>
        <v>0</v>
      </c>
      <c r="O2669" s="331"/>
      <c r="P2669" s="61"/>
      <c r="Q2669" s="294"/>
      <c r="R2669" s="292"/>
      <c r="S2669" s="303"/>
    </row>
    <row r="2670" spans="1:19" s="36" customFormat="1" ht="14.4">
      <c r="A2670" s="36">
        <f t="shared" si="337"/>
        <v>1347</v>
      </c>
      <c r="B2670" s="526"/>
      <c r="C2670" s="36" t="str">
        <f>VLOOKUP('Employee Salary Payroll Tax '!B2672,'Employee Salary Payroll Tax '!$D$1:$E$7,2,FALSE)</f>
        <v>NonUnion</v>
      </c>
      <c r="D2670" s="61">
        <f t="shared" si="330"/>
        <v>2.98E-2</v>
      </c>
      <c r="E2670" s="351">
        <f>'Employee Salary Payroll Tax '!N2672</f>
        <v>120116.47</v>
      </c>
      <c r="F2670" s="351">
        <f t="shared" si="331"/>
        <v>123695.94080600001</v>
      </c>
      <c r="G2670" s="352"/>
      <c r="H2670" s="351">
        <f t="shared" si="332"/>
        <v>0</v>
      </c>
      <c r="I2670" s="351">
        <f t="shared" si="334"/>
        <v>3579.4708060000121</v>
      </c>
      <c r="J2670" s="351">
        <f t="shared" si="333"/>
        <v>0</v>
      </c>
      <c r="K2670" s="293">
        <f>SUM('Employee Salary Payroll Tax '!I2672:K2672)</f>
        <v>37732.959999999999</v>
      </c>
      <c r="L2670" s="293">
        <f>'Employee Salary Payroll Tax '!H2672</f>
        <v>0</v>
      </c>
      <c r="M2670" s="293">
        <f t="shared" si="335"/>
        <v>82383.510000000009</v>
      </c>
      <c r="N2670" s="359">
        <f t="shared" si="336"/>
        <v>0</v>
      </c>
      <c r="O2670" s="331"/>
      <c r="P2670" s="61"/>
      <c r="Q2670" s="294"/>
      <c r="R2670" s="292"/>
      <c r="S2670" s="303"/>
    </row>
    <row r="2671" spans="1:19" s="36" customFormat="1" ht="14.4">
      <c r="A2671" s="36">
        <f t="shared" si="337"/>
        <v>1348</v>
      </c>
      <c r="B2671" s="526"/>
      <c r="C2671" s="36" t="str">
        <f>VLOOKUP('Employee Salary Payroll Tax '!B2673,'Employee Salary Payroll Tax '!$D$1:$E$7,2,FALSE)</f>
        <v>IBEW</v>
      </c>
      <c r="D2671" s="61">
        <f t="shared" si="330"/>
        <v>6.875E-3</v>
      </c>
      <c r="E2671" s="351">
        <f>'Employee Salary Payroll Tax '!N2673</f>
        <v>45450.65</v>
      </c>
      <c r="F2671" s="351">
        <f t="shared" si="331"/>
        <v>45763.123218749999</v>
      </c>
      <c r="G2671" s="352"/>
      <c r="H2671" s="351">
        <f t="shared" si="332"/>
        <v>0</v>
      </c>
      <c r="I2671" s="351">
        <f t="shared" si="334"/>
        <v>312.47321874999761</v>
      </c>
      <c r="J2671" s="351">
        <f t="shared" si="333"/>
        <v>0</v>
      </c>
      <c r="K2671" s="293">
        <f>SUM('Employee Salary Payroll Tax '!I2673:K2673)</f>
        <v>12165.349999999999</v>
      </c>
      <c r="L2671" s="293">
        <f>'Employee Salary Payroll Tax '!H2673</f>
        <v>0</v>
      </c>
      <c r="M2671" s="293">
        <f t="shared" si="335"/>
        <v>33285.300000000003</v>
      </c>
      <c r="N2671" s="359">
        <f t="shared" si="336"/>
        <v>0</v>
      </c>
      <c r="O2671" s="331"/>
      <c r="P2671" s="61"/>
      <c r="Q2671" s="294"/>
      <c r="R2671" s="292"/>
      <c r="S2671" s="303"/>
    </row>
    <row r="2672" spans="1:19" s="36" customFormat="1" ht="14.4">
      <c r="A2672" s="36">
        <f t="shared" si="337"/>
        <v>1349</v>
      </c>
      <c r="B2672" s="526"/>
      <c r="C2672" s="36" t="str">
        <f>VLOOKUP('Employee Salary Payroll Tax '!B2674,'Employee Salary Payroll Tax '!$D$1:$E$7,2,FALSE)</f>
        <v>NonUnion</v>
      </c>
      <c r="D2672" s="61">
        <f t="shared" si="330"/>
        <v>2.98E-2</v>
      </c>
      <c r="E2672" s="351">
        <f>'Employee Salary Payroll Tax '!N2674</f>
        <v>81257.570000000007</v>
      </c>
      <c r="F2672" s="351">
        <f t="shared" si="331"/>
        <v>83679.045586000007</v>
      </c>
      <c r="G2672" s="352"/>
      <c r="H2672" s="351">
        <f t="shared" si="332"/>
        <v>0</v>
      </c>
      <c r="I2672" s="351">
        <f t="shared" si="334"/>
        <v>2421.4755860000005</v>
      </c>
      <c r="J2672" s="351">
        <f t="shared" si="333"/>
        <v>0</v>
      </c>
      <c r="K2672" s="293">
        <f>SUM('Employee Salary Payroll Tax '!I2674:K2674)</f>
        <v>17869.41</v>
      </c>
      <c r="L2672" s="293">
        <f>'Employee Salary Payroll Tax '!H2674</f>
        <v>0</v>
      </c>
      <c r="M2672" s="293">
        <f t="shared" si="335"/>
        <v>63388.160000000003</v>
      </c>
      <c r="N2672" s="359">
        <f t="shared" si="336"/>
        <v>0</v>
      </c>
      <c r="O2672" s="331"/>
      <c r="P2672" s="61"/>
      <c r="Q2672" s="294"/>
      <c r="R2672" s="292"/>
      <c r="S2672" s="303"/>
    </row>
    <row r="2673" spans="1:19" s="36" customFormat="1" ht="14.4">
      <c r="A2673" s="36">
        <f t="shared" si="337"/>
        <v>1350</v>
      </c>
      <c r="B2673" s="526"/>
      <c r="C2673" s="36" t="str">
        <f>VLOOKUP('Employee Salary Payroll Tax '!B2675,'Employee Salary Payroll Tax '!$D$1:$E$7,2,FALSE)</f>
        <v>NonUnion</v>
      </c>
      <c r="D2673" s="61">
        <f t="shared" si="330"/>
        <v>2.98E-2</v>
      </c>
      <c r="E2673" s="351">
        <f>'Employee Salary Payroll Tax '!N2675</f>
        <v>125046.29</v>
      </c>
      <c r="F2673" s="351">
        <f t="shared" si="331"/>
        <v>128772.669442</v>
      </c>
      <c r="G2673" s="352"/>
      <c r="H2673" s="351">
        <f t="shared" si="332"/>
        <v>0</v>
      </c>
      <c r="I2673" s="351">
        <f t="shared" si="334"/>
        <v>3726.3794420000049</v>
      </c>
      <c r="J2673" s="351">
        <f t="shared" si="333"/>
        <v>0</v>
      </c>
      <c r="K2673" s="293">
        <f>SUM('Employee Salary Payroll Tax '!I2675:K2675)</f>
        <v>38951.490000000005</v>
      </c>
      <c r="L2673" s="293">
        <f>'Employee Salary Payroll Tax '!H2675</f>
        <v>0</v>
      </c>
      <c r="M2673" s="293">
        <f t="shared" si="335"/>
        <v>86094.799999999988</v>
      </c>
      <c r="N2673" s="359">
        <f t="shared" si="336"/>
        <v>0</v>
      </c>
      <c r="O2673" s="331"/>
      <c r="P2673" s="61"/>
      <c r="Q2673" s="294"/>
      <c r="R2673" s="292"/>
      <c r="S2673" s="303"/>
    </row>
    <row r="2674" spans="1:19" s="36" customFormat="1" ht="14.4">
      <c r="A2674" s="36">
        <f t="shared" si="337"/>
        <v>1351</v>
      </c>
      <c r="B2674" s="526"/>
      <c r="C2674" s="36" t="str">
        <f>VLOOKUP('Employee Salary Payroll Tax '!B2676,'Employee Salary Payroll Tax '!$D$1:$E$7,2,FALSE)</f>
        <v>NonUnion</v>
      </c>
      <c r="D2674" s="61">
        <f t="shared" si="330"/>
        <v>2.98E-2</v>
      </c>
      <c r="E2674" s="351">
        <f>'Employee Salary Payroll Tax '!N2676</f>
        <v>106047.53</v>
      </c>
      <c r="F2674" s="351">
        <f t="shared" si="331"/>
        <v>109207.746394</v>
      </c>
      <c r="G2674" s="352"/>
      <c r="H2674" s="351">
        <f t="shared" si="332"/>
        <v>0</v>
      </c>
      <c r="I2674" s="351">
        <f t="shared" si="334"/>
        <v>3160.2163940000028</v>
      </c>
      <c r="J2674" s="351">
        <f t="shared" si="333"/>
        <v>0</v>
      </c>
      <c r="K2674" s="293">
        <f>SUM('Employee Salary Payroll Tax '!I2676:K2676)</f>
        <v>106011.52</v>
      </c>
      <c r="L2674" s="293">
        <f>'Employee Salary Payroll Tax '!H2676</f>
        <v>0.35</v>
      </c>
      <c r="M2674" s="293">
        <f t="shared" si="335"/>
        <v>35.65999999999476</v>
      </c>
      <c r="N2674" s="359">
        <f t="shared" si="336"/>
        <v>0</v>
      </c>
      <c r="O2674" s="331"/>
      <c r="P2674" s="61"/>
      <c r="Q2674" s="294"/>
      <c r="R2674" s="292"/>
      <c r="S2674" s="303"/>
    </row>
    <row r="2675" spans="1:19" s="36" customFormat="1" ht="14.4">
      <c r="A2675" s="36">
        <f t="shared" si="337"/>
        <v>1352</v>
      </c>
      <c r="B2675" s="526"/>
      <c r="C2675" s="36" t="str">
        <f>VLOOKUP('Employee Salary Payroll Tax '!B2677,'Employee Salary Payroll Tax '!$D$1:$E$7,2,FALSE)</f>
        <v>NonUnion</v>
      </c>
      <c r="D2675" s="61">
        <f t="shared" si="330"/>
        <v>2.98E-2</v>
      </c>
      <c r="E2675" s="351">
        <f>'Employee Salary Payroll Tax '!N2677</f>
        <v>45999.17</v>
      </c>
      <c r="F2675" s="351">
        <f t="shared" si="331"/>
        <v>47369.945266000002</v>
      </c>
      <c r="G2675" s="352"/>
      <c r="H2675" s="351">
        <f t="shared" si="332"/>
        <v>0</v>
      </c>
      <c r="I2675" s="351">
        <f t="shared" si="334"/>
        <v>1370.7752660000042</v>
      </c>
      <c r="J2675" s="351">
        <f t="shared" si="333"/>
        <v>0</v>
      </c>
      <c r="K2675" s="293">
        <f>SUM('Employee Salary Payroll Tax '!I2677:K2677)</f>
        <v>1545.04</v>
      </c>
      <c r="L2675" s="293">
        <f>'Employee Salary Payroll Tax '!H2677</f>
        <v>0</v>
      </c>
      <c r="M2675" s="293">
        <f t="shared" si="335"/>
        <v>44454.13</v>
      </c>
      <c r="N2675" s="359">
        <f t="shared" si="336"/>
        <v>0</v>
      </c>
      <c r="O2675" s="331"/>
      <c r="P2675" s="61"/>
      <c r="Q2675" s="294"/>
      <c r="R2675" s="292"/>
      <c r="S2675" s="303"/>
    </row>
    <row r="2676" spans="1:19" s="36" customFormat="1" ht="14.4">
      <c r="A2676" s="36">
        <f t="shared" si="337"/>
        <v>1353</v>
      </c>
      <c r="B2676" s="526"/>
      <c r="C2676" s="36" t="str">
        <f>VLOOKUP('Employee Salary Payroll Tax '!B2678,'Employee Salary Payroll Tax '!$D$1:$E$7,2,FALSE)</f>
        <v>UA</v>
      </c>
      <c r="D2676" s="61">
        <f t="shared" si="330"/>
        <v>0.03</v>
      </c>
      <c r="E2676" s="351">
        <f>'Employee Salary Payroll Tax '!N2678</f>
        <v>76501.77</v>
      </c>
      <c r="F2676" s="351">
        <f t="shared" si="331"/>
        <v>78796.823100000009</v>
      </c>
      <c r="G2676" s="352"/>
      <c r="H2676" s="351">
        <f t="shared" si="332"/>
        <v>0</v>
      </c>
      <c r="I2676" s="351">
        <f t="shared" si="334"/>
        <v>2295.0531000000046</v>
      </c>
      <c r="J2676" s="351">
        <f t="shared" si="333"/>
        <v>0</v>
      </c>
      <c r="K2676" s="293">
        <f>SUM('Employee Salary Payroll Tax '!I2678:K2678)</f>
        <v>67190.150000000009</v>
      </c>
      <c r="L2676" s="293">
        <f>'Employee Salary Payroll Tax '!H2678</f>
        <v>0</v>
      </c>
      <c r="M2676" s="293">
        <f t="shared" si="335"/>
        <v>9311.6199999999953</v>
      </c>
      <c r="N2676" s="359">
        <f t="shared" si="336"/>
        <v>0</v>
      </c>
      <c r="O2676" s="331"/>
      <c r="P2676" s="61"/>
      <c r="Q2676" s="294"/>
      <c r="R2676" s="292"/>
      <c r="S2676" s="303"/>
    </row>
    <row r="2677" spans="1:19" s="36" customFormat="1" ht="14.4">
      <c r="A2677" s="36">
        <f t="shared" si="337"/>
        <v>1354</v>
      </c>
      <c r="B2677" s="526"/>
      <c r="C2677" s="36" t="str">
        <f>VLOOKUP('Employee Salary Payroll Tax '!B2679,'Employee Salary Payroll Tax '!$D$1:$E$7,2,FALSE)</f>
        <v>NonUnion</v>
      </c>
      <c r="D2677" s="61">
        <f t="shared" si="330"/>
        <v>2.98E-2</v>
      </c>
      <c r="E2677" s="351">
        <f>'Employee Salary Payroll Tax '!N2679</f>
        <v>100939</v>
      </c>
      <c r="F2677" s="351">
        <f t="shared" si="331"/>
        <v>103946.9822</v>
      </c>
      <c r="G2677" s="352"/>
      <c r="H2677" s="351">
        <f t="shared" si="332"/>
        <v>0</v>
      </c>
      <c r="I2677" s="351">
        <f t="shared" si="334"/>
        <v>3007.9821999999986</v>
      </c>
      <c r="J2677" s="351">
        <f t="shared" si="333"/>
        <v>0</v>
      </c>
      <c r="K2677" s="293">
        <f>SUM('Employee Salary Payroll Tax '!I2679:K2679)</f>
        <v>7744.05</v>
      </c>
      <c r="L2677" s="293">
        <f>'Employee Salary Payroll Tax '!H2679</f>
        <v>0</v>
      </c>
      <c r="M2677" s="293">
        <f t="shared" si="335"/>
        <v>93194.95</v>
      </c>
      <c r="N2677" s="359">
        <f t="shared" si="336"/>
        <v>0</v>
      </c>
      <c r="O2677" s="331"/>
      <c r="P2677" s="61"/>
      <c r="Q2677" s="294"/>
      <c r="R2677" s="292"/>
      <c r="S2677" s="303"/>
    </row>
    <row r="2678" spans="1:19" s="36" customFormat="1" ht="14.4">
      <c r="A2678" s="36">
        <f t="shared" si="337"/>
        <v>1355</v>
      </c>
      <c r="B2678" s="526"/>
      <c r="C2678" s="36" t="str">
        <f>VLOOKUP('Employee Salary Payroll Tax '!B2680,'Employee Salary Payroll Tax '!$D$1:$E$7,2,FALSE)</f>
        <v>NonUnion</v>
      </c>
      <c r="D2678" s="61">
        <f t="shared" si="330"/>
        <v>2.98E-2</v>
      </c>
      <c r="E2678" s="351">
        <f>'Employee Salary Payroll Tax '!N2680</f>
        <v>18826.849999999999</v>
      </c>
      <c r="F2678" s="351">
        <f t="shared" si="331"/>
        <v>19387.89013</v>
      </c>
      <c r="G2678" s="352"/>
      <c r="H2678" s="351">
        <f t="shared" si="332"/>
        <v>0</v>
      </c>
      <c r="I2678" s="351">
        <f t="shared" si="334"/>
        <v>561.04013000000123</v>
      </c>
      <c r="J2678" s="351">
        <f t="shared" si="333"/>
        <v>0</v>
      </c>
      <c r="K2678" s="293">
        <f>SUM('Employee Salary Payroll Tax '!I2680:K2680)</f>
        <v>16490.45</v>
      </c>
      <c r="L2678" s="293">
        <f>'Employee Salary Payroll Tax '!H2680</f>
        <v>0</v>
      </c>
      <c r="M2678" s="293">
        <f t="shared" si="335"/>
        <v>2336.3999999999978</v>
      </c>
      <c r="N2678" s="359">
        <f t="shared" si="336"/>
        <v>0</v>
      </c>
      <c r="O2678" s="331"/>
      <c r="P2678" s="61"/>
      <c r="Q2678" s="294"/>
      <c r="R2678" s="292"/>
      <c r="S2678" s="303"/>
    </row>
    <row r="2679" spans="1:19" s="36" customFormat="1" ht="14.4">
      <c r="A2679" s="36">
        <f t="shared" si="337"/>
        <v>1356</v>
      </c>
      <c r="B2679" s="526"/>
      <c r="C2679" s="36" t="str">
        <f>VLOOKUP('Employee Salary Payroll Tax '!B2681,'Employee Salary Payroll Tax '!$D$1:$E$7,2,FALSE)</f>
        <v>NonUnion</v>
      </c>
      <c r="D2679" s="61">
        <f t="shared" si="330"/>
        <v>2.98E-2</v>
      </c>
      <c r="E2679" s="351">
        <f>'Employee Salary Payroll Tax '!N2681</f>
        <v>109815.51</v>
      </c>
      <c r="F2679" s="351">
        <f t="shared" si="331"/>
        <v>113088.012198</v>
      </c>
      <c r="G2679" s="352"/>
      <c r="H2679" s="351">
        <f t="shared" si="332"/>
        <v>0</v>
      </c>
      <c r="I2679" s="351">
        <f t="shared" si="334"/>
        <v>3272.502198000002</v>
      </c>
      <c r="J2679" s="351">
        <f t="shared" si="333"/>
        <v>0</v>
      </c>
      <c r="K2679" s="293">
        <f>SUM('Employee Salary Payroll Tax '!I2681:K2681)</f>
        <v>107776.98999999999</v>
      </c>
      <c r="L2679" s="293">
        <f>'Employee Salary Payroll Tax '!H2681</f>
        <v>0</v>
      </c>
      <c r="M2679" s="293">
        <f t="shared" si="335"/>
        <v>2038.5200000000041</v>
      </c>
      <c r="N2679" s="359">
        <f t="shared" si="336"/>
        <v>0</v>
      </c>
      <c r="O2679" s="331"/>
      <c r="P2679" s="61"/>
      <c r="Q2679" s="294"/>
      <c r="R2679" s="292"/>
      <c r="S2679" s="303"/>
    </row>
    <row r="2680" spans="1:19" s="36" customFormat="1" ht="14.4">
      <c r="A2680" s="36">
        <f t="shared" si="337"/>
        <v>1357</v>
      </c>
      <c r="B2680" s="526"/>
      <c r="C2680" s="36" t="str">
        <f>VLOOKUP('Employee Salary Payroll Tax '!B2682,'Employee Salary Payroll Tax '!$D$1:$E$7,2,FALSE)</f>
        <v>NonUnion</v>
      </c>
      <c r="D2680" s="61">
        <f t="shared" si="330"/>
        <v>2.98E-2</v>
      </c>
      <c r="E2680" s="351">
        <f>'Employee Salary Payroll Tax '!N2682</f>
        <v>116502.96</v>
      </c>
      <c r="F2680" s="351">
        <f t="shared" si="331"/>
        <v>119974.74820800002</v>
      </c>
      <c r="G2680" s="352"/>
      <c r="H2680" s="351">
        <f t="shared" si="332"/>
        <v>0</v>
      </c>
      <c r="I2680" s="351">
        <f t="shared" si="334"/>
        <v>3471.7882080000127</v>
      </c>
      <c r="J2680" s="351">
        <f t="shared" si="333"/>
        <v>0</v>
      </c>
      <c r="K2680" s="293">
        <f>SUM('Employee Salary Payroll Tax '!I2682:K2682)</f>
        <v>61734.41</v>
      </c>
      <c r="L2680" s="293">
        <f>'Employee Salary Payroll Tax '!H2682</f>
        <v>0</v>
      </c>
      <c r="M2680" s="293">
        <f t="shared" si="335"/>
        <v>54768.55</v>
      </c>
      <c r="N2680" s="359">
        <f t="shared" si="336"/>
        <v>0</v>
      </c>
      <c r="O2680" s="331"/>
      <c r="P2680" s="61"/>
      <c r="Q2680" s="294"/>
      <c r="R2680" s="292"/>
      <c r="S2680" s="303"/>
    </row>
    <row r="2681" spans="1:19" s="36" customFormat="1" ht="14.4">
      <c r="A2681" s="36">
        <f t="shared" si="337"/>
        <v>1358</v>
      </c>
      <c r="B2681" s="526"/>
      <c r="C2681" s="36" t="str">
        <f>VLOOKUP('Employee Salary Payroll Tax '!B2683,'Employee Salary Payroll Tax '!$D$1:$E$7,2,FALSE)</f>
        <v>NonUnion</v>
      </c>
      <c r="D2681" s="61">
        <f t="shared" si="330"/>
        <v>2.98E-2</v>
      </c>
      <c r="E2681" s="351">
        <f>'Employee Salary Payroll Tax '!N2683</f>
        <v>70618.06</v>
      </c>
      <c r="F2681" s="351">
        <f t="shared" si="331"/>
        <v>72722.478188000008</v>
      </c>
      <c r="G2681" s="352"/>
      <c r="H2681" s="351">
        <f t="shared" si="332"/>
        <v>0</v>
      </c>
      <c r="I2681" s="351">
        <f t="shared" si="334"/>
        <v>2104.4181880000106</v>
      </c>
      <c r="J2681" s="351">
        <f t="shared" si="333"/>
        <v>0</v>
      </c>
      <c r="K2681" s="293">
        <f>SUM('Employee Salary Payroll Tax '!I2683:K2683)</f>
        <v>919.75</v>
      </c>
      <c r="L2681" s="293">
        <f>'Employee Salary Payroll Tax '!H2683</f>
        <v>0</v>
      </c>
      <c r="M2681" s="293">
        <f t="shared" si="335"/>
        <v>69698.31</v>
      </c>
      <c r="N2681" s="359">
        <f t="shared" si="336"/>
        <v>0</v>
      </c>
      <c r="O2681" s="331"/>
      <c r="P2681" s="61"/>
      <c r="Q2681" s="294"/>
      <c r="R2681" s="292"/>
      <c r="S2681" s="303"/>
    </row>
    <row r="2682" spans="1:19" s="36" customFormat="1" ht="14.4">
      <c r="A2682" s="36">
        <f t="shared" si="337"/>
        <v>1359</v>
      </c>
      <c r="B2682" s="526"/>
      <c r="C2682" s="36" t="str">
        <f>VLOOKUP('Employee Salary Payroll Tax '!B2684,'Employee Salary Payroll Tax '!$D$1:$E$7,2,FALSE)</f>
        <v>UA</v>
      </c>
      <c r="D2682" s="61">
        <f t="shared" si="330"/>
        <v>0.03</v>
      </c>
      <c r="E2682" s="351">
        <f>'Employee Salary Payroll Tax '!N2684</f>
        <v>82418.81</v>
      </c>
      <c r="F2682" s="351">
        <f t="shared" si="331"/>
        <v>84891.374299999996</v>
      </c>
      <c r="G2682" s="352"/>
      <c r="H2682" s="351">
        <f t="shared" si="332"/>
        <v>0</v>
      </c>
      <c r="I2682" s="351">
        <f t="shared" si="334"/>
        <v>2472.5642999999982</v>
      </c>
      <c r="J2682" s="351">
        <f t="shared" si="333"/>
        <v>0</v>
      </c>
      <c r="K2682" s="293">
        <f>SUM('Employee Salary Payroll Tax '!I2684:K2684)</f>
        <v>72672.090000000011</v>
      </c>
      <c r="L2682" s="293">
        <f>'Employee Salary Payroll Tax '!H2684</f>
        <v>1560.38</v>
      </c>
      <c r="M2682" s="293">
        <f t="shared" si="335"/>
        <v>8186.3399999999865</v>
      </c>
      <c r="N2682" s="359">
        <f t="shared" si="336"/>
        <v>0</v>
      </c>
      <c r="O2682" s="331"/>
      <c r="P2682" s="61"/>
      <c r="Q2682" s="294"/>
      <c r="R2682" s="292"/>
      <c r="S2682" s="303"/>
    </row>
    <row r="2683" spans="1:19" s="36" customFormat="1" ht="14.4">
      <c r="A2683" s="36">
        <f t="shared" si="337"/>
        <v>1360</v>
      </c>
      <c r="B2683" s="526"/>
      <c r="C2683" s="36" t="str">
        <f>VLOOKUP('Employee Salary Payroll Tax '!B2685,'Employee Salary Payroll Tax '!$D$1:$E$7,2,FALSE)</f>
        <v>NonUnion</v>
      </c>
      <c r="D2683" s="61">
        <f t="shared" si="330"/>
        <v>2.98E-2</v>
      </c>
      <c r="E2683" s="351">
        <f>'Employee Salary Payroll Tax '!N2685</f>
        <v>44812.68</v>
      </c>
      <c r="F2683" s="351">
        <f t="shared" si="331"/>
        <v>46148.097864000003</v>
      </c>
      <c r="G2683" s="352"/>
      <c r="H2683" s="351">
        <f t="shared" si="332"/>
        <v>0</v>
      </c>
      <c r="I2683" s="351">
        <f t="shared" si="334"/>
        <v>1335.4178640000027</v>
      </c>
      <c r="J2683" s="351">
        <f t="shared" si="333"/>
        <v>0</v>
      </c>
      <c r="K2683" s="293">
        <f>SUM('Employee Salary Payroll Tax '!I2685:K2685)</f>
        <v>1598.03</v>
      </c>
      <c r="L2683" s="293">
        <f>'Employee Salary Payroll Tax '!H2685</f>
        <v>493.83</v>
      </c>
      <c r="M2683" s="293">
        <f t="shared" si="335"/>
        <v>42720.82</v>
      </c>
      <c r="N2683" s="359">
        <f t="shared" si="336"/>
        <v>0</v>
      </c>
      <c r="O2683" s="331"/>
      <c r="P2683" s="61"/>
      <c r="Q2683" s="294"/>
      <c r="R2683" s="292"/>
      <c r="S2683" s="303"/>
    </row>
    <row r="2684" spans="1:19" s="36" customFormat="1" ht="14.4">
      <c r="A2684" s="36">
        <f t="shared" si="337"/>
        <v>1361</v>
      </c>
      <c r="B2684" s="526"/>
      <c r="C2684" s="36" t="str">
        <f>VLOOKUP('Employee Salary Payroll Tax '!B2686,'Employee Salary Payroll Tax '!$D$1:$E$7,2,FALSE)</f>
        <v>IBEW</v>
      </c>
      <c r="D2684" s="61">
        <f t="shared" si="330"/>
        <v>6.875E-3</v>
      </c>
      <c r="E2684" s="351">
        <f>'Employee Salary Payroll Tax '!N2686</f>
        <v>75040.03</v>
      </c>
      <c r="F2684" s="351">
        <f t="shared" si="331"/>
        <v>75555.930206249992</v>
      </c>
      <c r="G2684" s="352"/>
      <c r="H2684" s="351">
        <f t="shared" si="332"/>
        <v>0</v>
      </c>
      <c r="I2684" s="351">
        <f t="shared" si="334"/>
        <v>515.90020624999306</v>
      </c>
      <c r="J2684" s="351">
        <f t="shared" si="333"/>
        <v>0</v>
      </c>
      <c r="K2684" s="293">
        <f>SUM('Employee Salary Payroll Tax '!I2686:K2686)</f>
        <v>19948.22</v>
      </c>
      <c r="L2684" s="293">
        <f>'Employee Salary Payroll Tax '!H2686</f>
        <v>0</v>
      </c>
      <c r="M2684" s="293">
        <f t="shared" si="335"/>
        <v>55091.81</v>
      </c>
      <c r="N2684" s="359">
        <f t="shared" si="336"/>
        <v>0</v>
      </c>
      <c r="O2684" s="331"/>
      <c r="P2684" s="61"/>
      <c r="Q2684" s="294"/>
      <c r="R2684" s="292"/>
      <c r="S2684" s="303"/>
    </row>
    <row r="2685" spans="1:19" s="36" customFormat="1" ht="14.4">
      <c r="A2685" s="36">
        <f t="shared" si="337"/>
        <v>1362</v>
      </c>
      <c r="B2685" s="526"/>
      <c r="C2685" s="36" t="str">
        <f>VLOOKUP('Employee Salary Payroll Tax '!B2687,'Employee Salary Payroll Tax '!$D$1:$E$7,2,FALSE)</f>
        <v>IBEW</v>
      </c>
      <c r="D2685" s="61">
        <f t="shared" si="330"/>
        <v>6.875E-3</v>
      </c>
      <c r="E2685" s="351">
        <f>'Employee Salary Payroll Tax '!N2687</f>
        <v>5786.05</v>
      </c>
      <c r="F2685" s="351">
        <f t="shared" si="331"/>
        <v>5825.8290937499996</v>
      </c>
      <c r="G2685" s="352"/>
      <c r="H2685" s="351">
        <f t="shared" si="332"/>
        <v>1213.9499999999998</v>
      </c>
      <c r="I2685" s="351">
        <f t="shared" si="334"/>
        <v>39.779093749999447</v>
      </c>
      <c r="J2685" s="351">
        <f t="shared" si="333"/>
        <v>0.23867456249999669</v>
      </c>
      <c r="K2685" s="293">
        <f>SUM('Employee Salary Payroll Tax '!I2687:K2687)</f>
        <v>5786.05</v>
      </c>
      <c r="L2685" s="293">
        <f>'Employee Salary Payroll Tax '!H2687</f>
        <v>0</v>
      </c>
      <c r="M2685" s="293">
        <f t="shared" si="335"/>
        <v>0</v>
      </c>
      <c r="N2685" s="359">
        <f t="shared" si="336"/>
        <v>0.23867456245874669</v>
      </c>
      <c r="O2685" s="331"/>
      <c r="P2685" s="61"/>
      <c r="Q2685" s="294"/>
      <c r="R2685" s="292"/>
      <c r="S2685" s="303"/>
    </row>
    <row r="2686" spans="1:19" s="36" customFormat="1" ht="14.4">
      <c r="A2686" s="36">
        <f t="shared" si="337"/>
        <v>1363</v>
      </c>
      <c r="B2686" s="526"/>
      <c r="C2686" s="36" t="str">
        <f>VLOOKUP('Employee Salary Payroll Tax '!B2688,'Employee Salary Payroll Tax '!$D$1:$E$7,2,FALSE)</f>
        <v>NonUnion</v>
      </c>
      <c r="D2686" s="61">
        <f t="shared" si="330"/>
        <v>2.98E-2</v>
      </c>
      <c r="E2686" s="351">
        <f>'Employee Salary Payroll Tax '!N2688</f>
        <v>50494.75</v>
      </c>
      <c r="F2686" s="351">
        <f t="shared" si="331"/>
        <v>51999.493549999999</v>
      </c>
      <c r="G2686" s="352"/>
      <c r="H2686" s="351">
        <f t="shared" si="332"/>
        <v>0</v>
      </c>
      <c r="I2686" s="351">
        <f t="shared" si="334"/>
        <v>1504.7435499999992</v>
      </c>
      <c r="J2686" s="351">
        <f t="shared" si="333"/>
        <v>0</v>
      </c>
      <c r="K2686" s="293">
        <f>SUM('Employee Salary Payroll Tax '!I2688:K2688)</f>
        <v>3651.31</v>
      </c>
      <c r="L2686" s="293">
        <f>'Employee Salary Payroll Tax '!H2688</f>
        <v>0</v>
      </c>
      <c r="M2686" s="293">
        <f t="shared" si="335"/>
        <v>46843.44</v>
      </c>
      <c r="N2686" s="359">
        <f t="shared" si="336"/>
        <v>0</v>
      </c>
      <c r="O2686" s="331"/>
      <c r="P2686" s="61"/>
      <c r="Q2686" s="294"/>
      <c r="R2686" s="292"/>
      <c r="S2686" s="303"/>
    </row>
    <row r="2687" spans="1:19" s="36" customFormat="1" ht="14.4">
      <c r="A2687" s="36">
        <f t="shared" si="337"/>
        <v>1364</v>
      </c>
      <c r="B2687" s="526"/>
      <c r="C2687" s="36" t="str">
        <f>VLOOKUP('Employee Salary Payroll Tax '!B2689,'Employee Salary Payroll Tax '!$D$1:$E$7,2,FALSE)</f>
        <v>NonUnion</v>
      </c>
      <c r="D2687" s="61">
        <f t="shared" si="330"/>
        <v>2.98E-2</v>
      </c>
      <c r="E2687" s="351">
        <f>'Employee Salary Payroll Tax '!N2689</f>
        <v>107391.03999999999</v>
      </c>
      <c r="F2687" s="351">
        <f t="shared" si="331"/>
        <v>110591.292992</v>
      </c>
      <c r="G2687" s="352"/>
      <c r="H2687" s="351">
        <f t="shared" si="332"/>
        <v>0</v>
      </c>
      <c r="I2687" s="351">
        <f t="shared" si="334"/>
        <v>3200.2529920000088</v>
      </c>
      <c r="J2687" s="351">
        <f t="shared" si="333"/>
        <v>0</v>
      </c>
      <c r="K2687" s="293">
        <f>SUM('Employee Salary Payroll Tax '!I2689:K2689)</f>
        <v>9009.06</v>
      </c>
      <c r="L2687" s="293">
        <f>'Employee Salary Payroll Tax '!H2689</f>
        <v>0</v>
      </c>
      <c r="M2687" s="293">
        <f t="shared" si="335"/>
        <v>98381.98</v>
      </c>
      <c r="N2687" s="359">
        <f t="shared" si="336"/>
        <v>0</v>
      </c>
      <c r="O2687" s="331"/>
      <c r="P2687" s="61"/>
      <c r="Q2687" s="294"/>
      <c r="R2687" s="292"/>
      <c r="S2687" s="303"/>
    </row>
    <row r="2688" spans="1:19" s="36" customFormat="1" ht="14.4">
      <c r="A2688" s="36">
        <f t="shared" si="337"/>
        <v>1365</v>
      </c>
      <c r="B2688" s="526"/>
      <c r="C2688" s="36" t="str">
        <f>VLOOKUP('Employee Salary Payroll Tax '!B2690,'Employee Salary Payroll Tax '!$D$1:$E$7,2,FALSE)</f>
        <v>IBEW</v>
      </c>
      <c r="D2688" s="61">
        <f t="shared" si="330"/>
        <v>6.875E-3</v>
      </c>
      <c r="E2688" s="351">
        <f>'Employee Salary Payroll Tax '!N2690</f>
        <v>14223.25</v>
      </c>
      <c r="F2688" s="351">
        <f t="shared" si="331"/>
        <v>14321.03484375</v>
      </c>
      <c r="G2688" s="352"/>
      <c r="H2688" s="351">
        <f t="shared" si="332"/>
        <v>0</v>
      </c>
      <c r="I2688" s="351">
        <f t="shared" si="334"/>
        <v>97.784843749999709</v>
      </c>
      <c r="J2688" s="351">
        <f t="shared" si="333"/>
        <v>0</v>
      </c>
      <c r="K2688" s="293">
        <f>SUM('Employee Salary Payroll Tax '!I2690:K2690)</f>
        <v>14223.25</v>
      </c>
      <c r="L2688" s="293">
        <f>'Employee Salary Payroll Tax '!H2690</f>
        <v>0</v>
      </c>
      <c r="M2688" s="293">
        <f t="shared" si="335"/>
        <v>0</v>
      </c>
      <c r="N2688" s="359">
        <f t="shared" si="336"/>
        <v>0</v>
      </c>
      <c r="O2688" s="331"/>
      <c r="P2688" s="61"/>
      <c r="Q2688" s="294"/>
      <c r="R2688" s="292"/>
      <c r="S2688" s="303"/>
    </row>
    <row r="2689" spans="1:19" s="36" customFormat="1" ht="14.4">
      <c r="A2689" s="36">
        <f t="shared" si="337"/>
        <v>1366</v>
      </c>
      <c r="B2689" s="526"/>
      <c r="C2689" s="36" t="str">
        <f>VLOOKUP('Employee Salary Payroll Tax '!B2691,'Employee Salary Payroll Tax '!$D$1:$E$7,2,FALSE)</f>
        <v>NonUnion</v>
      </c>
      <c r="D2689" s="61">
        <f t="shared" si="330"/>
        <v>2.98E-2</v>
      </c>
      <c r="E2689" s="351">
        <f>'Employee Salary Payroll Tax '!N2691</f>
        <v>77869.14</v>
      </c>
      <c r="F2689" s="351">
        <f t="shared" si="331"/>
        <v>80189.640372000009</v>
      </c>
      <c r="G2689" s="352"/>
      <c r="H2689" s="351">
        <f t="shared" si="332"/>
        <v>0</v>
      </c>
      <c r="I2689" s="351">
        <f t="shared" si="334"/>
        <v>2320.5003720000095</v>
      </c>
      <c r="J2689" s="351">
        <f t="shared" si="333"/>
        <v>0</v>
      </c>
      <c r="K2689" s="293">
        <f>SUM('Employee Salary Payroll Tax '!I2691:K2691)</f>
        <v>30501.66</v>
      </c>
      <c r="L2689" s="293">
        <f>'Employee Salary Payroll Tax '!H2691</f>
        <v>32495.02</v>
      </c>
      <c r="M2689" s="293">
        <f t="shared" si="335"/>
        <v>14872.459999999995</v>
      </c>
      <c r="N2689" s="359">
        <f t="shared" si="336"/>
        <v>0</v>
      </c>
      <c r="O2689" s="331"/>
      <c r="P2689" s="61"/>
      <c r="Q2689" s="294"/>
      <c r="R2689" s="292"/>
      <c r="S2689" s="303"/>
    </row>
    <row r="2690" spans="1:19" s="36" customFormat="1" ht="14.4">
      <c r="A2690" s="36">
        <f t="shared" si="337"/>
        <v>1367</v>
      </c>
      <c r="B2690" s="526"/>
      <c r="C2690" s="36" t="str">
        <f>VLOOKUP('Employee Salary Payroll Tax '!B2692,'Employee Salary Payroll Tax '!$D$1:$E$7,2,FALSE)</f>
        <v>NonUnion</v>
      </c>
      <c r="D2690" s="61">
        <f t="shared" si="330"/>
        <v>2.98E-2</v>
      </c>
      <c r="E2690" s="351">
        <f>'Employee Salary Payroll Tax '!N2692</f>
        <v>53430.44</v>
      </c>
      <c r="F2690" s="351">
        <f t="shared" si="331"/>
        <v>55022.667112000003</v>
      </c>
      <c r="G2690" s="352"/>
      <c r="H2690" s="351">
        <f t="shared" si="332"/>
        <v>0</v>
      </c>
      <c r="I2690" s="351">
        <f t="shared" si="334"/>
        <v>1592.2271120000005</v>
      </c>
      <c r="J2690" s="351">
        <f t="shared" si="333"/>
        <v>0</v>
      </c>
      <c r="K2690" s="293">
        <f>SUM('Employee Salary Payroll Tax '!I2692:K2692)</f>
        <v>4157.16</v>
      </c>
      <c r="L2690" s="293">
        <f>'Employee Salary Payroll Tax '!H2692</f>
        <v>0</v>
      </c>
      <c r="M2690" s="293">
        <f t="shared" si="335"/>
        <v>49273.279999999999</v>
      </c>
      <c r="N2690" s="359">
        <f t="shared" si="336"/>
        <v>0</v>
      </c>
      <c r="O2690" s="331"/>
      <c r="P2690" s="61"/>
      <c r="Q2690" s="294"/>
      <c r="R2690" s="292"/>
      <c r="S2690" s="303"/>
    </row>
    <row r="2691" spans="1:19" s="36" customFormat="1" ht="14.4">
      <c r="A2691" s="36">
        <f t="shared" si="337"/>
        <v>1368</v>
      </c>
      <c r="B2691" s="526"/>
      <c r="C2691" s="36" t="str">
        <f>VLOOKUP('Employee Salary Payroll Tax '!B2693,'Employee Salary Payroll Tax '!$D$1:$E$7,2,FALSE)</f>
        <v>IBEW</v>
      </c>
      <c r="D2691" s="61">
        <f t="shared" si="330"/>
        <v>6.875E-3</v>
      </c>
      <c r="E2691" s="351">
        <f>'Employee Salary Payroll Tax '!N2693</f>
        <v>36116.5</v>
      </c>
      <c r="F2691" s="351">
        <f t="shared" si="331"/>
        <v>36364.800937499997</v>
      </c>
      <c r="G2691" s="352"/>
      <c r="H2691" s="351">
        <f t="shared" si="332"/>
        <v>0</v>
      </c>
      <c r="I2691" s="351">
        <f t="shared" si="334"/>
        <v>248.30093749999651</v>
      </c>
      <c r="J2691" s="351">
        <f t="shared" si="333"/>
        <v>0</v>
      </c>
      <c r="K2691" s="293">
        <f>SUM('Employee Salary Payroll Tax '!I2693:K2693)</f>
        <v>0</v>
      </c>
      <c r="L2691" s="293">
        <f>'Employee Salary Payroll Tax '!H2693</f>
        <v>0</v>
      </c>
      <c r="M2691" s="293">
        <f t="shared" si="335"/>
        <v>36116.5</v>
      </c>
      <c r="N2691" s="359">
        <f t="shared" si="336"/>
        <v>0</v>
      </c>
      <c r="O2691" s="331"/>
      <c r="P2691" s="61"/>
      <c r="Q2691" s="294"/>
      <c r="R2691" s="292"/>
      <c r="S2691" s="303"/>
    </row>
    <row r="2692" spans="1:19" s="36" customFormat="1" ht="14.4">
      <c r="A2692" s="36">
        <f t="shared" si="337"/>
        <v>1369</v>
      </c>
      <c r="B2692" s="526"/>
      <c r="C2692" s="36" t="str">
        <f>VLOOKUP('Employee Salary Payroll Tax '!B2694,'Employee Salary Payroll Tax '!$D$1:$E$7,2,FALSE)</f>
        <v>Not Assigned</v>
      </c>
      <c r="D2692" s="61">
        <f t="shared" si="330"/>
        <v>0</v>
      </c>
      <c r="E2692" s="351">
        <f>'Employee Salary Payroll Tax '!N2694</f>
        <v>0</v>
      </c>
      <c r="F2692" s="351">
        <f t="shared" si="331"/>
        <v>0</v>
      </c>
      <c r="G2692" s="352"/>
      <c r="H2692" s="351">
        <f t="shared" si="332"/>
        <v>7000</v>
      </c>
      <c r="I2692" s="351">
        <f t="shared" si="334"/>
        <v>0</v>
      </c>
      <c r="J2692" s="351">
        <f t="shared" si="333"/>
        <v>0</v>
      </c>
      <c r="K2692" s="293">
        <f>SUM('Employee Salary Payroll Tax '!I2694:K2694)</f>
        <v>0</v>
      </c>
      <c r="L2692" s="293">
        <f>'Employee Salary Payroll Tax '!H2694</f>
        <v>0</v>
      </c>
      <c r="M2692" s="293">
        <f t="shared" si="335"/>
        <v>0</v>
      </c>
      <c r="N2692" s="359">
        <f t="shared" si="336"/>
        <v>0</v>
      </c>
      <c r="O2692" s="331"/>
      <c r="P2692" s="61"/>
      <c r="Q2692" s="294"/>
      <c r="R2692" s="292"/>
      <c r="S2692" s="303"/>
    </row>
    <row r="2693" spans="1:19" s="36" customFormat="1" ht="14.4">
      <c r="A2693" s="36">
        <f t="shared" si="337"/>
        <v>1370</v>
      </c>
      <c r="B2693" s="526"/>
      <c r="C2693" s="36" t="str">
        <f>VLOOKUP('Employee Salary Payroll Tax '!B2695,'Employee Salary Payroll Tax '!$D$1:$E$7,2,FALSE)</f>
        <v>NonUnion</v>
      </c>
      <c r="D2693" s="61">
        <f t="shared" si="330"/>
        <v>2.98E-2</v>
      </c>
      <c r="E2693" s="351">
        <f>'Employee Salary Payroll Tax '!N2695</f>
        <v>59876.41</v>
      </c>
      <c r="F2693" s="351">
        <f t="shared" si="331"/>
        <v>61660.727018000005</v>
      </c>
      <c r="G2693" s="352"/>
      <c r="H2693" s="351">
        <f t="shared" si="332"/>
        <v>0</v>
      </c>
      <c r="I2693" s="351">
        <f t="shared" si="334"/>
        <v>1784.3170180000016</v>
      </c>
      <c r="J2693" s="351">
        <f t="shared" si="333"/>
        <v>0</v>
      </c>
      <c r="K2693" s="293">
        <f>SUM('Employee Salary Payroll Tax '!I2695:K2695)</f>
        <v>54563.29</v>
      </c>
      <c r="L2693" s="293">
        <f>'Employee Salary Payroll Tax '!H2695</f>
        <v>0</v>
      </c>
      <c r="M2693" s="293">
        <f t="shared" si="335"/>
        <v>5313.1200000000026</v>
      </c>
      <c r="N2693" s="359">
        <f t="shared" si="336"/>
        <v>0</v>
      </c>
      <c r="O2693" s="331"/>
      <c r="P2693" s="61"/>
      <c r="Q2693" s="294"/>
      <c r="R2693" s="292"/>
      <c r="S2693" s="303"/>
    </row>
    <row r="2694" spans="1:19" s="36" customFormat="1" ht="14.4">
      <c r="A2694" s="36">
        <f t="shared" si="337"/>
        <v>1371</v>
      </c>
      <c r="B2694" s="526"/>
      <c r="C2694" s="36" t="str">
        <f>VLOOKUP('Employee Salary Payroll Tax '!B2696,'Employee Salary Payroll Tax '!$D$1:$E$7,2,FALSE)</f>
        <v>NonUnion</v>
      </c>
      <c r="D2694" s="61">
        <f t="shared" si="330"/>
        <v>2.98E-2</v>
      </c>
      <c r="E2694" s="351">
        <f>'Employee Salary Payroll Tax '!N2696</f>
        <v>73885.16</v>
      </c>
      <c r="F2694" s="351">
        <f t="shared" si="331"/>
        <v>76086.937768000003</v>
      </c>
      <c r="G2694" s="352"/>
      <c r="H2694" s="351">
        <f t="shared" si="332"/>
        <v>0</v>
      </c>
      <c r="I2694" s="351">
        <f t="shared" si="334"/>
        <v>2201.7777679999999</v>
      </c>
      <c r="J2694" s="351">
        <f t="shared" si="333"/>
        <v>0</v>
      </c>
      <c r="K2694" s="293">
        <f>SUM('Employee Salary Payroll Tax '!I2696:K2696)</f>
        <v>55960.21</v>
      </c>
      <c r="L2694" s="293">
        <f>'Employee Salary Payroll Tax '!H2696</f>
        <v>0</v>
      </c>
      <c r="M2694" s="293">
        <f t="shared" si="335"/>
        <v>17924.950000000004</v>
      </c>
      <c r="N2694" s="359">
        <f t="shared" si="336"/>
        <v>0</v>
      </c>
      <c r="O2694" s="331"/>
      <c r="P2694" s="61"/>
      <c r="Q2694" s="294"/>
      <c r="R2694" s="292"/>
      <c r="S2694" s="303"/>
    </row>
    <row r="2695" spans="1:19" s="36" customFormat="1" ht="14.4">
      <c r="A2695" s="36">
        <f t="shared" si="337"/>
        <v>1372</v>
      </c>
      <c r="B2695" s="526"/>
      <c r="C2695" s="36" t="str">
        <f>VLOOKUP('Employee Salary Payroll Tax '!B2697,'Employee Salary Payroll Tax '!$D$1:$E$7,2,FALSE)</f>
        <v>NonUnion</v>
      </c>
      <c r="D2695" s="61">
        <f t="shared" si="330"/>
        <v>2.98E-2</v>
      </c>
      <c r="E2695" s="351">
        <f>'Employee Salary Payroll Tax '!N2697</f>
        <v>62766.53</v>
      </c>
      <c r="F2695" s="351">
        <f t="shared" si="331"/>
        <v>64636.972593999999</v>
      </c>
      <c r="G2695" s="352"/>
      <c r="H2695" s="351">
        <f t="shared" si="332"/>
        <v>0</v>
      </c>
      <c r="I2695" s="351">
        <f t="shared" si="334"/>
        <v>1870.4425940000001</v>
      </c>
      <c r="J2695" s="351">
        <f t="shared" si="333"/>
        <v>0</v>
      </c>
      <c r="K2695" s="293">
        <f>SUM('Employee Salary Payroll Tax '!I2697:K2697)</f>
        <v>40592.81</v>
      </c>
      <c r="L2695" s="293">
        <f>'Employee Salary Payroll Tax '!H2697</f>
        <v>0</v>
      </c>
      <c r="M2695" s="293">
        <f t="shared" si="335"/>
        <v>22173.72</v>
      </c>
      <c r="N2695" s="359">
        <f t="shared" si="336"/>
        <v>0</v>
      </c>
      <c r="O2695" s="331"/>
      <c r="P2695" s="61"/>
      <c r="Q2695" s="294"/>
      <c r="R2695" s="292"/>
      <c r="S2695" s="303"/>
    </row>
    <row r="2696" spans="1:19" s="36" customFormat="1" ht="14.4">
      <c r="A2696" s="36">
        <f t="shared" si="337"/>
        <v>1373</v>
      </c>
      <c r="B2696" s="526"/>
      <c r="C2696" s="36" t="str">
        <f>VLOOKUP('Employee Salary Payroll Tax '!B2698,'Employee Salary Payroll Tax '!$D$1:$E$7,2,FALSE)</f>
        <v>NonUnion</v>
      </c>
      <c r="D2696" s="61">
        <f t="shared" si="330"/>
        <v>2.98E-2</v>
      </c>
      <c r="E2696" s="351">
        <f>'Employee Salary Payroll Tax '!N2698</f>
        <v>68580.570000000007</v>
      </c>
      <c r="F2696" s="351">
        <f t="shared" si="331"/>
        <v>70624.270986000018</v>
      </c>
      <c r="G2696" s="352"/>
      <c r="H2696" s="351">
        <f t="shared" si="332"/>
        <v>0</v>
      </c>
      <c r="I2696" s="351">
        <f t="shared" si="334"/>
        <v>2043.7009860000107</v>
      </c>
      <c r="J2696" s="351">
        <f t="shared" si="333"/>
        <v>0</v>
      </c>
      <c r="K2696" s="293">
        <f>SUM('Employee Salary Payroll Tax '!I2698:K2698)</f>
        <v>10304.310000000001</v>
      </c>
      <c r="L2696" s="293">
        <f>'Employee Salary Payroll Tax '!H2698</f>
        <v>0</v>
      </c>
      <c r="M2696" s="293">
        <f t="shared" si="335"/>
        <v>58276.260000000009</v>
      </c>
      <c r="N2696" s="359">
        <f t="shared" si="336"/>
        <v>0</v>
      </c>
      <c r="O2696" s="331"/>
      <c r="P2696" s="61"/>
      <c r="Q2696" s="294"/>
      <c r="R2696" s="292"/>
      <c r="S2696" s="303"/>
    </row>
    <row r="2697" spans="1:19" s="36" customFormat="1" ht="14.4">
      <c r="A2697" s="36">
        <f t="shared" si="337"/>
        <v>1374</v>
      </c>
      <c r="B2697" s="526"/>
      <c r="C2697" s="36" t="str">
        <f>VLOOKUP('Employee Salary Payroll Tax '!B2699,'Employee Salary Payroll Tax '!$D$1:$E$7,2,FALSE)</f>
        <v>NonUnion</v>
      </c>
      <c r="D2697" s="61">
        <f t="shared" si="330"/>
        <v>2.98E-2</v>
      </c>
      <c r="E2697" s="351">
        <f>'Employee Salary Payroll Tax '!N2699</f>
        <v>48451.99</v>
      </c>
      <c r="F2697" s="351">
        <f t="shared" si="331"/>
        <v>49895.859301999997</v>
      </c>
      <c r="G2697" s="352"/>
      <c r="H2697" s="351">
        <f t="shared" si="332"/>
        <v>0</v>
      </c>
      <c r="I2697" s="351">
        <f t="shared" si="334"/>
        <v>1443.8693019999992</v>
      </c>
      <c r="J2697" s="351">
        <f t="shared" si="333"/>
        <v>0</v>
      </c>
      <c r="K2697" s="293">
        <f>SUM('Employee Salary Payroll Tax '!I2699:K2699)</f>
        <v>19870.259999999998</v>
      </c>
      <c r="L2697" s="293">
        <f>'Employee Salary Payroll Tax '!H2699</f>
        <v>0</v>
      </c>
      <c r="M2697" s="293">
        <f t="shared" si="335"/>
        <v>28581.73</v>
      </c>
      <c r="N2697" s="359">
        <f t="shared" si="336"/>
        <v>0</v>
      </c>
      <c r="O2697" s="331"/>
      <c r="P2697" s="61"/>
      <c r="Q2697" s="294"/>
      <c r="R2697" s="292"/>
      <c r="S2697" s="303"/>
    </row>
    <row r="2698" spans="1:19" s="36" customFormat="1" ht="14.4">
      <c r="A2698" s="36">
        <f t="shared" si="337"/>
        <v>1375</v>
      </c>
      <c r="B2698" s="526"/>
      <c r="C2698" s="36" t="str">
        <f>VLOOKUP('Employee Salary Payroll Tax '!B2700,'Employee Salary Payroll Tax '!$D$1:$E$7,2,FALSE)</f>
        <v>IBEW</v>
      </c>
      <c r="D2698" s="61">
        <f t="shared" si="330"/>
        <v>6.875E-3</v>
      </c>
      <c r="E2698" s="351">
        <f>'Employee Salary Payroll Tax '!N2700</f>
        <v>48803.24</v>
      </c>
      <c r="F2698" s="351">
        <f t="shared" si="331"/>
        <v>49138.762274999994</v>
      </c>
      <c r="G2698" s="352"/>
      <c r="H2698" s="351">
        <f t="shared" si="332"/>
        <v>0</v>
      </c>
      <c r="I2698" s="351">
        <f t="shared" si="334"/>
        <v>335.52227499999572</v>
      </c>
      <c r="J2698" s="351">
        <f t="shared" si="333"/>
        <v>0</v>
      </c>
      <c r="K2698" s="293">
        <f>SUM('Employee Salary Payroll Tax '!I2700:K2700)</f>
        <v>48694.45</v>
      </c>
      <c r="L2698" s="293">
        <f>'Employee Salary Payroll Tax '!H2700</f>
        <v>0</v>
      </c>
      <c r="M2698" s="293">
        <f t="shared" si="335"/>
        <v>108.79000000000087</v>
      </c>
      <c r="N2698" s="359">
        <f t="shared" si="336"/>
        <v>0</v>
      </c>
      <c r="O2698" s="331"/>
      <c r="P2698" s="61"/>
      <c r="Q2698" s="294"/>
      <c r="R2698" s="292"/>
      <c r="S2698" s="303"/>
    </row>
    <row r="2699" spans="1:19" s="36" customFormat="1" ht="14.4">
      <c r="A2699" s="36">
        <f t="shared" si="337"/>
        <v>1376</v>
      </c>
      <c r="B2699" s="526"/>
      <c r="C2699" s="36" t="str">
        <f>VLOOKUP('Employee Salary Payroll Tax '!B2701,'Employee Salary Payroll Tax '!$D$1:$E$7,2,FALSE)</f>
        <v>NonUnion</v>
      </c>
      <c r="D2699" s="61">
        <f t="shared" si="330"/>
        <v>2.98E-2</v>
      </c>
      <c r="E2699" s="351">
        <f>'Employee Salary Payroll Tax '!N2701</f>
        <v>50621.22</v>
      </c>
      <c r="F2699" s="351">
        <f t="shared" si="331"/>
        <v>52129.732356</v>
      </c>
      <c r="G2699" s="352"/>
      <c r="H2699" s="351">
        <f t="shared" si="332"/>
        <v>0</v>
      </c>
      <c r="I2699" s="351">
        <f t="shared" si="334"/>
        <v>1508.5123559999993</v>
      </c>
      <c r="J2699" s="351">
        <f t="shared" si="333"/>
        <v>0</v>
      </c>
      <c r="K2699" s="293">
        <f>SUM('Employee Salary Payroll Tax '!I2701:K2701)</f>
        <v>40939.300000000003</v>
      </c>
      <c r="L2699" s="293">
        <f>'Employee Salary Payroll Tax '!H2701</f>
        <v>14.36</v>
      </c>
      <c r="M2699" s="293">
        <f t="shared" si="335"/>
        <v>9667.5599999999977</v>
      </c>
      <c r="N2699" s="359">
        <f t="shared" si="336"/>
        <v>0</v>
      </c>
      <c r="O2699" s="331"/>
      <c r="P2699" s="61"/>
      <c r="Q2699" s="294"/>
      <c r="R2699" s="292"/>
      <c r="S2699" s="303"/>
    </row>
    <row r="2700" spans="1:19" s="36" customFormat="1" ht="14.4">
      <c r="A2700" s="36">
        <f t="shared" si="337"/>
        <v>1377</v>
      </c>
      <c r="B2700" s="526"/>
      <c r="C2700" s="36" t="str">
        <f>VLOOKUP('Employee Salary Payroll Tax '!B2702,'Employee Salary Payroll Tax '!$D$1:$E$7,2,FALSE)</f>
        <v>IBEW</v>
      </c>
      <c r="D2700" s="61">
        <f t="shared" si="330"/>
        <v>6.875E-3</v>
      </c>
      <c r="E2700" s="351">
        <f>'Employee Salary Payroll Tax '!N2702</f>
        <v>102977.11</v>
      </c>
      <c r="F2700" s="351">
        <f t="shared" si="331"/>
        <v>103685.07763124999</v>
      </c>
      <c r="G2700" s="352"/>
      <c r="H2700" s="351">
        <f t="shared" si="332"/>
        <v>0</v>
      </c>
      <c r="I2700" s="351">
        <f t="shared" si="334"/>
        <v>707.96763124999416</v>
      </c>
      <c r="J2700" s="351">
        <f t="shared" si="333"/>
        <v>0</v>
      </c>
      <c r="K2700" s="293">
        <f>SUM('Employee Salary Payroll Tax '!I2702:K2702)</f>
        <v>69729.459999999992</v>
      </c>
      <c r="L2700" s="293">
        <f>'Employee Salary Payroll Tax '!H2702</f>
        <v>0</v>
      </c>
      <c r="M2700" s="293">
        <f t="shared" si="335"/>
        <v>33247.650000000009</v>
      </c>
      <c r="N2700" s="359">
        <f t="shared" si="336"/>
        <v>0</v>
      </c>
      <c r="O2700" s="331"/>
      <c r="P2700" s="61"/>
      <c r="Q2700" s="294"/>
      <c r="R2700" s="292"/>
      <c r="S2700" s="303"/>
    </row>
    <row r="2701" spans="1:19" s="36" customFormat="1" ht="14.4">
      <c r="A2701" s="36">
        <f t="shared" si="337"/>
        <v>1378</v>
      </c>
      <c r="B2701" s="526"/>
      <c r="C2701" s="36" t="str">
        <f>VLOOKUP('Employee Salary Payroll Tax '!B2703,'Employee Salary Payroll Tax '!$D$1:$E$7,2,FALSE)</f>
        <v>NonUnion</v>
      </c>
      <c r="D2701" s="61">
        <f t="shared" si="330"/>
        <v>2.98E-2</v>
      </c>
      <c r="E2701" s="351">
        <f>'Employee Salary Payroll Tax '!N2703</f>
        <v>43362.92</v>
      </c>
      <c r="F2701" s="351">
        <f t="shared" si="331"/>
        <v>44655.135016</v>
      </c>
      <c r="G2701" s="352"/>
      <c r="H2701" s="351">
        <f t="shared" si="332"/>
        <v>0</v>
      </c>
      <c r="I2701" s="351">
        <f t="shared" si="334"/>
        <v>1292.2150160000019</v>
      </c>
      <c r="J2701" s="351">
        <f t="shared" si="333"/>
        <v>0</v>
      </c>
      <c r="K2701" s="293">
        <f>SUM('Employee Salary Payroll Tax '!I2703:K2703)</f>
        <v>14938.22</v>
      </c>
      <c r="L2701" s="293">
        <f>'Employee Salary Payroll Tax '!H2703</f>
        <v>0</v>
      </c>
      <c r="M2701" s="293">
        <f t="shared" si="335"/>
        <v>28424.699999999997</v>
      </c>
      <c r="N2701" s="359">
        <f t="shared" si="336"/>
        <v>0</v>
      </c>
      <c r="O2701" s="331"/>
      <c r="P2701" s="61"/>
      <c r="Q2701" s="294"/>
      <c r="R2701" s="292"/>
      <c r="S2701" s="303"/>
    </row>
    <row r="2702" spans="1:19" s="36" customFormat="1" ht="14.4">
      <c r="A2702" s="36">
        <f t="shared" si="337"/>
        <v>1379</v>
      </c>
      <c r="B2702" s="526"/>
      <c r="C2702" s="36" t="str">
        <f>VLOOKUP('Employee Salary Payroll Tax '!B2704,'Employee Salary Payroll Tax '!$D$1:$E$7,2,FALSE)</f>
        <v>NonUnion</v>
      </c>
      <c r="D2702" s="61">
        <f t="shared" si="330"/>
        <v>2.98E-2</v>
      </c>
      <c r="E2702" s="351">
        <f>'Employee Salary Payroll Tax '!N2704</f>
        <v>77834.77</v>
      </c>
      <c r="F2702" s="351">
        <f t="shared" si="331"/>
        <v>80154.246146000005</v>
      </c>
      <c r="G2702" s="352"/>
      <c r="H2702" s="351">
        <f t="shared" si="332"/>
        <v>0</v>
      </c>
      <c r="I2702" s="351">
        <f t="shared" si="334"/>
        <v>2319.4761460000009</v>
      </c>
      <c r="J2702" s="351">
        <f t="shared" si="333"/>
        <v>0</v>
      </c>
      <c r="K2702" s="293">
        <f>SUM('Employee Salary Payroll Tax '!I2704:K2704)</f>
        <v>14024.65</v>
      </c>
      <c r="L2702" s="293">
        <f>'Employee Salary Payroll Tax '!H2704</f>
        <v>0</v>
      </c>
      <c r="M2702" s="293">
        <f t="shared" si="335"/>
        <v>63810.12</v>
      </c>
      <c r="N2702" s="359">
        <f t="shared" si="336"/>
        <v>0</v>
      </c>
      <c r="O2702" s="331"/>
      <c r="P2702" s="61"/>
      <c r="Q2702" s="294"/>
      <c r="R2702" s="292"/>
      <c r="S2702" s="303"/>
    </row>
    <row r="2703" spans="1:19" s="36" customFormat="1" ht="14.4">
      <c r="A2703" s="36">
        <f t="shared" si="337"/>
        <v>1380</v>
      </c>
      <c r="B2703" s="526"/>
      <c r="C2703" s="36" t="str">
        <f>VLOOKUP('Employee Salary Payroll Tax '!B2705,'Employee Salary Payroll Tax '!$D$1:$E$7,2,FALSE)</f>
        <v>IBEW</v>
      </c>
      <c r="D2703" s="61">
        <f t="shared" si="330"/>
        <v>6.875E-3</v>
      </c>
      <c r="E2703" s="351">
        <f>'Employee Salary Payroll Tax '!N2705</f>
        <v>116099.8</v>
      </c>
      <c r="F2703" s="351">
        <f t="shared" si="331"/>
        <v>116897.986125</v>
      </c>
      <c r="G2703" s="352"/>
      <c r="H2703" s="351">
        <f t="shared" si="332"/>
        <v>0</v>
      </c>
      <c r="I2703" s="351">
        <f t="shared" si="334"/>
        <v>798.1861249999929</v>
      </c>
      <c r="J2703" s="351">
        <f t="shared" si="333"/>
        <v>0</v>
      </c>
      <c r="K2703" s="293">
        <f>SUM('Employee Salary Payroll Tax '!I2705:K2705)</f>
        <v>116072.83</v>
      </c>
      <c r="L2703" s="293">
        <f>'Employee Salary Payroll Tax '!H2705</f>
        <v>0</v>
      </c>
      <c r="M2703" s="293">
        <f t="shared" si="335"/>
        <v>26.970000000001164</v>
      </c>
      <c r="N2703" s="359">
        <f t="shared" si="336"/>
        <v>0</v>
      </c>
      <c r="O2703" s="331"/>
      <c r="P2703" s="61"/>
      <c r="Q2703" s="294"/>
      <c r="R2703" s="292"/>
      <c r="S2703" s="303"/>
    </row>
    <row r="2704" spans="1:19" s="36" customFormat="1" ht="14.4">
      <c r="A2704" s="36">
        <f t="shared" si="337"/>
        <v>1381</v>
      </c>
      <c r="B2704" s="526"/>
      <c r="C2704" s="36" t="str">
        <f>VLOOKUP('Employee Salary Payroll Tax '!B2706,'Employee Salary Payroll Tax '!$D$1:$E$7,2,FALSE)</f>
        <v>NonUnion</v>
      </c>
      <c r="D2704" s="61">
        <f t="shared" ref="D2704:D2767" si="338">VLOOKUP(C2704,C$9:D$12,2)</f>
        <v>2.98E-2</v>
      </c>
      <c r="E2704" s="351">
        <f>'Employee Salary Payroll Tax '!N2706</f>
        <v>78071.05</v>
      </c>
      <c r="F2704" s="351">
        <f t="shared" ref="F2704:F2767" si="339">E2704*(1+D2704)</f>
        <v>80397.567290000006</v>
      </c>
      <c r="G2704" s="352"/>
      <c r="H2704" s="351">
        <f t="shared" ref="H2704:H2767" si="340">IF(E2704&gt;$H$12,0,$H$12-E2704)</f>
        <v>0</v>
      </c>
      <c r="I2704" s="351">
        <f t="shared" si="334"/>
        <v>2326.5172900000034</v>
      </c>
      <c r="J2704" s="351">
        <f t="shared" ref="J2704:J2767" si="341">IF(H2704&gt;I2704,I2704*$J$12,H2704*$J$12)</f>
        <v>0</v>
      </c>
      <c r="K2704" s="293">
        <f>SUM('Employee Salary Payroll Tax '!I2706:K2706)</f>
        <v>62996.7</v>
      </c>
      <c r="L2704" s="293">
        <f>'Employee Salary Payroll Tax '!H2706</f>
        <v>0</v>
      </c>
      <c r="M2704" s="293">
        <f t="shared" si="335"/>
        <v>15074.350000000006</v>
      </c>
      <c r="N2704" s="359">
        <f t="shared" si="336"/>
        <v>0</v>
      </c>
      <c r="O2704" s="331"/>
      <c r="P2704" s="61"/>
      <c r="Q2704" s="294"/>
      <c r="R2704" s="292"/>
      <c r="S2704" s="303"/>
    </row>
    <row r="2705" spans="1:19" s="36" customFormat="1" ht="14.4">
      <c r="A2705" s="36">
        <f t="shared" si="337"/>
        <v>1382</v>
      </c>
      <c r="B2705" s="526"/>
      <c r="C2705" s="36" t="str">
        <f>VLOOKUP('Employee Salary Payroll Tax '!B2707,'Employee Salary Payroll Tax '!$D$1:$E$7,2,FALSE)</f>
        <v>NonUnion</v>
      </c>
      <c r="D2705" s="61">
        <f t="shared" si="338"/>
        <v>2.98E-2</v>
      </c>
      <c r="E2705" s="351">
        <f>'Employee Salary Payroll Tax '!N2707</f>
        <v>92523.79</v>
      </c>
      <c r="F2705" s="351">
        <f t="shared" si="339"/>
        <v>95280.998941999991</v>
      </c>
      <c r="G2705" s="352"/>
      <c r="H2705" s="351">
        <f t="shared" si="340"/>
        <v>0</v>
      </c>
      <c r="I2705" s="351">
        <f t="shared" ref="I2705:I2768" si="342">F2705-E2705</f>
        <v>2757.2089419999975</v>
      </c>
      <c r="J2705" s="351">
        <f t="shared" si="341"/>
        <v>0</v>
      </c>
      <c r="K2705" s="293">
        <f>SUM('Employee Salary Payroll Tax '!I2707:K2707)</f>
        <v>76070.41</v>
      </c>
      <c r="L2705" s="293">
        <f>'Employee Salary Payroll Tax '!H2707</f>
        <v>0</v>
      </c>
      <c r="M2705" s="293">
        <f t="shared" ref="M2705:M2768" si="343">E2705-K2705-L2705</f>
        <v>16453.37999999999</v>
      </c>
      <c r="N2705" s="359">
        <f t="shared" ref="N2705:N2768" si="344">J2705*K2705/(SUM(K2705:M2705)+0.000001)</f>
        <v>0</v>
      </c>
      <c r="O2705" s="331"/>
      <c r="P2705" s="61"/>
      <c r="Q2705" s="294"/>
      <c r="R2705" s="292"/>
      <c r="S2705" s="303"/>
    </row>
    <row r="2706" spans="1:19" s="36" customFormat="1" ht="14.4">
      <c r="A2706" s="36">
        <f t="shared" si="337"/>
        <v>1383</v>
      </c>
      <c r="B2706" s="526"/>
      <c r="C2706" s="36" t="str">
        <f>VLOOKUP('Employee Salary Payroll Tax '!B2708,'Employee Salary Payroll Tax '!$D$1:$E$7,2,FALSE)</f>
        <v>UA</v>
      </c>
      <c r="D2706" s="61">
        <f t="shared" si="338"/>
        <v>0.03</v>
      </c>
      <c r="E2706" s="351">
        <f>'Employee Salary Payroll Tax '!N2708</f>
        <v>87318.63</v>
      </c>
      <c r="F2706" s="351">
        <f t="shared" si="339"/>
        <v>89938.188900000008</v>
      </c>
      <c r="G2706" s="352"/>
      <c r="H2706" s="351">
        <f t="shared" si="340"/>
        <v>0</v>
      </c>
      <c r="I2706" s="351">
        <f t="shared" si="342"/>
        <v>2619.5589000000036</v>
      </c>
      <c r="J2706" s="351">
        <f t="shared" si="341"/>
        <v>0</v>
      </c>
      <c r="K2706" s="293">
        <f>SUM('Employee Salary Payroll Tax '!I2708:K2708)</f>
        <v>86234.959999999992</v>
      </c>
      <c r="L2706" s="293">
        <f>'Employee Salary Payroll Tax '!H2708</f>
        <v>89.39</v>
      </c>
      <c r="M2706" s="293">
        <f t="shared" si="343"/>
        <v>994.28000000001282</v>
      </c>
      <c r="N2706" s="359">
        <f t="shared" si="344"/>
        <v>0</v>
      </c>
      <c r="O2706" s="331"/>
      <c r="P2706" s="61"/>
      <c r="Q2706" s="294"/>
      <c r="R2706" s="292"/>
      <c r="S2706" s="303"/>
    </row>
    <row r="2707" spans="1:19" s="36" customFormat="1" ht="14.4">
      <c r="A2707" s="36">
        <f t="shared" si="337"/>
        <v>1384</v>
      </c>
      <c r="B2707" s="526"/>
      <c r="C2707" s="36" t="str">
        <f>VLOOKUP('Employee Salary Payroll Tax '!B2709,'Employee Salary Payroll Tax '!$D$1:$E$7,2,FALSE)</f>
        <v>NonUnion</v>
      </c>
      <c r="D2707" s="61">
        <f t="shared" si="338"/>
        <v>2.98E-2</v>
      </c>
      <c r="E2707" s="351">
        <f>'Employee Salary Payroll Tax '!N2709</f>
        <v>85608.94</v>
      </c>
      <c r="F2707" s="351">
        <f t="shared" si="339"/>
        <v>88160.086412000004</v>
      </c>
      <c r="G2707" s="352"/>
      <c r="H2707" s="351">
        <f t="shared" si="340"/>
        <v>0</v>
      </c>
      <c r="I2707" s="351">
        <f t="shared" si="342"/>
        <v>2551.1464120000019</v>
      </c>
      <c r="J2707" s="351">
        <f t="shared" si="341"/>
        <v>0</v>
      </c>
      <c r="K2707" s="293">
        <f>SUM('Employee Salary Payroll Tax '!I2709:K2709)</f>
        <v>87330.34</v>
      </c>
      <c r="L2707" s="293">
        <f>'Employee Salary Payroll Tax '!H2709</f>
        <v>-1721.4</v>
      </c>
      <c r="M2707" s="293">
        <f t="shared" si="343"/>
        <v>5.9117155615240335E-12</v>
      </c>
      <c r="N2707" s="359">
        <f t="shared" si="344"/>
        <v>0</v>
      </c>
      <c r="O2707" s="331"/>
      <c r="P2707" s="61"/>
      <c r="Q2707" s="294"/>
      <c r="R2707" s="292"/>
      <c r="S2707" s="303"/>
    </row>
    <row r="2708" spans="1:19" s="36" customFormat="1" ht="14.4">
      <c r="A2708" s="36">
        <f t="shared" si="337"/>
        <v>1385</v>
      </c>
      <c r="B2708" s="526"/>
      <c r="C2708" s="36" t="str">
        <f>VLOOKUP('Employee Salary Payroll Tax '!B2710,'Employee Salary Payroll Tax '!$D$1:$E$7,2,FALSE)</f>
        <v>UA</v>
      </c>
      <c r="D2708" s="61">
        <f t="shared" si="338"/>
        <v>0.03</v>
      </c>
      <c r="E2708" s="351">
        <f>'Employee Salary Payroll Tax '!N2710</f>
        <v>70398.94</v>
      </c>
      <c r="F2708" s="351">
        <f t="shared" si="339"/>
        <v>72510.908200000005</v>
      </c>
      <c r="G2708" s="352"/>
      <c r="H2708" s="351">
        <f t="shared" si="340"/>
        <v>0</v>
      </c>
      <c r="I2708" s="351">
        <f t="shared" si="342"/>
        <v>2111.968200000003</v>
      </c>
      <c r="J2708" s="351">
        <f t="shared" si="341"/>
        <v>0</v>
      </c>
      <c r="K2708" s="293">
        <f>SUM('Employee Salary Payroll Tax '!I2710:K2710)</f>
        <v>62078.080000000002</v>
      </c>
      <c r="L2708" s="293">
        <f>'Employee Salary Payroll Tax '!H2710</f>
        <v>1407.99</v>
      </c>
      <c r="M2708" s="293">
        <f t="shared" si="343"/>
        <v>6912.8700000000008</v>
      </c>
      <c r="N2708" s="359">
        <f t="shared" si="344"/>
        <v>0</v>
      </c>
      <c r="O2708" s="331"/>
      <c r="P2708" s="61"/>
      <c r="Q2708" s="294"/>
      <c r="R2708" s="292"/>
      <c r="S2708" s="303"/>
    </row>
    <row r="2709" spans="1:19" s="36" customFormat="1" ht="14.4">
      <c r="A2709" s="36">
        <f t="shared" si="337"/>
        <v>1386</v>
      </c>
      <c r="B2709" s="526"/>
      <c r="C2709" s="36" t="str">
        <f>VLOOKUP('Employee Salary Payroll Tax '!B2711,'Employee Salary Payroll Tax '!$D$1:$E$7,2,FALSE)</f>
        <v>NonUnion</v>
      </c>
      <c r="D2709" s="61">
        <f t="shared" si="338"/>
        <v>2.98E-2</v>
      </c>
      <c r="E2709" s="351">
        <f>'Employee Salary Payroll Tax '!N2711</f>
        <v>106508.94</v>
      </c>
      <c r="F2709" s="351">
        <f t="shared" si="339"/>
        <v>109682.90641200001</v>
      </c>
      <c r="G2709" s="352"/>
      <c r="H2709" s="351">
        <f t="shared" si="340"/>
        <v>0</v>
      </c>
      <c r="I2709" s="351">
        <f t="shared" si="342"/>
        <v>3173.9664120000089</v>
      </c>
      <c r="J2709" s="351">
        <f t="shared" si="341"/>
        <v>0</v>
      </c>
      <c r="K2709" s="293">
        <f>SUM('Employee Salary Payroll Tax '!I2711:K2711)</f>
        <v>29764.61</v>
      </c>
      <c r="L2709" s="293">
        <f>'Employee Salary Payroll Tax '!H2711</f>
        <v>0</v>
      </c>
      <c r="M2709" s="293">
        <f t="shared" si="343"/>
        <v>76744.33</v>
      </c>
      <c r="N2709" s="359">
        <f t="shared" si="344"/>
        <v>0</v>
      </c>
      <c r="O2709" s="331"/>
      <c r="P2709" s="61"/>
      <c r="Q2709" s="294"/>
      <c r="R2709" s="292"/>
      <c r="S2709" s="303"/>
    </row>
    <row r="2710" spans="1:19" s="36" customFormat="1" ht="14.4">
      <c r="A2710" s="36">
        <f t="shared" si="337"/>
        <v>1387</v>
      </c>
      <c r="B2710" s="526"/>
      <c r="C2710" s="36" t="str">
        <f>VLOOKUP('Employee Salary Payroll Tax '!B2712,'Employee Salary Payroll Tax '!$D$1:$E$7,2,FALSE)</f>
        <v>NonUnion</v>
      </c>
      <c r="D2710" s="61">
        <f t="shared" si="338"/>
        <v>2.98E-2</v>
      </c>
      <c r="E2710" s="351">
        <f>'Employee Salary Payroll Tax '!N2712</f>
        <v>113031.9</v>
      </c>
      <c r="F2710" s="351">
        <f t="shared" si="339"/>
        <v>116400.25062000001</v>
      </c>
      <c r="G2710" s="352"/>
      <c r="H2710" s="351">
        <f t="shared" si="340"/>
        <v>0</v>
      </c>
      <c r="I2710" s="351">
        <f t="shared" si="342"/>
        <v>3368.350620000012</v>
      </c>
      <c r="J2710" s="351">
        <f t="shared" si="341"/>
        <v>0</v>
      </c>
      <c r="K2710" s="293">
        <f>SUM('Employee Salary Payroll Tax '!I2712:K2712)</f>
        <v>12764.18</v>
      </c>
      <c r="L2710" s="293">
        <f>'Employee Salary Payroll Tax '!H2712</f>
        <v>0</v>
      </c>
      <c r="M2710" s="293">
        <f t="shared" si="343"/>
        <v>100267.72</v>
      </c>
      <c r="N2710" s="359">
        <f t="shared" si="344"/>
        <v>0</v>
      </c>
      <c r="O2710" s="331"/>
      <c r="P2710" s="61"/>
      <c r="Q2710" s="294"/>
      <c r="R2710" s="292"/>
      <c r="S2710" s="303"/>
    </row>
    <row r="2711" spans="1:19" s="36" customFormat="1" ht="14.4">
      <c r="A2711" s="36">
        <f t="shared" si="337"/>
        <v>1388</v>
      </c>
      <c r="B2711" s="526"/>
      <c r="C2711" s="36" t="str">
        <f>VLOOKUP('Employee Salary Payroll Tax '!B2713,'Employee Salary Payroll Tax '!$D$1:$E$7,2,FALSE)</f>
        <v>NonUnion</v>
      </c>
      <c r="D2711" s="61">
        <f t="shared" si="338"/>
        <v>2.98E-2</v>
      </c>
      <c r="E2711" s="351">
        <f>'Employee Salary Payroll Tax '!N2713</f>
        <v>31418.77</v>
      </c>
      <c r="F2711" s="351">
        <f t="shared" si="339"/>
        <v>32355.049346000003</v>
      </c>
      <c r="G2711" s="352"/>
      <c r="H2711" s="351">
        <f t="shared" si="340"/>
        <v>0</v>
      </c>
      <c r="I2711" s="351">
        <f t="shared" si="342"/>
        <v>936.27934600000299</v>
      </c>
      <c r="J2711" s="351">
        <f t="shared" si="341"/>
        <v>0</v>
      </c>
      <c r="K2711" s="293">
        <f>SUM('Employee Salary Payroll Tax '!I2713:K2713)</f>
        <v>963.11999999999989</v>
      </c>
      <c r="L2711" s="293">
        <f>'Employee Salary Payroll Tax '!H2713</f>
        <v>155.07</v>
      </c>
      <c r="M2711" s="293">
        <f t="shared" si="343"/>
        <v>30300.58</v>
      </c>
      <c r="N2711" s="359">
        <f t="shared" si="344"/>
        <v>0</v>
      </c>
      <c r="O2711" s="331"/>
      <c r="P2711" s="61"/>
      <c r="Q2711" s="294"/>
      <c r="R2711" s="292"/>
      <c r="S2711" s="303"/>
    </row>
    <row r="2712" spans="1:19" s="36" customFormat="1" ht="14.4">
      <c r="A2712" s="36">
        <f t="shared" si="337"/>
        <v>1389</v>
      </c>
      <c r="B2712" s="526"/>
      <c r="C2712" s="36" t="str">
        <f>VLOOKUP('Employee Salary Payroll Tax '!B2714,'Employee Salary Payroll Tax '!$D$1:$E$7,2,FALSE)</f>
        <v>NonUnion</v>
      </c>
      <c r="D2712" s="61">
        <f t="shared" si="338"/>
        <v>2.98E-2</v>
      </c>
      <c r="E2712" s="351">
        <f>'Employee Salary Payroll Tax '!N2714</f>
        <v>75200.899999999994</v>
      </c>
      <c r="F2712" s="351">
        <f t="shared" si="339"/>
        <v>77441.88682</v>
      </c>
      <c r="G2712" s="352"/>
      <c r="H2712" s="351">
        <f t="shared" si="340"/>
        <v>0</v>
      </c>
      <c r="I2712" s="351">
        <f t="shared" si="342"/>
        <v>2240.9868200000055</v>
      </c>
      <c r="J2712" s="351">
        <f t="shared" si="341"/>
        <v>0</v>
      </c>
      <c r="K2712" s="293">
        <f>SUM('Employee Salary Payroll Tax '!I2714:K2714)</f>
        <v>15653.59</v>
      </c>
      <c r="L2712" s="293">
        <f>'Employee Salary Payroll Tax '!H2714</f>
        <v>0</v>
      </c>
      <c r="M2712" s="293">
        <f t="shared" si="343"/>
        <v>59547.31</v>
      </c>
      <c r="N2712" s="359">
        <f t="shared" si="344"/>
        <v>0</v>
      </c>
      <c r="O2712" s="331"/>
      <c r="P2712" s="61"/>
      <c r="Q2712" s="294"/>
      <c r="R2712" s="292"/>
      <c r="S2712" s="303"/>
    </row>
    <row r="2713" spans="1:19" s="36" customFormat="1" ht="14.4">
      <c r="A2713" s="36">
        <f t="shared" si="337"/>
        <v>1390</v>
      </c>
      <c r="B2713" s="526"/>
      <c r="C2713" s="36" t="str">
        <f>VLOOKUP('Employee Salary Payroll Tax '!B2715,'Employee Salary Payroll Tax '!$D$1:$E$7,2,FALSE)</f>
        <v>NonUnion</v>
      </c>
      <c r="D2713" s="61">
        <f t="shared" si="338"/>
        <v>2.98E-2</v>
      </c>
      <c r="E2713" s="351">
        <f>'Employee Salary Payroll Tax '!N2715</f>
        <v>82811.520000000004</v>
      </c>
      <c r="F2713" s="351">
        <f t="shared" si="339"/>
        <v>85279.303296000013</v>
      </c>
      <c r="G2713" s="352"/>
      <c r="H2713" s="351">
        <f t="shared" si="340"/>
        <v>0</v>
      </c>
      <c r="I2713" s="351">
        <f t="shared" si="342"/>
        <v>2467.7832960000087</v>
      </c>
      <c r="J2713" s="351">
        <f t="shared" si="341"/>
        <v>0</v>
      </c>
      <c r="K2713" s="293">
        <f>SUM('Employee Salary Payroll Tax '!I2715:K2715)</f>
        <v>10714.84</v>
      </c>
      <c r="L2713" s="293">
        <f>'Employee Salary Payroll Tax '!H2715</f>
        <v>0</v>
      </c>
      <c r="M2713" s="293">
        <f t="shared" si="343"/>
        <v>72096.680000000008</v>
      </c>
      <c r="N2713" s="359">
        <f t="shared" si="344"/>
        <v>0</v>
      </c>
      <c r="O2713" s="331"/>
      <c r="P2713" s="61"/>
      <c r="Q2713" s="294"/>
      <c r="R2713" s="292"/>
      <c r="S2713" s="303"/>
    </row>
    <row r="2714" spans="1:19" s="36" customFormat="1" ht="14.4">
      <c r="A2714" s="36">
        <f t="shared" si="337"/>
        <v>1391</v>
      </c>
      <c r="B2714" s="526"/>
      <c r="C2714" s="36" t="str">
        <f>VLOOKUP('Employee Salary Payroll Tax '!B2716,'Employee Salary Payroll Tax '!$D$1:$E$7,2,FALSE)</f>
        <v>NonUnion</v>
      </c>
      <c r="D2714" s="61">
        <f t="shared" si="338"/>
        <v>2.98E-2</v>
      </c>
      <c r="E2714" s="351">
        <f>'Employee Salary Payroll Tax '!N2716</f>
        <v>76499.59</v>
      </c>
      <c r="F2714" s="351">
        <f t="shared" si="339"/>
        <v>78779.277782000005</v>
      </c>
      <c r="G2714" s="352"/>
      <c r="H2714" s="351">
        <f t="shared" si="340"/>
        <v>0</v>
      </c>
      <c r="I2714" s="351">
        <f t="shared" si="342"/>
        <v>2279.6877820000082</v>
      </c>
      <c r="J2714" s="351">
        <f t="shared" si="341"/>
        <v>0</v>
      </c>
      <c r="K2714" s="293">
        <f>SUM('Employee Salary Payroll Tax '!I2716:K2716)</f>
        <v>26009.88</v>
      </c>
      <c r="L2714" s="293">
        <f>'Employee Salary Payroll Tax '!H2716</f>
        <v>0</v>
      </c>
      <c r="M2714" s="293">
        <f t="shared" si="343"/>
        <v>50489.709999999992</v>
      </c>
      <c r="N2714" s="359">
        <f t="shared" si="344"/>
        <v>0</v>
      </c>
      <c r="O2714" s="331"/>
      <c r="P2714" s="61"/>
      <c r="Q2714" s="294"/>
      <c r="R2714" s="292"/>
      <c r="S2714" s="303"/>
    </row>
    <row r="2715" spans="1:19" s="36" customFormat="1" ht="14.4">
      <c r="A2715" s="36">
        <f t="shared" si="337"/>
        <v>1392</v>
      </c>
      <c r="B2715" s="526"/>
      <c r="C2715" s="36" t="str">
        <f>VLOOKUP('Employee Salary Payroll Tax '!B2717,'Employee Salary Payroll Tax '!$D$1:$E$7,2,FALSE)</f>
        <v>IBEW</v>
      </c>
      <c r="D2715" s="61">
        <f t="shared" si="338"/>
        <v>6.875E-3</v>
      </c>
      <c r="E2715" s="351">
        <f>'Employee Salary Payroll Tax '!N2717</f>
        <v>122514.6</v>
      </c>
      <c r="F2715" s="351">
        <f t="shared" si="339"/>
        <v>123356.887875</v>
      </c>
      <c r="G2715" s="352"/>
      <c r="H2715" s="351">
        <f t="shared" si="340"/>
        <v>0</v>
      </c>
      <c r="I2715" s="351">
        <f t="shared" si="342"/>
        <v>842.28787499999453</v>
      </c>
      <c r="J2715" s="351">
        <f t="shared" si="341"/>
        <v>0</v>
      </c>
      <c r="K2715" s="293">
        <f>SUM('Employee Salary Payroll Tax '!I2717:K2717)</f>
        <v>111779.7</v>
      </c>
      <c r="L2715" s="293">
        <f>'Employee Salary Payroll Tax '!H2717</f>
        <v>0</v>
      </c>
      <c r="M2715" s="293">
        <f t="shared" si="343"/>
        <v>10734.900000000009</v>
      </c>
      <c r="N2715" s="359">
        <f t="shared" si="344"/>
        <v>0</v>
      </c>
      <c r="O2715" s="331"/>
      <c r="P2715" s="61"/>
      <c r="Q2715" s="294"/>
      <c r="R2715" s="292"/>
      <c r="S2715" s="303"/>
    </row>
    <row r="2716" spans="1:19" s="36" customFormat="1" ht="14.4">
      <c r="A2716" s="36">
        <f t="shared" si="337"/>
        <v>1393</v>
      </c>
      <c r="B2716" s="526"/>
      <c r="C2716" s="36" t="str">
        <f>VLOOKUP('Employee Salary Payroll Tax '!B2718,'Employee Salary Payroll Tax '!$D$1:$E$7,2,FALSE)</f>
        <v>NonUnion</v>
      </c>
      <c r="D2716" s="61">
        <f t="shared" si="338"/>
        <v>2.98E-2</v>
      </c>
      <c r="E2716" s="351">
        <f>'Employee Salary Payroll Tax '!N2718</f>
        <v>60391.34</v>
      </c>
      <c r="F2716" s="351">
        <f t="shared" si="339"/>
        <v>62191.001931999999</v>
      </c>
      <c r="G2716" s="352"/>
      <c r="H2716" s="351">
        <f t="shared" si="340"/>
        <v>0</v>
      </c>
      <c r="I2716" s="351">
        <f t="shared" si="342"/>
        <v>1799.6619320000027</v>
      </c>
      <c r="J2716" s="351">
        <f t="shared" si="341"/>
        <v>0</v>
      </c>
      <c r="K2716" s="293">
        <f>SUM('Employee Salary Payroll Tax '!I2718:K2718)</f>
        <v>60391.34</v>
      </c>
      <c r="L2716" s="293">
        <f>'Employee Salary Payroll Tax '!H2718</f>
        <v>0</v>
      </c>
      <c r="M2716" s="293">
        <f t="shared" si="343"/>
        <v>0</v>
      </c>
      <c r="N2716" s="359">
        <f t="shared" si="344"/>
        <v>0</v>
      </c>
      <c r="O2716" s="331"/>
      <c r="P2716" s="61"/>
      <c r="Q2716" s="294"/>
      <c r="R2716" s="292"/>
      <c r="S2716" s="303"/>
    </row>
    <row r="2717" spans="1:19" s="36" customFormat="1" ht="14.4">
      <c r="A2717" s="36">
        <f t="shared" si="337"/>
        <v>1394</v>
      </c>
      <c r="B2717" s="526"/>
      <c r="C2717" s="36" t="str">
        <f>VLOOKUP('Employee Salary Payroll Tax '!B2719,'Employee Salary Payroll Tax '!$D$1:$E$7,2,FALSE)</f>
        <v>IBEW</v>
      </c>
      <c r="D2717" s="61">
        <f t="shared" si="338"/>
        <v>6.875E-3</v>
      </c>
      <c r="E2717" s="351">
        <f>'Employee Salary Payroll Tax '!N2719</f>
        <v>5518.57</v>
      </c>
      <c r="F2717" s="351">
        <f t="shared" si="339"/>
        <v>5556.5101687499991</v>
      </c>
      <c r="G2717" s="352"/>
      <c r="H2717" s="351">
        <f t="shared" si="340"/>
        <v>1481.4300000000003</v>
      </c>
      <c r="I2717" s="351">
        <f t="shared" si="342"/>
        <v>37.94016874999943</v>
      </c>
      <c r="J2717" s="351">
        <f t="shared" si="341"/>
        <v>0.22764101249999658</v>
      </c>
      <c r="K2717" s="293">
        <f>SUM('Employee Salary Payroll Tax '!I2719:K2719)</f>
        <v>5518.57</v>
      </c>
      <c r="L2717" s="293">
        <f>'Employee Salary Payroll Tax '!H2719</f>
        <v>0</v>
      </c>
      <c r="M2717" s="293">
        <f t="shared" si="343"/>
        <v>0</v>
      </c>
      <c r="N2717" s="359">
        <f t="shared" si="344"/>
        <v>0.22764101245874657</v>
      </c>
      <c r="O2717" s="331"/>
      <c r="P2717" s="61"/>
      <c r="Q2717" s="294"/>
      <c r="R2717" s="292"/>
      <c r="S2717" s="303"/>
    </row>
    <row r="2718" spans="1:19" s="36" customFormat="1" ht="14.4">
      <c r="A2718" s="36">
        <f t="shared" si="337"/>
        <v>1395</v>
      </c>
      <c r="B2718" s="526"/>
      <c r="C2718" s="36" t="str">
        <f>VLOOKUP('Employee Salary Payroll Tax '!B2720,'Employee Salary Payroll Tax '!$D$1:$E$7,2,FALSE)</f>
        <v>NonUnion</v>
      </c>
      <c r="D2718" s="61">
        <f t="shared" si="338"/>
        <v>2.98E-2</v>
      </c>
      <c r="E2718" s="351">
        <f>'Employee Salary Payroll Tax '!N2720</f>
        <v>54456.04</v>
      </c>
      <c r="F2718" s="351">
        <f t="shared" si="339"/>
        <v>56078.829992000006</v>
      </c>
      <c r="G2718" s="352"/>
      <c r="H2718" s="351">
        <f t="shared" si="340"/>
        <v>0</v>
      </c>
      <c r="I2718" s="351">
        <f t="shared" si="342"/>
        <v>1622.7899920000054</v>
      </c>
      <c r="J2718" s="351">
        <f t="shared" si="341"/>
        <v>0</v>
      </c>
      <c r="K2718" s="293">
        <f>SUM('Employee Salary Payroll Tax '!I2720:K2720)</f>
        <v>45864.6</v>
      </c>
      <c r="L2718" s="293">
        <f>'Employee Salary Payroll Tax '!H2720</f>
        <v>0</v>
      </c>
      <c r="M2718" s="293">
        <f t="shared" si="343"/>
        <v>8591.4400000000023</v>
      </c>
      <c r="N2718" s="359">
        <f t="shared" si="344"/>
        <v>0</v>
      </c>
      <c r="O2718" s="331"/>
      <c r="P2718" s="61"/>
      <c r="Q2718" s="294"/>
      <c r="R2718" s="292"/>
      <c r="S2718" s="303"/>
    </row>
    <row r="2719" spans="1:19" s="36" customFormat="1" ht="14.4">
      <c r="A2719" s="36">
        <f t="shared" si="337"/>
        <v>1396</v>
      </c>
      <c r="B2719" s="526"/>
      <c r="C2719" s="36" t="str">
        <f>VLOOKUP('Employee Salary Payroll Tax '!B2721,'Employee Salary Payroll Tax '!$D$1:$E$7,2,FALSE)</f>
        <v>NonUnion</v>
      </c>
      <c r="D2719" s="61">
        <f t="shared" si="338"/>
        <v>2.98E-2</v>
      </c>
      <c r="E2719" s="351">
        <f>'Employee Salary Payroll Tax '!N2721</f>
        <v>28617.77</v>
      </c>
      <c r="F2719" s="351">
        <f t="shared" si="339"/>
        <v>29470.579546000001</v>
      </c>
      <c r="G2719" s="352"/>
      <c r="H2719" s="351">
        <f t="shared" si="340"/>
        <v>0</v>
      </c>
      <c r="I2719" s="351">
        <f t="shared" si="342"/>
        <v>852.80954600000041</v>
      </c>
      <c r="J2719" s="351">
        <f t="shared" si="341"/>
        <v>0</v>
      </c>
      <c r="K2719" s="293">
        <f>SUM('Employee Salary Payroll Tax '!I2721:K2721)</f>
        <v>4850.95</v>
      </c>
      <c r="L2719" s="293">
        <f>'Employee Salary Payroll Tax '!H2721</f>
        <v>0</v>
      </c>
      <c r="M2719" s="293">
        <f t="shared" si="343"/>
        <v>23766.82</v>
      </c>
      <c r="N2719" s="359">
        <f t="shared" si="344"/>
        <v>0</v>
      </c>
      <c r="O2719" s="331"/>
      <c r="P2719" s="61"/>
      <c r="Q2719" s="294"/>
      <c r="R2719" s="292"/>
      <c r="S2719" s="303"/>
    </row>
    <row r="2720" spans="1:19" s="36" customFormat="1" ht="14.4">
      <c r="A2720" s="36">
        <f t="shared" si="337"/>
        <v>1397</v>
      </c>
      <c r="B2720" s="526"/>
      <c r="C2720" s="36" t="str">
        <f>VLOOKUP('Employee Salary Payroll Tax '!B2722,'Employee Salary Payroll Tax '!$D$1:$E$7,2,FALSE)</f>
        <v>NonUnion</v>
      </c>
      <c r="D2720" s="61">
        <f t="shared" si="338"/>
        <v>2.98E-2</v>
      </c>
      <c r="E2720" s="351">
        <f>'Employee Salary Payroll Tax '!N2722</f>
        <v>15680.95</v>
      </c>
      <c r="F2720" s="351">
        <f t="shared" si="339"/>
        <v>16148.242310000001</v>
      </c>
      <c r="G2720" s="352"/>
      <c r="H2720" s="351">
        <f t="shared" si="340"/>
        <v>0</v>
      </c>
      <c r="I2720" s="351">
        <f t="shared" si="342"/>
        <v>467.29231000000073</v>
      </c>
      <c r="J2720" s="351">
        <f t="shared" si="341"/>
        <v>0</v>
      </c>
      <c r="K2720" s="293">
        <f>SUM('Employee Salary Payroll Tax '!I2722:K2722)</f>
        <v>4855.8999999999996</v>
      </c>
      <c r="L2720" s="293">
        <f>'Employee Salary Payroll Tax '!H2722</f>
        <v>0</v>
      </c>
      <c r="M2720" s="293">
        <f t="shared" si="343"/>
        <v>10825.050000000001</v>
      </c>
      <c r="N2720" s="359">
        <f t="shared" si="344"/>
        <v>0</v>
      </c>
      <c r="O2720" s="331"/>
      <c r="P2720" s="61"/>
      <c r="Q2720" s="294"/>
      <c r="R2720" s="292"/>
      <c r="S2720" s="303"/>
    </row>
    <row r="2721" spans="1:19" s="36" customFormat="1" ht="14.4">
      <c r="A2721" s="36">
        <f t="shared" si="337"/>
        <v>1398</v>
      </c>
      <c r="B2721" s="526"/>
      <c r="C2721" s="36" t="str">
        <f>VLOOKUP('Employee Salary Payroll Tax '!B2723,'Employee Salary Payroll Tax '!$D$1:$E$7,2,FALSE)</f>
        <v>NonUnion</v>
      </c>
      <c r="D2721" s="61">
        <f t="shared" si="338"/>
        <v>2.98E-2</v>
      </c>
      <c r="E2721" s="351">
        <f>'Employee Salary Payroll Tax '!N2723</f>
        <v>72181.710000000006</v>
      </c>
      <c r="F2721" s="351">
        <f t="shared" si="339"/>
        <v>74332.724958000006</v>
      </c>
      <c r="G2721" s="352"/>
      <c r="H2721" s="351">
        <f t="shared" si="340"/>
        <v>0</v>
      </c>
      <c r="I2721" s="351">
        <f t="shared" si="342"/>
        <v>2151.0149579999998</v>
      </c>
      <c r="J2721" s="351">
        <f t="shared" si="341"/>
        <v>0</v>
      </c>
      <c r="K2721" s="293">
        <f>SUM('Employee Salary Payroll Tax '!I2723:K2723)</f>
        <v>72181.710000000006</v>
      </c>
      <c r="L2721" s="293">
        <f>'Employee Salary Payroll Tax '!H2723</f>
        <v>0</v>
      </c>
      <c r="M2721" s="293">
        <f t="shared" si="343"/>
        <v>0</v>
      </c>
      <c r="N2721" s="359">
        <f t="shared" si="344"/>
        <v>0</v>
      </c>
      <c r="O2721" s="331"/>
      <c r="P2721" s="61"/>
      <c r="Q2721" s="294"/>
      <c r="R2721" s="292"/>
      <c r="S2721" s="303"/>
    </row>
    <row r="2722" spans="1:19" s="36" customFormat="1" ht="14.4">
      <c r="A2722" s="36">
        <f t="shared" si="337"/>
        <v>1399</v>
      </c>
      <c r="B2722" s="526"/>
      <c r="C2722" s="36" t="str">
        <f>VLOOKUP('Employee Salary Payroll Tax '!B2724,'Employee Salary Payroll Tax '!$D$1:$E$7,2,FALSE)</f>
        <v>IBEW</v>
      </c>
      <c r="D2722" s="61">
        <f t="shared" si="338"/>
        <v>6.875E-3</v>
      </c>
      <c r="E2722" s="351">
        <f>'Employee Salary Payroll Tax '!N2724</f>
        <v>53140.2</v>
      </c>
      <c r="F2722" s="351">
        <f t="shared" si="339"/>
        <v>53505.538874999998</v>
      </c>
      <c r="G2722" s="352"/>
      <c r="H2722" s="351">
        <f t="shared" si="340"/>
        <v>0</v>
      </c>
      <c r="I2722" s="351">
        <f t="shared" si="342"/>
        <v>365.33887500000128</v>
      </c>
      <c r="J2722" s="351">
        <f t="shared" si="341"/>
        <v>0</v>
      </c>
      <c r="K2722" s="293">
        <f>SUM('Employee Salary Payroll Tax '!I2724:K2724)</f>
        <v>53140.2</v>
      </c>
      <c r="L2722" s="293">
        <f>'Employee Salary Payroll Tax '!H2724</f>
        <v>0</v>
      </c>
      <c r="M2722" s="293">
        <f t="shared" si="343"/>
        <v>0</v>
      </c>
      <c r="N2722" s="359">
        <f t="shared" si="344"/>
        <v>0</v>
      </c>
      <c r="O2722" s="331"/>
      <c r="P2722" s="61"/>
      <c r="Q2722" s="294"/>
      <c r="R2722" s="292"/>
      <c r="S2722" s="303"/>
    </row>
    <row r="2723" spans="1:19" s="36" customFormat="1" ht="14.4">
      <c r="A2723" s="36">
        <f t="shared" si="337"/>
        <v>1400</v>
      </c>
      <c r="B2723" s="526"/>
      <c r="C2723" s="36" t="str">
        <f>VLOOKUP('Employee Salary Payroll Tax '!B2725,'Employee Salary Payroll Tax '!$D$1:$E$7,2,FALSE)</f>
        <v>NonUnion</v>
      </c>
      <c r="D2723" s="61">
        <f t="shared" si="338"/>
        <v>2.98E-2</v>
      </c>
      <c r="E2723" s="351">
        <f>'Employee Salary Payroll Tax '!N2725</f>
        <v>50055.66</v>
      </c>
      <c r="F2723" s="351">
        <f t="shared" si="339"/>
        <v>51547.318668000007</v>
      </c>
      <c r="G2723" s="352"/>
      <c r="H2723" s="351">
        <f t="shared" si="340"/>
        <v>0</v>
      </c>
      <c r="I2723" s="351">
        <f t="shared" si="342"/>
        <v>1491.6586680000037</v>
      </c>
      <c r="J2723" s="351">
        <f t="shared" si="341"/>
        <v>0</v>
      </c>
      <c r="K2723" s="293">
        <f>SUM('Employee Salary Payroll Tax '!I2725:K2725)</f>
        <v>12844.98</v>
      </c>
      <c r="L2723" s="293">
        <f>'Employee Salary Payroll Tax '!H2725</f>
        <v>0</v>
      </c>
      <c r="M2723" s="293">
        <f t="shared" si="343"/>
        <v>37210.680000000008</v>
      </c>
      <c r="N2723" s="359">
        <f t="shared" si="344"/>
        <v>0</v>
      </c>
      <c r="O2723" s="331"/>
      <c r="P2723" s="61"/>
      <c r="Q2723" s="294"/>
      <c r="R2723" s="292"/>
      <c r="S2723" s="303"/>
    </row>
    <row r="2724" spans="1:19" s="36" customFormat="1" ht="14.4">
      <c r="A2724" s="36">
        <f t="shared" si="337"/>
        <v>1401</v>
      </c>
      <c r="B2724" s="526"/>
      <c r="C2724" s="36" t="str">
        <f>VLOOKUP('Employee Salary Payroll Tax '!B2726,'Employee Salary Payroll Tax '!$D$1:$E$7,2,FALSE)</f>
        <v>NonUnion</v>
      </c>
      <c r="D2724" s="61">
        <f t="shared" si="338"/>
        <v>2.98E-2</v>
      </c>
      <c r="E2724" s="351">
        <f>'Employee Salary Payroll Tax '!N2726</f>
        <v>58120.14</v>
      </c>
      <c r="F2724" s="351">
        <f t="shared" si="339"/>
        <v>59852.120172000003</v>
      </c>
      <c r="G2724" s="352"/>
      <c r="H2724" s="351">
        <f t="shared" si="340"/>
        <v>0</v>
      </c>
      <c r="I2724" s="351">
        <f t="shared" si="342"/>
        <v>1731.9801720000032</v>
      </c>
      <c r="J2724" s="351">
        <f t="shared" si="341"/>
        <v>0</v>
      </c>
      <c r="K2724" s="293">
        <f>SUM('Employee Salary Payroll Tax '!I2726:K2726)</f>
        <v>1028.28</v>
      </c>
      <c r="L2724" s="293">
        <f>'Employee Salary Payroll Tax '!H2726</f>
        <v>0</v>
      </c>
      <c r="M2724" s="293">
        <f t="shared" si="343"/>
        <v>57091.86</v>
      </c>
      <c r="N2724" s="359">
        <f t="shared" si="344"/>
        <v>0</v>
      </c>
      <c r="O2724" s="331"/>
      <c r="P2724" s="61"/>
      <c r="Q2724" s="294"/>
      <c r="R2724" s="292"/>
      <c r="S2724" s="303"/>
    </row>
    <row r="2725" spans="1:19" s="36" customFormat="1" ht="14.4">
      <c r="A2725" s="36">
        <f t="shared" si="337"/>
        <v>1402</v>
      </c>
      <c r="B2725" s="526"/>
      <c r="C2725" s="36" t="str">
        <f>VLOOKUP('Employee Salary Payroll Tax '!B2727,'Employee Salary Payroll Tax '!$D$1:$E$7,2,FALSE)</f>
        <v>IBEW</v>
      </c>
      <c r="D2725" s="61">
        <f t="shared" si="338"/>
        <v>6.875E-3</v>
      </c>
      <c r="E2725" s="351">
        <f>'Employee Salary Payroll Tax '!N2727</f>
        <v>720.4</v>
      </c>
      <c r="F2725" s="351">
        <f t="shared" si="339"/>
        <v>725.3527499999999</v>
      </c>
      <c r="G2725" s="352"/>
      <c r="H2725" s="351">
        <f t="shared" si="340"/>
        <v>6279.6</v>
      </c>
      <c r="I2725" s="351">
        <f t="shared" si="342"/>
        <v>4.9527499999999236</v>
      </c>
      <c r="J2725" s="351">
        <f t="shared" si="341"/>
        <v>2.9716499999999542E-2</v>
      </c>
      <c r="K2725" s="293">
        <f>SUM('Employee Salary Payroll Tax '!I2727:K2727)</f>
        <v>720.4</v>
      </c>
      <c r="L2725" s="293">
        <f>'Employee Salary Payroll Tax '!H2727</f>
        <v>0</v>
      </c>
      <c r="M2725" s="293">
        <f t="shared" si="343"/>
        <v>0</v>
      </c>
      <c r="N2725" s="359">
        <f t="shared" si="344"/>
        <v>2.9716499958749542E-2</v>
      </c>
      <c r="O2725" s="331"/>
      <c r="P2725" s="61"/>
      <c r="Q2725" s="294"/>
      <c r="R2725" s="292"/>
      <c r="S2725" s="303"/>
    </row>
    <row r="2726" spans="1:19" s="36" customFormat="1" ht="14.4">
      <c r="A2726" s="36">
        <f t="shared" si="337"/>
        <v>1403</v>
      </c>
      <c r="B2726" s="526"/>
      <c r="C2726" s="36" t="str">
        <f>VLOOKUP('Employee Salary Payroll Tax '!B2728,'Employee Salary Payroll Tax '!$D$1:$E$7,2,FALSE)</f>
        <v>NonUnion</v>
      </c>
      <c r="D2726" s="61">
        <f t="shared" si="338"/>
        <v>2.98E-2</v>
      </c>
      <c r="E2726" s="351">
        <f>'Employee Salary Payroll Tax '!N2728</f>
        <v>45378.17</v>
      </c>
      <c r="F2726" s="351">
        <f t="shared" si="339"/>
        <v>46730.439466000003</v>
      </c>
      <c r="G2726" s="352"/>
      <c r="H2726" s="351">
        <f t="shared" si="340"/>
        <v>0</v>
      </c>
      <c r="I2726" s="351">
        <f t="shared" si="342"/>
        <v>1352.2694660000052</v>
      </c>
      <c r="J2726" s="351">
        <f t="shared" si="341"/>
        <v>0</v>
      </c>
      <c r="K2726" s="293">
        <f>SUM('Employee Salary Payroll Tax '!I2728:K2728)</f>
        <v>45378.17</v>
      </c>
      <c r="L2726" s="293">
        <f>'Employee Salary Payroll Tax '!H2728</f>
        <v>0</v>
      </c>
      <c r="M2726" s="293">
        <f t="shared" si="343"/>
        <v>0</v>
      </c>
      <c r="N2726" s="359">
        <f t="shared" si="344"/>
        <v>0</v>
      </c>
      <c r="O2726" s="331"/>
      <c r="P2726" s="61"/>
      <c r="Q2726" s="294"/>
      <c r="R2726" s="292"/>
      <c r="S2726" s="303"/>
    </row>
    <row r="2727" spans="1:19" s="36" customFormat="1" ht="14.4">
      <c r="A2727" s="36">
        <f t="shared" si="337"/>
        <v>1404</v>
      </c>
      <c r="B2727" s="526"/>
      <c r="C2727" s="36" t="str">
        <f>VLOOKUP('Employee Salary Payroll Tax '!B2729,'Employee Salary Payroll Tax '!$D$1:$E$7,2,FALSE)</f>
        <v>IBEW</v>
      </c>
      <c r="D2727" s="61">
        <f t="shared" si="338"/>
        <v>6.875E-3</v>
      </c>
      <c r="E2727" s="351">
        <f>'Employee Salary Payroll Tax '!N2729</f>
        <v>159025.68</v>
      </c>
      <c r="F2727" s="351">
        <f t="shared" si="339"/>
        <v>160118.98155</v>
      </c>
      <c r="G2727" s="352"/>
      <c r="H2727" s="351">
        <f t="shared" si="340"/>
        <v>0</v>
      </c>
      <c r="I2727" s="351">
        <f t="shared" si="342"/>
        <v>1093.3015500000038</v>
      </c>
      <c r="J2727" s="351">
        <f t="shared" si="341"/>
        <v>0</v>
      </c>
      <c r="K2727" s="293">
        <f>SUM('Employee Salary Payroll Tax '!I2729:K2729)</f>
        <v>32939.379999999997</v>
      </c>
      <c r="L2727" s="293">
        <f>'Employee Salary Payroll Tax '!H2729</f>
        <v>0</v>
      </c>
      <c r="M2727" s="293">
        <f t="shared" si="343"/>
        <v>126086.29999999999</v>
      </c>
      <c r="N2727" s="359">
        <f t="shared" si="344"/>
        <v>0</v>
      </c>
      <c r="O2727" s="331"/>
      <c r="P2727" s="61"/>
      <c r="Q2727" s="294"/>
      <c r="R2727" s="292"/>
      <c r="S2727" s="303"/>
    </row>
    <row r="2728" spans="1:19" s="36" customFormat="1" ht="14.4">
      <c r="A2728" s="36">
        <f t="shared" si="337"/>
        <v>1405</v>
      </c>
      <c r="B2728" s="526"/>
      <c r="C2728" s="36" t="str">
        <f>VLOOKUP('Employee Salary Payroll Tax '!B2730,'Employee Salary Payroll Tax '!$D$1:$E$7,2,FALSE)</f>
        <v>NonUnion</v>
      </c>
      <c r="D2728" s="61">
        <f t="shared" si="338"/>
        <v>2.98E-2</v>
      </c>
      <c r="E2728" s="351">
        <f>'Employee Salary Payroll Tax '!N2730</f>
        <v>108045.75</v>
      </c>
      <c r="F2728" s="351">
        <f t="shared" si="339"/>
        <v>111265.51335000001</v>
      </c>
      <c r="G2728" s="352"/>
      <c r="H2728" s="351">
        <f t="shared" si="340"/>
        <v>0</v>
      </c>
      <c r="I2728" s="351">
        <f t="shared" si="342"/>
        <v>3219.7633500000084</v>
      </c>
      <c r="J2728" s="351">
        <f t="shared" si="341"/>
        <v>0</v>
      </c>
      <c r="K2728" s="293">
        <f>SUM('Employee Salary Payroll Tax '!I2730:K2730)</f>
        <v>31031.119999999999</v>
      </c>
      <c r="L2728" s="293">
        <f>'Employee Salary Payroll Tax '!H2730</f>
        <v>0</v>
      </c>
      <c r="M2728" s="293">
        <f t="shared" si="343"/>
        <v>77014.63</v>
      </c>
      <c r="N2728" s="359">
        <f t="shared" si="344"/>
        <v>0</v>
      </c>
      <c r="O2728" s="331"/>
      <c r="P2728" s="61"/>
      <c r="Q2728" s="294"/>
      <c r="R2728" s="292"/>
      <c r="S2728" s="303"/>
    </row>
    <row r="2729" spans="1:19" s="36" customFormat="1" ht="14.4">
      <c r="A2729" s="36">
        <f t="shared" si="337"/>
        <v>1406</v>
      </c>
      <c r="B2729" s="526"/>
      <c r="C2729" s="36" t="str">
        <f>VLOOKUP('Employee Salary Payroll Tax '!B2731,'Employee Salary Payroll Tax '!$D$1:$E$7,2,FALSE)</f>
        <v>UA</v>
      </c>
      <c r="D2729" s="61">
        <f t="shared" si="338"/>
        <v>0.03</v>
      </c>
      <c r="E2729" s="351">
        <f>'Employee Salary Payroll Tax '!N2731</f>
        <v>41987.55</v>
      </c>
      <c r="F2729" s="351">
        <f t="shared" si="339"/>
        <v>43247.176500000001</v>
      </c>
      <c r="G2729" s="352"/>
      <c r="H2729" s="351">
        <f t="shared" si="340"/>
        <v>0</v>
      </c>
      <c r="I2729" s="351">
        <f t="shared" si="342"/>
        <v>1259.6264999999985</v>
      </c>
      <c r="J2729" s="351">
        <f t="shared" si="341"/>
        <v>0</v>
      </c>
      <c r="K2729" s="293">
        <f>SUM('Employee Salary Payroll Tax '!I2731:K2731)</f>
        <v>23913.86</v>
      </c>
      <c r="L2729" s="293">
        <f>'Employee Salary Payroll Tax '!H2731</f>
        <v>59.24</v>
      </c>
      <c r="M2729" s="293">
        <f t="shared" si="343"/>
        <v>18014.45</v>
      </c>
      <c r="N2729" s="359">
        <f t="shared" si="344"/>
        <v>0</v>
      </c>
      <c r="O2729" s="331"/>
      <c r="P2729" s="61"/>
      <c r="Q2729" s="294"/>
      <c r="R2729" s="292"/>
      <c r="S2729" s="303"/>
    </row>
    <row r="2730" spans="1:19" s="36" customFormat="1" ht="14.4">
      <c r="A2730" s="36">
        <f t="shared" si="337"/>
        <v>1407</v>
      </c>
      <c r="B2730" s="526"/>
      <c r="C2730" s="36" t="str">
        <f>VLOOKUP('Employee Salary Payroll Tax '!B2732,'Employee Salary Payroll Tax '!$D$1:$E$7,2,FALSE)</f>
        <v>UA</v>
      </c>
      <c r="D2730" s="61">
        <f t="shared" si="338"/>
        <v>0.03</v>
      </c>
      <c r="E2730" s="351">
        <f>'Employee Salary Payroll Tax '!N2732</f>
        <v>770.48</v>
      </c>
      <c r="F2730" s="351">
        <f t="shared" si="339"/>
        <v>793.59440000000006</v>
      </c>
      <c r="G2730" s="352"/>
      <c r="H2730" s="351">
        <f t="shared" si="340"/>
        <v>6229.52</v>
      </c>
      <c r="I2730" s="351">
        <f t="shared" si="342"/>
        <v>23.114400000000046</v>
      </c>
      <c r="J2730" s="351">
        <f t="shared" si="341"/>
        <v>0.13868640000000029</v>
      </c>
      <c r="K2730" s="293">
        <f>SUM('Employee Salary Payroll Tax '!I2732:K2732)</f>
        <v>267.97000000000003</v>
      </c>
      <c r="L2730" s="293">
        <f>'Employee Salary Payroll Tax '!H2732</f>
        <v>0.72</v>
      </c>
      <c r="M2730" s="293">
        <f t="shared" si="343"/>
        <v>501.78999999999996</v>
      </c>
      <c r="N2730" s="359">
        <f t="shared" si="344"/>
        <v>4.8234599937396795E-2</v>
      </c>
      <c r="O2730" s="331"/>
      <c r="P2730" s="61"/>
      <c r="Q2730" s="294"/>
      <c r="R2730" s="292"/>
      <c r="S2730" s="303"/>
    </row>
    <row r="2731" spans="1:19" s="36" customFormat="1" ht="14.4">
      <c r="A2731" s="36">
        <f t="shared" si="337"/>
        <v>1408</v>
      </c>
      <c r="B2731" s="526"/>
      <c r="C2731" s="36" t="str">
        <f>VLOOKUP('Employee Salary Payroll Tax '!B2733,'Employee Salary Payroll Tax '!$D$1:$E$7,2,FALSE)</f>
        <v>NonUnion</v>
      </c>
      <c r="D2731" s="61">
        <f t="shared" si="338"/>
        <v>2.98E-2</v>
      </c>
      <c r="E2731" s="351">
        <f>'Employee Salary Payroll Tax '!N2733</f>
        <v>123472.19</v>
      </c>
      <c r="F2731" s="351">
        <f t="shared" si="339"/>
        <v>127151.66126200001</v>
      </c>
      <c r="G2731" s="352"/>
      <c r="H2731" s="351">
        <f t="shared" si="340"/>
        <v>0</v>
      </c>
      <c r="I2731" s="351">
        <f t="shared" si="342"/>
        <v>3679.4712620000064</v>
      </c>
      <c r="J2731" s="351">
        <f t="shared" si="341"/>
        <v>0</v>
      </c>
      <c r="K2731" s="293">
        <f>SUM('Employee Salary Payroll Tax '!I2733:K2733)</f>
        <v>61515.85</v>
      </c>
      <c r="L2731" s="293">
        <f>'Employee Salary Payroll Tax '!H2733</f>
        <v>0</v>
      </c>
      <c r="M2731" s="293">
        <f t="shared" si="343"/>
        <v>61956.340000000004</v>
      </c>
      <c r="N2731" s="359">
        <f t="shared" si="344"/>
        <v>0</v>
      </c>
      <c r="O2731" s="331"/>
      <c r="P2731" s="61"/>
      <c r="Q2731" s="294"/>
      <c r="R2731" s="292"/>
      <c r="S2731" s="303"/>
    </row>
    <row r="2732" spans="1:19" s="36" customFormat="1" ht="14.4">
      <c r="A2732" s="36">
        <f t="shared" si="337"/>
        <v>1409</v>
      </c>
      <c r="B2732" s="526"/>
      <c r="C2732" s="36" t="str">
        <f>VLOOKUP('Employee Salary Payroll Tax '!B2734,'Employee Salary Payroll Tax '!$D$1:$E$7,2,FALSE)</f>
        <v>NonUnion</v>
      </c>
      <c r="D2732" s="61">
        <f t="shared" si="338"/>
        <v>2.98E-2</v>
      </c>
      <c r="E2732" s="351">
        <f>'Employee Salary Payroll Tax '!N2734</f>
        <v>91773.119999999995</v>
      </c>
      <c r="F2732" s="351">
        <f t="shared" si="339"/>
        <v>94507.958975999994</v>
      </c>
      <c r="G2732" s="352"/>
      <c r="H2732" s="351">
        <f t="shared" si="340"/>
        <v>0</v>
      </c>
      <c r="I2732" s="351">
        <f t="shared" si="342"/>
        <v>2734.8389759999991</v>
      </c>
      <c r="J2732" s="351">
        <f t="shared" si="341"/>
        <v>0</v>
      </c>
      <c r="K2732" s="293">
        <f>SUM('Employee Salary Payroll Tax '!I2734:K2734)</f>
        <v>91773.119999999995</v>
      </c>
      <c r="L2732" s="293">
        <f>'Employee Salary Payroll Tax '!H2734</f>
        <v>0</v>
      </c>
      <c r="M2732" s="293">
        <f t="shared" si="343"/>
        <v>0</v>
      </c>
      <c r="N2732" s="359">
        <f t="shared" si="344"/>
        <v>0</v>
      </c>
      <c r="O2732" s="331"/>
      <c r="P2732" s="61"/>
      <c r="Q2732" s="294"/>
      <c r="R2732" s="292"/>
      <c r="S2732" s="303"/>
    </row>
    <row r="2733" spans="1:19" s="36" customFormat="1" ht="14.4">
      <c r="A2733" s="36">
        <f t="shared" ref="A2733:A2796" si="345">+A2732+1</f>
        <v>1410</v>
      </c>
      <c r="B2733" s="526"/>
      <c r="C2733" s="36" t="str">
        <f>VLOOKUP('Employee Salary Payroll Tax '!B2735,'Employee Salary Payroll Tax '!$D$1:$E$7,2,FALSE)</f>
        <v>UA</v>
      </c>
      <c r="D2733" s="61">
        <f t="shared" si="338"/>
        <v>0.03</v>
      </c>
      <c r="E2733" s="351">
        <f>'Employee Salary Payroll Tax '!N2735</f>
        <v>87461.62</v>
      </c>
      <c r="F2733" s="351">
        <f t="shared" si="339"/>
        <v>90085.468599999993</v>
      </c>
      <c r="G2733" s="352"/>
      <c r="H2733" s="351">
        <f t="shared" si="340"/>
        <v>0</v>
      </c>
      <c r="I2733" s="351">
        <f t="shared" si="342"/>
        <v>2623.8485999999975</v>
      </c>
      <c r="J2733" s="351">
        <f t="shared" si="341"/>
        <v>0</v>
      </c>
      <c r="K2733" s="293">
        <f>SUM('Employee Salary Payroll Tax '!I2735:K2735)</f>
        <v>76936.479999999996</v>
      </c>
      <c r="L2733" s="293">
        <f>'Employee Salary Payroll Tax '!H2735</f>
        <v>1745.22</v>
      </c>
      <c r="M2733" s="293">
        <f t="shared" si="343"/>
        <v>8779.92</v>
      </c>
      <c r="N2733" s="359">
        <f t="shared" si="344"/>
        <v>0</v>
      </c>
      <c r="O2733" s="331"/>
      <c r="P2733" s="61"/>
      <c r="Q2733" s="294"/>
      <c r="R2733" s="292"/>
      <c r="S2733" s="303"/>
    </row>
    <row r="2734" spans="1:19" s="36" customFormat="1" ht="14.4">
      <c r="A2734" s="36">
        <f t="shared" si="345"/>
        <v>1411</v>
      </c>
      <c r="B2734" s="526"/>
      <c r="C2734" s="36" t="str">
        <f>VLOOKUP('Employee Salary Payroll Tax '!B2736,'Employee Salary Payroll Tax '!$D$1:$E$7,2,FALSE)</f>
        <v>IBEW</v>
      </c>
      <c r="D2734" s="61">
        <f t="shared" si="338"/>
        <v>6.875E-3</v>
      </c>
      <c r="E2734" s="351">
        <f>'Employee Salary Payroll Tax '!N2736</f>
        <v>62307.11</v>
      </c>
      <c r="F2734" s="351">
        <f t="shared" si="339"/>
        <v>62735.471381249998</v>
      </c>
      <c r="G2734" s="352"/>
      <c r="H2734" s="351">
        <f t="shared" si="340"/>
        <v>0</v>
      </c>
      <c r="I2734" s="351">
        <f t="shared" si="342"/>
        <v>428.36138124999707</v>
      </c>
      <c r="J2734" s="351">
        <f t="shared" si="341"/>
        <v>0</v>
      </c>
      <c r="K2734" s="293">
        <f>SUM('Employee Salary Payroll Tax '!I2736:K2736)</f>
        <v>62307.11</v>
      </c>
      <c r="L2734" s="293">
        <f>'Employee Salary Payroll Tax '!H2736</f>
        <v>0</v>
      </c>
      <c r="M2734" s="293">
        <f t="shared" si="343"/>
        <v>0</v>
      </c>
      <c r="N2734" s="359">
        <f t="shared" si="344"/>
        <v>0</v>
      </c>
      <c r="O2734" s="331"/>
      <c r="P2734" s="61"/>
      <c r="Q2734" s="294"/>
      <c r="R2734" s="292"/>
      <c r="S2734" s="303"/>
    </row>
    <row r="2735" spans="1:19" s="36" customFormat="1" ht="14.4">
      <c r="A2735" s="36">
        <f t="shared" si="345"/>
        <v>1412</v>
      </c>
      <c r="B2735" s="526"/>
      <c r="C2735" s="36" t="str">
        <f>VLOOKUP('Employee Salary Payroll Tax '!B2737,'Employee Salary Payroll Tax '!$D$1:$E$7,2,FALSE)</f>
        <v>NonUnion</v>
      </c>
      <c r="D2735" s="61">
        <f t="shared" si="338"/>
        <v>2.98E-2</v>
      </c>
      <c r="E2735" s="351">
        <f>'Employee Salary Payroll Tax '!N2737</f>
        <v>32181</v>
      </c>
      <c r="F2735" s="351">
        <f t="shared" si="339"/>
        <v>33139.993800000004</v>
      </c>
      <c r="G2735" s="352"/>
      <c r="H2735" s="351">
        <f t="shared" si="340"/>
        <v>0</v>
      </c>
      <c r="I2735" s="351">
        <f t="shared" si="342"/>
        <v>958.99380000000383</v>
      </c>
      <c r="J2735" s="351">
        <f t="shared" si="341"/>
        <v>0</v>
      </c>
      <c r="K2735" s="293">
        <f>SUM('Employee Salary Payroll Tax '!I2737:K2737)</f>
        <v>83.5</v>
      </c>
      <c r="L2735" s="293">
        <f>'Employee Salary Payroll Tax '!H2737</f>
        <v>0</v>
      </c>
      <c r="M2735" s="293">
        <f t="shared" si="343"/>
        <v>32097.5</v>
      </c>
      <c r="N2735" s="359">
        <f t="shared" si="344"/>
        <v>0</v>
      </c>
      <c r="O2735" s="331"/>
      <c r="P2735" s="61"/>
      <c r="Q2735" s="294"/>
      <c r="R2735" s="292"/>
      <c r="S2735" s="303"/>
    </row>
    <row r="2736" spans="1:19" s="36" customFormat="1" ht="14.4">
      <c r="A2736" s="36">
        <f t="shared" si="345"/>
        <v>1413</v>
      </c>
      <c r="B2736" s="526"/>
      <c r="C2736" s="36" t="str">
        <f>VLOOKUP('Employee Salary Payroll Tax '!B2738,'Employee Salary Payroll Tax '!$D$1:$E$7,2,FALSE)</f>
        <v>NonUnion</v>
      </c>
      <c r="D2736" s="61">
        <f t="shared" si="338"/>
        <v>2.98E-2</v>
      </c>
      <c r="E2736" s="351">
        <f>'Employee Salary Payroll Tax '!N2738</f>
        <v>18465.650000000001</v>
      </c>
      <c r="F2736" s="351">
        <f t="shared" si="339"/>
        <v>19015.926370000001</v>
      </c>
      <c r="G2736" s="352"/>
      <c r="H2736" s="351">
        <f t="shared" si="340"/>
        <v>0</v>
      </c>
      <c r="I2736" s="351">
        <f t="shared" si="342"/>
        <v>550.27636999999959</v>
      </c>
      <c r="J2736" s="351">
        <f t="shared" si="341"/>
        <v>0</v>
      </c>
      <c r="K2736" s="293">
        <f>SUM('Employee Salary Payroll Tax '!I2738:K2738)</f>
        <v>195.54999999999998</v>
      </c>
      <c r="L2736" s="293">
        <f>'Employee Salary Payroll Tax '!H2738</f>
        <v>0</v>
      </c>
      <c r="M2736" s="293">
        <f t="shared" si="343"/>
        <v>18270.100000000002</v>
      </c>
      <c r="N2736" s="359">
        <f t="shared" si="344"/>
        <v>0</v>
      </c>
      <c r="O2736" s="331"/>
      <c r="P2736" s="61"/>
      <c r="Q2736" s="294"/>
      <c r="R2736" s="292"/>
      <c r="S2736" s="303"/>
    </row>
    <row r="2737" spans="1:19" s="36" customFormat="1" ht="14.4">
      <c r="A2737" s="36">
        <f t="shared" si="345"/>
        <v>1414</v>
      </c>
      <c r="B2737" s="526"/>
      <c r="C2737" s="36" t="str">
        <f>VLOOKUP('Employee Salary Payroll Tax '!B2739,'Employee Salary Payroll Tax '!$D$1:$E$7,2,FALSE)</f>
        <v>NonUnion</v>
      </c>
      <c r="D2737" s="61">
        <f t="shared" si="338"/>
        <v>2.98E-2</v>
      </c>
      <c r="E2737" s="351">
        <f>'Employee Salary Payroll Tax '!N2739</f>
        <v>53115.77</v>
      </c>
      <c r="F2737" s="351">
        <f t="shared" si="339"/>
        <v>54698.619945999999</v>
      </c>
      <c r="G2737" s="352"/>
      <c r="H2737" s="351">
        <f t="shared" si="340"/>
        <v>0</v>
      </c>
      <c r="I2737" s="351">
        <f t="shared" si="342"/>
        <v>1582.8499460000021</v>
      </c>
      <c r="J2737" s="351">
        <f t="shared" si="341"/>
        <v>0</v>
      </c>
      <c r="K2737" s="293">
        <f>SUM('Employee Salary Payroll Tax '!I2739:K2739)</f>
        <v>16432.7</v>
      </c>
      <c r="L2737" s="293">
        <f>'Employee Salary Payroll Tax '!H2739</f>
        <v>0</v>
      </c>
      <c r="M2737" s="293">
        <f t="shared" si="343"/>
        <v>36683.069999999992</v>
      </c>
      <c r="N2737" s="359">
        <f t="shared" si="344"/>
        <v>0</v>
      </c>
      <c r="O2737" s="331"/>
      <c r="P2737" s="61"/>
      <c r="Q2737" s="294"/>
      <c r="R2737" s="292"/>
      <c r="S2737" s="303"/>
    </row>
    <row r="2738" spans="1:19" s="36" customFormat="1" ht="14.4">
      <c r="A2738" s="36">
        <f t="shared" si="345"/>
        <v>1415</v>
      </c>
      <c r="B2738" s="526"/>
      <c r="C2738" s="36" t="str">
        <f>VLOOKUP('Employee Salary Payroll Tax '!B2740,'Employee Salary Payroll Tax '!$D$1:$E$7,2,FALSE)</f>
        <v>NonUnion</v>
      </c>
      <c r="D2738" s="61">
        <f t="shared" si="338"/>
        <v>2.98E-2</v>
      </c>
      <c r="E2738" s="351">
        <f>'Employee Salary Payroll Tax '!N2740</f>
        <v>64949.89</v>
      </c>
      <c r="F2738" s="351">
        <f t="shared" si="339"/>
        <v>66885.396722000005</v>
      </c>
      <c r="G2738" s="352"/>
      <c r="H2738" s="351">
        <f t="shared" si="340"/>
        <v>0</v>
      </c>
      <c r="I2738" s="351">
        <f t="shared" si="342"/>
        <v>1935.5067220000055</v>
      </c>
      <c r="J2738" s="351">
        <f t="shared" si="341"/>
        <v>0</v>
      </c>
      <c r="K2738" s="293">
        <f>SUM('Employee Salary Payroll Tax '!I2740:K2740)</f>
        <v>2144.04</v>
      </c>
      <c r="L2738" s="293">
        <f>'Employee Salary Payroll Tax '!H2740</f>
        <v>0</v>
      </c>
      <c r="M2738" s="293">
        <f t="shared" si="343"/>
        <v>62805.85</v>
      </c>
      <c r="N2738" s="359">
        <f t="shared" si="344"/>
        <v>0</v>
      </c>
      <c r="O2738" s="331"/>
      <c r="P2738" s="61"/>
      <c r="Q2738" s="294"/>
      <c r="R2738" s="292"/>
      <c r="S2738" s="303"/>
    </row>
    <row r="2739" spans="1:19" s="36" customFormat="1" ht="14.4">
      <c r="A2739" s="36">
        <f t="shared" si="345"/>
        <v>1416</v>
      </c>
      <c r="B2739" s="526"/>
      <c r="C2739" s="36" t="str">
        <f>VLOOKUP('Employee Salary Payroll Tax '!B2741,'Employee Salary Payroll Tax '!$D$1:$E$7,2,FALSE)</f>
        <v>NonUnion</v>
      </c>
      <c r="D2739" s="61">
        <f t="shared" si="338"/>
        <v>2.98E-2</v>
      </c>
      <c r="E2739" s="351">
        <f>'Employee Salary Payroll Tax '!N2741</f>
        <v>24596.81</v>
      </c>
      <c r="F2739" s="351">
        <f t="shared" si="339"/>
        <v>25329.794938000003</v>
      </c>
      <c r="G2739" s="352"/>
      <c r="H2739" s="351">
        <f t="shared" si="340"/>
        <v>0</v>
      </c>
      <c r="I2739" s="351">
        <f t="shared" si="342"/>
        <v>732.98493800000142</v>
      </c>
      <c r="J2739" s="351">
        <f t="shared" si="341"/>
        <v>0</v>
      </c>
      <c r="K2739" s="293">
        <f>SUM('Employee Salary Payroll Tax '!I2741:K2741)</f>
        <v>17367.43</v>
      </c>
      <c r="L2739" s="293">
        <f>'Employee Salary Payroll Tax '!H2741</f>
        <v>0</v>
      </c>
      <c r="M2739" s="293">
        <f t="shared" si="343"/>
        <v>7229.380000000001</v>
      </c>
      <c r="N2739" s="359">
        <f t="shared" si="344"/>
        <v>0</v>
      </c>
      <c r="O2739" s="331"/>
      <c r="P2739" s="61"/>
      <c r="Q2739" s="294"/>
      <c r="R2739" s="292"/>
      <c r="S2739" s="303"/>
    </row>
    <row r="2740" spans="1:19" s="36" customFormat="1" ht="14.4">
      <c r="A2740" s="36">
        <f t="shared" si="345"/>
        <v>1417</v>
      </c>
      <c r="B2740" s="526"/>
      <c r="C2740" s="36" t="str">
        <f>VLOOKUP('Employee Salary Payroll Tax '!B2742,'Employee Salary Payroll Tax '!$D$1:$E$7,2,FALSE)</f>
        <v>NonUnion</v>
      </c>
      <c r="D2740" s="61">
        <f t="shared" si="338"/>
        <v>2.98E-2</v>
      </c>
      <c r="E2740" s="351">
        <f>'Employee Salary Payroll Tax '!N2742</f>
        <v>66931.039999999994</v>
      </c>
      <c r="F2740" s="351">
        <f t="shared" si="339"/>
        <v>68925.584992000004</v>
      </c>
      <c r="G2740" s="352"/>
      <c r="H2740" s="351">
        <f t="shared" si="340"/>
        <v>0</v>
      </c>
      <c r="I2740" s="351">
        <f t="shared" si="342"/>
        <v>1994.5449920000101</v>
      </c>
      <c r="J2740" s="351">
        <f t="shared" si="341"/>
        <v>0</v>
      </c>
      <c r="K2740" s="293">
        <f>SUM('Employee Salary Payroll Tax '!I2742:K2742)</f>
        <v>27095.93</v>
      </c>
      <c r="L2740" s="293">
        <f>'Employee Salary Payroll Tax '!H2742</f>
        <v>0</v>
      </c>
      <c r="M2740" s="293">
        <f t="shared" si="343"/>
        <v>39835.109999999993</v>
      </c>
      <c r="N2740" s="359">
        <f t="shared" si="344"/>
        <v>0</v>
      </c>
      <c r="O2740" s="331"/>
      <c r="P2740" s="61"/>
      <c r="Q2740" s="294"/>
      <c r="R2740" s="292"/>
      <c r="S2740" s="303"/>
    </row>
    <row r="2741" spans="1:19" s="36" customFormat="1" ht="14.4">
      <c r="A2741" s="36">
        <f t="shared" si="345"/>
        <v>1418</v>
      </c>
      <c r="B2741" s="526"/>
      <c r="C2741" s="36" t="str">
        <f>VLOOKUP('Employee Salary Payroll Tax '!B2743,'Employee Salary Payroll Tax '!$D$1:$E$7,2,FALSE)</f>
        <v>NonUnion</v>
      </c>
      <c r="D2741" s="61">
        <f t="shared" si="338"/>
        <v>2.98E-2</v>
      </c>
      <c r="E2741" s="351">
        <f>'Employee Salary Payroll Tax '!N2743</f>
        <v>87615.83</v>
      </c>
      <c r="F2741" s="351">
        <f t="shared" si="339"/>
        <v>90226.781734000004</v>
      </c>
      <c r="G2741" s="352"/>
      <c r="H2741" s="351">
        <f t="shared" si="340"/>
        <v>0</v>
      </c>
      <c r="I2741" s="351">
        <f t="shared" si="342"/>
        <v>2610.951734000002</v>
      </c>
      <c r="J2741" s="351">
        <f t="shared" si="341"/>
        <v>0</v>
      </c>
      <c r="K2741" s="293">
        <f>SUM('Employee Salary Payroll Tax '!I2743:K2743)</f>
        <v>87472.34</v>
      </c>
      <c r="L2741" s="293">
        <f>'Employee Salary Payroll Tax '!H2743</f>
        <v>0</v>
      </c>
      <c r="M2741" s="293">
        <f t="shared" si="343"/>
        <v>143.49000000000524</v>
      </c>
      <c r="N2741" s="359">
        <f t="shared" si="344"/>
        <v>0</v>
      </c>
      <c r="O2741" s="331"/>
      <c r="P2741" s="61"/>
      <c r="Q2741" s="294"/>
      <c r="R2741" s="292"/>
      <c r="S2741" s="303"/>
    </row>
    <row r="2742" spans="1:19" s="36" customFormat="1" ht="14.4">
      <c r="A2742" s="36">
        <f t="shared" si="345"/>
        <v>1419</v>
      </c>
      <c r="B2742" s="526"/>
      <c r="C2742" s="36" t="str">
        <f>VLOOKUP('Employee Salary Payroll Tax '!B2744,'Employee Salary Payroll Tax '!$D$1:$E$7,2,FALSE)</f>
        <v>IBEW</v>
      </c>
      <c r="D2742" s="61">
        <f t="shared" si="338"/>
        <v>6.875E-3</v>
      </c>
      <c r="E2742" s="351">
        <f>'Employee Salary Payroll Tax '!N2744</f>
        <v>54329.16</v>
      </c>
      <c r="F2742" s="351">
        <f t="shared" si="339"/>
        <v>54702.672975000001</v>
      </c>
      <c r="G2742" s="352"/>
      <c r="H2742" s="351">
        <f t="shared" si="340"/>
        <v>0</v>
      </c>
      <c r="I2742" s="351">
        <f t="shared" si="342"/>
        <v>373.51297499999782</v>
      </c>
      <c r="J2742" s="351">
        <f t="shared" si="341"/>
        <v>0</v>
      </c>
      <c r="K2742" s="293">
        <f>SUM('Employee Salary Payroll Tax '!I2744:K2744)</f>
        <v>53617.18</v>
      </c>
      <c r="L2742" s="293">
        <f>'Employee Salary Payroll Tax '!H2744</f>
        <v>0</v>
      </c>
      <c r="M2742" s="293">
        <f t="shared" si="343"/>
        <v>711.9800000000032</v>
      </c>
      <c r="N2742" s="359">
        <f t="shared" si="344"/>
        <v>0</v>
      </c>
      <c r="O2742" s="331"/>
      <c r="P2742" s="61"/>
      <c r="Q2742" s="294"/>
      <c r="R2742" s="292"/>
      <c r="S2742" s="303"/>
    </row>
    <row r="2743" spans="1:19" s="36" customFormat="1" ht="14.4">
      <c r="A2743" s="36">
        <f t="shared" si="345"/>
        <v>1420</v>
      </c>
      <c r="B2743" s="526"/>
      <c r="C2743" s="36" t="str">
        <f>VLOOKUP('Employee Salary Payroll Tax '!B2745,'Employee Salary Payroll Tax '!$D$1:$E$7,2,FALSE)</f>
        <v>IBEW</v>
      </c>
      <c r="D2743" s="61">
        <f t="shared" si="338"/>
        <v>6.875E-3</v>
      </c>
      <c r="E2743" s="351">
        <f>'Employee Salary Payroll Tax '!N2745</f>
        <v>56044.01</v>
      </c>
      <c r="F2743" s="351">
        <f t="shared" si="339"/>
        <v>56429.31256875</v>
      </c>
      <c r="G2743" s="352"/>
      <c r="H2743" s="351">
        <f t="shared" si="340"/>
        <v>0</v>
      </c>
      <c r="I2743" s="351">
        <f t="shared" si="342"/>
        <v>385.30256874999759</v>
      </c>
      <c r="J2743" s="351">
        <f t="shared" si="341"/>
        <v>0</v>
      </c>
      <c r="K2743" s="293">
        <f>SUM('Employee Salary Payroll Tax '!I2745:K2745)</f>
        <v>7862.7599999999993</v>
      </c>
      <c r="L2743" s="293">
        <f>'Employee Salary Payroll Tax '!H2745</f>
        <v>0</v>
      </c>
      <c r="M2743" s="293">
        <f t="shared" si="343"/>
        <v>48181.25</v>
      </c>
      <c r="N2743" s="359">
        <f t="shared" si="344"/>
        <v>0</v>
      </c>
      <c r="O2743" s="331"/>
      <c r="P2743" s="61"/>
      <c r="Q2743" s="294"/>
      <c r="R2743" s="292"/>
      <c r="S2743" s="303"/>
    </row>
    <row r="2744" spans="1:19" s="36" customFormat="1" ht="14.4">
      <c r="A2744" s="36">
        <f t="shared" si="345"/>
        <v>1421</v>
      </c>
      <c r="B2744" s="526"/>
      <c r="C2744" s="36" t="str">
        <f>VLOOKUP('Employee Salary Payroll Tax '!B2746,'Employee Salary Payroll Tax '!$D$1:$E$7,2,FALSE)</f>
        <v>NonUnion</v>
      </c>
      <c r="D2744" s="61">
        <f t="shared" si="338"/>
        <v>2.98E-2</v>
      </c>
      <c r="E2744" s="351">
        <f>'Employee Salary Payroll Tax '!N2746</f>
        <v>63962.09</v>
      </c>
      <c r="F2744" s="351">
        <f t="shared" si="339"/>
        <v>65868.160281999997</v>
      </c>
      <c r="G2744" s="352"/>
      <c r="H2744" s="351">
        <f t="shared" si="340"/>
        <v>0</v>
      </c>
      <c r="I2744" s="351">
        <f t="shared" si="342"/>
        <v>1906.0702820000006</v>
      </c>
      <c r="J2744" s="351">
        <f t="shared" si="341"/>
        <v>0</v>
      </c>
      <c r="K2744" s="293">
        <f>SUM('Employee Salary Payroll Tax '!I2746:K2746)</f>
        <v>18335.11</v>
      </c>
      <c r="L2744" s="293">
        <f>'Employee Salary Payroll Tax '!H2746</f>
        <v>12739.61</v>
      </c>
      <c r="M2744" s="293">
        <f t="shared" si="343"/>
        <v>32887.369999999995</v>
      </c>
      <c r="N2744" s="359">
        <f t="shared" si="344"/>
        <v>0</v>
      </c>
      <c r="O2744" s="331"/>
      <c r="P2744" s="61"/>
      <c r="Q2744" s="294"/>
      <c r="R2744" s="292"/>
      <c r="S2744" s="303"/>
    </row>
    <row r="2745" spans="1:19" s="36" customFormat="1" ht="14.4">
      <c r="A2745" s="36">
        <f t="shared" si="345"/>
        <v>1422</v>
      </c>
      <c r="B2745" s="526"/>
      <c r="C2745" s="36" t="str">
        <f>VLOOKUP('Employee Salary Payroll Tax '!B2747,'Employee Salary Payroll Tax '!$D$1:$E$7,2,FALSE)</f>
        <v>NonUnion</v>
      </c>
      <c r="D2745" s="61">
        <f t="shared" si="338"/>
        <v>2.98E-2</v>
      </c>
      <c r="E2745" s="351">
        <f>'Employee Salary Payroll Tax '!N2747</f>
        <v>48550.03</v>
      </c>
      <c r="F2745" s="351">
        <f t="shared" si="339"/>
        <v>49996.820894000004</v>
      </c>
      <c r="G2745" s="352"/>
      <c r="H2745" s="351">
        <f t="shared" si="340"/>
        <v>0</v>
      </c>
      <c r="I2745" s="351">
        <f t="shared" si="342"/>
        <v>1446.7908940000052</v>
      </c>
      <c r="J2745" s="351">
        <f t="shared" si="341"/>
        <v>0</v>
      </c>
      <c r="K2745" s="293">
        <f>SUM('Employee Salary Payroll Tax '!I2747:K2747)</f>
        <v>29494.14</v>
      </c>
      <c r="L2745" s="293">
        <f>'Employee Salary Payroll Tax '!H2747</f>
        <v>0</v>
      </c>
      <c r="M2745" s="293">
        <f t="shared" si="343"/>
        <v>19055.89</v>
      </c>
      <c r="N2745" s="359">
        <f t="shared" si="344"/>
        <v>0</v>
      </c>
      <c r="O2745" s="331"/>
      <c r="P2745" s="61"/>
      <c r="Q2745" s="294"/>
      <c r="R2745" s="292"/>
      <c r="S2745" s="303"/>
    </row>
    <row r="2746" spans="1:19" s="36" customFormat="1" ht="14.4">
      <c r="A2746" s="36">
        <f t="shared" si="345"/>
        <v>1423</v>
      </c>
      <c r="B2746" s="526"/>
      <c r="C2746" s="36" t="str">
        <f>VLOOKUP('Employee Salary Payroll Tax '!B2748,'Employee Salary Payroll Tax '!$D$1:$E$7,2,FALSE)</f>
        <v>IBEW</v>
      </c>
      <c r="D2746" s="61">
        <f t="shared" si="338"/>
        <v>6.875E-3</v>
      </c>
      <c r="E2746" s="351">
        <f>'Employee Salary Payroll Tax '!N2748</f>
        <v>13496.62</v>
      </c>
      <c r="F2746" s="351">
        <f t="shared" si="339"/>
        <v>13589.409262500001</v>
      </c>
      <c r="G2746" s="352"/>
      <c r="H2746" s="351">
        <f t="shared" si="340"/>
        <v>0</v>
      </c>
      <c r="I2746" s="351">
        <f t="shared" si="342"/>
        <v>92.789262500000405</v>
      </c>
      <c r="J2746" s="351">
        <f t="shared" si="341"/>
        <v>0</v>
      </c>
      <c r="K2746" s="293">
        <f>SUM('Employee Salary Payroll Tax '!I2748:K2748)</f>
        <v>13498.18</v>
      </c>
      <c r="L2746" s="293">
        <f>'Employee Salary Payroll Tax '!H2748</f>
        <v>0</v>
      </c>
      <c r="M2746" s="293">
        <f t="shared" si="343"/>
        <v>-1.5599999999994907</v>
      </c>
      <c r="N2746" s="359">
        <f t="shared" si="344"/>
        <v>0</v>
      </c>
      <c r="O2746" s="331"/>
      <c r="P2746" s="61"/>
      <c r="Q2746" s="294"/>
      <c r="R2746" s="292"/>
      <c r="S2746" s="303"/>
    </row>
    <row r="2747" spans="1:19" s="36" customFormat="1" ht="14.4">
      <c r="A2747" s="36">
        <f t="shared" si="345"/>
        <v>1424</v>
      </c>
      <c r="B2747" s="526"/>
      <c r="C2747" s="36" t="str">
        <f>VLOOKUP('Employee Salary Payroll Tax '!B2749,'Employee Salary Payroll Tax '!$D$1:$E$7,2,FALSE)</f>
        <v>NonUnion</v>
      </c>
      <c r="D2747" s="61">
        <f t="shared" si="338"/>
        <v>2.98E-2</v>
      </c>
      <c r="E2747" s="351">
        <f>'Employee Salary Payroll Tax '!N2749</f>
        <v>180191.73</v>
      </c>
      <c r="F2747" s="351">
        <f t="shared" si="339"/>
        <v>185561.44355400003</v>
      </c>
      <c r="G2747" s="352"/>
      <c r="H2747" s="351">
        <f t="shared" si="340"/>
        <v>0</v>
      </c>
      <c r="I2747" s="351">
        <f t="shared" si="342"/>
        <v>5369.7135540000163</v>
      </c>
      <c r="J2747" s="351">
        <f t="shared" si="341"/>
        <v>0</v>
      </c>
      <c r="K2747" s="293">
        <f>SUM('Employee Salary Payroll Tax '!I2749:K2749)</f>
        <v>180191.73</v>
      </c>
      <c r="L2747" s="293">
        <f>'Employee Salary Payroll Tax '!H2749</f>
        <v>0</v>
      </c>
      <c r="M2747" s="293">
        <f t="shared" si="343"/>
        <v>0</v>
      </c>
      <c r="N2747" s="359">
        <f t="shared" si="344"/>
        <v>0</v>
      </c>
      <c r="O2747" s="331"/>
      <c r="P2747" s="61"/>
      <c r="Q2747" s="294"/>
      <c r="R2747" s="292"/>
      <c r="S2747" s="303"/>
    </row>
    <row r="2748" spans="1:19" s="36" customFormat="1" ht="14.4">
      <c r="A2748" s="36">
        <f t="shared" si="345"/>
        <v>1425</v>
      </c>
      <c r="B2748" s="526"/>
      <c r="C2748" s="36" t="str">
        <f>VLOOKUP('Employee Salary Payroll Tax '!B2750,'Employee Salary Payroll Tax '!$D$1:$E$7,2,FALSE)</f>
        <v>IBEW</v>
      </c>
      <c r="D2748" s="61">
        <f t="shared" si="338"/>
        <v>6.875E-3</v>
      </c>
      <c r="E2748" s="351">
        <f>'Employee Salary Payroll Tax '!N2750</f>
        <v>75852.649999999994</v>
      </c>
      <c r="F2748" s="351">
        <f t="shared" si="339"/>
        <v>76374.136968749997</v>
      </c>
      <c r="G2748" s="352"/>
      <c r="H2748" s="351">
        <f t="shared" si="340"/>
        <v>0</v>
      </c>
      <c r="I2748" s="351">
        <f t="shared" si="342"/>
        <v>521.48696875000314</v>
      </c>
      <c r="J2748" s="351">
        <f t="shared" si="341"/>
        <v>0</v>
      </c>
      <c r="K2748" s="293">
        <f>SUM('Employee Salary Payroll Tax '!I2750:K2750)</f>
        <v>35058.730000000003</v>
      </c>
      <c r="L2748" s="293">
        <f>'Employee Salary Payroll Tax '!H2750</f>
        <v>0</v>
      </c>
      <c r="M2748" s="293">
        <f t="shared" si="343"/>
        <v>40793.919999999991</v>
      </c>
      <c r="N2748" s="359">
        <f t="shared" si="344"/>
        <v>0</v>
      </c>
      <c r="O2748" s="331"/>
      <c r="P2748" s="61"/>
      <c r="Q2748" s="294"/>
      <c r="R2748" s="292"/>
      <c r="S2748" s="303"/>
    </row>
    <row r="2749" spans="1:19" s="36" customFormat="1" ht="14.4">
      <c r="A2749" s="36">
        <f t="shared" si="345"/>
        <v>1426</v>
      </c>
      <c r="B2749" s="526"/>
      <c r="C2749" s="36" t="str">
        <f>VLOOKUP('Employee Salary Payroll Tax '!B2751,'Employee Salary Payroll Tax '!$D$1:$E$7,2,FALSE)</f>
        <v>IBEW</v>
      </c>
      <c r="D2749" s="61">
        <f t="shared" si="338"/>
        <v>6.875E-3</v>
      </c>
      <c r="E2749" s="351">
        <f>'Employee Salary Payroll Tax '!N2751</f>
        <v>55316.62</v>
      </c>
      <c r="F2749" s="351">
        <f t="shared" si="339"/>
        <v>55696.921762500002</v>
      </c>
      <c r="G2749" s="352"/>
      <c r="H2749" s="351">
        <f t="shared" si="340"/>
        <v>0</v>
      </c>
      <c r="I2749" s="351">
        <f t="shared" si="342"/>
        <v>380.30176249999931</v>
      </c>
      <c r="J2749" s="351">
        <f t="shared" si="341"/>
        <v>0</v>
      </c>
      <c r="K2749" s="293">
        <f>SUM('Employee Salary Payroll Tax '!I2751:K2751)</f>
        <v>55028.5</v>
      </c>
      <c r="L2749" s="293">
        <f>'Employee Salary Payroll Tax '!H2751</f>
        <v>0</v>
      </c>
      <c r="M2749" s="293">
        <f t="shared" si="343"/>
        <v>288.12000000000262</v>
      </c>
      <c r="N2749" s="359">
        <f t="shared" si="344"/>
        <v>0</v>
      </c>
      <c r="O2749" s="331"/>
      <c r="P2749" s="61"/>
      <c r="Q2749" s="294"/>
      <c r="R2749" s="292"/>
      <c r="S2749" s="303"/>
    </row>
    <row r="2750" spans="1:19" s="36" customFormat="1" ht="14.4">
      <c r="A2750" s="36">
        <f t="shared" si="345"/>
        <v>1427</v>
      </c>
      <c r="B2750" s="526"/>
      <c r="C2750" s="36" t="str">
        <f>VLOOKUP('Employee Salary Payroll Tax '!B2752,'Employee Salary Payroll Tax '!$D$1:$E$7,2,FALSE)</f>
        <v>UA</v>
      </c>
      <c r="D2750" s="61">
        <f t="shared" si="338"/>
        <v>0.03</v>
      </c>
      <c r="E2750" s="351">
        <f>'Employee Salary Payroll Tax '!N2752</f>
        <v>80603.86</v>
      </c>
      <c r="F2750" s="351">
        <f t="shared" si="339"/>
        <v>83021.9758</v>
      </c>
      <c r="G2750" s="352"/>
      <c r="H2750" s="351">
        <f t="shared" si="340"/>
        <v>0</v>
      </c>
      <c r="I2750" s="351">
        <f t="shared" si="342"/>
        <v>2418.1157999999996</v>
      </c>
      <c r="J2750" s="351">
        <f t="shared" si="341"/>
        <v>0</v>
      </c>
      <c r="K2750" s="293">
        <f>SUM('Employee Salary Payroll Tax '!I2752:K2752)</f>
        <v>71151.38</v>
      </c>
      <c r="L2750" s="293">
        <f>'Employee Salary Payroll Tax '!H2752</f>
        <v>1612.08</v>
      </c>
      <c r="M2750" s="293">
        <f t="shared" si="343"/>
        <v>7840.399999999996</v>
      </c>
      <c r="N2750" s="359">
        <f t="shared" si="344"/>
        <v>0</v>
      </c>
      <c r="O2750" s="331"/>
      <c r="P2750" s="61"/>
      <c r="Q2750" s="294"/>
      <c r="R2750" s="292"/>
      <c r="S2750" s="303"/>
    </row>
    <row r="2751" spans="1:19" s="36" customFormat="1" ht="14.4">
      <c r="A2751" s="36">
        <f t="shared" si="345"/>
        <v>1428</v>
      </c>
      <c r="B2751" s="526"/>
      <c r="C2751" s="36" t="str">
        <f>VLOOKUP('Employee Salary Payroll Tax '!B2753,'Employee Salary Payroll Tax '!$D$1:$E$7,2,FALSE)</f>
        <v>IBEW</v>
      </c>
      <c r="D2751" s="61">
        <f t="shared" si="338"/>
        <v>6.875E-3</v>
      </c>
      <c r="E2751" s="351">
        <f>'Employee Salary Payroll Tax '!N2753</f>
        <v>125045.4</v>
      </c>
      <c r="F2751" s="351">
        <f t="shared" si="339"/>
        <v>125905.08712499999</v>
      </c>
      <c r="G2751" s="352"/>
      <c r="H2751" s="351">
        <f t="shared" si="340"/>
        <v>0</v>
      </c>
      <c r="I2751" s="351">
        <f t="shared" si="342"/>
        <v>859.68712499999674</v>
      </c>
      <c r="J2751" s="351">
        <f t="shared" si="341"/>
        <v>0</v>
      </c>
      <c r="K2751" s="293">
        <f>SUM('Employee Salary Payroll Tax '!I2753:K2753)</f>
        <v>64827.02</v>
      </c>
      <c r="L2751" s="293">
        <f>'Employee Salary Payroll Tax '!H2753</f>
        <v>0</v>
      </c>
      <c r="M2751" s="293">
        <f t="shared" si="343"/>
        <v>60218.38</v>
      </c>
      <c r="N2751" s="359">
        <f t="shared" si="344"/>
        <v>0</v>
      </c>
      <c r="O2751" s="331"/>
      <c r="P2751" s="61"/>
      <c r="Q2751" s="294"/>
      <c r="R2751" s="292"/>
      <c r="S2751" s="303"/>
    </row>
    <row r="2752" spans="1:19" s="36" customFormat="1" ht="14.4">
      <c r="A2752" s="36">
        <f t="shared" si="345"/>
        <v>1429</v>
      </c>
      <c r="B2752" s="526"/>
      <c r="C2752" s="36" t="str">
        <f>VLOOKUP('Employee Salary Payroll Tax '!B2754,'Employee Salary Payroll Tax '!$D$1:$E$7,2,FALSE)</f>
        <v>NonUnion</v>
      </c>
      <c r="D2752" s="61">
        <f t="shared" si="338"/>
        <v>2.98E-2</v>
      </c>
      <c r="E2752" s="351">
        <f>'Employee Salary Payroll Tax '!N2754</f>
        <v>70189.649999999994</v>
      </c>
      <c r="F2752" s="351">
        <f t="shared" si="339"/>
        <v>72281.301569999996</v>
      </c>
      <c r="G2752" s="352"/>
      <c r="H2752" s="351">
        <f t="shared" si="340"/>
        <v>0</v>
      </c>
      <c r="I2752" s="351">
        <f t="shared" si="342"/>
        <v>2091.6515700000018</v>
      </c>
      <c r="J2752" s="351">
        <f t="shared" si="341"/>
        <v>0</v>
      </c>
      <c r="K2752" s="293">
        <f>SUM('Employee Salary Payroll Tax '!I2754:K2754)</f>
        <v>70189.649999999994</v>
      </c>
      <c r="L2752" s="293">
        <f>'Employee Salary Payroll Tax '!H2754</f>
        <v>0</v>
      </c>
      <c r="M2752" s="293">
        <f t="shared" si="343"/>
        <v>0</v>
      </c>
      <c r="N2752" s="359">
        <f t="shared" si="344"/>
        <v>0</v>
      </c>
      <c r="O2752" s="331"/>
      <c r="P2752" s="61"/>
      <c r="Q2752" s="294"/>
      <c r="R2752" s="292"/>
      <c r="S2752" s="303"/>
    </row>
    <row r="2753" spans="1:19" s="36" customFormat="1" ht="14.4">
      <c r="A2753" s="36">
        <f t="shared" si="345"/>
        <v>1430</v>
      </c>
      <c r="B2753" s="526"/>
      <c r="C2753" s="36" t="str">
        <f>VLOOKUP('Employee Salary Payroll Tax '!B2755,'Employee Salary Payroll Tax '!$D$1:$E$7,2,FALSE)</f>
        <v>NonUnion</v>
      </c>
      <c r="D2753" s="61">
        <f t="shared" si="338"/>
        <v>2.98E-2</v>
      </c>
      <c r="E2753" s="351">
        <f>'Employee Salary Payroll Tax '!N2755</f>
        <v>65445.9</v>
      </c>
      <c r="F2753" s="351">
        <f t="shared" si="339"/>
        <v>67396.187820000006</v>
      </c>
      <c r="G2753" s="352"/>
      <c r="H2753" s="351">
        <f t="shared" si="340"/>
        <v>0</v>
      </c>
      <c r="I2753" s="351">
        <f t="shared" si="342"/>
        <v>1950.287820000005</v>
      </c>
      <c r="J2753" s="351">
        <f t="shared" si="341"/>
        <v>0</v>
      </c>
      <c r="K2753" s="293">
        <f>SUM('Employee Salary Payroll Tax '!I2755:K2755)</f>
        <v>2498.54</v>
      </c>
      <c r="L2753" s="293">
        <f>'Employee Salary Payroll Tax '!H2755</f>
        <v>0</v>
      </c>
      <c r="M2753" s="293">
        <f t="shared" si="343"/>
        <v>62947.360000000001</v>
      </c>
      <c r="N2753" s="359">
        <f t="shared" si="344"/>
        <v>0</v>
      </c>
      <c r="O2753" s="331"/>
      <c r="P2753" s="61"/>
      <c r="Q2753" s="294"/>
      <c r="R2753" s="292"/>
      <c r="S2753" s="303"/>
    </row>
    <row r="2754" spans="1:19" s="36" customFormat="1" ht="14.4">
      <c r="A2754" s="36">
        <f t="shared" si="345"/>
        <v>1431</v>
      </c>
      <c r="B2754" s="526"/>
      <c r="C2754" s="36" t="str">
        <f>VLOOKUP('Employee Salary Payroll Tax '!B2756,'Employee Salary Payroll Tax '!$D$1:$E$7,2,FALSE)</f>
        <v>NonUnion</v>
      </c>
      <c r="D2754" s="61">
        <f t="shared" si="338"/>
        <v>2.98E-2</v>
      </c>
      <c r="E2754" s="351">
        <f>'Employee Salary Payroll Tax '!N2756</f>
        <v>61969.51</v>
      </c>
      <c r="F2754" s="351">
        <f t="shared" si="339"/>
        <v>63816.201398000005</v>
      </c>
      <c r="G2754" s="352"/>
      <c r="H2754" s="351">
        <f t="shared" si="340"/>
        <v>0</v>
      </c>
      <c r="I2754" s="351">
        <f t="shared" si="342"/>
        <v>1846.6913980000027</v>
      </c>
      <c r="J2754" s="351">
        <f t="shared" si="341"/>
        <v>0</v>
      </c>
      <c r="K2754" s="293">
        <f>SUM('Employee Salary Payroll Tax '!I2756:K2756)</f>
        <v>11799.33</v>
      </c>
      <c r="L2754" s="293">
        <f>'Employee Salary Payroll Tax '!H2756</f>
        <v>0</v>
      </c>
      <c r="M2754" s="293">
        <f t="shared" si="343"/>
        <v>50170.18</v>
      </c>
      <c r="N2754" s="359">
        <f t="shared" si="344"/>
        <v>0</v>
      </c>
      <c r="O2754" s="331"/>
      <c r="P2754" s="61"/>
      <c r="Q2754" s="294"/>
      <c r="R2754" s="292"/>
      <c r="S2754" s="303"/>
    </row>
    <row r="2755" spans="1:19" s="36" customFormat="1" ht="14.4">
      <c r="A2755" s="36">
        <f t="shared" si="345"/>
        <v>1432</v>
      </c>
      <c r="B2755" s="526"/>
      <c r="C2755" s="36" t="str">
        <f>VLOOKUP('Employee Salary Payroll Tax '!B2757,'Employee Salary Payroll Tax '!$D$1:$E$7,2,FALSE)</f>
        <v>NonUnion</v>
      </c>
      <c r="D2755" s="61">
        <f t="shared" si="338"/>
        <v>2.98E-2</v>
      </c>
      <c r="E2755" s="351">
        <f>'Employee Salary Payroll Tax '!N2757</f>
        <v>112406.51</v>
      </c>
      <c r="F2755" s="351">
        <f t="shared" si="339"/>
        <v>115756.223998</v>
      </c>
      <c r="G2755" s="352"/>
      <c r="H2755" s="351">
        <f t="shared" si="340"/>
        <v>0</v>
      </c>
      <c r="I2755" s="351">
        <f t="shared" si="342"/>
        <v>3349.7139980000065</v>
      </c>
      <c r="J2755" s="351">
        <f t="shared" si="341"/>
        <v>0</v>
      </c>
      <c r="K2755" s="293">
        <f>SUM('Employee Salary Payroll Tax '!I2757:K2757)</f>
        <v>112415.34</v>
      </c>
      <c r="L2755" s="293">
        <f>'Employee Salary Payroll Tax '!H2757</f>
        <v>0</v>
      </c>
      <c r="M2755" s="293">
        <f t="shared" si="343"/>
        <v>-8.8300000000017462</v>
      </c>
      <c r="N2755" s="359">
        <f t="shared" si="344"/>
        <v>0</v>
      </c>
      <c r="O2755" s="331"/>
      <c r="P2755" s="61"/>
      <c r="Q2755" s="294"/>
      <c r="R2755" s="292"/>
      <c r="S2755" s="303"/>
    </row>
    <row r="2756" spans="1:19" s="36" customFormat="1" ht="14.4">
      <c r="A2756" s="36">
        <f t="shared" si="345"/>
        <v>1433</v>
      </c>
      <c r="B2756" s="526"/>
      <c r="C2756" s="36" t="str">
        <f>VLOOKUP('Employee Salary Payroll Tax '!B2758,'Employee Salary Payroll Tax '!$D$1:$E$7,2,FALSE)</f>
        <v>NonUnion</v>
      </c>
      <c r="D2756" s="61">
        <f t="shared" si="338"/>
        <v>2.98E-2</v>
      </c>
      <c r="E2756" s="351">
        <f>'Employee Salary Payroll Tax '!N2758</f>
        <v>113030.28</v>
      </c>
      <c r="F2756" s="351">
        <f t="shared" si="339"/>
        <v>116398.58234400001</v>
      </c>
      <c r="G2756" s="352"/>
      <c r="H2756" s="351">
        <f t="shared" si="340"/>
        <v>0</v>
      </c>
      <c r="I2756" s="351">
        <f t="shared" si="342"/>
        <v>3368.3023440000106</v>
      </c>
      <c r="J2756" s="351">
        <f t="shared" si="341"/>
        <v>0</v>
      </c>
      <c r="K2756" s="293">
        <f>SUM('Employee Salary Payroll Tax '!I2758:K2758)</f>
        <v>113030.28</v>
      </c>
      <c r="L2756" s="293">
        <f>'Employee Salary Payroll Tax '!H2758</f>
        <v>0</v>
      </c>
      <c r="M2756" s="293">
        <f t="shared" si="343"/>
        <v>0</v>
      </c>
      <c r="N2756" s="359">
        <f t="shared" si="344"/>
        <v>0</v>
      </c>
      <c r="O2756" s="331"/>
      <c r="P2756" s="61"/>
      <c r="Q2756" s="294"/>
      <c r="R2756" s="292"/>
      <c r="S2756" s="303"/>
    </row>
    <row r="2757" spans="1:19" s="36" customFormat="1" ht="14.4">
      <c r="A2757" s="36">
        <f t="shared" si="345"/>
        <v>1434</v>
      </c>
      <c r="B2757" s="526"/>
      <c r="C2757" s="36" t="str">
        <f>VLOOKUP('Employee Salary Payroll Tax '!B2759,'Employee Salary Payroll Tax '!$D$1:$E$7,2,FALSE)</f>
        <v>NonUnion</v>
      </c>
      <c r="D2757" s="61">
        <f t="shared" si="338"/>
        <v>2.98E-2</v>
      </c>
      <c r="E2757" s="351">
        <f>'Employee Salary Payroll Tax '!N2759</f>
        <v>66701.8</v>
      </c>
      <c r="F2757" s="351">
        <f t="shared" si="339"/>
        <v>68689.513640000005</v>
      </c>
      <c r="G2757" s="352"/>
      <c r="H2757" s="351">
        <f t="shared" si="340"/>
        <v>0</v>
      </c>
      <c r="I2757" s="351">
        <f t="shared" si="342"/>
        <v>1987.7136400000018</v>
      </c>
      <c r="J2757" s="351">
        <f t="shared" si="341"/>
        <v>0</v>
      </c>
      <c r="K2757" s="293">
        <f>SUM('Employee Salary Payroll Tax '!I2759:K2759)</f>
        <v>17748.669999999998</v>
      </c>
      <c r="L2757" s="293">
        <f>'Employee Salary Payroll Tax '!H2759</f>
        <v>0</v>
      </c>
      <c r="M2757" s="293">
        <f t="shared" si="343"/>
        <v>48953.130000000005</v>
      </c>
      <c r="N2757" s="359">
        <f t="shared" si="344"/>
        <v>0</v>
      </c>
      <c r="O2757" s="331"/>
      <c r="P2757" s="61"/>
      <c r="Q2757" s="294"/>
      <c r="R2757" s="292"/>
      <c r="S2757" s="303"/>
    </row>
    <row r="2758" spans="1:19" s="36" customFormat="1" ht="14.4">
      <c r="A2758" s="36">
        <f t="shared" si="345"/>
        <v>1435</v>
      </c>
      <c r="B2758" s="526"/>
      <c r="C2758" s="36" t="str">
        <f>VLOOKUP('Employee Salary Payroll Tax '!B2760,'Employee Salary Payroll Tax '!$D$1:$E$7,2,FALSE)</f>
        <v>IBEW</v>
      </c>
      <c r="D2758" s="61">
        <f t="shared" si="338"/>
        <v>6.875E-3</v>
      </c>
      <c r="E2758" s="351">
        <f>'Employee Salary Payroll Tax '!N2760</f>
        <v>213084.79999999999</v>
      </c>
      <c r="F2758" s="351">
        <f t="shared" si="339"/>
        <v>214549.75799999997</v>
      </c>
      <c r="G2758" s="352"/>
      <c r="H2758" s="351">
        <f t="shared" si="340"/>
        <v>0</v>
      </c>
      <c r="I2758" s="351">
        <f t="shared" si="342"/>
        <v>1464.9579999999842</v>
      </c>
      <c r="J2758" s="351">
        <f t="shared" si="341"/>
        <v>0</v>
      </c>
      <c r="K2758" s="293">
        <f>SUM('Employee Salary Payroll Tax '!I2760:K2760)</f>
        <v>181930.92</v>
      </c>
      <c r="L2758" s="293">
        <f>'Employee Salary Payroll Tax '!H2760</f>
        <v>0</v>
      </c>
      <c r="M2758" s="293">
        <f t="shared" si="343"/>
        <v>31153.879999999976</v>
      </c>
      <c r="N2758" s="359">
        <f t="shared" si="344"/>
        <v>0</v>
      </c>
      <c r="O2758" s="331"/>
      <c r="P2758" s="61"/>
      <c r="Q2758" s="294"/>
      <c r="R2758" s="292"/>
      <c r="S2758" s="303"/>
    </row>
    <row r="2759" spans="1:19" s="36" customFormat="1" ht="14.4">
      <c r="A2759" s="36">
        <f t="shared" si="345"/>
        <v>1436</v>
      </c>
      <c r="B2759" s="526"/>
      <c r="C2759" s="36" t="str">
        <f>VLOOKUP('Employee Salary Payroll Tax '!B2761,'Employee Salary Payroll Tax '!$D$1:$E$7,2,FALSE)</f>
        <v>NonUnion</v>
      </c>
      <c r="D2759" s="61">
        <f t="shared" si="338"/>
        <v>2.98E-2</v>
      </c>
      <c r="E2759" s="351">
        <f>'Employee Salary Payroll Tax '!N2761</f>
        <v>70734.210000000006</v>
      </c>
      <c r="F2759" s="351">
        <f t="shared" si="339"/>
        <v>72842.089458000017</v>
      </c>
      <c r="G2759" s="352"/>
      <c r="H2759" s="351">
        <f t="shared" si="340"/>
        <v>0</v>
      </c>
      <c r="I2759" s="351">
        <f t="shared" si="342"/>
        <v>2107.8794580000103</v>
      </c>
      <c r="J2759" s="351">
        <f t="shared" si="341"/>
        <v>0</v>
      </c>
      <c r="K2759" s="293">
        <f>SUM('Employee Salary Payroll Tax '!I2761:K2761)</f>
        <v>75.97</v>
      </c>
      <c r="L2759" s="293">
        <f>'Employee Salary Payroll Tax '!H2761</f>
        <v>0</v>
      </c>
      <c r="M2759" s="293">
        <f t="shared" si="343"/>
        <v>70658.240000000005</v>
      </c>
      <c r="N2759" s="359">
        <f t="shared" si="344"/>
        <v>0</v>
      </c>
      <c r="O2759" s="331"/>
      <c r="P2759" s="61"/>
      <c r="Q2759" s="294"/>
      <c r="R2759" s="292"/>
      <c r="S2759" s="303"/>
    </row>
    <row r="2760" spans="1:19" s="36" customFormat="1" ht="14.4">
      <c r="A2760" s="36">
        <f t="shared" si="345"/>
        <v>1437</v>
      </c>
      <c r="B2760" s="526"/>
      <c r="C2760" s="36" t="str">
        <f>VLOOKUP('Employee Salary Payroll Tax '!B2762,'Employee Salary Payroll Tax '!$D$1:$E$7,2,FALSE)</f>
        <v>IBEW</v>
      </c>
      <c r="D2760" s="61">
        <f t="shared" si="338"/>
        <v>6.875E-3</v>
      </c>
      <c r="E2760" s="351">
        <f>'Employee Salary Payroll Tax '!N2762</f>
        <v>28268.48</v>
      </c>
      <c r="F2760" s="351">
        <f t="shared" si="339"/>
        <v>28462.825799999999</v>
      </c>
      <c r="G2760" s="352"/>
      <c r="H2760" s="351">
        <f t="shared" si="340"/>
        <v>0</v>
      </c>
      <c r="I2760" s="351">
        <f t="shared" si="342"/>
        <v>194.34579999999914</v>
      </c>
      <c r="J2760" s="351">
        <f t="shared" si="341"/>
        <v>0</v>
      </c>
      <c r="K2760" s="293">
        <f>SUM('Employee Salary Payroll Tax '!I2762:K2762)</f>
        <v>28268.48</v>
      </c>
      <c r="L2760" s="293">
        <f>'Employee Salary Payroll Tax '!H2762</f>
        <v>0</v>
      </c>
      <c r="M2760" s="293">
        <f t="shared" si="343"/>
        <v>0</v>
      </c>
      <c r="N2760" s="359">
        <f t="shared" si="344"/>
        <v>0</v>
      </c>
      <c r="O2760" s="331"/>
      <c r="P2760" s="61"/>
      <c r="Q2760" s="294"/>
      <c r="R2760" s="292"/>
      <c r="S2760" s="303"/>
    </row>
    <row r="2761" spans="1:19" s="36" customFormat="1" ht="14.4">
      <c r="A2761" s="36">
        <f t="shared" si="345"/>
        <v>1438</v>
      </c>
      <c r="B2761" s="526"/>
      <c r="C2761" s="36" t="str">
        <f>VLOOKUP('Employee Salary Payroll Tax '!B2763,'Employee Salary Payroll Tax '!$D$1:$E$7,2,FALSE)</f>
        <v>NonUnion</v>
      </c>
      <c r="D2761" s="61">
        <f t="shared" si="338"/>
        <v>2.98E-2</v>
      </c>
      <c r="E2761" s="351">
        <f>'Employee Salary Payroll Tax '!N2763</f>
        <v>14440.75</v>
      </c>
      <c r="F2761" s="351">
        <f t="shared" si="339"/>
        <v>14871.084350000001</v>
      </c>
      <c r="G2761" s="352"/>
      <c r="H2761" s="351">
        <f t="shared" si="340"/>
        <v>0</v>
      </c>
      <c r="I2761" s="351">
        <f t="shared" si="342"/>
        <v>430.334350000001</v>
      </c>
      <c r="J2761" s="351">
        <f t="shared" si="341"/>
        <v>0</v>
      </c>
      <c r="K2761" s="293">
        <f>SUM('Employee Salary Payroll Tax '!I2763:K2763)</f>
        <v>821.4</v>
      </c>
      <c r="L2761" s="293">
        <f>'Employee Salary Payroll Tax '!H2763</f>
        <v>0</v>
      </c>
      <c r="M2761" s="293">
        <f t="shared" si="343"/>
        <v>13619.35</v>
      </c>
      <c r="N2761" s="359">
        <f t="shared" si="344"/>
        <v>0</v>
      </c>
      <c r="O2761" s="331"/>
      <c r="P2761" s="61"/>
      <c r="Q2761" s="294"/>
      <c r="R2761" s="292"/>
      <c r="S2761" s="303"/>
    </row>
    <row r="2762" spans="1:19" s="36" customFormat="1" ht="14.4">
      <c r="A2762" s="36">
        <f t="shared" si="345"/>
        <v>1439</v>
      </c>
      <c r="B2762" s="526"/>
      <c r="C2762" s="36" t="str">
        <f>VLOOKUP('Employee Salary Payroll Tax '!B2764,'Employee Salary Payroll Tax '!$D$1:$E$7,2,FALSE)</f>
        <v>IBEW</v>
      </c>
      <c r="D2762" s="61">
        <f t="shared" si="338"/>
        <v>6.875E-3</v>
      </c>
      <c r="E2762" s="351">
        <f>'Employee Salary Payroll Tax '!N2764</f>
        <v>40691.910000000003</v>
      </c>
      <c r="F2762" s="351">
        <f t="shared" si="339"/>
        <v>40971.666881249999</v>
      </c>
      <c r="G2762" s="352"/>
      <c r="H2762" s="351">
        <f t="shared" si="340"/>
        <v>0</v>
      </c>
      <c r="I2762" s="351">
        <f t="shared" si="342"/>
        <v>279.75688124999579</v>
      </c>
      <c r="J2762" s="351">
        <f t="shared" si="341"/>
        <v>0</v>
      </c>
      <c r="K2762" s="293">
        <f>SUM('Employee Salary Payroll Tax '!I2764:K2764)</f>
        <v>40691.909999999996</v>
      </c>
      <c r="L2762" s="293">
        <f>'Employee Salary Payroll Tax '!H2764</f>
        <v>0</v>
      </c>
      <c r="M2762" s="293">
        <f t="shared" si="343"/>
        <v>7.2759576141834259E-12</v>
      </c>
      <c r="N2762" s="359">
        <f t="shared" si="344"/>
        <v>0</v>
      </c>
      <c r="O2762" s="331"/>
      <c r="P2762" s="61"/>
      <c r="Q2762" s="294"/>
      <c r="R2762" s="292"/>
      <c r="S2762" s="303"/>
    </row>
    <row r="2763" spans="1:19" s="36" customFormat="1" ht="14.4">
      <c r="A2763" s="36">
        <f t="shared" si="345"/>
        <v>1440</v>
      </c>
      <c r="B2763" s="526"/>
      <c r="C2763" s="36" t="str">
        <f>VLOOKUP('Employee Salary Payroll Tax '!B2765,'Employee Salary Payroll Tax '!$D$1:$E$7,2,FALSE)</f>
        <v>IBEW</v>
      </c>
      <c r="D2763" s="61">
        <f t="shared" si="338"/>
        <v>6.875E-3</v>
      </c>
      <c r="E2763" s="351">
        <f>'Employee Salary Payroll Tax '!N2765</f>
        <v>26976.78</v>
      </c>
      <c r="F2763" s="351">
        <f t="shared" si="339"/>
        <v>27162.245362499998</v>
      </c>
      <c r="G2763" s="352"/>
      <c r="H2763" s="351">
        <f t="shared" si="340"/>
        <v>0</v>
      </c>
      <c r="I2763" s="351">
        <f t="shared" si="342"/>
        <v>185.46536249999917</v>
      </c>
      <c r="J2763" s="351">
        <f t="shared" si="341"/>
        <v>0</v>
      </c>
      <c r="K2763" s="293">
        <f>SUM('Employee Salary Payroll Tax '!I2765:K2765)</f>
        <v>26976.78</v>
      </c>
      <c r="L2763" s="293">
        <f>'Employee Salary Payroll Tax '!H2765</f>
        <v>0</v>
      </c>
      <c r="M2763" s="293">
        <f t="shared" si="343"/>
        <v>0</v>
      </c>
      <c r="N2763" s="359">
        <f t="shared" si="344"/>
        <v>0</v>
      </c>
      <c r="O2763" s="331"/>
      <c r="P2763" s="61"/>
      <c r="Q2763" s="294"/>
      <c r="R2763" s="292"/>
      <c r="S2763" s="303"/>
    </row>
    <row r="2764" spans="1:19" s="36" customFormat="1" ht="14.4">
      <c r="A2764" s="36">
        <f t="shared" si="345"/>
        <v>1441</v>
      </c>
      <c r="B2764" s="526"/>
      <c r="C2764" s="36" t="str">
        <f>VLOOKUP('Employee Salary Payroll Tax '!B2766,'Employee Salary Payroll Tax '!$D$1:$E$7,2,FALSE)</f>
        <v>NonUnion</v>
      </c>
      <c r="D2764" s="61">
        <f t="shared" si="338"/>
        <v>2.98E-2</v>
      </c>
      <c r="E2764" s="351">
        <f>'Employee Salary Payroll Tax '!N2766</f>
        <v>64041.56</v>
      </c>
      <c r="F2764" s="351">
        <f t="shared" si="339"/>
        <v>65949.998487999997</v>
      </c>
      <c r="G2764" s="352"/>
      <c r="H2764" s="351">
        <f t="shared" si="340"/>
        <v>0</v>
      </c>
      <c r="I2764" s="351">
        <f t="shared" si="342"/>
        <v>1908.4384879999998</v>
      </c>
      <c r="J2764" s="351">
        <f t="shared" si="341"/>
        <v>0</v>
      </c>
      <c r="K2764" s="293">
        <f>SUM('Employee Salary Payroll Tax '!I2766:K2766)</f>
        <v>38905.24</v>
      </c>
      <c r="L2764" s="293">
        <f>'Employee Salary Payroll Tax '!H2766</f>
        <v>0</v>
      </c>
      <c r="M2764" s="293">
        <f t="shared" si="343"/>
        <v>25136.32</v>
      </c>
      <c r="N2764" s="359">
        <f t="shared" si="344"/>
        <v>0</v>
      </c>
      <c r="O2764" s="331"/>
      <c r="P2764" s="61"/>
      <c r="Q2764" s="294"/>
      <c r="R2764" s="292"/>
      <c r="S2764" s="303"/>
    </row>
    <row r="2765" spans="1:19" s="36" customFormat="1" ht="14.4">
      <c r="A2765" s="36">
        <f t="shared" si="345"/>
        <v>1442</v>
      </c>
      <c r="B2765" s="526"/>
      <c r="C2765" s="36" t="str">
        <f>VLOOKUP('Employee Salary Payroll Tax '!B2767,'Employee Salary Payroll Tax '!$D$1:$E$7,2,FALSE)</f>
        <v>NonUnion</v>
      </c>
      <c r="D2765" s="61">
        <f t="shared" si="338"/>
        <v>2.98E-2</v>
      </c>
      <c r="E2765" s="351">
        <f>'Employee Salary Payroll Tax '!N2767</f>
        <v>112197.5</v>
      </c>
      <c r="F2765" s="351">
        <f t="shared" si="339"/>
        <v>115540.98550000001</v>
      </c>
      <c r="G2765" s="352"/>
      <c r="H2765" s="351">
        <f t="shared" si="340"/>
        <v>0</v>
      </c>
      <c r="I2765" s="351">
        <f t="shared" si="342"/>
        <v>3343.4855000000098</v>
      </c>
      <c r="J2765" s="351">
        <f t="shared" si="341"/>
        <v>0</v>
      </c>
      <c r="K2765" s="293">
        <f>SUM('Employee Salary Payroll Tax '!I2767:K2767)</f>
        <v>89686.86</v>
      </c>
      <c r="L2765" s="293">
        <f>'Employee Salary Payroll Tax '!H2767</f>
        <v>0</v>
      </c>
      <c r="M2765" s="293">
        <f t="shared" si="343"/>
        <v>22510.639999999999</v>
      </c>
      <c r="N2765" s="359">
        <f t="shared" si="344"/>
        <v>0</v>
      </c>
      <c r="O2765" s="331"/>
      <c r="P2765" s="61"/>
      <c r="Q2765" s="294"/>
      <c r="R2765" s="292"/>
      <c r="S2765" s="303"/>
    </row>
    <row r="2766" spans="1:19" s="36" customFormat="1" ht="14.4">
      <c r="A2766" s="36">
        <f t="shared" si="345"/>
        <v>1443</v>
      </c>
      <c r="B2766" s="526"/>
      <c r="C2766" s="36" t="str">
        <f>VLOOKUP('Employee Salary Payroll Tax '!B2768,'Employee Salary Payroll Tax '!$D$1:$E$7,2,FALSE)</f>
        <v>NonUnion</v>
      </c>
      <c r="D2766" s="61">
        <f t="shared" si="338"/>
        <v>2.98E-2</v>
      </c>
      <c r="E2766" s="351">
        <f>'Employee Salary Payroll Tax '!N2768</f>
        <v>75286.95</v>
      </c>
      <c r="F2766" s="351">
        <f t="shared" si="339"/>
        <v>77530.501109999997</v>
      </c>
      <c r="G2766" s="352"/>
      <c r="H2766" s="351">
        <f t="shared" si="340"/>
        <v>0</v>
      </c>
      <c r="I2766" s="351">
        <f t="shared" si="342"/>
        <v>2243.5511100000003</v>
      </c>
      <c r="J2766" s="351">
        <f t="shared" si="341"/>
        <v>0</v>
      </c>
      <c r="K2766" s="293">
        <f>SUM('Employee Salary Payroll Tax '!I2768:K2768)</f>
        <v>70685.87000000001</v>
      </c>
      <c r="L2766" s="293">
        <f>'Employee Salary Payroll Tax '!H2768</f>
        <v>4534.74</v>
      </c>
      <c r="M2766" s="293">
        <f t="shared" si="343"/>
        <v>66.339999999987413</v>
      </c>
      <c r="N2766" s="359">
        <f t="shared" si="344"/>
        <v>0</v>
      </c>
      <c r="O2766" s="331"/>
      <c r="P2766" s="61"/>
      <c r="Q2766" s="294"/>
      <c r="R2766" s="292"/>
      <c r="S2766" s="303"/>
    </row>
    <row r="2767" spans="1:19" s="36" customFormat="1" ht="14.4">
      <c r="A2767" s="36">
        <f t="shared" si="345"/>
        <v>1444</v>
      </c>
      <c r="B2767" s="526"/>
      <c r="C2767" s="36" t="str">
        <f>VLOOKUP('Employee Salary Payroll Tax '!B2769,'Employee Salary Payroll Tax '!$D$1:$E$7,2,FALSE)</f>
        <v>NonUnion</v>
      </c>
      <c r="D2767" s="61">
        <f t="shared" si="338"/>
        <v>2.98E-2</v>
      </c>
      <c r="E2767" s="351">
        <f>'Employee Salary Payroll Tax '!N2769</f>
        <v>92609.04</v>
      </c>
      <c r="F2767" s="351">
        <f t="shared" si="339"/>
        <v>95368.789391999991</v>
      </c>
      <c r="G2767" s="352"/>
      <c r="H2767" s="351">
        <f t="shared" si="340"/>
        <v>0</v>
      </c>
      <c r="I2767" s="351">
        <f t="shared" si="342"/>
        <v>2759.7493919999979</v>
      </c>
      <c r="J2767" s="351">
        <f t="shared" si="341"/>
        <v>0</v>
      </c>
      <c r="K2767" s="293">
        <f>SUM('Employee Salary Payroll Tax '!I2769:K2769)</f>
        <v>75611.42</v>
      </c>
      <c r="L2767" s="293">
        <f>'Employee Salary Payroll Tax '!H2769</f>
        <v>0</v>
      </c>
      <c r="M2767" s="293">
        <f t="shared" si="343"/>
        <v>16997.619999999995</v>
      </c>
      <c r="N2767" s="359">
        <f t="shared" si="344"/>
        <v>0</v>
      </c>
      <c r="O2767" s="331"/>
      <c r="P2767" s="61"/>
      <c r="Q2767" s="294"/>
      <c r="R2767" s="292"/>
      <c r="S2767" s="303"/>
    </row>
    <row r="2768" spans="1:19" s="36" customFormat="1" ht="14.4">
      <c r="A2768" s="36">
        <f t="shared" si="345"/>
        <v>1445</v>
      </c>
      <c r="B2768" s="526"/>
      <c r="C2768" s="36" t="str">
        <f>VLOOKUP('Employee Salary Payroll Tax '!B2770,'Employee Salary Payroll Tax '!$D$1:$E$7,2,FALSE)</f>
        <v>IBEW</v>
      </c>
      <c r="D2768" s="61">
        <f t="shared" ref="D2768:D2831" si="346">VLOOKUP(C2768,C$9:D$12,2)</f>
        <v>6.875E-3</v>
      </c>
      <c r="E2768" s="351">
        <f>'Employee Salary Payroll Tax '!N2770</f>
        <v>172453.38</v>
      </c>
      <c r="F2768" s="351">
        <f t="shared" ref="F2768:F2831" si="347">E2768*(1+D2768)</f>
        <v>173638.9969875</v>
      </c>
      <c r="G2768" s="352"/>
      <c r="H2768" s="351">
        <f t="shared" ref="H2768:H2831" si="348">IF(E2768&gt;$H$12,0,$H$12-E2768)</f>
        <v>0</v>
      </c>
      <c r="I2768" s="351">
        <f t="shared" si="342"/>
        <v>1185.6169874999905</v>
      </c>
      <c r="J2768" s="351">
        <f t="shared" ref="J2768:J2831" si="349">IF(H2768&gt;I2768,I2768*$J$12,H2768*$J$12)</f>
        <v>0</v>
      </c>
      <c r="K2768" s="293">
        <f>SUM('Employee Salary Payroll Tax '!I2770:K2770)</f>
        <v>147463.6</v>
      </c>
      <c r="L2768" s="293">
        <f>'Employee Salary Payroll Tax '!H2770</f>
        <v>0</v>
      </c>
      <c r="M2768" s="293">
        <f t="shared" si="343"/>
        <v>24989.78</v>
      </c>
      <c r="N2768" s="359">
        <f t="shared" si="344"/>
        <v>0</v>
      </c>
      <c r="O2768" s="331"/>
      <c r="P2768" s="61"/>
      <c r="Q2768" s="294"/>
      <c r="R2768" s="292"/>
      <c r="S2768" s="303"/>
    </row>
    <row r="2769" spans="1:19" s="36" customFormat="1" ht="14.4">
      <c r="A2769" s="36">
        <f t="shared" si="345"/>
        <v>1446</v>
      </c>
      <c r="B2769" s="526"/>
      <c r="C2769" s="36" t="str">
        <f>VLOOKUP('Employee Salary Payroll Tax '!B2771,'Employee Salary Payroll Tax '!$D$1:$E$7,2,FALSE)</f>
        <v>NonUnion</v>
      </c>
      <c r="D2769" s="61">
        <f t="shared" si="346"/>
        <v>2.98E-2</v>
      </c>
      <c r="E2769" s="351">
        <f>'Employee Salary Payroll Tax '!N2771</f>
        <v>147761.07</v>
      </c>
      <c r="F2769" s="351">
        <f t="shared" si="347"/>
        <v>152164.34988600001</v>
      </c>
      <c r="G2769" s="352"/>
      <c r="H2769" s="351">
        <f t="shared" si="348"/>
        <v>0</v>
      </c>
      <c r="I2769" s="351">
        <f t="shared" ref="I2769:I2832" si="350">F2769-E2769</f>
        <v>4403.2798860000039</v>
      </c>
      <c r="J2769" s="351">
        <f t="shared" si="349"/>
        <v>0</v>
      </c>
      <c r="K2769" s="293">
        <f>SUM('Employee Salary Payroll Tax '!I2771:K2771)</f>
        <v>92508.37</v>
      </c>
      <c r="L2769" s="293">
        <f>'Employee Salary Payroll Tax '!H2771</f>
        <v>0</v>
      </c>
      <c r="M2769" s="293">
        <f t="shared" ref="M2769:M2832" si="351">E2769-K2769-L2769</f>
        <v>55252.700000000012</v>
      </c>
      <c r="N2769" s="359">
        <f t="shared" ref="N2769:N2832" si="352">J2769*K2769/(SUM(K2769:M2769)+0.000001)</f>
        <v>0</v>
      </c>
      <c r="O2769" s="331"/>
      <c r="P2769" s="61"/>
      <c r="Q2769" s="294"/>
      <c r="R2769" s="292"/>
      <c r="S2769" s="303"/>
    </row>
    <row r="2770" spans="1:19" s="36" customFormat="1" ht="14.4">
      <c r="A2770" s="36">
        <f t="shared" si="345"/>
        <v>1447</v>
      </c>
      <c r="B2770" s="526"/>
      <c r="C2770" s="36" t="str">
        <f>VLOOKUP('Employee Salary Payroll Tax '!B2772,'Employee Salary Payroll Tax '!$D$1:$E$7,2,FALSE)</f>
        <v>IBEW</v>
      </c>
      <c r="D2770" s="61">
        <f t="shared" si="346"/>
        <v>6.875E-3</v>
      </c>
      <c r="E2770" s="351">
        <f>'Employee Salary Payroll Tax '!N2772</f>
        <v>133285.06</v>
      </c>
      <c r="F2770" s="351">
        <f t="shared" si="347"/>
        <v>134201.3947875</v>
      </c>
      <c r="G2770" s="352"/>
      <c r="H2770" s="351">
        <f t="shared" si="348"/>
        <v>0</v>
      </c>
      <c r="I2770" s="351">
        <f t="shared" si="350"/>
        <v>916.33478750000359</v>
      </c>
      <c r="J2770" s="351">
        <f t="shared" si="349"/>
        <v>0</v>
      </c>
      <c r="K2770" s="293">
        <f>SUM('Employee Salary Payroll Tax '!I2772:K2772)</f>
        <v>24372.06</v>
      </c>
      <c r="L2770" s="293">
        <f>'Employee Salary Payroll Tax '!H2772</f>
        <v>0</v>
      </c>
      <c r="M2770" s="293">
        <f t="shared" si="351"/>
        <v>108913</v>
      </c>
      <c r="N2770" s="359">
        <f t="shared" si="352"/>
        <v>0</v>
      </c>
      <c r="O2770" s="331"/>
      <c r="P2770" s="61"/>
      <c r="Q2770" s="294"/>
      <c r="R2770" s="292"/>
      <c r="S2770" s="303"/>
    </row>
    <row r="2771" spans="1:19" s="36" customFormat="1" ht="14.4">
      <c r="A2771" s="36">
        <f t="shared" si="345"/>
        <v>1448</v>
      </c>
      <c r="B2771" s="526"/>
      <c r="C2771" s="36" t="str">
        <f>VLOOKUP('Employee Salary Payroll Tax '!B2773,'Employee Salary Payroll Tax '!$D$1:$E$7,2,FALSE)</f>
        <v>NonUnion</v>
      </c>
      <c r="D2771" s="61">
        <f t="shared" si="346"/>
        <v>2.98E-2</v>
      </c>
      <c r="E2771" s="351">
        <f>'Employee Salary Payroll Tax '!N2773</f>
        <v>53306.02</v>
      </c>
      <c r="F2771" s="351">
        <f t="shared" si="347"/>
        <v>54894.539396</v>
      </c>
      <c r="G2771" s="352"/>
      <c r="H2771" s="351">
        <f t="shared" si="348"/>
        <v>0</v>
      </c>
      <c r="I2771" s="351">
        <f t="shared" si="350"/>
        <v>1588.5193960000033</v>
      </c>
      <c r="J2771" s="351">
        <f t="shared" si="349"/>
        <v>0</v>
      </c>
      <c r="K2771" s="293">
        <f>SUM('Employee Salary Payroll Tax '!I2773:K2773)</f>
        <v>53306.020000000004</v>
      </c>
      <c r="L2771" s="293">
        <f>'Employee Salary Payroll Tax '!H2773</f>
        <v>0</v>
      </c>
      <c r="M2771" s="293">
        <f t="shared" si="351"/>
        <v>-7.2759576141834259E-12</v>
      </c>
      <c r="N2771" s="359">
        <f t="shared" si="352"/>
        <v>0</v>
      </c>
      <c r="O2771" s="331"/>
      <c r="P2771" s="61"/>
      <c r="Q2771" s="294"/>
      <c r="R2771" s="292"/>
      <c r="S2771" s="303"/>
    </row>
    <row r="2772" spans="1:19" s="36" customFormat="1" ht="14.4">
      <c r="A2772" s="36">
        <f t="shared" si="345"/>
        <v>1449</v>
      </c>
      <c r="B2772" s="526"/>
      <c r="C2772" s="36" t="str">
        <f>VLOOKUP('Employee Salary Payroll Tax '!B2774,'Employee Salary Payroll Tax '!$D$1:$E$7,2,FALSE)</f>
        <v>NonUnion</v>
      </c>
      <c r="D2772" s="61">
        <f t="shared" si="346"/>
        <v>2.98E-2</v>
      </c>
      <c r="E2772" s="351">
        <f>'Employee Salary Payroll Tax '!N2774</f>
        <v>106589.67</v>
      </c>
      <c r="F2772" s="351">
        <f t="shared" si="347"/>
        <v>109766.042166</v>
      </c>
      <c r="G2772" s="352"/>
      <c r="H2772" s="351">
        <f t="shared" si="348"/>
        <v>0</v>
      </c>
      <c r="I2772" s="351">
        <f t="shared" si="350"/>
        <v>3176.372166000001</v>
      </c>
      <c r="J2772" s="351">
        <f t="shared" si="349"/>
        <v>0</v>
      </c>
      <c r="K2772" s="293">
        <f>SUM('Employee Salary Payroll Tax '!I2774:K2774)</f>
        <v>57213.69</v>
      </c>
      <c r="L2772" s="293">
        <f>'Employee Salary Payroll Tax '!H2774</f>
        <v>0</v>
      </c>
      <c r="M2772" s="293">
        <f t="shared" si="351"/>
        <v>49375.979999999996</v>
      </c>
      <c r="N2772" s="359">
        <f t="shared" si="352"/>
        <v>0</v>
      </c>
      <c r="O2772" s="331"/>
      <c r="P2772" s="61"/>
      <c r="Q2772" s="294"/>
      <c r="R2772" s="292"/>
      <c r="S2772" s="303"/>
    </row>
    <row r="2773" spans="1:19" s="36" customFormat="1" ht="14.4">
      <c r="A2773" s="36">
        <f t="shared" si="345"/>
        <v>1450</v>
      </c>
      <c r="B2773" s="526"/>
      <c r="C2773" s="36" t="str">
        <f>VLOOKUP('Employee Salary Payroll Tax '!B2775,'Employee Salary Payroll Tax '!$D$1:$E$7,2,FALSE)</f>
        <v>UA</v>
      </c>
      <c r="D2773" s="61">
        <f t="shared" si="346"/>
        <v>0.03</v>
      </c>
      <c r="E2773" s="351">
        <f>'Employee Salary Payroll Tax '!N2775</f>
        <v>70034.17</v>
      </c>
      <c r="F2773" s="351">
        <f t="shared" si="347"/>
        <v>72135.195099999997</v>
      </c>
      <c r="G2773" s="352"/>
      <c r="H2773" s="351">
        <f t="shared" si="348"/>
        <v>0</v>
      </c>
      <c r="I2773" s="351">
        <f t="shared" si="350"/>
        <v>2101.0250999999989</v>
      </c>
      <c r="J2773" s="351">
        <f t="shared" si="349"/>
        <v>0</v>
      </c>
      <c r="K2773" s="293">
        <f>SUM('Employee Salary Payroll Tax '!I2775:K2775)</f>
        <v>65754.2</v>
      </c>
      <c r="L2773" s="293">
        <f>'Employee Salary Payroll Tax '!H2775</f>
        <v>0</v>
      </c>
      <c r="M2773" s="293">
        <f t="shared" si="351"/>
        <v>4279.9700000000012</v>
      </c>
      <c r="N2773" s="359">
        <f t="shared" si="352"/>
        <v>0</v>
      </c>
      <c r="O2773" s="331"/>
      <c r="P2773" s="61"/>
      <c r="Q2773" s="294"/>
      <c r="R2773" s="292"/>
      <c r="S2773" s="303"/>
    </row>
    <row r="2774" spans="1:19" s="36" customFormat="1" ht="14.4">
      <c r="A2774" s="36">
        <f t="shared" si="345"/>
        <v>1451</v>
      </c>
      <c r="B2774" s="526"/>
      <c r="C2774" s="36" t="str">
        <f>VLOOKUP('Employee Salary Payroll Tax '!B2776,'Employee Salary Payroll Tax '!$D$1:$E$7,2,FALSE)</f>
        <v>IBEW</v>
      </c>
      <c r="D2774" s="61">
        <f t="shared" si="346"/>
        <v>6.875E-3</v>
      </c>
      <c r="E2774" s="351">
        <f>'Employee Salary Payroll Tax '!N2776</f>
        <v>36714.120000000003</v>
      </c>
      <c r="F2774" s="351">
        <f t="shared" si="347"/>
        <v>36966.529575</v>
      </c>
      <c r="G2774" s="352"/>
      <c r="H2774" s="351">
        <f t="shared" si="348"/>
        <v>0</v>
      </c>
      <c r="I2774" s="351">
        <f t="shared" si="350"/>
        <v>252.40957499999786</v>
      </c>
      <c r="J2774" s="351">
        <f t="shared" si="349"/>
        <v>0</v>
      </c>
      <c r="K2774" s="293">
        <f>SUM('Employee Salary Payroll Tax '!I2776:K2776)</f>
        <v>36714.120000000003</v>
      </c>
      <c r="L2774" s="293">
        <f>'Employee Salary Payroll Tax '!H2776</f>
        <v>0</v>
      </c>
      <c r="M2774" s="293">
        <f t="shared" si="351"/>
        <v>0</v>
      </c>
      <c r="N2774" s="359">
        <f t="shared" si="352"/>
        <v>0</v>
      </c>
      <c r="O2774" s="331"/>
      <c r="P2774" s="61"/>
      <c r="Q2774" s="294"/>
      <c r="R2774" s="292"/>
      <c r="S2774" s="303"/>
    </row>
    <row r="2775" spans="1:19" s="36" customFormat="1" ht="14.4">
      <c r="A2775" s="36">
        <f t="shared" si="345"/>
        <v>1452</v>
      </c>
      <c r="B2775" s="526"/>
      <c r="C2775" s="36" t="str">
        <f>VLOOKUP('Employee Salary Payroll Tax '!B2777,'Employee Salary Payroll Tax '!$D$1:$E$7,2,FALSE)</f>
        <v>NonUnion</v>
      </c>
      <c r="D2775" s="61">
        <f t="shared" si="346"/>
        <v>2.98E-2</v>
      </c>
      <c r="E2775" s="351">
        <f>'Employee Salary Payroll Tax '!N2777</f>
        <v>53064.32</v>
      </c>
      <c r="F2775" s="351">
        <f t="shared" si="347"/>
        <v>54645.636736</v>
      </c>
      <c r="G2775" s="352"/>
      <c r="H2775" s="351">
        <f t="shared" si="348"/>
        <v>0</v>
      </c>
      <c r="I2775" s="351">
        <f t="shared" si="350"/>
        <v>1581.3167360000007</v>
      </c>
      <c r="J2775" s="351">
        <f t="shared" si="349"/>
        <v>0</v>
      </c>
      <c r="K2775" s="293">
        <f>SUM('Employee Salary Payroll Tax '!I2777:K2777)</f>
        <v>10594.96</v>
      </c>
      <c r="L2775" s="293">
        <f>'Employee Salary Payroll Tax '!H2777</f>
        <v>0</v>
      </c>
      <c r="M2775" s="293">
        <f t="shared" si="351"/>
        <v>42469.36</v>
      </c>
      <c r="N2775" s="359">
        <f t="shared" si="352"/>
        <v>0</v>
      </c>
      <c r="O2775" s="331"/>
      <c r="P2775" s="61"/>
      <c r="Q2775" s="294"/>
      <c r="R2775" s="292"/>
      <c r="S2775" s="303"/>
    </row>
    <row r="2776" spans="1:19" s="36" customFormat="1" ht="14.4">
      <c r="A2776" s="36">
        <f t="shared" si="345"/>
        <v>1453</v>
      </c>
      <c r="B2776" s="526"/>
      <c r="C2776" s="36" t="str">
        <f>VLOOKUP('Employee Salary Payroll Tax '!B2778,'Employee Salary Payroll Tax '!$D$1:$E$7,2,FALSE)</f>
        <v>NonUnion</v>
      </c>
      <c r="D2776" s="61">
        <f t="shared" si="346"/>
        <v>2.98E-2</v>
      </c>
      <c r="E2776" s="351">
        <f>'Employee Salary Payroll Tax '!N2778</f>
        <v>51366.82</v>
      </c>
      <c r="F2776" s="351">
        <f t="shared" si="347"/>
        <v>52897.551235999999</v>
      </c>
      <c r="G2776" s="352"/>
      <c r="H2776" s="351">
        <f t="shared" si="348"/>
        <v>0</v>
      </c>
      <c r="I2776" s="351">
        <f t="shared" si="350"/>
        <v>1530.7312359999996</v>
      </c>
      <c r="J2776" s="351">
        <f t="shared" si="349"/>
        <v>0</v>
      </c>
      <c r="K2776" s="293">
        <f>SUM('Employee Salary Payroll Tax '!I2778:K2778)</f>
        <v>28349.439999999999</v>
      </c>
      <c r="L2776" s="293">
        <f>'Employee Salary Payroll Tax '!H2778</f>
        <v>0</v>
      </c>
      <c r="M2776" s="293">
        <f t="shared" si="351"/>
        <v>23017.38</v>
      </c>
      <c r="N2776" s="359">
        <f t="shared" si="352"/>
        <v>0</v>
      </c>
      <c r="O2776" s="331"/>
      <c r="P2776" s="61"/>
      <c r="Q2776" s="294"/>
      <c r="R2776" s="292"/>
      <c r="S2776" s="303"/>
    </row>
    <row r="2777" spans="1:19" s="36" customFormat="1" ht="14.4">
      <c r="A2777" s="36">
        <f t="shared" si="345"/>
        <v>1454</v>
      </c>
      <c r="B2777" s="526"/>
      <c r="C2777" s="36" t="str">
        <f>VLOOKUP('Employee Salary Payroll Tax '!B2779,'Employee Salary Payroll Tax '!$D$1:$E$7,2,FALSE)</f>
        <v>NonUnion</v>
      </c>
      <c r="D2777" s="61">
        <f t="shared" si="346"/>
        <v>2.98E-2</v>
      </c>
      <c r="E2777" s="351">
        <f>'Employee Salary Payroll Tax '!N2779</f>
        <v>115577.91</v>
      </c>
      <c r="F2777" s="351">
        <f t="shared" si="347"/>
        <v>119022.131718</v>
      </c>
      <c r="G2777" s="352"/>
      <c r="H2777" s="351">
        <f t="shared" si="348"/>
        <v>0</v>
      </c>
      <c r="I2777" s="351">
        <f t="shared" si="350"/>
        <v>3444.2217180000007</v>
      </c>
      <c r="J2777" s="351">
        <f t="shared" si="349"/>
        <v>0</v>
      </c>
      <c r="K2777" s="293">
        <f>SUM('Employee Salary Payroll Tax '!I2779:K2779)</f>
        <v>47227.18</v>
      </c>
      <c r="L2777" s="293">
        <f>'Employee Salary Payroll Tax '!H2779</f>
        <v>0</v>
      </c>
      <c r="M2777" s="293">
        <f t="shared" si="351"/>
        <v>68350.73000000001</v>
      </c>
      <c r="N2777" s="359">
        <f t="shared" si="352"/>
        <v>0</v>
      </c>
      <c r="O2777" s="331"/>
      <c r="P2777" s="61"/>
      <c r="Q2777" s="294"/>
      <c r="R2777" s="292"/>
      <c r="S2777" s="303"/>
    </row>
    <row r="2778" spans="1:19" s="36" customFormat="1" ht="14.4">
      <c r="A2778" s="36">
        <f t="shared" si="345"/>
        <v>1455</v>
      </c>
      <c r="B2778" s="526"/>
      <c r="C2778" s="36" t="str">
        <f>VLOOKUP('Employee Salary Payroll Tax '!B2780,'Employee Salary Payroll Tax '!$D$1:$E$7,2,FALSE)</f>
        <v>IBEW</v>
      </c>
      <c r="D2778" s="61">
        <f t="shared" si="346"/>
        <v>6.875E-3</v>
      </c>
      <c r="E2778" s="351">
        <f>'Employee Salary Payroll Tax '!N2780</f>
        <v>51098.59</v>
      </c>
      <c r="F2778" s="351">
        <f t="shared" si="347"/>
        <v>51449.892806249998</v>
      </c>
      <c r="G2778" s="352"/>
      <c r="H2778" s="351">
        <f t="shared" si="348"/>
        <v>0</v>
      </c>
      <c r="I2778" s="351">
        <f t="shared" si="350"/>
        <v>351.30280625000159</v>
      </c>
      <c r="J2778" s="351">
        <f t="shared" si="349"/>
        <v>0</v>
      </c>
      <c r="K2778" s="293">
        <f>SUM('Employee Salary Payroll Tax '!I2780:K2780)</f>
        <v>39105.81</v>
      </c>
      <c r="L2778" s="293">
        <f>'Employee Salary Payroll Tax '!H2780</f>
        <v>0</v>
      </c>
      <c r="M2778" s="293">
        <f t="shared" si="351"/>
        <v>11992.779999999999</v>
      </c>
      <c r="N2778" s="359">
        <f t="shared" si="352"/>
        <v>0</v>
      </c>
      <c r="O2778" s="331"/>
      <c r="P2778" s="61"/>
      <c r="Q2778" s="294"/>
      <c r="R2778" s="292"/>
      <c r="S2778" s="303"/>
    </row>
    <row r="2779" spans="1:19" s="36" customFormat="1" ht="14.4">
      <c r="A2779" s="36">
        <f t="shared" si="345"/>
        <v>1456</v>
      </c>
      <c r="B2779" s="526"/>
      <c r="C2779" s="36" t="str">
        <f>VLOOKUP('Employee Salary Payroll Tax '!B2781,'Employee Salary Payroll Tax '!$D$1:$E$7,2,FALSE)</f>
        <v>NonUnion</v>
      </c>
      <c r="D2779" s="61">
        <f t="shared" si="346"/>
        <v>2.98E-2</v>
      </c>
      <c r="E2779" s="351">
        <f>'Employee Salary Payroll Tax '!N2781</f>
        <v>9231.5</v>
      </c>
      <c r="F2779" s="351">
        <f t="shared" si="347"/>
        <v>9506.5987000000005</v>
      </c>
      <c r="G2779" s="352"/>
      <c r="H2779" s="351">
        <f t="shared" si="348"/>
        <v>0</v>
      </c>
      <c r="I2779" s="351">
        <f t="shared" si="350"/>
        <v>275.09870000000046</v>
      </c>
      <c r="J2779" s="351">
        <f t="shared" si="349"/>
        <v>0</v>
      </c>
      <c r="K2779" s="293">
        <f>SUM('Employee Salary Payroll Tax '!I2781:K2781)</f>
        <v>2448.83</v>
      </c>
      <c r="L2779" s="293">
        <f>'Employee Salary Payroll Tax '!H2781</f>
        <v>0</v>
      </c>
      <c r="M2779" s="293">
        <f t="shared" si="351"/>
        <v>6782.67</v>
      </c>
      <c r="N2779" s="359">
        <f t="shared" si="352"/>
        <v>0</v>
      </c>
      <c r="O2779" s="331"/>
      <c r="P2779" s="61"/>
      <c r="Q2779" s="294"/>
      <c r="R2779" s="292"/>
      <c r="S2779" s="303"/>
    </row>
    <row r="2780" spans="1:19" s="36" customFormat="1" ht="14.4">
      <c r="A2780" s="36">
        <f t="shared" si="345"/>
        <v>1457</v>
      </c>
      <c r="B2780" s="526"/>
      <c r="C2780" s="36" t="str">
        <f>VLOOKUP('Employee Salary Payroll Tax '!B2782,'Employee Salary Payroll Tax '!$D$1:$E$7,2,FALSE)</f>
        <v>IBEW</v>
      </c>
      <c r="D2780" s="61">
        <f t="shared" si="346"/>
        <v>6.875E-3</v>
      </c>
      <c r="E2780" s="351">
        <f>'Employee Salary Payroll Tax '!N2782</f>
        <v>1804.8</v>
      </c>
      <c r="F2780" s="351">
        <f t="shared" si="347"/>
        <v>1817.2079999999999</v>
      </c>
      <c r="G2780" s="352"/>
      <c r="H2780" s="351">
        <f t="shared" si="348"/>
        <v>5195.2</v>
      </c>
      <c r="I2780" s="351">
        <f t="shared" si="350"/>
        <v>12.407999999999902</v>
      </c>
      <c r="J2780" s="351">
        <f t="shared" si="349"/>
        <v>7.4447999999999417E-2</v>
      </c>
      <c r="K2780" s="293">
        <f>SUM('Employee Salary Payroll Tax '!I2782:K2782)</f>
        <v>1804.8</v>
      </c>
      <c r="L2780" s="293">
        <f>'Employee Salary Payroll Tax '!H2782</f>
        <v>0</v>
      </c>
      <c r="M2780" s="293">
        <f t="shared" si="351"/>
        <v>0</v>
      </c>
      <c r="N2780" s="359">
        <f t="shared" si="352"/>
        <v>7.4447999958749414E-2</v>
      </c>
      <c r="O2780" s="331"/>
      <c r="P2780" s="61"/>
      <c r="Q2780" s="294"/>
      <c r="R2780" s="292"/>
      <c r="S2780" s="303"/>
    </row>
    <row r="2781" spans="1:19" s="36" customFormat="1" ht="14.4">
      <c r="A2781" s="36">
        <f t="shared" si="345"/>
        <v>1458</v>
      </c>
      <c r="B2781" s="526"/>
      <c r="C2781" s="36" t="str">
        <f>VLOOKUP('Employee Salary Payroll Tax '!B2783,'Employee Salary Payroll Tax '!$D$1:$E$7,2,FALSE)</f>
        <v>NonUnion</v>
      </c>
      <c r="D2781" s="61">
        <f t="shared" si="346"/>
        <v>2.98E-2</v>
      </c>
      <c r="E2781" s="351">
        <f>'Employee Salary Payroll Tax '!N2783</f>
        <v>40048.93</v>
      </c>
      <c r="F2781" s="351">
        <f t="shared" si="347"/>
        <v>41242.388114000001</v>
      </c>
      <c r="G2781" s="352"/>
      <c r="H2781" s="351">
        <f t="shared" si="348"/>
        <v>0</v>
      </c>
      <c r="I2781" s="351">
        <f t="shared" si="350"/>
        <v>1193.4581140000009</v>
      </c>
      <c r="J2781" s="351">
        <f t="shared" si="349"/>
        <v>0</v>
      </c>
      <c r="K2781" s="293">
        <f>SUM('Employee Salary Payroll Tax '!I2783:K2783)</f>
        <v>40048.93</v>
      </c>
      <c r="L2781" s="293">
        <f>'Employee Salary Payroll Tax '!H2783</f>
        <v>0</v>
      </c>
      <c r="M2781" s="293">
        <f t="shared" si="351"/>
        <v>0</v>
      </c>
      <c r="N2781" s="359">
        <f t="shared" si="352"/>
        <v>0</v>
      </c>
      <c r="O2781" s="331"/>
      <c r="P2781" s="61"/>
      <c r="Q2781" s="294"/>
      <c r="R2781" s="292"/>
      <c r="S2781" s="303"/>
    </row>
    <row r="2782" spans="1:19" s="36" customFormat="1" ht="14.4">
      <c r="A2782" s="36">
        <f t="shared" si="345"/>
        <v>1459</v>
      </c>
      <c r="B2782" s="526"/>
      <c r="C2782" s="36" t="str">
        <f>VLOOKUP('Employee Salary Payroll Tax '!B2784,'Employee Salary Payroll Tax '!$D$1:$E$7,2,FALSE)</f>
        <v>NonUnion</v>
      </c>
      <c r="D2782" s="61">
        <f t="shared" si="346"/>
        <v>2.98E-2</v>
      </c>
      <c r="E2782" s="351">
        <f>'Employee Salary Payroll Tax '!N2784</f>
        <v>52193.89</v>
      </c>
      <c r="F2782" s="351">
        <f t="shared" si="347"/>
        <v>53749.267921999999</v>
      </c>
      <c r="G2782" s="352"/>
      <c r="H2782" s="351">
        <f t="shared" si="348"/>
        <v>0</v>
      </c>
      <c r="I2782" s="351">
        <f t="shared" si="350"/>
        <v>1555.3779219999997</v>
      </c>
      <c r="J2782" s="351">
        <f t="shared" si="349"/>
        <v>0</v>
      </c>
      <c r="K2782" s="293">
        <f>SUM('Employee Salary Payroll Tax '!I2784:K2784)</f>
        <v>39157.43</v>
      </c>
      <c r="L2782" s="293">
        <f>'Employee Salary Payroll Tax '!H2784</f>
        <v>0</v>
      </c>
      <c r="M2782" s="293">
        <f t="shared" si="351"/>
        <v>13036.46</v>
      </c>
      <c r="N2782" s="359">
        <f t="shared" si="352"/>
        <v>0</v>
      </c>
      <c r="O2782" s="331"/>
      <c r="P2782" s="61"/>
      <c r="Q2782" s="294"/>
      <c r="R2782" s="292"/>
      <c r="S2782" s="303"/>
    </row>
    <row r="2783" spans="1:19" s="36" customFormat="1" ht="14.4">
      <c r="A2783" s="36">
        <f t="shared" si="345"/>
        <v>1460</v>
      </c>
      <c r="B2783" s="526"/>
      <c r="C2783" s="36" t="str">
        <f>VLOOKUP('Employee Salary Payroll Tax '!B2785,'Employee Salary Payroll Tax '!$D$1:$E$7,2,FALSE)</f>
        <v>NonUnion</v>
      </c>
      <c r="D2783" s="61">
        <f t="shared" si="346"/>
        <v>2.98E-2</v>
      </c>
      <c r="E2783" s="351">
        <f>'Employee Salary Payroll Tax '!N2785</f>
        <v>192694.71</v>
      </c>
      <c r="F2783" s="351">
        <f t="shared" si="347"/>
        <v>198437.01235800001</v>
      </c>
      <c r="G2783" s="352"/>
      <c r="H2783" s="351">
        <f t="shared" si="348"/>
        <v>0</v>
      </c>
      <c r="I2783" s="351">
        <f t="shared" si="350"/>
        <v>5742.3023580000154</v>
      </c>
      <c r="J2783" s="351">
        <f t="shared" si="349"/>
        <v>0</v>
      </c>
      <c r="K2783" s="293">
        <f>SUM('Employee Salary Payroll Tax '!I2785:K2785)</f>
        <v>191753.04</v>
      </c>
      <c r="L2783" s="293">
        <f>'Employee Salary Payroll Tax '!H2785</f>
        <v>0</v>
      </c>
      <c r="M2783" s="293">
        <f t="shared" si="351"/>
        <v>941.6699999999837</v>
      </c>
      <c r="N2783" s="359">
        <f t="shared" si="352"/>
        <v>0</v>
      </c>
      <c r="O2783" s="331"/>
      <c r="P2783" s="61"/>
      <c r="Q2783" s="294"/>
      <c r="R2783" s="292"/>
      <c r="S2783" s="303"/>
    </row>
    <row r="2784" spans="1:19" s="36" customFormat="1" ht="14.4">
      <c r="A2784" s="36">
        <f t="shared" si="345"/>
        <v>1461</v>
      </c>
      <c r="B2784" s="526"/>
      <c r="C2784" s="36" t="str">
        <f>VLOOKUP('Employee Salary Payroll Tax '!B2786,'Employee Salary Payroll Tax '!$D$1:$E$7,2,FALSE)</f>
        <v>NonUnion</v>
      </c>
      <c r="D2784" s="61">
        <f t="shared" si="346"/>
        <v>2.98E-2</v>
      </c>
      <c r="E2784" s="351">
        <f>'Employee Salary Payroll Tax '!N2786</f>
        <v>778.16</v>
      </c>
      <c r="F2784" s="351">
        <f t="shared" si="347"/>
        <v>801.34916799999996</v>
      </c>
      <c r="G2784" s="352"/>
      <c r="H2784" s="351">
        <f t="shared" si="348"/>
        <v>6221.84</v>
      </c>
      <c r="I2784" s="351">
        <f t="shared" si="350"/>
        <v>23.189167999999995</v>
      </c>
      <c r="J2784" s="351">
        <f t="shared" si="349"/>
        <v>0.13913500799999998</v>
      </c>
      <c r="K2784" s="293">
        <f>SUM('Employee Salary Payroll Tax '!I2786:K2786)</f>
        <v>334.61</v>
      </c>
      <c r="L2784" s="293">
        <f>'Employee Salary Payroll Tax '!H2786</f>
        <v>0</v>
      </c>
      <c r="M2784" s="293">
        <f t="shared" si="351"/>
        <v>443.54999999999995</v>
      </c>
      <c r="N2784" s="359">
        <f t="shared" si="352"/>
        <v>5.982826792311572E-2</v>
      </c>
      <c r="O2784" s="331"/>
      <c r="P2784" s="61"/>
      <c r="Q2784" s="294"/>
      <c r="R2784" s="292"/>
      <c r="S2784" s="303"/>
    </row>
    <row r="2785" spans="1:19" s="36" customFormat="1" ht="14.4">
      <c r="A2785" s="36">
        <f t="shared" si="345"/>
        <v>1462</v>
      </c>
      <c r="B2785" s="526"/>
      <c r="C2785" s="36" t="str">
        <f>VLOOKUP('Employee Salary Payroll Tax '!B2787,'Employee Salary Payroll Tax '!$D$1:$E$7,2,FALSE)</f>
        <v>NonUnion</v>
      </c>
      <c r="D2785" s="61">
        <f t="shared" si="346"/>
        <v>2.98E-2</v>
      </c>
      <c r="E2785" s="351">
        <f>'Employee Salary Payroll Tax '!N2787</f>
        <v>44399.67</v>
      </c>
      <c r="F2785" s="351">
        <f t="shared" si="347"/>
        <v>45722.780165999997</v>
      </c>
      <c r="G2785" s="352"/>
      <c r="H2785" s="351">
        <f t="shared" si="348"/>
        <v>0</v>
      </c>
      <c r="I2785" s="351">
        <f t="shared" si="350"/>
        <v>1323.1101659999986</v>
      </c>
      <c r="J2785" s="351">
        <f t="shared" si="349"/>
        <v>0</v>
      </c>
      <c r="K2785" s="293">
        <f>SUM('Employee Salary Payroll Tax '!I2787:K2787)</f>
        <v>-14.379999999999999</v>
      </c>
      <c r="L2785" s="293">
        <f>'Employee Salary Payroll Tax '!H2787</f>
        <v>-4.93</v>
      </c>
      <c r="M2785" s="293">
        <f t="shared" si="351"/>
        <v>44418.979999999996</v>
      </c>
      <c r="N2785" s="359">
        <f t="shared" si="352"/>
        <v>0</v>
      </c>
      <c r="O2785" s="331"/>
      <c r="P2785" s="61"/>
      <c r="Q2785" s="294"/>
      <c r="R2785" s="292"/>
      <c r="S2785" s="303"/>
    </row>
    <row r="2786" spans="1:19" s="36" customFormat="1" ht="14.4">
      <c r="A2786" s="36">
        <f t="shared" si="345"/>
        <v>1463</v>
      </c>
      <c r="B2786" s="526"/>
      <c r="C2786" s="36" t="str">
        <f>VLOOKUP('Employee Salary Payroll Tax '!B2788,'Employee Salary Payroll Tax '!$D$1:$E$7,2,FALSE)</f>
        <v>NonUnion</v>
      </c>
      <c r="D2786" s="61">
        <f t="shared" si="346"/>
        <v>2.98E-2</v>
      </c>
      <c r="E2786" s="351">
        <f>'Employee Salary Payroll Tax '!N2788</f>
        <v>107344.58</v>
      </c>
      <c r="F2786" s="351">
        <f t="shared" si="347"/>
        <v>110543.44848400001</v>
      </c>
      <c r="G2786" s="352"/>
      <c r="H2786" s="351">
        <f t="shared" si="348"/>
        <v>0</v>
      </c>
      <c r="I2786" s="351">
        <f t="shared" si="350"/>
        <v>3198.868484000006</v>
      </c>
      <c r="J2786" s="351">
        <f t="shared" si="349"/>
        <v>0</v>
      </c>
      <c r="K2786" s="293">
        <f>SUM('Employee Salary Payroll Tax '!I2788:K2788)</f>
        <v>16254.74</v>
      </c>
      <c r="L2786" s="293">
        <f>'Employee Salary Payroll Tax '!H2788</f>
        <v>0</v>
      </c>
      <c r="M2786" s="293">
        <f t="shared" si="351"/>
        <v>91089.84</v>
      </c>
      <c r="N2786" s="359">
        <f t="shared" si="352"/>
        <v>0</v>
      </c>
      <c r="O2786" s="331"/>
      <c r="P2786" s="61"/>
      <c r="Q2786" s="294"/>
      <c r="R2786" s="292"/>
      <c r="S2786" s="303"/>
    </row>
    <row r="2787" spans="1:19" s="36" customFormat="1" ht="14.4">
      <c r="A2787" s="36">
        <f t="shared" si="345"/>
        <v>1464</v>
      </c>
      <c r="B2787" s="526"/>
      <c r="C2787" s="36" t="str">
        <f>VLOOKUP('Employee Salary Payroll Tax '!B2789,'Employee Salary Payroll Tax '!$D$1:$E$7,2,FALSE)</f>
        <v>NonUnion</v>
      </c>
      <c r="D2787" s="61">
        <f t="shared" si="346"/>
        <v>2.98E-2</v>
      </c>
      <c r="E2787" s="351">
        <f>'Employee Salary Payroll Tax '!N2789</f>
        <v>75964</v>
      </c>
      <c r="F2787" s="351">
        <f t="shared" si="347"/>
        <v>78227.727200000008</v>
      </c>
      <c r="G2787" s="352"/>
      <c r="H2787" s="351">
        <f t="shared" si="348"/>
        <v>0</v>
      </c>
      <c r="I2787" s="351">
        <f t="shared" si="350"/>
        <v>2263.7272000000085</v>
      </c>
      <c r="J2787" s="351">
        <f t="shared" si="349"/>
        <v>0</v>
      </c>
      <c r="K2787" s="293">
        <f>SUM('Employee Salary Payroll Tax '!I2789:K2789)</f>
        <v>403.71</v>
      </c>
      <c r="L2787" s="293">
        <f>'Employee Salary Payroll Tax '!H2789</f>
        <v>0</v>
      </c>
      <c r="M2787" s="293">
        <f t="shared" si="351"/>
        <v>75560.289999999994</v>
      </c>
      <c r="N2787" s="359">
        <f t="shared" si="352"/>
        <v>0</v>
      </c>
      <c r="O2787" s="331"/>
      <c r="P2787" s="61"/>
      <c r="Q2787" s="294"/>
      <c r="R2787" s="292"/>
      <c r="S2787" s="303"/>
    </row>
    <row r="2788" spans="1:19" s="36" customFormat="1" ht="14.4">
      <c r="A2788" s="36">
        <f t="shared" si="345"/>
        <v>1465</v>
      </c>
      <c r="B2788" s="526"/>
      <c r="C2788" s="36" t="str">
        <f>VLOOKUP('Employee Salary Payroll Tax '!B2790,'Employee Salary Payroll Tax '!$D$1:$E$7,2,FALSE)</f>
        <v>NonUnion</v>
      </c>
      <c r="D2788" s="61">
        <f t="shared" si="346"/>
        <v>2.98E-2</v>
      </c>
      <c r="E2788" s="351">
        <f>'Employee Salary Payroll Tax '!N2790</f>
        <v>91144.49</v>
      </c>
      <c r="F2788" s="351">
        <f t="shared" si="347"/>
        <v>93860.595802000011</v>
      </c>
      <c r="G2788" s="352"/>
      <c r="H2788" s="351">
        <f t="shared" si="348"/>
        <v>0</v>
      </c>
      <c r="I2788" s="351">
        <f t="shared" si="350"/>
        <v>2716.1058020000055</v>
      </c>
      <c r="J2788" s="351">
        <f t="shared" si="349"/>
        <v>0</v>
      </c>
      <c r="K2788" s="293">
        <f>SUM('Employee Salary Payroll Tax '!I2790:K2790)</f>
        <v>39420.46</v>
      </c>
      <c r="L2788" s="293">
        <f>'Employee Salary Payroll Tax '!H2790</f>
        <v>0</v>
      </c>
      <c r="M2788" s="293">
        <f t="shared" si="351"/>
        <v>51724.030000000006</v>
      </c>
      <c r="N2788" s="359">
        <f t="shared" si="352"/>
        <v>0</v>
      </c>
      <c r="O2788" s="331"/>
      <c r="P2788" s="61"/>
      <c r="Q2788" s="294"/>
      <c r="R2788" s="292"/>
      <c r="S2788" s="303"/>
    </row>
    <row r="2789" spans="1:19" s="36" customFormat="1" ht="14.4">
      <c r="A2789" s="36">
        <f t="shared" si="345"/>
        <v>1466</v>
      </c>
      <c r="B2789" s="526"/>
      <c r="C2789" s="36" t="str">
        <f>VLOOKUP('Employee Salary Payroll Tax '!B2791,'Employee Salary Payroll Tax '!$D$1:$E$7,2,FALSE)</f>
        <v>IBEW</v>
      </c>
      <c r="D2789" s="61">
        <f t="shared" si="346"/>
        <v>6.875E-3</v>
      </c>
      <c r="E2789" s="351">
        <f>'Employee Salary Payroll Tax '!N2791</f>
        <v>52598.6</v>
      </c>
      <c r="F2789" s="351">
        <f t="shared" si="347"/>
        <v>52960.215375</v>
      </c>
      <c r="G2789" s="352"/>
      <c r="H2789" s="351">
        <f t="shared" si="348"/>
        <v>0</v>
      </c>
      <c r="I2789" s="351">
        <f t="shared" si="350"/>
        <v>361.61537500000122</v>
      </c>
      <c r="J2789" s="351">
        <f t="shared" si="349"/>
        <v>0</v>
      </c>
      <c r="K2789" s="293">
        <f>SUM('Employee Salary Payroll Tax '!I2791:K2791)</f>
        <v>1743.77</v>
      </c>
      <c r="L2789" s="293">
        <f>'Employee Salary Payroll Tax '!H2791</f>
        <v>0</v>
      </c>
      <c r="M2789" s="293">
        <f t="shared" si="351"/>
        <v>50854.83</v>
      </c>
      <c r="N2789" s="359">
        <f t="shared" si="352"/>
        <v>0</v>
      </c>
      <c r="O2789" s="331"/>
      <c r="P2789" s="61"/>
      <c r="Q2789" s="294"/>
      <c r="R2789" s="292"/>
      <c r="S2789" s="303"/>
    </row>
    <row r="2790" spans="1:19" s="36" customFormat="1" ht="14.4">
      <c r="A2790" s="36">
        <f t="shared" si="345"/>
        <v>1467</v>
      </c>
      <c r="B2790" s="526"/>
      <c r="C2790" s="36" t="str">
        <f>VLOOKUP('Employee Salary Payroll Tax '!B2792,'Employee Salary Payroll Tax '!$D$1:$E$7,2,FALSE)</f>
        <v>NonUnion</v>
      </c>
      <c r="D2790" s="61">
        <f t="shared" si="346"/>
        <v>2.98E-2</v>
      </c>
      <c r="E2790" s="351">
        <f>'Employee Salary Payroll Tax '!N2792</f>
        <v>153557.43</v>
      </c>
      <c r="F2790" s="351">
        <f t="shared" si="347"/>
        <v>158133.441414</v>
      </c>
      <c r="G2790" s="352"/>
      <c r="H2790" s="351">
        <f t="shared" si="348"/>
        <v>0</v>
      </c>
      <c r="I2790" s="351">
        <f t="shared" si="350"/>
        <v>4576.0114140000078</v>
      </c>
      <c r="J2790" s="351">
        <f t="shared" si="349"/>
        <v>0</v>
      </c>
      <c r="K2790" s="293">
        <f>SUM('Employee Salary Payroll Tax '!I2792:K2792)</f>
        <v>153557.43</v>
      </c>
      <c r="L2790" s="293">
        <f>'Employee Salary Payroll Tax '!H2792</f>
        <v>0</v>
      </c>
      <c r="M2790" s="293">
        <f t="shared" si="351"/>
        <v>0</v>
      </c>
      <c r="N2790" s="359">
        <f t="shared" si="352"/>
        <v>0</v>
      </c>
      <c r="O2790" s="331"/>
      <c r="P2790" s="61"/>
      <c r="Q2790" s="294"/>
      <c r="R2790" s="292"/>
      <c r="S2790" s="303"/>
    </row>
    <row r="2791" spans="1:19" s="36" customFormat="1" ht="14.4">
      <c r="A2791" s="36">
        <f t="shared" si="345"/>
        <v>1468</v>
      </c>
      <c r="B2791" s="526"/>
      <c r="C2791" s="36" t="str">
        <f>VLOOKUP('Employee Salary Payroll Tax '!B2793,'Employee Salary Payroll Tax '!$D$1:$E$7,2,FALSE)</f>
        <v>NonUnion</v>
      </c>
      <c r="D2791" s="61">
        <f t="shared" si="346"/>
        <v>2.98E-2</v>
      </c>
      <c r="E2791" s="351">
        <f>'Employee Salary Payroll Tax '!N2793</f>
        <v>87590.91</v>
      </c>
      <c r="F2791" s="351">
        <f t="shared" si="347"/>
        <v>90201.119118000002</v>
      </c>
      <c r="G2791" s="352"/>
      <c r="H2791" s="351">
        <f t="shared" si="348"/>
        <v>0</v>
      </c>
      <c r="I2791" s="351">
        <f t="shared" si="350"/>
        <v>2610.2091179999989</v>
      </c>
      <c r="J2791" s="351">
        <f t="shared" si="349"/>
        <v>0</v>
      </c>
      <c r="K2791" s="293">
        <f>SUM('Employee Salary Payroll Tax '!I2793:K2793)</f>
        <v>35631.53</v>
      </c>
      <c r="L2791" s="293">
        <f>'Employee Salary Payroll Tax '!H2793</f>
        <v>0</v>
      </c>
      <c r="M2791" s="293">
        <f t="shared" si="351"/>
        <v>51959.380000000005</v>
      </c>
      <c r="N2791" s="359">
        <f t="shared" si="352"/>
        <v>0</v>
      </c>
      <c r="O2791" s="331"/>
      <c r="P2791" s="61"/>
      <c r="Q2791" s="294"/>
      <c r="R2791" s="292"/>
      <c r="S2791" s="303"/>
    </row>
    <row r="2792" spans="1:19" s="36" customFormat="1" ht="14.4">
      <c r="A2792" s="36">
        <f t="shared" si="345"/>
        <v>1469</v>
      </c>
      <c r="B2792" s="526"/>
      <c r="C2792" s="36" t="str">
        <f>VLOOKUP('Employee Salary Payroll Tax '!B2794,'Employee Salary Payroll Tax '!$D$1:$E$7,2,FALSE)</f>
        <v>NonUnion</v>
      </c>
      <c r="D2792" s="61">
        <f t="shared" si="346"/>
        <v>2.98E-2</v>
      </c>
      <c r="E2792" s="351">
        <f>'Employee Salary Payroll Tax '!N2794</f>
        <v>61056.58</v>
      </c>
      <c r="F2792" s="351">
        <f t="shared" si="347"/>
        <v>62876.066084000006</v>
      </c>
      <c r="G2792" s="352"/>
      <c r="H2792" s="351">
        <f t="shared" si="348"/>
        <v>0</v>
      </c>
      <c r="I2792" s="351">
        <f t="shared" si="350"/>
        <v>1819.4860840000038</v>
      </c>
      <c r="J2792" s="351">
        <f t="shared" si="349"/>
        <v>0</v>
      </c>
      <c r="K2792" s="293">
        <f>SUM('Employee Salary Payroll Tax '!I2794:K2794)</f>
        <v>5449.83</v>
      </c>
      <c r="L2792" s="293">
        <f>'Employee Salary Payroll Tax '!H2794</f>
        <v>0</v>
      </c>
      <c r="M2792" s="293">
        <f t="shared" si="351"/>
        <v>55606.75</v>
      </c>
      <c r="N2792" s="359">
        <f t="shared" si="352"/>
        <v>0</v>
      </c>
      <c r="O2792" s="331"/>
      <c r="P2792" s="61"/>
      <c r="Q2792" s="294"/>
      <c r="R2792" s="292"/>
      <c r="S2792" s="303"/>
    </row>
    <row r="2793" spans="1:19" s="36" customFormat="1" ht="14.4">
      <c r="A2793" s="36">
        <f t="shared" si="345"/>
        <v>1470</v>
      </c>
      <c r="B2793" s="526"/>
      <c r="C2793" s="36" t="str">
        <f>VLOOKUP('Employee Salary Payroll Tax '!B2795,'Employee Salary Payroll Tax '!$D$1:$E$7,2,FALSE)</f>
        <v>NonUnion</v>
      </c>
      <c r="D2793" s="61">
        <f t="shared" si="346"/>
        <v>2.98E-2</v>
      </c>
      <c r="E2793" s="351">
        <f>'Employee Salary Payroll Tax '!N2795</f>
        <v>31819.05</v>
      </c>
      <c r="F2793" s="351">
        <f t="shared" si="347"/>
        <v>32767.257690000002</v>
      </c>
      <c r="G2793" s="352"/>
      <c r="H2793" s="351">
        <f t="shared" si="348"/>
        <v>0</v>
      </c>
      <c r="I2793" s="351">
        <f t="shared" si="350"/>
        <v>948.20769000000291</v>
      </c>
      <c r="J2793" s="351">
        <f t="shared" si="349"/>
        <v>0</v>
      </c>
      <c r="K2793" s="293">
        <f>SUM('Employee Salary Payroll Tax '!I2795:K2795)</f>
        <v>29041.15</v>
      </c>
      <c r="L2793" s="293">
        <f>'Employee Salary Payroll Tax '!H2795</f>
        <v>190.31</v>
      </c>
      <c r="M2793" s="293">
        <f t="shared" si="351"/>
        <v>2587.5899999999979</v>
      </c>
      <c r="N2793" s="359">
        <f t="shared" si="352"/>
        <v>0</v>
      </c>
      <c r="O2793" s="331"/>
      <c r="P2793" s="61"/>
      <c r="Q2793" s="294"/>
      <c r="R2793" s="292"/>
      <c r="S2793" s="303"/>
    </row>
    <row r="2794" spans="1:19" s="36" customFormat="1" ht="14.4">
      <c r="A2794" s="36">
        <f t="shared" si="345"/>
        <v>1471</v>
      </c>
      <c r="B2794" s="526"/>
      <c r="C2794" s="527" t="str">
        <f>'Employee Salary Payroll Tax '!B2796</f>
        <v>UA Local 265</v>
      </c>
      <c r="D2794" s="61">
        <f t="shared" ref="D2794" si="353">VLOOKUP(C2794,C$9:D$12,2)</f>
        <v>0.03</v>
      </c>
      <c r="E2794" s="351">
        <f>'Employee Salary Payroll Tax '!N2796</f>
        <v>0.67</v>
      </c>
      <c r="F2794" s="351">
        <f t="shared" ref="F2794" si="354">E2794*(1+D2794)</f>
        <v>0.69010000000000005</v>
      </c>
      <c r="G2794" s="352"/>
      <c r="H2794" s="351">
        <f t="shared" ref="H2794" si="355">IF(E2794&gt;$H$12,0,$H$12-E2794)</f>
        <v>6999.33</v>
      </c>
      <c r="I2794" s="351">
        <f t="shared" ref="I2794" si="356">F2794-E2794</f>
        <v>2.0100000000000007E-2</v>
      </c>
      <c r="J2794" s="351">
        <f t="shared" ref="J2794" si="357">IF(H2794&gt;I2794,I2794*$J$12,H2794*$J$12)</f>
        <v>1.2060000000000004E-4</v>
      </c>
      <c r="K2794" s="293">
        <f>SUM('Employee Salary Payroll Tax '!I2796:K2796)</f>
        <v>94.53</v>
      </c>
      <c r="L2794" s="293">
        <f>'Employee Salary Payroll Tax '!H2796</f>
        <v>-5.45</v>
      </c>
      <c r="M2794" s="293">
        <f t="shared" si="351"/>
        <v>-88.41</v>
      </c>
      <c r="N2794" s="359">
        <f t="shared" ref="N2794" si="358">J2794*K2794/(SUM(K2794:M2794)+0.000001)</f>
        <v>1.7015374603918464E-2</v>
      </c>
      <c r="O2794" s="331"/>
      <c r="P2794" s="61"/>
      <c r="Q2794" s="294"/>
      <c r="R2794" s="292"/>
      <c r="S2794" s="303"/>
    </row>
    <row r="2795" spans="1:19" s="36" customFormat="1" ht="14.4">
      <c r="A2795" s="36">
        <f t="shared" si="345"/>
        <v>1472</v>
      </c>
      <c r="B2795" s="526"/>
      <c r="C2795" s="36" t="str">
        <f>VLOOKUP('Employee Salary Payroll Tax '!B2797,'Employee Salary Payroll Tax '!$D$1:$E$7,2,FALSE)</f>
        <v>IBEW</v>
      </c>
      <c r="D2795" s="61">
        <f t="shared" si="346"/>
        <v>6.875E-3</v>
      </c>
      <c r="E2795" s="351">
        <f>'Employee Salary Payroll Tax '!N2797</f>
        <v>51089.22</v>
      </c>
      <c r="F2795" s="351">
        <f t="shared" si="347"/>
        <v>51440.458387500003</v>
      </c>
      <c r="G2795" s="352"/>
      <c r="H2795" s="351">
        <f t="shared" si="348"/>
        <v>0</v>
      </c>
      <c r="I2795" s="351">
        <f t="shared" si="350"/>
        <v>351.23838750000141</v>
      </c>
      <c r="J2795" s="351">
        <f t="shared" si="349"/>
        <v>0</v>
      </c>
      <c r="K2795" s="293">
        <f>SUM('Employee Salary Payroll Tax '!I2797:K2797)</f>
        <v>50887.75</v>
      </c>
      <c r="L2795" s="293">
        <f>'Employee Salary Payroll Tax '!H2797</f>
        <v>0</v>
      </c>
      <c r="M2795" s="293">
        <f t="shared" si="351"/>
        <v>201.47000000000116</v>
      </c>
      <c r="N2795" s="359">
        <f t="shared" si="352"/>
        <v>0</v>
      </c>
      <c r="O2795" s="331"/>
      <c r="P2795" s="61"/>
      <c r="Q2795" s="294"/>
      <c r="R2795" s="292"/>
      <c r="S2795" s="303"/>
    </row>
    <row r="2796" spans="1:19" s="36" customFormat="1" ht="14.4">
      <c r="A2796" s="36">
        <f t="shared" si="345"/>
        <v>1473</v>
      </c>
      <c r="B2796" s="526"/>
      <c r="C2796" s="36" t="str">
        <f>VLOOKUP('Employee Salary Payroll Tax '!B2798,'Employee Salary Payroll Tax '!$D$1:$E$7,2,FALSE)</f>
        <v>IBEW</v>
      </c>
      <c r="D2796" s="61">
        <f t="shared" si="346"/>
        <v>6.875E-3</v>
      </c>
      <c r="E2796" s="351">
        <f>'Employee Salary Payroll Tax '!N2798</f>
        <v>44154.55</v>
      </c>
      <c r="F2796" s="351">
        <f t="shared" si="347"/>
        <v>44458.112531250001</v>
      </c>
      <c r="G2796" s="352"/>
      <c r="H2796" s="351">
        <f t="shared" si="348"/>
        <v>0</v>
      </c>
      <c r="I2796" s="351">
        <f t="shared" si="350"/>
        <v>303.56253124999785</v>
      </c>
      <c r="J2796" s="351">
        <f t="shared" si="349"/>
        <v>0</v>
      </c>
      <c r="K2796" s="293">
        <f>SUM('Employee Salary Payroll Tax '!I2798:K2798)</f>
        <v>44154.549999999996</v>
      </c>
      <c r="L2796" s="293">
        <f>'Employee Salary Payroll Tax '!H2798</f>
        <v>0</v>
      </c>
      <c r="M2796" s="293">
        <f t="shared" si="351"/>
        <v>7.2759576141834259E-12</v>
      </c>
      <c r="N2796" s="359">
        <f t="shared" si="352"/>
        <v>0</v>
      </c>
      <c r="O2796" s="331"/>
      <c r="P2796" s="61"/>
      <c r="Q2796" s="294"/>
      <c r="R2796" s="292"/>
      <c r="S2796" s="303"/>
    </row>
    <row r="2797" spans="1:19" s="36" customFormat="1" ht="14.4">
      <c r="A2797" s="36">
        <f t="shared" ref="A2797:A2860" si="359">+A2796+1</f>
        <v>1474</v>
      </c>
      <c r="B2797" s="526"/>
      <c r="C2797" s="36" t="str">
        <f>VLOOKUP('Employee Salary Payroll Tax '!B2799,'Employee Salary Payroll Tax '!$D$1:$E$7,2,FALSE)</f>
        <v>IBEW</v>
      </c>
      <c r="D2797" s="61">
        <f t="shared" si="346"/>
        <v>6.875E-3</v>
      </c>
      <c r="E2797" s="351">
        <f>'Employee Salary Payroll Tax '!N2799</f>
        <v>56284.35</v>
      </c>
      <c r="F2797" s="351">
        <f t="shared" si="347"/>
        <v>56671.304906249999</v>
      </c>
      <c r="G2797" s="352"/>
      <c r="H2797" s="351">
        <f t="shared" si="348"/>
        <v>0</v>
      </c>
      <c r="I2797" s="351">
        <f t="shared" si="350"/>
        <v>386.95490625000093</v>
      </c>
      <c r="J2797" s="351">
        <f t="shared" si="349"/>
        <v>0</v>
      </c>
      <c r="K2797" s="293">
        <f>SUM('Employee Salary Payroll Tax '!I2799:K2799)</f>
        <v>56284.35</v>
      </c>
      <c r="L2797" s="293">
        <f>'Employee Salary Payroll Tax '!H2799</f>
        <v>0</v>
      </c>
      <c r="M2797" s="293">
        <f t="shared" si="351"/>
        <v>0</v>
      </c>
      <c r="N2797" s="359">
        <f t="shared" si="352"/>
        <v>0</v>
      </c>
      <c r="O2797" s="331"/>
      <c r="P2797" s="61"/>
      <c r="Q2797" s="294"/>
      <c r="R2797" s="292"/>
      <c r="S2797" s="303"/>
    </row>
    <row r="2798" spans="1:19" s="36" customFormat="1" ht="14.4">
      <c r="A2798" s="36">
        <f t="shared" si="359"/>
        <v>1475</v>
      </c>
      <c r="B2798" s="526"/>
      <c r="C2798" s="36" t="str">
        <f>VLOOKUP('Employee Salary Payroll Tax '!B2800,'Employee Salary Payroll Tax '!$D$1:$E$7,2,FALSE)</f>
        <v>IBEW</v>
      </c>
      <c r="D2798" s="61">
        <f t="shared" si="346"/>
        <v>6.875E-3</v>
      </c>
      <c r="E2798" s="351">
        <f>'Employee Salary Payroll Tax '!N2800</f>
        <v>53135.53</v>
      </c>
      <c r="F2798" s="351">
        <f t="shared" si="347"/>
        <v>53500.836768749999</v>
      </c>
      <c r="G2798" s="352"/>
      <c r="H2798" s="351">
        <f t="shared" si="348"/>
        <v>0</v>
      </c>
      <c r="I2798" s="351">
        <f t="shared" si="350"/>
        <v>365.30676875000063</v>
      </c>
      <c r="J2798" s="351">
        <f t="shared" si="349"/>
        <v>0</v>
      </c>
      <c r="K2798" s="293">
        <f>SUM('Employee Salary Payroll Tax '!I2800:K2800)</f>
        <v>51948.47</v>
      </c>
      <c r="L2798" s="293">
        <f>'Employee Salary Payroll Tax '!H2800</f>
        <v>0</v>
      </c>
      <c r="M2798" s="293">
        <f t="shared" si="351"/>
        <v>1187.0599999999977</v>
      </c>
      <c r="N2798" s="359">
        <f t="shared" si="352"/>
        <v>0</v>
      </c>
      <c r="O2798" s="331"/>
      <c r="P2798" s="61"/>
      <c r="Q2798" s="294"/>
      <c r="R2798" s="292"/>
      <c r="S2798" s="303"/>
    </row>
    <row r="2799" spans="1:19" s="36" customFormat="1" ht="14.4">
      <c r="A2799" s="36">
        <f t="shared" si="359"/>
        <v>1476</v>
      </c>
      <c r="B2799" s="526"/>
      <c r="C2799" s="36" t="str">
        <f>VLOOKUP('Employee Salary Payroll Tax '!B2801,'Employee Salary Payroll Tax '!$D$1:$E$7,2,FALSE)</f>
        <v>NonUnion</v>
      </c>
      <c r="D2799" s="61">
        <f t="shared" si="346"/>
        <v>2.98E-2</v>
      </c>
      <c r="E2799" s="351">
        <f>'Employee Salary Payroll Tax '!N2801</f>
        <v>68605.679999999993</v>
      </c>
      <c r="F2799" s="351">
        <f t="shared" si="347"/>
        <v>70650.129264000003</v>
      </c>
      <c r="G2799" s="352"/>
      <c r="H2799" s="351">
        <f t="shared" si="348"/>
        <v>0</v>
      </c>
      <c r="I2799" s="351">
        <f t="shared" si="350"/>
        <v>2044.4492640000099</v>
      </c>
      <c r="J2799" s="351">
        <f t="shared" si="349"/>
        <v>0</v>
      </c>
      <c r="K2799" s="293">
        <f>SUM('Employee Salary Payroll Tax '!I2801:K2801)</f>
        <v>68605.679999999993</v>
      </c>
      <c r="L2799" s="293">
        <f>'Employee Salary Payroll Tax '!H2801</f>
        <v>0</v>
      </c>
      <c r="M2799" s="293">
        <f t="shared" si="351"/>
        <v>0</v>
      </c>
      <c r="N2799" s="359">
        <f t="shared" si="352"/>
        <v>0</v>
      </c>
      <c r="O2799" s="331"/>
      <c r="P2799" s="61"/>
      <c r="Q2799" s="294"/>
      <c r="R2799" s="292"/>
      <c r="S2799" s="303"/>
    </row>
    <row r="2800" spans="1:19" s="36" customFormat="1" ht="14.4">
      <c r="A2800" s="36">
        <f t="shared" si="359"/>
        <v>1477</v>
      </c>
      <c r="B2800" s="526"/>
      <c r="C2800" s="36" t="str">
        <f>VLOOKUP('Employee Salary Payroll Tax '!B2802,'Employee Salary Payroll Tax '!$D$1:$E$7,2,FALSE)</f>
        <v>IBEW</v>
      </c>
      <c r="D2800" s="61">
        <f t="shared" si="346"/>
        <v>6.875E-3</v>
      </c>
      <c r="E2800" s="351">
        <f>'Employee Salary Payroll Tax '!N2802</f>
        <v>59665.279999999999</v>
      </c>
      <c r="F2800" s="351">
        <f t="shared" si="347"/>
        <v>60075.478799999997</v>
      </c>
      <c r="G2800" s="352"/>
      <c r="H2800" s="351">
        <f t="shared" si="348"/>
        <v>0</v>
      </c>
      <c r="I2800" s="351">
        <f t="shared" si="350"/>
        <v>410.1987999999983</v>
      </c>
      <c r="J2800" s="351">
        <f t="shared" si="349"/>
        <v>0</v>
      </c>
      <c r="K2800" s="293">
        <f>SUM('Employee Salary Payroll Tax '!I2802:K2802)</f>
        <v>58883.95</v>
      </c>
      <c r="L2800" s="293">
        <f>'Employee Salary Payroll Tax '!H2802</f>
        <v>0</v>
      </c>
      <c r="M2800" s="293">
        <f t="shared" si="351"/>
        <v>781.33000000000175</v>
      </c>
      <c r="N2800" s="359">
        <f t="shared" si="352"/>
        <v>0</v>
      </c>
      <c r="O2800" s="331"/>
      <c r="P2800" s="61"/>
      <c r="Q2800" s="294"/>
      <c r="R2800" s="292"/>
      <c r="S2800" s="303"/>
    </row>
    <row r="2801" spans="1:19" s="36" customFormat="1" ht="14.4">
      <c r="A2801" s="36">
        <f t="shared" si="359"/>
        <v>1478</v>
      </c>
      <c r="B2801" s="526"/>
      <c r="C2801" s="36" t="str">
        <f>VLOOKUP('Employee Salary Payroll Tax '!B2803,'Employee Salary Payroll Tax '!$D$1:$E$7,2,FALSE)</f>
        <v>NonUnion</v>
      </c>
      <c r="D2801" s="61">
        <f t="shared" si="346"/>
        <v>2.98E-2</v>
      </c>
      <c r="E2801" s="351">
        <f>'Employee Salary Payroll Tax '!N2803</f>
        <v>106393.01</v>
      </c>
      <c r="F2801" s="351">
        <f t="shared" si="347"/>
        <v>109563.521698</v>
      </c>
      <c r="G2801" s="352"/>
      <c r="H2801" s="351">
        <f t="shared" si="348"/>
        <v>0</v>
      </c>
      <c r="I2801" s="351">
        <f t="shared" si="350"/>
        <v>3170.5116980000021</v>
      </c>
      <c r="J2801" s="351">
        <f t="shared" si="349"/>
        <v>0</v>
      </c>
      <c r="K2801" s="293">
        <f>SUM('Employee Salary Payroll Tax '!I2803:K2803)</f>
        <v>11225.03</v>
      </c>
      <c r="L2801" s="293">
        <f>'Employee Salary Payroll Tax '!H2803</f>
        <v>0</v>
      </c>
      <c r="M2801" s="293">
        <f t="shared" si="351"/>
        <v>95167.98</v>
      </c>
      <c r="N2801" s="359">
        <f t="shared" si="352"/>
        <v>0</v>
      </c>
      <c r="O2801" s="331"/>
      <c r="P2801" s="61"/>
      <c r="Q2801" s="294"/>
      <c r="R2801" s="292"/>
      <c r="S2801" s="303"/>
    </row>
    <row r="2802" spans="1:19" s="36" customFormat="1" ht="14.4">
      <c r="A2802" s="36">
        <f t="shared" si="359"/>
        <v>1479</v>
      </c>
      <c r="B2802" s="526"/>
      <c r="C2802" s="36" t="str">
        <f>VLOOKUP('Employee Salary Payroll Tax '!B2804,'Employee Salary Payroll Tax '!$D$1:$E$7,2,FALSE)</f>
        <v>NonUnion</v>
      </c>
      <c r="D2802" s="61">
        <f t="shared" si="346"/>
        <v>2.98E-2</v>
      </c>
      <c r="E2802" s="351">
        <f>'Employee Salary Payroll Tax '!N2804</f>
        <v>87170.32</v>
      </c>
      <c r="F2802" s="351">
        <f t="shared" si="347"/>
        <v>89767.995536000017</v>
      </c>
      <c r="G2802" s="352"/>
      <c r="H2802" s="351">
        <f t="shared" si="348"/>
        <v>0</v>
      </c>
      <c r="I2802" s="351">
        <f t="shared" si="350"/>
        <v>2597.6755360000097</v>
      </c>
      <c r="J2802" s="351">
        <f t="shared" si="349"/>
        <v>0</v>
      </c>
      <c r="K2802" s="293">
        <f>SUM('Employee Salary Payroll Tax '!I2804:K2804)</f>
        <v>16073.64</v>
      </c>
      <c r="L2802" s="293">
        <f>'Employee Salary Payroll Tax '!H2804</f>
        <v>0</v>
      </c>
      <c r="M2802" s="293">
        <f t="shared" si="351"/>
        <v>71096.680000000008</v>
      </c>
      <c r="N2802" s="359">
        <f t="shared" si="352"/>
        <v>0</v>
      </c>
      <c r="O2802" s="331"/>
      <c r="P2802" s="61"/>
      <c r="Q2802" s="294"/>
      <c r="R2802" s="292"/>
      <c r="S2802" s="303"/>
    </row>
    <row r="2803" spans="1:19" s="36" customFormat="1" ht="14.4">
      <c r="A2803" s="36">
        <f t="shared" si="359"/>
        <v>1480</v>
      </c>
      <c r="B2803" s="526"/>
      <c r="C2803" s="36" t="str">
        <f>VLOOKUP('Employee Salary Payroll Tax '!B2805,'Employee Salary Payroll Tax '!$D$1:$E$7,2,FALSE)</f>
        <v>IBEW</v>
      </c>
      <c r="D2803" s="61">
        <f t="shared" si="346"/>
        <v>6.875E-3</v>
      </c>
      <c r="E2803" s="351">
        <f>'Employee Salary Payroll Tax '!N2805</f>
        <v>15566.14</v>
      </c>
      <c r="F2803" s="351">
        <f t="shared" si="347"/>
        <v>15673.157212499998</v>
      </c>
      <c r="G2803" s="352"/>
      <c r="H2803" s="351">
        <f t="shared" si="348"/>
        <v>0</v>
      </c>
      <c r="I2803" s="351">
        <f t="shared" si="350"/>
        <v>107.017212499999</v>
      </c>
      <c r="J2803" s="351">
        <f t="shared" si="349"/>
        <v>0</v>
      </c>
      <c r="K2803" s="293">
        <f>SUM('Employee Salary Payroll Tax '!I2805:K2805)</f>
        <v>15566.14</v>
      </c>
      <c r="L2803" s="293">
        <f>'Employee Salary Payroll Tax '!H2805</f>
        <v>0</v>
      </c>
      <c r="M2803" s="293">
        <f t="shared" si="351"/>
        <v>0</v>
      </c>
      <c r="N2803" s="359">
        <f t="shared" si="352"/>
        <v>0</v>
      </c>
      <c r="O2803" s="331"/>
      <c r="P2803" s="61"/>
      <c r="Q2803" s="294"/>
      <c r="R2803" s="292"/>
      <c r="S2803" s="303"/>
    </row>
    <row r="2804" spans="1:19" s="36" customFormat="1" ht="14.4">
      <c r="A2804" s="36">
        <f t="shared" si="359"/>
        <v>1481</v>
      </c>
      <c r="B2804" s="526"/>
      <c r="C2804" s="36" t="str">
        <f>VLOOKUP('Employee Salary Payroll Tax '!B2806,'Employee Salary Payroll Tax '!$D$1:$E$7,2,FALSE)</f>
        <v>IBEW</v>
      </c>
      <c r="D2804" s="61">
        <f t="shared" si="346"/>
        <v>6.875E-3</v>
      </c>
      <c r="E2804" s="351">
        <f>'Employee Salary Payroll Tax '!N2806</f>
        <v>144914.1</v>
      </c>
      <c r="F2804" s="351">
        <f t="shared" si="347"/>
        <v>145910.3844375</v>
      </c>
      <c r="G2804" s="352"/>
      <c r="H2804" s="351">
        <f t="shared" si="348"/>
        <v>0</v>
      </c>
      <c r="I2804" s="351">
        <f t="shared" si="350"/>
        <v>996.2844374999986</v>
      </c>
      <c r="J2804" s="351">
        <f t="shared" si="349"/>
        <v>0</v>
      </c>
      <c r="K2804" s="293">
        <f>SUM('Employee Salary Payroll Tax '!I2806:K2806)</f>
        <v>142089.56</v>
      </c>
      <c r="L2804" s="293">
        <f>'Employee Salary Payroll Tax '!H2806</f>
        <v>0</v>
      </c>
      <c r="M2804" s="293">
        <f t="shared" si="351"/>
        <v>2824.5400000000081</v>
      </c>
      <c r="N2804" s="359">
        <f t="shared" si="352"/>
        <v>0</v>
      </c>
      <c r="O2804" s="331"/>
      <c r="P2804" s="61"/>
      <c r="Q2804" s="294"/>
      <c r="R2804" s="292"/>
      <c r="S2804" s="303"/>
    </row>
    <row r="2805" spans="1:19" s="36" customFormat="1" ht="14.4">
      <c r="A2805" s="36">
        <f t="shared" si="359"/>
        <v>1482</v>
      </c>
      <c r="B2805" s="526"/>
      <c r="C2805" s="36" t="str">
        <f>VLOOKUP('Employee Salary Payroll Tax '!B2807,'Employee Salary Payroll Tax '!$D$1:$E$7,2,FALSE)</f>
        <v>NonUnion</v>
      </c>
      <c r="D2805" s="61">
        <f t="shared" si="346"/>
        <v>2.98E-2</v>
      </c>
      <c r="E2805" s="351">
        <f>'Employee Salary Payroll Tax '!N2807</f>
        <v>36170.19</v>
      </c>
      <c r="F2805" s="351">
        <f t="shared" si="347"/>
        <v>37248.061662000007</v>
      </c>
      <c r="G2805" s="352"/>
      <c r="H2805" s="351">
        <f t="shared" si="348"/>
        <v>0</v>
      </c>
      <c r="I2805" s="351">
        <f t="shared" si="350"/>
        <v>1077.871662000005</v>
      </c>
      <c r="J2805" s="351">
        <f t="shared" si="349"/>
        <v>0</v>
      </c>
      <c r="K2805" s="293">
        <f>SUM('Employee Salary Payroll Tax '!I2807:K2807)</f>
        <v>2971.0499999999997</v>
      </c>
      <c r="L2805" s="293">
        <f>'Employee Salary Payroll Tax '!H2807</f>
        <v>2.14</v>
      </c>
      <c r="M2805" s="293">
        <f t="shared" si="351"/>
        <v>33197</v>
      </c>
      <c r="N2805" s="359">
        <f t="shared" si="352"/>
        <v>0</v>
      </c>
      <c r="O2805" s="331"/>
      <c r="P2805" s="61"/>
      <c r="Q2805" s="294"/>
      <c r="R2805" s="292"/>
      <c r="S2805" s="303"/>
    </row>
    <row r="2806" spans="1:19" s="36" customFormat="1" ht="14.4">
      <c r="A2806" s="36">
        <f t="shared" si="359"/>
        <v>1483</v>
      </c>
      <c r="B2806" s="526"/>
      <c r="C2806" s="36" t="str">
        <f>VLOOKUP('Employee Salary Payroll Tax '!B2808,'Employee Salary Payroll Tax '!$D$1:$E$7,2,FALSE)</f>
        <v>Not Assigned</v>
      </c>
      <c r="D2806" s="61">
        <f t="shared" si="346"/>
        <v>0</v>
      </c>
      <c r="E2806" s="351">
        <f>'Employee Salary Payroll Tax '!N2808</f>
        <v>0</v>
      </c>
      <c r="F2806" s="351">
        <f t="shared" si="347"/>
        <v>0</v>
      </c>
      <c r="G2806" s="352"/>
      <c r="H2806" s="351">
        <f t="shared" si="348"/>
        <v>7000</v>
      </c>
      <c r="I2806" s="351">
        <f t="shared" si="350"/>
        <v>0</v>
      </c>
      <c r="J2806" s="351">
        <f t="shared" si="349"/>
        <v>0</v>
      </c>
      <c r="K2806" s="293">
        <f>SUM('Employee Salary Payroll Tax '!I2808:K2808)</f>
        <v>-236.43</v>
      </c>
      <c r="L2806" s="293">
        <f>'Employee Salary Payroll Tax '!H2808</f>
        <v>0</v>
      </c>
      <c r="M2806" s="293">
        <f t="shared" si="351"/>
        <v>236.43</v>
      </c>
      <c r="N2806" s="359">
        <f t="shared" si="352"/>
        <v>0</v>
      </c>
      <c r="O2806" s="331"/>
      <c r="P2806" s="61"/>
      <c r="Q2806" s="294"/>
      <c r="R2806" s="292"/>
      <c r="S2806" s="303"/>
    </row>
    <row r="2807" spans="1:19" s="36" customFormat="1" ht="14.4">
      <c r="A2807" s="36">
        <f t="shared" si="359"/>
        <v>1484</v>
      </c>
      <c r="B2807" s="526"/>
      <c r="C2807" s="36" t="str">
        <f>VLOOKUP('Employee Salary Payroll Tax '!B2809,'Employee Salary Payroll Tax '!$D$1:$E$7,2,FALSE)</f>
        <v>IBEW</v>
      </c>
      <c r="D2807" s="61">
        <f t="shared" si="346"/>
        <v>6.875E-3</v>
      </c>
      <c r="E2807" s="351">
        <f>'Employee Salary Payroll Tax '!N2809</f>
        <v>51296.22</v>
      </c>
      <c r="F2807" s="351">
        <f t="shared" si="347"/>
        <v>51648.881512499996</v>
      </c>
      <c r="G2807" s="352"/>
      <c r="H2807" s="351">
        <f t="shared" si="348"/>
        <v>0</v>
      </c>
      <c r="I2807" s="351">
        <f t="shared" si="350"/>
        <v>352.6615124999953</v>
      </c>
      <c r="J2807" s="351">
        <f t="shared" si="349"/>
        <v>0</v>
      </c>
      <c r="K2807" s="293">
        <f>SUM('Employee Salary Payroll Tax '!I2809:K2809)</f>
        <v>46713.65</v>
      </c>
      <c r="L2807" s="293">
        <f>'Employee Salary Payroll Tax '!H2809</f>
        <v>665.48</v>
      </c>
      <c r="M2807" s="293">
        <f t="shared" si="351"/>
        <v>3917.0899999999997</v>
      </c>
      <c r="N2807" s="359">
        <f t="shared" si="352"/>
        <v>0</v>
      </c>
      <c r="O2807" s="331"/>
      <c r="P2807" s="61"/>
      <c r="Q2807" s="294"/>
      <c r="R2807" s="292"/>
      <c r="S2807" s="303"/>
    </row>
    <row r="2808" spans="1:19" s="36" customFormat="1" ht="14.4">
      <c r="A2808" s="36">
        <f t="shared" si="359"/>
        <v>1485</v>
      </c>
      <c r="B2808" s="526"/>
      <c r="C2808" s="36" t="str">
        <f>VLOOKUP('Employee Salary Payroll Tax '!B2810,'Employee Salary Payroll Tax '!$D$1:$E$7,2,FALSE)</f>
        <v>IBEW</v>
      </c>
      <c r="D2808" s="61">
        <f t="shared" si="346"/>
        <v>6.875E-3</v>
      </c>
      <c r="E2808" s="351">
        <f>'Employee Salary Payroll Tax '!N2810</f>
        <v>39130.32</v>
      </c>
      <c r="F2808" s="351">
        <f t="shared" si="347"/>
        <v>39399.340949999998</v>
      </c>
      <c r="G2808" s="352"/>
      <c r="H2808" s="351">
        <f t="shared" si="348"/>
        <v>0</v>
      </c>
      <c r="I2808" s="351">
        <f t="shared" si="350"/>
        <v>269.02094999999827</v>
      </c>
      <c r="J2808" s="351">
        <f t="shared" si="349"/>
        <v>0</v>
      </c>
      <c r="K2808" s="293">
        <f>SUM('Employee Salary Payroll Tax '!I2810:K2810)</f>
        <v>39130.32</v>
      </c>
      <c r="L2808" s="293">
        <f>'Employee Salary Payroll Tax '!H2810</f>
        <v>0</v>
      </c>
      <c r="M2808" s="293">
        <f t="shared" si="351"/>
        <v>0</v>
      </c>
      <c r="N2808" s="359">
        <f t="shared" si="352"/>
        <v>0</v>
      </c>
      <c r="O2808" s="331"/>
      <c r="P2808" s="61"/>
      <c r="Q2808" s="294"/>
      <c r="R2808" s="292"/>
      <c r="S2808" s="303"/>
    </row>
    <row r="2809" spans="1:19" s="36" customFormat="1" ht="14.4">
      <c r="A2809" s="36">
        <f t="shared" si="359"/>
        <v>1486</v>
      </c>
      <c r="B2809" s="526"/>
      <c r="C2809" s="36" t="str">
        <f>VLOOKUP('Employee Salary Payroll Tax '!B2811,'Employee Salary Payroll Tax '!$D$1:$E$7,2,FALSE)</f>
        <v>NonUnion</v>
      </c>
      <c r="D2809" s="61">
        <f t="shared" si="346"/>
        <v>2.98E-2</v>
      </c>
      <c r="E2809" s="351">
        <f>'Employee Salary Payroll Tax '!N2811</f>
        <v>51138.04</v>
      </c>
      <c r="F2809" s="351">
        <f t="shared" si="347"/>
        <v>52661.953592000005</v>
      </c>
      <c r="G2809" s="352"/>
      <c r="H2809" s="351">
        <f t="shared" si="348"/>
        <v>0</v>
      </c>
      <c r="I2809" s="351">
        <f t="shared" si="350"/>
        <v>1523.9135920000044</v>
      </c>
      <c r="J2809" s="351">
        <f t="shared" si="349"/>
        <v>0</v>
      </c>
      <c r="K2809" s="293">
        <f>SUM('Employee Salary Payroll Tax '!I2811:K2811)</f>
        <v>0</v>
      </c>
      <c r="L2809" s="293">
        <f>'Employee Salary Payroll Tax '!H2811</f>
        <v>0</v>
      </c>
      <c r="M2809" s="293">
        <f t="shared" si="351"/>
        <v>51138.04</v>
      </c>
      <c r="N2809" s="359">
        <f t="shared" si="352"/>
        <v>0</v>
      </c>
      <c r="O2809" s="331"/>
      <c r="P2809" s="61"/>
      <c r="Q2809" s="294"/>
      <c r="R2809" s="292"/>
      <c r="S2809" s="303"/>
    </row>
    <row r="2810" spans="1:19" s="36" customFormat="1" ht="14.4">
      <c r="A2810" s="36">
        <f t="shared" si="359"/>
        <v>1487</v>
      </c>
      <c r="B2810" s="526"/>
      <c r="C2810" s="36" t="str">
        <f>VLOOKUP('Employee Salary Payroll Tax '!B2812,'Employee Salary Payroll Tax '!$D$1:$E$7,2,FALSE)</f>
        <v>NonUnion</v>
      </c>
      <c r="D2810" s="61">
        <f t="shared" si="346"/>
        <v>2.98E-2</v>
      </c>
      <c r="E2810" s="351">
        <f>'Employee Salary Payroll Tax '!N2812</f>
        <v>86896.53</v>
      </c>
      <c r="F2810" s="351">
        <f t="shared" si="347"/>
        <v>89486.046593999999</v>
      </c>
      <c r="G2810" s="352"/>
      <c r="H2810" s="351">
        <f t="shared" si="348"/>
        <v>0</v>
      </c>
      <c r="I2810" s="351">
        <f t="shared" si="350"/>
        <v>2589.5165940000006</v>
      </c>
      <c r="J2810" s="351">
        <f t="shared" si="349"/>
        <v>0</v>
      </c>
      <c r="K2810" s="293">
        <f>SUM('Employee Salary Payroll Tax '!I2812:K2812)</f>
        <v>86896.53</v>
      </c>
      <c r="L2810" s="293">
        <f>'Employee Salary Payroll Tax '!H2812</f>
        <v>0</v>
      </c>
      <c r="M2810" s="293">
        <f t="shared" si="351"/>
        <v>0</v>
      </c>
      <c r="N2810" s="359">
        <f t="shared" si="352"/>
        <v>0</v>
      </c>
      <c r="O2810" s="331"/>
      <c r="P2810" s="61"/>
      <c r="Q2810" s="294"/>
      <c r="R2810" s="292"/>
      <c r="S2810" s="303"/>
    </row>
    <row r="2811" spans="1:19" s="36" customFormat="1" ht="14.4">
      <c r="A2811" s="36">
        <f t="shared" si="359"/>
        <v>1488</v>
      </c>
      <c r="B2811" s="526"/>
      <c r="C2811" s="36" t="str">
        <f>VLOOKUP('Employee Salary Payroll Tax '!B2813,'Employee Salary Payroll Tax '!$D$1:$E$7,2,FALSE)</f>
        <v>IBEW</v>
      </c>
      <c r="D2811" s="61">
        <f t="shared" si="346"/>
        <v>6.875E-3</v>
      </c>
      <c r="E2811" s="351">
        <f>'Employee Salary Payroll Tax '!N2813</f>
        <v>14080.92</v>
      </c>
      <c r="F2811" s="351">
        <f t="shared" si="347"/>
        <v>14177.726325</v>
      </c>
      <c r="G2811" s="352"/>
      <c r="H2811" s="351">
        <f t="shared" si="348"/>
        <v>0</v>
      </c>
      <c r="I2811" s="351">
        <f t="shared" si="350"/>
        <v>96.806324999999561</v>
      </c>
      <c r="J2811" s="351">
        <f t="shared" si="349"/>
        <v>0</v>
      </c>
      <c r="K2811" s="293">
        <f>SUM('Employee Salary Payroll Tax '!I2813:K2813)</f>
        <v>14027.689999999999</v>
      </c>
      <c r="L2811" s="293">
        <f>'Employee Salary Payroll Tax '!H2813</f>
        <v>0</v>
      </c>
      <c r="M2811" s="293">
        <f t="shared" si="351"/>
        <v>53.230000000001382</v>
      </c>
      <c r="N2811" s="359">
        <f t="shared" si="352"/>
        <v>0</v>
      </c>
      <c r="O2811" s="331"/>
      <c r="P2811" s="61"/>
      <c r="Q2811" s="294"/>
      <c r="R2811" s="292"/>
      <c r="S2811" s="303"/>
    </row>
    <row r="2812" spans="1:19" s="36" customFormat="1" ht="14.4">
      <c r="A2812" s="36">
        <f t="shared" si="359"/>
        <v>1489</v>
      </c>
      <c r="B2812" s="526"/>
      <c r="C2812" s="36" t="str">
        <f>VLOOKUP('Employee Salary Payroll Tax '!B2814,'Employee Salary Payroll Tax '!$D$1:$E$7,2,FALSE)</f>
        <v>IBEW</v>
      </c>
      <c r="D2812" s="61">
        <f t="shared" si="346"/>
        <v>6.875E-3</v>
      </c>
      <c r="E2812" s="351">
        <f>'Employee Salary Payroll Tax '!N2814</f>
        <v>47772.04</v>
      </c>
      <c r="F2812" s="351">
        <f t="shared" si="347"/>
        <v>48100.472775000002</v>
      </c>
      <c r="G2812" s="352"/>
      <c r="H2812" s="351">
        <f t="shared" si="348"/>
        <v>0</v>
      </c>
      <c r="I2812" s="351">
        <f t="shared" si="350"/>
        <v>328.43277500000113</v>
      </c>
      <c r="J2812" s="351">
        <f t="shared" si="349"/>
        <v>0</v>
      </c>
      <c r="K2812" s="293">
        <f>SUM('Employee Salary Payroll Tax '!I2814:K2814)</f>
        <v>47772.04</v>
      </c>
      <c r="L2812" s="293">
        <f>'Employee Salary Payroll Tax '!H2814</f>
        <v>0</v>
      </c>
      <c r="M2812" s="293">
        <f t="shared" si="351"/>
        <v>0</v>
      </c>
      <c r="N2812" s="359">
        <f t="shared" si="352"/>
        <v>0</v>
      </c>
      <c r="O2812" s="331"/>
      <c r="P2812" s="61"/>
      <c r="Q2812" s="294"/>
      <c r="R2812" s="292"/>
      <c r="S2812" s="303"/>
    </row>
    <row r="2813" spans="1:19" s="36" customFormat="1" ht="14.4">
      <c r="A2813" s="36">
        <f t="shared" si="359"/>
        <v>1490</v>
      </c>
      <c r="B2813" s="526"/>
      <c r="C2813" s="36" t="str">
        <f>VLOOKUP('Employee Salary Payroll Tax '!B2815,'Employee Salary Payroll Tax '!$D$1:$E$7,2,FALSE)</f>
        <v>NonUnion</v>
      </c>
      <c r="D2813" s="61">
        <f t="shared" si="346"/>
        <v>2.98E-2</v>
      </c>
      <c r="E2813" s="351">
        <f>'Employee Salary Payroll Tax '!N2815</f>
        <v>4791.8900000000003</v>
      </c>
      <c r="F2813" s="351">
        <f t="shared" si="347"/>
        <v>4934.6883220000009</v>
      </c>
      <c r="G2813" s="352"/>
      <c r="H2813" s="351">
        <f t="shared" si="348"/>
        <v>2208.1099999999997</v>
      </c>
      <c r="I2813" s="351">
        <f t="shared" si="350"/>
        <v>142.79832200000055</v>
      </c>
      <c r="J2813" s="351">
        <f t="shared" si="349"/>
        <v>0.85678993200000331</v>
      </c>
      <c r="K2813" s="293">
        <f>SUM('Employee Salary Payroll Tax '!I2815:K2815)</f>
        <v>4791.8900000000003</v>
      </c>
      <c r="L2813" s="293">
        <f>'Employee Salary Payroll Tax '!H2815</f>
        <v>0</v>
      </c>
      <c r="M2813" s="293">
        <f t="shared" si="351"/>
        <v>0</v>
      </c>
      <c r="N2813" s="359">
        <f t="shared" si="352"/>
        <v>0.85678993182120322</v>
      </c>
      <c r="O2813" s="331"/>
      <c r="P2813" s="61"/>
      <c r="Q2813" s="294"/>
      <c r="R2813" s="292"/>
      <c r="S2813" s="303"/>
    </row>
    <row r="2814" spans="1:19" s="36" customFormat="1" ht="14.4">
      <c r="A2814" s="36">
        <f t="shared" si="359"/>
        <v>1491</v>
      </c>
      <c r="B2814" s="526"/>
      <c r="C2814" s="36" t="str">
        <f>VLOOKUP('Employee Salary Payroll Tax '!B2816,'Employee Salary Payroll Tax '!$D$1:$E$7,2,FALSE)</f>
        <v>NonUnion</v>
      </c>
      <c r="D2814" s="61">
        <f t="shared" si="346"/>
        <v>2.98E-2</v>
      </c>
      <c r="E2814" s="351">
        <f>'Employee Salary Payroll Tax '!N2816</f>
        <v>128457.88</v>
      </c>
      <c r="F2814" s="351">
        <f t="shared" si="347"/>
        <v>132285.92482400002</v>
      </c>
      <c r="G2814" s="352"/>
      <c r="H2814" s="351">
        <f t="shared" si="348"/>
        <v>0</v>
      </c>
      <c r="I2814" s="351">
        <f t="shared" si="350"/>
        <v>3828.0448240000114</v>
      </c>
      <c r="J2814" s="351">
        <f t="shared" si="349"/>
        <v>0</v>
      </c>
      <c r="K2814" s="293">
        <f>SUM('Employee Salary Payroll Tax '!I2816:K2816)</f>
        <v>127933.73</v>
      </c>
      <c r="L2814" s="293">
        <f>'Employee Salary Payroll Tax '!H2816</f>
        <v>0</v>
      </c>
      <c r="M2814" s="293">
        <f t="shared" si="351"/>
        <v>524.15000000000873</v>
      </c>
      <c r="N2814" s="359">
        <f t="shared" si="352"/>
        <v>0</v>
      </c>
      <c r="O2814" s="331"/>
      <c r="P2814" s="61"/>
      <c r="Q2814" s="294"/>
      <c r="R2814" s="292"/>
      <c r="S2814" s="303"/>
    </row>
    <row r="2815" spans="1:19" s="36" customFormat="1" ht="14.4">
      <c r="A2815" s="36">
        <f t="shared" si="359"/>
        <v>1492</v>
      </c>
      <c r="B2815" s="526"/>
      <c r="C2815" s="36" t="str">
        <f>VLOOKUP('Employee Salary Payroll Tax '!B2817,'Employee Salary Payroll Tax '!$D$1:$E$7,2,FALSE)</f>
        <v>UA</v>
      </c>
      <c r="D2815" s="61">
        <f t="shared" si="346"/>
        <v>0.03</v>
      </c>
      <c r="E2815" s="351">
        <f>'Employee Salary Payroll Tax '!N2817</f>
        <v>87353.76</v>
      </c>
      <c r="F2815" s="351">
        <f t="shared" si="347"/>
        <v>89974.372799999997</v>
      </c>
      <c r="G2815" s="352"/>
      <c r="H2815" s="351">
        <f t="shared" si="348"/>
        <v>0</v>
      </c>
      <c r="I2815" s="351">
        <f t="shared" si="350"/>
        <v>2620.6128000000026</v>
      </c>
      <c r="J2815" s="351">
        <f t="shared" si="349"/>
        <v>0</v>
      </c>
      <c r="K2815" s="293">
        <f>SUM('Employee Salary Payroll Tax '!I2817:K2817)</f>
        <v>77100.12</v>
      </c>
      <c r="L2815" s="293">
        <f>'Employee Salary Payroll Tax '!H2817</f>
        <v>1747.07</v>
      </c>
      <c r="M2815" s="293">
        <f t="shared" si="351"/>
        <v>8506.57</v>
      </c>
      <c r="N2815" s="359">
        <f t="shared" si="352"/>
        <v>0</v>
      </c>
      <c r="O2815" s="331"/>
      <c r="P2815" s="61"/>
      <c r="Q2815" s="294"/>
      <c r="R2815" s="292"/>
      <c r="S2815" s="303"/>
    </row>
    <row r="2816" spans="1:19" s="36" customFormat="1" ht="14.4">
      <c r="A2816" s="36">
        <f t="shared" si="359"/>
        <v>1493</v>
      </c>
      <c r="B2816" s="526"/>
      <c r="C2816" s="36" t="str">
        <f>VLOOKUP('Employee Salary Payroll Tax '!B2818,'Employee Salary Payroll Tax '!$D$1:$E$7,2,FALSE)</f>
        <v>UA</v>
      </c>
      <c r="D2816" s="61">
        <f t="shared" si="346"/>
        <v>0.03</v>
      </c>
      <c r="E2816" s="351">
        <f>'Employee Salary Payroll Tax '!N2818</f>
        <v>71600.759999999995</v>
      </c>
      <c r="F2816" s="351">
        <f t="shared" si="347"/>
        <v>73748.782800000001</v>
      </c>
      <c r="G2816" s="352"/>
      <c r="H2816" s="351">
        <f t="shared" si="348"/>
        <v>0</v>
      </c>
      <c r="I2816" s="351">
        <f t="shared" si="350"/>
        <v>2148.0228000000061</v>
      </c>
      <c r="J2816" s="351">
        <f t="shared" si="349"/>
        <v>0</v>
      </c>
      <c r="K2816" s="293">
        <f>SUM('Employee Salary Payroll Tax '!I2818:K2818)</f>
        <v>62381.79</v>
      </c>
      <c r="L2816" s="293">
        <f>'Employee Salary Payroll Tax '!H2818</f>
        <v>0</v>
      </c>
      <c r="M2816" s="293">
        <f t="shared" si="351"/>
        <v>9218.9699999999939</v>
      </c>
      <c r="N2816" s="359">
        <f t="shared" si="352"/>
        <v>0</v>
      </c>
      <c r="O2816" s="331"/>
      <c r="P2816" s="61"/>
      <c r="Q2816" s="294"/>
      <c r="R2816" s="292"/>
      <c r="S2816" s="303"/>
    </row>
    <row r="2817" spans="1:19" s="36" customFormat="1" ht="14.4">
      <c r="A2817" s="36">
        <f t="shared" si="359"/>
        <v>1494</v>
      </c>
      <c r="B2817" s="526"/>
      <c r="C2817" s="36" t="str">
        <f>VLOOKUP('Employee Salary Payroll Tax '!B2819,'Employee Salary Payroll Tax '!$D$1:$E$7,2,FALSE)</f>
        <v>NonUnion</v>
      </c>
      <c r="D2817" s="61">
        <f t="shared" si="346"/>
        <v>2.98E-2</v>
      </c>
      <c r="E2817" s="351">
        <f>'Employee Salary Payroll Tax '!N2819</f>
        <v>82312.929999999993</v>
      </c>
      <c r="F2817" s="351">
        <f t="shared" si="347"/>
        <v>84765.855314</v>
      </c>
      <c r="G2817" s="352"/>
      <c r="H2817" s="351">
        <f t="shared" si="348"/>
        <v>0</v>
      </c>
      <c r="I2817" s="351">
        <f t="shared" si="350"/>
        <v>2452.9253140000073</v>
      </c>
      <c r="J2817" s="351">
        <f t="shared" si="349"/>
        <v>0</v>
      </c>
      <c r="K2817" s="293">
        <f>SUM('Employee Salary Payroll Tax '!I2819:K2819)</f>
        <v>20832.16</v>
      </c>
      <c r="L2817" s="293">
        <f>'Employee Salary Payroll Tax '!H2819</f>
        <v>0</v>
      </c>
      <c r="M2817" s="293">
        <f t="shared" si="351"/>
        <v>61480.76999999999</v>
      </c>
      <c r="N2817" s="359">
        <f t="shared" si="352"/>
        <v>0</v>
      </c>
      <c r="O2817" s="331"/>
      <c r="P2817" s="61"/>
      <c r="Q2817" s="294"/>
      <c r="R2817" s="292"/>
      <c r="S2817" s="303"/>
    </row>
    <row r="2818" spans="1:19" s="36" customFormat="1" ht="14.4">
      <c r="A2818" s="36">
        <f t="shared" si="359"/>
        <v>1495</v>
      </c>
      <c r="B2818" s="526"/>
      <c r="C2818" s="36" t="str">
        <f>VLOOKUP('Employee Salary Payroll Tax '!B2820,'Employee Salary Payroll Tax '!$D$1:$E$7,2,FALSE)</f>
        <v>IBEW</v>
      </c>
      <c r="D2818" s="61">
        <f t="shared" si="346"/>
        <v>6.875E-3</v>
      </c>
      <c r="E2818" s="351">
        <f>'Employee Salary Payroll Tax '!N2820</f>
        <v>47997.73</v>
      </c>
      <c r="F2818" s="351">
        <f t="shared" si="347"/>
        <v>48327.71439375</v>
      </c>
      <c r="G2818" s="352"/>
      <c r="H2818" s="351">
        <f t="shared" si="348"/>
        <v>0</v>
      </c>
      <c r="I2818" s="351">
        <f t="shared" si="350"/>
        <v>329.98439374999725</v>
      </c>
      <c r="J2818" s="351">
        <f t="shared" si="349"/>
        <v>0</v>
      </c>
      <c r="K2818" s="293">
        <f>SUM('Employee Salary Payroll Tax '!I2820:K2820)</f>
        <v>47929.07</v>
      </c>
      <c r="L2818" s="293">
        <f>'Employee Salary Payroll Tax '!H2820</f>
        <v>0</v>
      </c>
      <c r="M2818" s="293">
        <f t="shared" si="351"/>
        <v>68.660000000003492</v>
      </c>
      <c r="N2818" s="359">
        <f t="shared" si="352"/>
        <v>0</v>
      </c>
      <c r="O2818" s="331"/>
      <c r="P2818" s="61"/>
      <c r="Q2818" s="294"/>
      <c r="R2818" s="292"/>
      <c r="S2818" s="303"/>
    </row>
    <row r="2819" spans="1:19" s="36" customFormat="1" ht="14.4">
      <c r="A2819" s="36">
        <f t="shared" si="359"/>
        <v>1496</v>
      </c>
      <c r="B2819" s="526"/>
      <c r="C2819" s="36" t="str">
        <f>VLOOKUP('Employee Salary Payroll Tax '!B2821,'Employee Salary Payroll Tax '!$D$1:$E$7,2,FALSE)</f>
        <v>NonUnion</v>
      </c>
      <c r="D2819" s="61">
        <f t="shared" si="346"/>
        <v>2.98E-2</v>
      </c>
      <c r="E2819" s="351">
        <f>'Employee Salary Payroll Tax '!N2821</f>
        <v>132475.04</v>
      </c>
      <c r="F2819" s="351">
        <f t="shared" si="347"/>
        <v>136422.79619200001</v>
      </c>
      <c r="G2819" s="352"/>
      <c r="H2819" s="351">
        <f t="shared" si="348"/>
        <v>0</v>
      </c>
      <c r="I2819" s="351">
        <f t="shared" si="350"/>
        <v>3947.7561920000007</v>
      </c>
      <c r="J2819" s="351">
        <f t="shared" si="349"/>
        <v>0</v>
      </c>
      <c r="K2819" s="293">
        <f>SUM('Employee Salary Payroll Tax '!I2821:K2821)</f>
        <v>51140.75</v>
      </c>
      <c r="L2819" s="293">
        <f>'Employee Salary Payroll Tax '!H2821</f>
        <v>0</v>
      </c>
      <c r="M2819" s="293">
        <f t="shared" si="351"/>
        <v>81334.290000000008</v>
      </c>
      <c r="N2819" s="359">
        <f t="shared" si="352"/>
        <v>0</v>
      </c>
      <c r="O2819" s="331"/>
      <c r="P2819" s="61"/>
      <c r="Q2819" s="294"/>
      <c r="R2819" s="292"/>
      <c r="S2819" s="303"/>
    </row>
    <row r="2820" spans="1:19" s="36" customFormat="1" ht="14.4">
      <c r="A2820" s="36">
        <f t="shared" si="359"/>
        <v>1497</v>
      </c>
      <c r="B2820" s="526"/>
      <c r="C2820" s="36" t="str">
        <f>VLOOKUP('Employee Salary Payroll Tax '!B2822,'Employee Salary Payroll Tax '!$D$1:$E$7,2,FALSE)</f>
        <v>NonUnion</v>
      </c>
      <c r="D2820" s="61">
        <f t="shared" si="346"/>
        <v>2.98E-2</v>
      </c>
      <c r="E2820" s="351">
        <f>'Employee Salary Payroll Tax '!N2822</f>
        <v>139539.74</v>
      </c>
      <c r="F2820" s="351">
        <f t="shared" si="347"/>
        <v>143698.024252</v>
      </c>
      <c r="G2820" s="352"/>
      <c r="H2820" s="351">
        <f t="shared" si="348"/>
        <v>0</v>
      </c>
      <c r="I2820" s="351">
        <f t="shared" si="350"/>
        <v>4158.2842520000122</v>
      </c>
      <c r="J2820" s="351">
        <f t="shared" si="349"/>
        <v>0</v>
      </c>
      <c r="K2820" s="293">
        <f>SUM('Employee Salary Payroll Tax '!I2822:K2822)</f>
        <v>87800.22</v>
      </c>
      <c r="L2820" s="293">
        <f>'Employee Salary Payroll Tax '!H2822</f>
        <v>0</v>
      </c>
      <c r="M2820" s="293">
        <f t="shared" si="351"/>
        <v>51739.51999999999</v>
      </c>
      <c r="N2820" s="359">
        <f t="shared" si="352"/>
        <v>0</v>
      </c>
      <c r="O2820" s="331"/>
      <c r="P2820" s="61"/>
      <c r="Q2820" s="294"/>
      <c r="R2820" s="292"/>
      <c r="S2820" s="303"/>
    </row>
    <row r="2821" spans="1:19" s="36" customFormat="1" ht="14.4">
      <c r="A2821" s="36">
        <f t="shared" si="359"/>
        <v>1498</v>
      </c>
      <c r="B2821" s="526"/>
      <c r="C2821" s="36" t="str">
        <f>VLOOKUP('Employee Salary Payroll Tax '!B2823,'Employee Salary Payroll Tax '!$D$1:$E$7,2,FALSE)</f>
        <v>IBEW</v>
      </c>
      <c r="D2821" s="61">
        <f t="shared" si="346"/>
        <v>6.875E-3</v>
      </c>
      <c r="E2821" s="351">
        <f>'Employee Salary Payroll Tax '!N2823</f>
        <v>71097.45</v>
      </c>
      <c r="F2821" s="351">
        <f t="shared" si="347"/>
        <v>71586.24496874999</v>
      </c>
      <c r="G2821" s="352"/>
      <c r="H2821" s="351">
        <f t="shared" si="348"/>
        <v>0</v>
      </c>
      <c r="I2821" s="351">
        <f t="shared" si="350"/>
        <v>488.79496874999313</v>
      </c>
      <c r="J2821" s="351">
        <f t="shared" si="349"/>
        <v>0</v>
      </c>
      <c r="K2821" s="293">
        <f>SUM('Employee Salary Payroll Tax '!I2823:K2823)</f>
        <v>59912.34</v>
      </c>
      <c r="L2821" s="293">
        <f>'Employee Salary Payroll Tax '!H2823</f>
        <v>0</v>
      </c>
      <c r="M2821" s="293">
        <f t="shared" si="351"/>
        <v>11185.11</v>
      </c>
      <c r="N2821" s="359">
        <f t="shared" si="352"/>
        <v>0</v>
      </c>
      <c r="O2821" s="331"/>
      <c r="P2821" s="61"/>
      <c r="Q2821" s="294"/>
      <c r="R2821" s="292"/>
      <c r="S2821" s="303"/>
    </row>
    <row r="2822" spans="1:19" s="36" customFormat="1" ht="14.4">
      <c r="A2822" s="36">
        <f t="shared" si="359"/>
        <v>1499</v>
      </c>
      <c r="B2822" s="526"/>
      <c r="C2822" s="36" t="str">
        <f>VLOOKUP('Employee Salary Payroll Tax '!B2824,'Employee Salary Payroll Tax '!$D$1:$E$7,2,FALSE)</f>
        <v>NonUnion</v>
      </c>
      <c r="D2822" s="61">
        <f t="shared" si="346"/>
        <v>2.98E-2</v>
      </c>
      <c r="E2822" s="351">
        <f>'Employee Salary Payroll Tax '!N2824</f>
        <v>89255.6</v>
      </c>
      <c r="F2822" s="351">
        <f t="shared" si="347"/>
        <v>91915.416880000004</v>
      </c>
      <c r="G2822" s="352"/>
      <c r="H2822" s="351">
        <f t="shared" si="348"/>
        <v>0</v>
      </c>
      <c r="I2822" s="351">
        <f t="shared" si="350"/>
        <v>2659.8168799999985</v>
      </c>
      <c r="J2822" s="351">
        <f t="shared" si="349"/>
        <v>0</v>
      </c>
      <c r="K2822" s="293">
        <f>SUM('Employee Salary Payroll Tax '!I2824:K2824)</f>
        <v>43920.45</v>
      </c>
      <c r="L2822" s="293">
        <f>'Employee Salary Payroll Tax '!H2824</f>
        <v>0</v>
      </c>
      <c r="M2822" s="293">
        <f t="shared" si="351"/>
        <v>45335.150000000009</v>
      </c>
      <c r="N2822" s="359">
        <f t="shared" si="352"/>
        <v>0</v>
      </c>
      <c r="O2822" s="331"/>
      <c r="P2822" s="61"/>
      <c r="Q2822" s="294"/>
      <c r="R2822" s="292"/>
      <c r="S2822" s="303"/>
    </row>
    <row r="2823" spans="1:19" s="36" customFormat="1" ht="14.4">
      <c r="A2823" s="36">
        <f t="shared" si="359"/>
        <v>1500</v>
      </c>
      <c r="B2823" s="526"/>
      <c r="C2823" s="36" t="str">
        <f>VLOOKUP('Employee Salary Payroll Tax '!B2825,'Employee Salary Payroll Tax '!$D$1:$E$7,2,FALSE)</f>
        <v>NonUnion</v>
      </c>
      <c r="D2823" s="61">
        <f t="shared" si="346"/>
        <v>2.98E-2</v>
      </c>
      <c r="E2823" s="351">
        <f>'Employee Salary Payroll Tax '!N2825</f>
        <v>115839.61</v>
      </c>
      <c r="F2823" s="351">
        <f t="shared" si="347"/>
        <v>119291.630378</v>
      </c>
      <c r="G2823" s="352"/>
      <c r="H2823" s="351">
        <f t="shared" si="348"/>
        <v>0</v>
      </c>
      <c r="I2823" s="351">
        <f t="shared" si="350"/>
        <v>3452.0203780000011</v>
      </c>
      <c r="J2823" s="351">
        <f t="shared" si="349"/>
        <v>0</v>
      </c>
      <c r="K2823" s="293">
        <f>SUM('Employee Salary Payroll Tax '!I2825:K2825)</f>
        <v>115839.61</v>
      </c>
      <c r="L2823" s="293">
        <f>'Employee Salary Payroll Tax '!H2825</f>
        <v>0</v>
      </c>
      <c r="M2823" s="293">
        <f t="shared" si="351"/>
        <v>0</v>
      </c>
      <c r="N2823" s="359">
        <f t="shared" si="352"/>
        <v>0</v>
      </c>
      <c r="O2823" s="331"/>
      <c r="P2823" s="61"/>
      <c r="Q2823" s="294"/>
      <c r="R2823" s="292"/>
      <c r="S2823" s="303"/>
    </row>
    <row r="2824" spans="1:19" s="36" customFormat="1" ht="14.4">
      <c r="A2824" s="36">
        <f t="shared" si="359"/>
        <v>1501</v>
      </c>
      <c r="B2824" s="526"/>
      <c r="C2824" s="36" t="str">
        <f>VLOOKUP('Employee Salary Payroll Tax '!B2826,'Employee Salary Payroll Tax '!$D$1:$E$7,2,FALSE)</f>
        <v>NonUnion</v>
      </c>
      <c r="D2824" s="61">
        <f t="shared" si="346"/>
        <v>2.98E-2</v>
      </c>
      <c r="E2824" s="351">
        <f>'Employee Salary Payroll Tax '!N2826</f>
        <v>62739.01</v>
      </c>
      <c r="F2824" s="351">
        <f t="shared" si="347"/>
        <v>64608.632498000006</v>
      </c>
      <c r="G2824" s="352"/>
      <c r="H2824" s="351">
        <f t="shared" si="348"/>
        <v>0</v>
      </c>
      <c r="I2824" s="351">
        <f t="shared" si="350"/>
        <v>1869.6224980000043</v>
      </c>
      <c r="J2824" s="351">
        <f t="shared" si="349"/>
        <v>0</v>
      </c>
      <c r="K2824" s="293">
        <f>SUM('Employee Salary Payroll Tax '!I2826:K2826)</f>
        <v>12723.92</v>
      </c>
      <c r="L2824" s="293">
        <f>'Employee Salary Payroll Tax '!H2826</f>
        <v>0</v>
      </c>
      <c r="M2824" s="293">
        <f t="shared" si="351"/>
        <v>50015.090000000004</v>
      </c>
      <c r="N2824" s="359">
        <f t="shared" si="352"/>
        <v>0</v>
      </c>
      <c r="O2824" s="331"/>
      <c r="P2824" s="61"/>
      <c r="Q2824" s="294"/>
      <c r="R2824" s="292"/>
      <c r="S2824" s="303"/>
    </row>
    <row r="2825" spans="1:19" s="36" customFormat="1" ht="14.4">
      <c r="A2825" s="36">
        <f t="shared" si="359"/>
        <v>1502</v>
      </c>
      <c r="B2825" s="526"/>
      <c r="C2825" s="36" t="str">
        <f>VLOOKUP('Employee Salary Payroll Tax '!B2827,'Employee Salary Payroll Tax '!$D$1:$E$7,2,FALSE)</f>
        <v>NonUnion</v>
      </c>
      <c r="D2825" s="61">
        <f t="shared" si="346"/>
        <v>2.98E-2</v>
      </c>
      <c r="E2825" s="351">
        <f>'Employee Salary Payroll Tax '!N2827</f>
        <v>99265.71</v>
      </c>
      <c r="F2825" s="351">
        <f t="shared" si="347"/>
        <v>102223.82815800002</v>
      </c>
      <c r="G2825" s="352"/>
      <c r="H2825" s="351">
        <f t="shared" si="348"/>
        <v>0</v>
      </c>
      <c r="I2825" s="351">
        <f t="shared" si="350"/>
        <v>2958.118158000012</v>
      </c>
      <c r="J2825" s="351">
        <f t="shared" si="349"/>
        <v>0</v>
      </c>
      <c r="K2825" s="293">
        <f>SUM('Employee Salary Payroll Tax '!I2827:K2827)</f>
        <v>31615.46</v>
      </c>
      <c r="L2825" s="293">
        <f>'Employee Salary Payroll Tax '!H2827</f>
        <v>0</v>
      </c>
      <c r="M2825" s="293">
        <f t="shared" si="351"/>
        <v>67650.25</v>
      </c>
      <c r="N2825" s="359">
        <f t="shared" si="352"/>
        <v>0</v>
      </c>
      <c r="O2825" s="331"/>
      <c r="P2825" s="61"/>
      <c r="Q2825" s="294"/>
      <c r="R2825" s="292"/>
      <c r="S2825" s="303"/>
    </row>
    <row r="2826" spans="1:19" s="36" customFormat="1" ht="14.4">
      <c r="A2826" s="36">
        <f t="shared" si="359"/>
        <v>1503</v>
      </c>
      <c r="B2826" s="526"/>
      <c r="C2826" s="36" t="str">
        <f>VLOOKUP('Employee Salary Payroll Tax '!B2828,'Employee Salary Payroll Tax '!$D$1:$E$7,2,FALSE)</f>
        <v>NonUnion</v>
      </c>
      <c r="D2826" s="61">
        <f t="shared" si="346"/>
        <v>2.98E-2</v>
      </c>
      <c r="E2826" s="351">
        <f>'Employee Salary Payroll Tax '!N2828</f>
        <v>46573.22</v>
      </c>
      <c r="F2826" s="351">
        <f t="shared" si="347"/>
        <v>47961.101956000006</v>
      </c>
      <c r="G2826" s="352"/>
      <c r="H2826" s="351">
        <f t="shared" si="348"/>
        <v>0</v>
      </c>
      <c r="I2826" s="351">
        <f t="shared" si="350"/>
        <v>1387.8819560000047</v>
      </c>
      <c r="J2826" s="351">
        <f t="shared" si="349"/>
        <v>0</v>
      </c>
      <c r="K2826" s="293">
        <f>SUM('Employee Salary Payroll Tax '!I2828:K2828)</f>
        <v>46573.22</v>
      </c>
      <c r="L2826" s="293">
        <f>'Employee Salary Payroll Tax '!H2828</f>
        <v>0</v>
      </c>
      <c r="M2826" s="293">
        <f t="shared" si="351"/>
        <v>0</v>
      </c>
      <c r="N2826" s="359">
        <f t="shared" si="352"/>
        <v>0</v>
      </c>
      <c r="O2826" s="331"/>
      <c r="P2826" s="61"/>
      <c r="Q2826" s="294"/>
      <c r="R2826" s="292"/>
      <c r="S2826" s="303"/>
    </row>
    <row r="2827" spans="1:19" s="36" customFormat="1" ht="14.4">
      <c r="A2827" s="36">
        <f t="shared" si="359"/>
        <v>1504</v>
      </c>
      <c r="B2827" s="526"/>
      <c r="C2827" s="36" t="str">
        <f>VLOOKUP('Employee Salary Payroll Tax '!B2829,'Employee Salary Payroll Tax '!$D$1:$E$7,2,FALSE)</f>
        <v>NonUnion</v>
      </c>
      <c r="D2827" s="61">
        <f t="shared" si="346"/>
        <v>2.98E-2</v>
      </c>
      <c r="E2827" s="351">
        <f>'Employee Salary Payroll Tax '!N2829</f>
        <v>138644.22</v>
      </c>
      <c r="F2827" s="351">
        <f t="shared" si="347"/>
        <v>142775.817756</v>
      </c>
      <c r="G2827" s="352"/>
      <c r="H2827" s="351">
        <f t="shared" si="348"/>
        <v>0</v>
      </c>
      <c r="I2827" s="351">
        <f t="shared" si="350"/>
        <v>4131.5977560000028</v>
      </c>
      <c r="J2827" s="351">
        <f t="shared" si="349"/>
        <v>0</v>
      </c>
      <c r="K2827" s="293">
        <f>SUM('Employee Salary Payroll Tax '!I2829:K2829)</f>
        <v>138638.07</v>
      </c>
      <c r="L2827" s="293">
        <f>'Employee Salary Payroll Tax '!H2829</f>
        <v>0</v>
      </c>
      <c r="M2827" s="293">
        <f t="shared" si="351"/>
        <v>6.1499999999941792</v>
      </c>
      <c r="N2827" s="359">
        <f t="shared" si="352"/>
        <v>0</v>
      </c>
      <c r="O2827" s="331"/>
      <c r="P2827" s="61"/>
      <c r="Q2827" s="294"/>
      <c r="R2827" s="292"/>
      <c r="S2827" s="303"/>
    </row>
    <row r="2828" spans="1:19" s="36" customFormat="1" ht="14.4">
      <c r="A2828" s="36">
        <f t="shared" si="359"/>
        <v>1505</v>
      </c>
      <c r="B2828" s="526"/>
      <c r="C2828" s="36" t="str">
        <f>VLOOKUP('Employee Salary Payroll Tax '!B2830,'Employee Salary Payroll Tax '!$D$1:$E$7,2,FALSE)</f>
        <v>IBEW</v>
      </c>
      <c r="D2828" s="61">
        <f t="shared" si="346"/>
        <v>6.875E-3</v>
      </c>
      <c r="E2828" s="351">
        <f>'Employee Salary Payroll Tax '!N2830</f>
        <v>65040.08</v>
      </c>
      <c r="F2828" s="351">
        <f t="shared" si="347"/>
        <v>65487.23055</v>
      </c>
      <c r="G2828" s="352"/>
      <c r="H2828" s="351">
        <f t="shared" si="348"/>
        <v>0</v>
      </c>
      <c r="I2828" s="351">
        <f t="shared" si="350"/>
        <v>447.15054999999847</v>
      </c>
      <c r="J2828" s="351">
        <f t="shared" si="349"/>
        <v>0</v>
      </c>
      <c r="K2828" s="293">
        <f>SUM('Employee Salary Payroll Tax '!I2830:K2830)</f>
        <v>0</v>
      </c>
      <c r="L2828" s="293">
        <f>'Employee Salary Payroll Tax '!H2830</f>
        <v>0</v>
      </c>
      <c r="M2828" s="293">
        <f t="shared" si="351"/>
        <v>65040.08</v>
      </c>
      <c r="N2828" s="359">
        <f t="shared" si="352"/>
        <v>0</v>
      </c>
      <c r="O2828" s="331"/>
      <c r="P2828" s="61"/>
      <c r="Q2828" s="294"/>
      <c r="R2828" s="292"/>
      <c r="S2828" s="303"/>
    </row>
    <row r="2829" spans="1:19" s="36" customFormat="1" ht="14.4">
      <c r="A2829" s="36">
        <f t="shared" si="359"/>
        <v>1506</v>
      </c>
      <c r="B2829" s="526"/>
      <c r="C2829" s="36" t="str">
        <f>VLOOKUP('Employee Salary Payroll Tax '!B2831,'Employee Salary Payroll Tax '!$D$1:$E$7,2,FALSE)</f>
        <v>IBEW</v>
      </c>
      <c r="D2829" s="61">
        <f t="shared" si="346"/>
        <v>6.875E-3</v>
      </c>
      <c r="E2829" s="351">
        <f>'Employee Salary Payroll Tax '!N2831</f>
        <v>35384.730000000003</v>
      </c>
      <c r="F2829" s="351">
        <f t="shared" si="347"/>
        <v>35628.000018750005</v>
      </c>
      <c r="G2829" s="352"/>
      <c r="H2829" s="351">
        <f t="shared" si="348"/>
        <v>0</v>
      </c>
      <c r="I2829" s="351">
        <f t="shared" si="350"/>
        <v>243.27001875000133</v>
      </c>
      <c r="J2829" s="351">
        <f t="shared" si="349"/>
        <v>0</v>
      </c>
      <c r="K2829" s="293">
        <f>SUM('Employee Salary Payroll Tax '!I2831:K2831)</f>
        <v>35384.730000000003</v>
      </c>
      <c r="L2829" s="293">
        <f>'Employee Salary Payroll Tax '!H2831</f>
        <v>0</v>
      </c>
      <c r="M2829" s="293">
        <f t="shared" si="351"/>
        <v>0</v>
      </c>
      <c r="N2829" s="359">
        <f t="shared" si="352"/>
        <v>0</v>
      </c>
      <c r="O2829" s="331"/>
      <c r="P2829" s="61"/>
      <c r="Q2829" s="294"/>
      <c r="R2829" s="292"/>
      <c r="S2829" s="303"/>
    </row>
    <row r="2830" spans="1:19" s="36" customFormat="1" ht="14.4">
      <c r="A2830" s="36">
        <f t="shared" si="359"/>
        <v>1507</v>
      </c>
      <c r="B2830" s="526"/>
      <c r="C2830" s="36" t="str">
        <f>VLOOKUP('Employee Salary Payroll Tax '!B2832,'Employee Salary Payroll Tax '!$D$1:$E$7,2,FALSE)</f>
        <v>NonUnion</v>
      </c>
      <c r="D2830" s="61">
        <f t="shared" si="346"/>
        <v>2.98E-2</v>
      </c>
      <c r="E2830" s="351">
        <f>'Employee Salary Payroll Tax '!N2832</f>
        <v>3333.61</v>
      </c>
      <c r="F2830" s="351">
        <f t="shared" si="347"/>
        <v>3432.9515780000002</v>
      </c>
      <c r="G2830" s="352"/>
      <c r="H2830" s="351">
        <f t="shared" si="348"/>
        <v>3666.39</v>
      </c>
      <c r="I2830" s="351">
        <f t="shared" si="350"/>
        <v>99.341578000000027</v>
      </c>
      <c r="J2830" s="351">
        <f t="shared" si="349"/>
        <v>0.59604946800000014</v>
      </c>
      <c r="K2830" s="293">
        <f>SUM('Employee Salary Payroll Tax '!I2832:K2832)</f>
        <v>1586.8</v>
      </c>
      <c r="L2830" s="293">
        <f>'Employee Salary Payroll Tax '!H2832</f>
        <v>0</v>
      </c>
      <c r="M2830" s="293">
        <f t="shared" si="351"/>
        <v>1746.8100000000002</v>
      </c>
      <c r="N2830" s="359">
        <f t="shared" si="352"/>
        <v>0.28371983991489119</v>
      </c>
      <c r="O2830" s="331"/>
      <c r="P2830" s="61"/>
      <c r="Q2830" s="294"/>
      <c r="R2830" s="292"/>
      <c r="S2830" s="303"/>
    </row>
    <row r="2831" spans="1:19" s="36" customFormat="1" ht="14.4">
      <c r="A2831" s="36">
        <f t="shared" si="359"/>
        <v>1508</v>
      </c>
      <c r="B2831" s="526"/>
      <c r="C2831" s="36" t="str">
        <f>VLOOKUP('Employee Salary Payroll Tax '!B2833,'Employee Salary Payroll Tax '!$D$1:$E$7,2,FALSE)</f>
        <v>NonUnion</v>
      </c>
      <c r="D2831" s="61">
        <f t="shared" si="346"/>
        <v>2.98E-2</v>
      </c>
      <c r="E2831" s="351">
        <f>'Employee Salary Payroll Tax '!N2833</f>
        <v>24237.05</v>
      </c>
      <c r="F2831" s="351">
        <f t="shared" si="347"/>
        <v>24959.31409</v>
      </c>
      <c r="G2831" s="352"/>
      <c r="H2831" s="351">
        <f t="shared" si="348"/>
        <v>0</v>
      </c>
      <c r="I2831" s="351">
        <f t="shared" si="350"/>
        <v>722.26409000000058</v>
      </c>
      <c r="J2831" s="351">
        <f t="shared" si="349"/>
        <v>0</v>
      </c>
      <c r="K2831" s="293">
        <f>SUM('Employee Salary Payroll Tax '!I2833:K2833)</f>
        <v>13228.579999999998</v>
      </c>
      <c r="L2831" s="293">
        <f>'Employee Salary Payroll Tax '!H2833</f>
        <v>0</v>
      </c>
      <c r="M2831" s="293">
        <f t="shared" si="351"/>
        <v>11008.470000000001</v>
      </c>
      <c r="N2831" s="359">
        <f t="shared" si="352"/>
        <v>0</v>
      </c>
      <c r="O2831" s="331"/>
      <c r="P2831" s="61"/>
      <c r="Q2831" s="294"/>
      <c r="R2831" s="292"/>
      <c r="S2831" s="303"/>
    </row>
    <row r="2832" spans="1:19" s="36" customFormat="1" ht="14.4">
      <c r="A2832" s="36">
        <f t="shared" si="359"/>
        <v>1509</v>
      </c>
      <c r="B2832" s="526"/>
      <c r="C2832" s="36" t="str">
        <f>VLOOKUP('Employee Salary Payroll Tax '!B2834,'Employee Salary Payroll Tax '!$D$1:$E$7,2,FALSE)</f>
        <v>NonUnion</v>
      </c>
      <c r="D2832" s="61">
        <f t="shared" ref="D2832:D2895" si="360">VLOOKUP(C2832,C$9:D$12,2)</f>
        <v>2.98E-2</v>
      </c>
      <c r="E2832" s="351">
        <f>'Employee Salary Payroll Tax '!N2834</f>
        <v>108533.05</v>
      </c>
      <c r="F2832" s="351">
        <f t="shared" ref="F2832:F2895" si="361">E2832*(1+D2832)</f>
        <v>111767.33489000001</v>
      </c>
      <c r="G2832" s="352"/>
      <c r="H2832" s="351">
        <f t="shared" ref="H2832:H2895" si="362">IF(E2832&gt;$H$12,0,$H$12-E2832)</f>
        <v>0</v>
      </c>
      <c r="I2832" s="351">
        <f t="shared" si="350"/>
        <v>3234.2848900000099</v>
      </c>
      <c r="J2832" s="351">
        <f t="shared" ref="J2832:J2895" si="363">IF(H2832&gt;I2832,I2832*$J$12,H2832*$J$12)</f>
        <v>0</v>
      </c>
      <c r="K2832" s="293">
        <f>SUM('Employee Salary Payroll Tax '!I2834:K2834)</f>
        <v>108533.04999999999</v>
      </c>
      <c r="L2832" s="293">
        <f>'Employee Salary Payroll Tax '!H2834</f>
        <v>0</v>
      </c>
      <c r="M2832" s="293">
        <f t="shared" si="351"/>
        <v>1.4551915228366852E-11</v>
      </c>
      <c r="N2832" s="359">
        <f t="shared" si="352"/>
        <v>0</v>
      </c>
      <c r="O2832" s="331"/>
      <c r="P2832" s="61"/>
      <c r="Q2832" s="294"/>
      <c r="R2832" s="292"/>
      <c r="S2832" s="303"/>
    </row>
    <row r="2833" spans="1:19" s="36" customFormat="1" ht="14.4">
      <c r="A2833" s="36">
        <f t="shared" si="359"/>
        <v>1510</v>
      </c>
      <c r="B2833" s="526"/>
      <c r="C2833" s="36" t="str">
        <f>VLOOKUP('Employee Salary Payroll Tax '!B2835,'Employee Salary Payroll Tax '!$D$1:$E$7,2,FALSE)</f>
        <v>NonUnion</v>
      </c>
      <c r="D2833" s="61">
        <f t="shared" si="360"/>
        <v>2.98E-2</v>
      </c>
      <c r="E2833" s="351">
        <f>'Employee Salary Payroll Tax '!N2835</f>
        <v>25947.57</v>
      </c>
      <c r="F2833" s="351">
        <f t="shared" si="361"/>
        <v>26720.807586000003</v>
      </c>
      <c r="G2833" s="352"/>
      <c r="H2833" s="351">
        <f t="shared" si="362"/>
        <v>0</v>
      </c>
      <c r="I2833" s="351">
        <f t="shared" ref="I2833:I2896" si="364">F2833-E2833</f>
        <v>773.23758600000292</v>
      </c>
      <c r="J2833" s="351">
        <f t="shared" si="363"/>
        <v>0</v>
      </c>
      <c r="K2833" s="293">
        <f>SUM('Employee Salary Payroll Tax '!I2835:K2835)</f>
        <v>17125.39</v>
      </c>
      <c r="L2833" s="293">
        <f>'Employee Salary Payroll Tax '!H2835</f>
        <v>0</v>
      </c>
      <c r="M2833" s="293">
        <f t="shared" ref="M2833:M2896" si="365">E2833-K2833-L2833</f>
        <v>8822.18</v>
      </c>
      <c r="N2833" s="359">
        <f t="shared" ref="N2833:N2896" si="366">J2833*K2833/(SUM(K2833:M2833)+0.000001)</f>
        <v>0</v>
      </c>
      <c r="O2833" s="331"/>
      <c r="P2833" s="61"/>
      <c r="Q2833" s="294"/>
      <c r="R2833" s="292"/>
      <c r="S2833" s="303"/>
    </row>
    <row r="2834" spans="1:19" s="36" customFormat="1" ht="14.4">
      <c r="A2834" s="36">
        <f t="shared" si="359"/>
        <v>1511</v>
      </c>
      <c r="B2834" s="526"/>
      <c r="C2834" s="36" t="str">
        <f>VLOOKUP('Employee Salary Payroll Tax '!B2836,'Employee Salary Payroll Tax '!$D$1:$E$7,2,FALSE)</f>
        <v>NonUnion</v>
      </c>
      <c r="D2834" s="61">
        <f t="shared" si="360"/>
        <v>2.98E-2</v>
      </c>
      <c r="E2834" s="351">
        <f>'Employee Salary Payroll Tax '!N2836</f>
        <v>69090.52</v>
      </c>
      <c r="F2834" s="351">
        <f t="shared" si="361"/>
        <v>71149.417496000009</v>
      </c>
      <c r="G2834" s="352"/>
      <c r="H2834" s="351">
        <f t="shared" si="362"/>
        <v>0</v>
      </c>
      <c r="I2834" s="351">
        <f t="shared" si="364"/>
        <v>2058.897496000005</v>
      </c>
      <c r="J2834" s="351">
        <f t="shared" si="363"/>
        <v>0</v>
      </c>
      <c r="K2834" s="293">
        <f>SUM('Employee Salary Payroll Tax '!I2836:K2836)</f>
        <v>21973.99</v>
      </c>
      <c r="L2834" s="293">
        <f>'Employee Salary Payroll Tax '!H2836</f>
        <v>0</v>
      </c>
      <c r="M2834" s="293">
        <f t="shared" si="365"/>
        <v>47116.53</v>
      </c>
      <c r="N2834" s="359">
        <f t="shared" si="366"/>
        <v>0</v>
      </c>
      <c r="O2834" s="331"/>
      <c r="P2834" s="61"/>
      <c r="Q2834" s="294"/>
      <c r="R2834" s="292"/>
      <c r="S2834" s="303"/>
    </row>
    <row r="2835" spans="1:19" s="36" customFormat="1" ht="14.4">
      <c r="A2835" s="36">
        <f t="shared" si="359"/>
        <v>1512</v>
      </c>
      <c r="B2835" s="526"/>
      <c r="C2835" s="36" t="str">
        <f>VLOOKUP('Employee Salary Payroll Tax '!B2837,'Employee Salary Payroll Tax '!$D$1:$E$7,2,FALSE)</f>
        <v>NonUnion</v>
      </c>
      <c r="D2835" s="61">
        <f t="shared" si="360"/>
        <v>2.98E-2</v>
      </c>
      <c r="E2835" s="351">
        <f>'Employee Salary Payroll Tax '!N2837</f>
        <v>44661.99</v>
      </c>
      <c r="F2835" s="351">
        <f t="shared" si="361"/>
        <v>45992.917302000002</v>
      </c>
      <c r="G2835" s="352"/>
      <c r="H2835" s="351">
        <f t="shared" si="362"/>
        <v>0</v>
      </c>
      <c r="I2835" s="351">
        <f t="shared" si="364"/>
        <v>1330.9273020000037</v>
      </c>
      <c r="J2835" s="351">
        <f t="shared" si="363"/>
        <v>0</v>
      </c>
      <c r="K2835" s="293">
        <f>SUM('Employee Salary Payroll Tax '!I2837:K2837)</f>
        <v>4996.1000000000004</v>
      </c>
      <c r="L2835" s="293">
        <f>'Employee Salary Payroll Tax '!H2837</f>
        <v>0</v>
      </c>
      <c r="M2835" s="293">
        <f t="shared" si="365"/>
        <v>39665.89</v>
      </c>
      <c r="N2835" s="359">
        <f t="shared" si="366"/>
        <v>0</v>
      </c>
      <c r="O2835" s="331"/>
      <c r="P2835" s="61"/>
      <c r="Q2835" s="294"/>
      <c r="R2835" s="292"/>
      <c r="S2835" s="303"/>
    </row>
    <row r="2836" spans="1:19" s="36" customFormat="1" ht="14.4">
      <c r="A2836" s="36">
        <f t="shared" si="359"/>
        <v>1513</v>
      </c>
      <c r="B2836" s="526"/>
      <c r="C2836" s="36" t="str">
        <f>VLOOKUP('Employee Salary Payroll Tax '!B2838,'Employee Salary Payroll Tax '!$D$1:$E$7,2,FALSE)</f>
        <v>NonUnion</v>
      </c>
      <c r="D2836" s="61">
        <f t="shared" si="360"/>
        <v>2.98E-2</v>
      </c>
      <c r="E2836" s="351">
        <f>'Employee Salary Payroll Tax '!N2838</f>
        <v>63668.86</v>
      </c>
      <c r="F2836" s="351">
        <f t="shared" si="361"/>
        <v>65566.192028000005</v>
      </c>
      <c r="G2836" s="352"/>
      <c r="H2836" s="351">
        <f t="shared" si="362"/>
        <v>0</v>
      </c>
      <c r="I2836" s="351">
        <f t="shared" si="364"/>
        <v>1897.3320280000044</v>
      </c>
      <c r="J2836" s="351">
        <f t="shared" si="363"/>
        <v>0</v>
      </c>
      <c r="K2836" s="293">
        <f>SUM('Employee Salary Payroll Tax '!I2838:K2838)</f>
        <v>20261.91</v>
      </c>
      <c r="L2836" s="293">
        <f>'Employee Salary Payroll Tax '!H2838</f>
        <v>0</v>
      </c>
      <c r="M2836" s="293">
        <f t="shared" si="365"/>
        <v>43406.95</v>
      </c>
      <c r="N2836" s="359">
        <f t="shared" si="366"/>
        <v>0</v>
      </c>
      <c r="O2836" s="331"/>
      <c r="P2836" s="61"/>
      <c r="Q2836" s="294"/>
      <c r="R2836" s="292"/>
      <c r="S2836" s="303"/>
    </row>
    <row r="2837" spans="1:19" s="36" customFormat="1" ht="14.4">
      <c r="A2837" s="36">
        <f t="shared" si="359"/>
        <v>1514</v>
      </c>
      <c r="B2837" s="526"/>
      <c r="C2837" s="36" t="str">
        <f>VLOOKUP('Employee Salary Payroll Tax '!B2839,'Employee Salary Payroll Tax '!$D$1:$E$7,2,FALSE)</f>
        <v>NonUnion</v>
      </c>
      <c r="D2837" s="61">
        <f t="shared" si="360"/>
        <v>2.98E-2</v>
      </c>
      <c r="E2837" s="351">
        <f>'Employee Salary Payroll Tax '!N2839</f>
        <v>31382.83</v>
      </c>
      <c r="F2837" s="351">
        <f t="shared" si="361"/>
        <v>32318.038334000004</v>
      </c>
      <c r="G2837" s="352"/>
      <c r="H2837" s="351">
        <f t="shared" si="362"/>
        <v>0</v>
      </c>
      <c r="I2837" s="351">
        <f t="shared" si="364"/>
        <v>935.20833400000265</v>
      </c>
      <c r="J2837" s="351">
        <f t="shared" si="363"/>
        <v>0</v>
      </c>
      <c r="K2837" s="293">
        <f>SUM('Employee Salary Payroll Tax '!I2839:K2839)</f>
        <v>19065.060000000001</v>
      </c>
      <c r="L2837" s="293">
        <f>'Employee Salary Payroll Tax '!H2839</f>
        <v>0</v>
      </c>
      <c r="M2837" s="293">
        <f t="shared" si="365"/>
        <v>12317.77</v>
      </c>
      <c r="N2837" s="359">
        <f t="shared" si="366"/>
        <v>0</v>
      </c>
      <c r="O2837" s="331"/>
      <c r="P2837" s="61"/>
      <c r="Q2837" s="294"/>
      <c r="R2837" s="292"/>
      <c r="S2837" s="303"/>
    </row>
    <row r="2838" spans="1:19" s="36" customFormat="1" ht="14.4">
      <c r="A2838" s="36">
        <f t="shared" si="359"/>
        <v>1515</v>
      </c>
      <c r="B2838" s="526"/>
      <c r="C2838" s="36" t="str">
        <f>VLOOKUP('Employee Salary Payroll Tax '!B2840,'Employee Salary Payroll Tax '!$D$1:$E$7,2,FALSE)</f>
        <v>IBEW</v>
      </c>
      <c r="D2838" s="61">
        <f t="shared" si="360"/>
        <v>6.875E-3</v>
      </c>
      <c r="E2838" s="351">
        <f>'Employee Salary Payroll Tax '!N2840</f>
        <v>44691.62</v>
      </c>
      <c r="F2838" s="351">
        <f t="shared" si="361"/>
        <v>44998.874887500002</v>
      </c>
      <c r="G2838" s="352"/>
      <c r="H2838" s="351">
        <f t="shared" si="362"/>
        <v>0</v>
      </c>
      <c r="I2838" s="351">
        <f t="shared" si="364"/>
        <v>307.25488749999931</v>
      </c>
      <c r="J2838" s="351">
        <f t="shared" si="363"/>
        <v>0</v>
      </c>
      <c r="K2838" s="293">
        <f>SUM('Employee Salary Payroll Tax '!I2840:K2840)</f>
        <v>44691.62</v>
      </c>
      <c r="L2838" s="293">
        <f>'Employee Salary Payroll Tax '!H2840</f>
        <v>0</v>
      </c>
      <c r="M2838" s="293">
        <f t="shared" si="365"/>
        <v>0</v>
      </c>
      <c r="N2838" s="359">
        <f t="shared" si="366"/>
        <v>0</v>
      </c>
      <c r="O2838" s="331"/>
      <c r="P2838" s="61"/>
      <c r="Q2838" s="294"/>
      <c r="R2838" s="292"/>
      <c r="S2838" s="303"/>
    </row>
    <row r="2839" spans="1:19" s="36" customFormat="1" ht="14.4">
      <c r="A2839" s="36">
        <f t="shared" si="359"/>
        <v>1516</v>
      </c>
      <c r="B2839" s="526"/>
      <c r="C2839" s="36" t="str">
        <f>VLOOKUP('Employee Salary Payroll Tax '!B2841,'Employee Salary Payroll Tax '!$D$1:$E$7,2,FALSE)</f>
        <v>IBEW</v>
      </c>
      <c r="D2839" s="61">
        <f t="shared" si="360"/>
        <v>6.875E-3</v>
      </c>
      <c r="E2839" s="351">
        <f>'Employee Salary Payroll Tax '!N2841</f>
        <v>66521.460000000006</v>
      </c>
      <c r="F2839" s="351">
        <f t="shared" si="361"/>
        <v>66978.795037500007</v>
      </c>
      <c r="G2839" s="352"/>
      <c r="H2839" s="351">
        <f t="shared" si="362"/>
        <v>0</v>
      </c>
      <c r="I2839" s="351">
        <f t="shared" si="364"/>
        <v>457.33503750000091</v>
      </c>
      <c r="J2839" s="351">
        <f t="shared" si="363"/>
        <v>0</v>
      </c>
      <c r="K2839" s="293">
        <f>SUM('Employee Salary Payroll Tax '!I2841:K2841)</f>
        <v>65927.149999999994</v>
      </c>
      <c r="L2839" s="293">
        <f>'Employee Salary Payroll Tax '!H2841</f>
        <v>0</v>
      </c>
      <c r="M2839" s="293">
        <f t="shared" si="365"/>
        <v>594.31000000001222</v>
      </c>
      <c r="N2839" s="359">
        <f t="shared" si="366"/>
        <v>0</v>
      </c>
      <c r="O2839" s="331"/>
      <c r="P2839" s="61"/>
      <c r="Q2839" s="294"/>
      <c r="R2839" s="292"/>
      <c r="S2839" s="303"/>
    </row>
    <row r="2840" spans="1:19" s="36" customFormat="1" ht="14.4">
      <c r="A2840" s="36">
        <f t="shared" si="359"/>
        <v>1517</v>
      </c>
      <c r="B2840" s="526"/>
      <c r="C2840" s="36" t="str">
        <f>VLOOKUP('Employee Salary Payroll Tax '!B2842,'Employee Salary Payroll Tax '!$D$1:$E$7,2,FALSE)</f>
        <v>NonUnion</v>
      </c>
      <c r="D2840" s="61">
        <f t="shared" si="360"/>
        <v>2.98E-2</v>
      </c>
      <c r="E2840" s="351">
        <f>'Employee Salary Payroll Tax '!N2842</f>
        <v>62838.96</v>
      </c>
      <c r="F2840" s="351">
        <f t="shared" si="361"/>
        <v>64711.561008000004</v>
      </c>
      <c r="G2840" s="352"/>
      <c r="H2840" s="351">
        <f t="shared" si="362"/>
        <v>0</v>
      </c>
      <c r="I2840" s="351">
        <f t="shared" si="364"/>
        <v>1872.6010080000051</v>
      </c>
      <c r="J2840" s="351">
        <f t="shared" si="363"/>
        <v>0</v>
      </c>
      <c r="K2840" s="293">
        <f>SUM('Employee Salary Payroll Tax '!I2842:K2842)</f>
        <v>28059.95</v>
      </c>
      <c r="L2840" s="293">
        <f>'Employee Salary Payroll Tax '!H2842</f>
        <v>32.42</v>
      </c>
      <c r="M2840" s="293">
        <f t="shared" si="365"/>
        <v>34746.589999999997</v>
      </c>
      <c r="N2840" s="359">
        <f t="shared" si="366"/>
        <v>0</v>
      </c>
      <c r="O2840" s="331"/>
      <c r="P2840" s="61"/>
      <c r="Q2840" s="294"/>
      <c r="R2840" s="292"/>
      <c r="S2840" s="303"/>
    </row>
    <row r="2841" spans="1:19" s="36" customFormat="1" ht="14.4">
      <c r="A2841" s="36">
        <f t="shared" si="359"/>
        <v>1518</v>
      </c>
      <c r="B2841" s="526"/>
      <c r="C2841" s="36" t="str">
        <f>VLOOKUP('Employee Salary Payroll Tax '!B2843,'Employee Salary Payroll Tax '!$D$1:$E$7,2,FALSE)</f>
        <v>NonUnion</v>
      </c>
      <c r="D2841" s="61">
        <f t="shared" si="360"/>
        <v>2.98E-2</v>
      </c>
      <c r="E2841" s="351">
        <f>'Employee Salary Payroll Tax '!N2843</f>
        <v>64333.35</v>
      </c>
      <c r="F2841" s="351">
        <f t="shared" si="361"/>
        <v>66250.483829999997</v>
      </c>
      <c r="G2841" s="352"/>
      <c r="H2841" s="351">
        <f t="shared" si="362"/>
        <v>0</v>
      </c>
      <c r="I2841" s="351">
        <f t="shared" si="364"/>
        <v>1917.1338299999989</v>
      </c>
      <c r="J2841" s="351">
        <f t="shared" si="363"/>
        <v>0</v>
      </c>
      <c r="K2841" s="293">
        <f>SUM('Employee Salary Payroll Tax '!I2843:K2843)</f>
        <v>4397.1400000000003</v>
      </c>
      <c r="L2841" s="293">
        <f>'Employee Salary Payroll Tax '!H2843</f>
        <v>0</v>
      </c>
      <c r="M2841" s="293">
        <f t="shared" si="365"/>
        <v>59936.21</v>
      </c>
      <c r="N2841" s="359">
        <f t="shared" si="366"/>
        <v>0</v>
      </c>
      <c r="O2841" s="331"/>
      <c r="P2841" s="61"/>
      <c r="Q2841" s="294"/>
      <c r="R2841" s="292"/>
      <c r="S2841" s="303"/>
    </row>
    <row r="2842" spans="1:19" s="36" customFormat="1" ht="14.4">
      <c r="A2842" s="36">
        <f t="shared" si="359"/>
        <v>1519</v>
      </c>
      <c r="B2842" s="526"/>
      <c r="C2842" s="36" t="str">
        <f>VLOOKUP('Employee Salary Payroll Tax '!B2844,'Employee Salary Payroll Tax '!$D$1:$E$7,2,FALSE)</f>
        <v>NonUnion</v>
      </c>
      <c r="D2842" s="61">
        <f t="shared" si="360"/>
        <v>2.98E-2</v>
      </c>
      <c r="E2842" s="351">
        <f>'Employee Salary Payroll Tax '!N2844</f>
        <v>27772.54</v>
      </c>
      <c r="F2842" s="351">
        <f t="shared" si="361"/>
        <v>28600.161692000001</v>
      </c>
      <c r="G2842" s="352"/>
      <c r="H2842" s="351">
        <f t="shared" si="362"/>
        <v>0</v>
      </c>
      <c r="I2842" s="351">
        <f t="shared" si="364"/>
        <v>827.62169200000062</v>
      </c>
      <c r="J2842" s="351">
        <f t="shared" si="363"/>
        <v>0</v>
      </c>
      <c r="K2842" s="293">
        <f>SUM('Employee Salary Payroll Tax '!I2844:K2844)</f>
        <v>86.62</v>
      </c>
      <c r="L2842" s="293">
        <f>'Employee Salary Payroll Tax '!H2844</f>
        <v>0</v>
      </c>
      <c r="M2842" s="293">
        <f t="shared" si="365"/>
        <v>27685.920000000002</v>
      </c>
      <c r="N2842" s="359">
        <f t="shared" si="366"/>
        <v>0</v>
      </c>
      <c r="O2842" s="331"/>
      <c r="P2842" s="61"/>
      <c r="Q2842" s="294"/>
      <c r="R2842" s="292"/>
      <c r="S2842" s="303"/>
    </row>
    <row r="2843" spans="1:19" s="36" customFormat="1" ht="14.4">
      <c r="A2843" s="36">
        <f t="shared" si="359"/>
        <v>1520</v>
      </c>
      <c r="B2843" s="526"/>
      <c r="C2843" s="36" t="str">
        <f>VLOOKUP('Employee Salary Payroll Tax '!B2845,'Employee Salary Payroll Tax '!$D$1:$E$7,2,FALSE)</f>
        <v>NonUnion</v>
      </c>
      <c r="D2843" s="61">
        <f t="shared" si="360"/>
        <v>2.98E-2</v>
      </c>
      <c r="E2843" s="351">
        <f>'Employee Salary Payroll Tax '!N2845</f>
        <v>21131.74</v>
      </c>
      <c r="F2843" s="351">
        <f t="shared" si="361"/>
        <v>21761.465852000001</v>
      </c>
      <c r="G2843" s="352"/>
      <c r="H2843" s="351">
        <f t="shared" si="362"/>
        <v>0</v>
      </c>
      <c r="I2843" s="351">
        <f t="shared" si="364"/>
        <v>629.72585199999958</v>
      </c>
      <c r="J2843" s="351">
        <f t="shared" si="363"/>
        <v>0</v>
      </c>
      <c r="K2843" s="293">
        <f>SUM('Employee Salary Payroll Tax '!I2845:K2845)</f>
        <v>3198.25</v>
      </c>
      <c r="L2843" s="293">
        <f>'Employee Salary Payroll Tax '!H2845</f>
        <v>0</v>
      </c>
      <c r="M2843" s="293">
        <f t="shared" si="365"/>
        <v>17933.490000000002</v>
      </c>
      <c r="N2843" s="359">
        <f t="shared" si="366"/>
        <v>0</v>
      </c>
      <c r="O2843" s="331"/>
      <c r="P2843" s="61"/>
      <c r="Q2843" s="294"/>
      <c r="R2843" s="292"/>
      <c r="S2843" s="303"/>
    </row>
    <row r="2844" spans="1:19" s="36" customFormat="1" ht="14.4">
      <c r="A2844" s="36">
        <f t="shared" si="359"/>
        <v>1521</v>
      </c>
      <c r="B2844" s="526"/>
      <c r="C2844" s="36" t="str">
        <f>VLOOKUP('Employee Salary Payroll Tax '!B2846,'Employee Salary Payroll Tax '!$D$1:$E$7,2,FALSE)</f>
        <v>IBEW</v>
      </c>
      <c r="D2844" s="61">
        <f t="shared" si="360"/>
        <v>6.875E-3</v>
      </c>
      <c r="E2844" s="351">
        <f>'Employee Salary Payroll Tax '!N2846</f>
        <v>61596.45</v>
      </c>
      <c r="F2844" s="351">
        <f t="shared" si="361"/>
        <v>62019.925593749998</v>
      </c>
      <c r="G2844" s="352"/>
      <c r="H2844" s="351">
        <f t="shared" si="362"/>
        <v>0</v>
      </c>
      <c r="I2844" s="351">
        <f t="shared" si="364"/>
        <v>423.47559375000128</v>
      </c>
      <c r="J2844" s="351">
        <f t="shared" si="363"/>
        <v>0</v>
      </c>
      <c r="K2844" s="293">
        <f>SUM('Employee Salary Payroll Tax '!I2846:K2846)</f>
        <v>61596.45</v>
      </c>
      <c r="L2844" s="293">
        <f>'Employee Salary Payroll Tax '!H2846</f>
        <v>0</v>
      </c>
      <c r="M2844" s="293">
        <f t="shared" si="365"/>
        <v>0</v>
      </c>
      <c r="N2844" s="359">
        <f t="shared" si="366"/>
        <v>0</v>
      </c>
      <c r="O2844" s="331"/>
      <c r="P2844" s="61"/>
      <c r="Q2844" s="294"/>
      <c r="R2844" s="292"/>
      <c r="S2844" s="303"/>
    </row>
    <row r="2845" spans="1:19" s="36" customFormat="1" ht="14.4">
      <c r="A2845" s="36">
        <f t="shared" si="359"/>
        <v>1522</v>
      </c>
      <c r="B2845" s="526"/>
      <c r="C2845" s="36" t="str">
        <f>VLOOKUP('Employee Salary Payroll Tax '!B2847,'Employee Salary Payroll Tax '!$D$1:$E$7,2,FALSE)</f>
        <v>NonUnion</v>
      </c>
      <c r="D2845" s="61">
        <f t="shared" si="360"/>
        <v>2.98E-2</v>
      </c>
      <c r="E2845" s="351">
        <f>'Employee Salary Payroll Tax '!N2847</f>
        <v>120080.75</v>
      </c>
      <c r="F2845" s="351">
        <f t="shared" si="361"/>
        <v>123659.15635</v>
      </c>
      <c r="G2845" s="352"/>
      <c r="H2845" s="351">
        <f t="shared" si="362"/>
        <v>0</v>
      </c>
      <c r="I2845" s="351">
        <f t="shared" si="364"/>
        <v>3578.4063500000047</v>
      </c>
      <c r="J2845" s="351">
        <f t="shared" si="363"/>
        <v>0</v>
      </c>
      <c r="K2845" s="293">
        <f>SUM('Employee Salary Payroll Tax '!I2847:K2847)</f>
        <v>44779.63</v>
      </c>
      <c r="L2845" s="293">
        <f>'Employee Salary Payroll Tax '!H2847</f>
        <v>0</v>
      </c>
      <c r="M2845" s="293">
        <f t="shared" si="365"/>
        <v>75301.119999999995</v>
      </c>
      <c r="N2845" s="359">
        <f t="shared" si="366"/>
        <v>0</v>
      </c>
      <c r="O2845" s="331"/>
      <c r="P2845" s="61"/>
      <c r="Q2845" s="294"/>
      <c r="R2845" s="292"/>
      <c r="S2845" s="303"/>
    </row>
    <row r="2846" spans="1:19" s="36" customFormat="1" ht="14.4">
      <c r="A2846" s="36">
        <f t="shared" si="359"/>
        <v>1523</v>
      </c>
      <c r="B2846" s="526"/>
      <c r="C2846" s="36" t="str">
        <f>VLOOKUP('Employee Salary Payroll Tax '!B2848,'Employee Salary Payroll Tax '!$D$1:$E$7,2,FALSE)</f>
        <v>IBEW</v>
      </c>
      <c r="D2846" s="61">
        <f t="shared" si="360"/>
        <v>6.875E-3</v>
      </c>
      <c r="E2846" s="351">
        <f>'Employee Salary Payroll Tax '!N2848</f>
        <v>9807.26</v>
      </c>
      <c r="F2846" s="351">
        <f t="shared" si="361"/>
        <v>9874.684912499999</v>
      </c>
      <c r="G2846" s="352"/>
      <c r="H2846" s="351">
        <f t="shared" si="362"/>
        <v>0</v>
      </c>
      <c r="I2846" s="351">
        <f t="shared" si="364"/>
        <v>67.424912499998754</v>
      </c>
      <c r="J2846" s="351">
        <f t="shared" si="363"/>
        <v>0</v>
      </c>
      <c r="K2846" s="293">
        <f>SUM('Employee Salary Payroll Tax '!I2848:K2848)</f>
        <v>8702.89</v>
      </c>
      <c r="L2846" s="293">
        <f>'Employee Salary Payroll Tax '!H2848</f>
        <v>0</v>
      </c>
      <c r="M2846" s="293">
        <f t="shared" si="365"/>
        <v>1104.3700000000008</v>
      </c>
      <c r="N2846" s="359">
        <f t="shared" si="366"/>
        <v>0</v>
      </c>
      <c r="O2846" s="331"/>
      <c r="P2846" s="61"/>
      <c r="Q2846" s="294"/>
      <c r="R2846" s="292"/>
      <c r="S2846" s="303"/>
    </row>
    <row r="2847" spans="1:19" s="36" customFormat="1" ht="14.4">
      <c r="A2847" s="36">
        <f t="shared" si="359"/>
        <v>1524</v>
      </c>
      <c r="B2847" s="526"/>
      <c r="C2847" s="36" t="str">
        <f>VLOOKUP('Employee Salary Payroll Tax '!B2849,'Employee Salary Payroll Tax '!$D$1:$E$7,2,FALSE)</f>
        <v>NonUnion</v>
      </c>
      <c r="D2847" s="61">
        <f t="shared" si="360"/>
        <v>2.98E-2</v>
      </c>
      <c r="E2847" s="351">
        <f>'Employee Salary Payroll Tax '!N2849</f>
        <v>61417.53</v>
      </c>
      <c r="F2847" s="351">
        <f t="shared" si="361"/>
        <v>63247.772394</v>
      </c>
      <c r="G2847" s="352"/>
      <c r="H2847" s="351">
        <f t="shared" si="362"/>
        <v>0</v>
      </c>
      <c r="I2847" s="351">
        <f t="shared" si="364"/>
        <v>1830.2423940000008</v>
      </c>
      <c r="J2847" s="351">
        <f t="shared" si="363"/>
        <v>0</v>
      </c>
      <c r="K2847" s="293">
        <f>SUM('Employee Salary Payroll Tax '!I2849:K2849)</f>
        <v>12473.119999999999</v>
      </c>
      <c r="L2847" s="293">
        <f>'Employee Salary Payroll Tax '!H2849</f>
        <v>-111.79</v>
      </c>
      <c r="M2847" s="293">
        <f t="shared" si="365"/>
        <v>49056.200000000004</v>
      </c>
      <c r="N2847" s="359">
        <f t="shared" si="366"/>
        <v>0</v>
      </c>
      <c r="O2847" s="331"/>
      <c r="P2847" s="61"/>
      <c r="Q2847" s="294"/>
      <c r="R2847" s="292"/>
      <c r="S2847" s="303"/>
    </row>
    <row r="2848" spans="1:19" s="36" customFormat="1" ht="14.4">
      <c r="A2848" s="36">
        <f t="shared" si="359"/>
        <v>1525</v>
      </c>
      <c r="B2848" s="526"/>
      <c r="C2848" s="36" t="str">
        <f>VLOOKUP('Employee Salary Payroll Tax '!B2850,'Employee Salary Payroll Tax '!$D$1:$E$7,2,FALSE)</f>
        <v>NonUnion</v>
      </c>
      <c r="D2848" s="61">
        <f t="shared" si="360"/>
        <v>2.98E-2</v>
      </c>
      <c r="E2848" s="351">
        <f>'Employee Salary Payroll Tax '!N2850</f>
        <v>40845.17</v>
      </c>
      <c r="F2848" s="351">
        <f t="shared" si="361"/>
        <v>42062.356066</v>
      </c>
      <c r="G2848" s="352"/>
      <c r="H2848" s="351">
        <f t="shared" si="362"/>
        <v>0</v>
      </c>
      <c r="I2848" s="351">
        <f t="shared" si="364"/>
        <v>1217.186066000002</v>
      </c>
      <c r="J2848" s="351">
        <f t="shared" si="363"/>
        <v>0</v>
      </c>
      <c r="K2848" s="293">
        <f>SUM('Employee Salary Payroll Tax '!I2850:K2850)</f>
        <v>13478.91</v>
      </c>
      <c r="L2848" s="293">
        <f>'Employee Salary Payroll Tax '!H2850</f>
        <v>0</v>
      </c>
      <c r="M2848" s="293">
        <f t="shared" si="365"/>
        <v>27366.26</v>
      </c>
      <c r="N2848" s="359">
        <f t="shared" si="366"/>
        <v>0</v>
      </c>
      <c r="O2848" s="331"/>
      <c r="P2848" s="61"/>
      <c r="Q2848" s="294"/>
      <c r="R2848" s="292"/>
      <c r="S2848" s="303"/>
    </row>
    <row r="2849" spans="1:19" s="36" customFormat="1" ht="14.4">
      <c r="A2849" s="36">
        <f t="shared" si="359"/>
        <v>1526</v>
      </c>
      <c r="B2849" s="526"/>
      <c r="C2849" s="36" t="str">
        <f>VLOOKUP('Employee Salary Payroll Tax '!B2851,'Employee Salary Payroll Tax '!$D$1:$E$7,2,FALSE)</f>
        <v>NonUnion</v>
      </c>
      <c r="D2849" s="61">
        <f t="shared" si="360"/>
        <v>2.98E-2</v>
      </c>
      <c r="E2849" s="351">
        <f>'Employee Salary Payroll Tax '!N2851</f>
        <v>66781.919999999998</v>
      </c>
      <c r="F2849" s="351">
        <f t="shared" si="361"/>
        <v>68772.021216000008</v>
      </c>
      <c r="G2849" s="352"/>
      <c r="H2849" s="351">
        <f t="shared" si="362"/>
        <v>0</v>
      </c>
      <c r="I2849" s="351">
        <f t="shared" si="364"/>
        <v>1990.10121600001</v>
      </c>
      <c r="J2849" s="351">
        <f t="shared" si="363"/>
        <v>0</v>
      </c>
      <c r="K2849" s="293">
        <f>SUM('Employee Salary Payroll Tax '!I2851:K2851)</f>
        <v>66781.919999999998</v>
      </c>
      <c r="L2849" s="293">
        <f>'Employee Salary Payroll Tax '!H2851</f>
        <v>0</v>
      </c>
      <c r="M2849" s="293">
        <f t="shared" si="365"/>
        <v>0</v>
      </c>
      <c r="N2849" s="359">
        <f t="shared" si="366"/>
        <v>0</v>
      </c>
      <c r="O2849" s="331"/>
      <c r="P2849" s="61"/>
      <c r="Q2849" s="294"/>
      <c r="R2849" s="292"/>
      <c r="S2849" s="303"/>
    </row>
    <row r="2850" spans="1:19" s="36" customFormat="1" ht="14.4">
      <c r="A2850" s="36">
        <f t="shared" si="359"/>
        <v>1527</v>
      </c>
      <c r="B2850" s="526"/>
      <c r="C2850" s="36" t="str">
        <f>VLOOKUP('Employee Salary Payroll Tax '!B2852,'Employee Salary Payroll Tax '!$D$1:$E$7,2,FALSE)</f>
        <v>NonUnion</v>
      </c>
      <c r="D2850" s="61">
        <f t="shared" si="360"/>
        <v>2.98E-2</v>
      </c>
      <c r="E2850" s="351">
        <f>'Employee Salary Payroll Tax '!N2852</f>
        <v>86670.52</v>
      </c>
      <c r="F2850" s="351">
        <f t="shared" si="361"/>
        <v>89253.301496000015</v>
      </c>
      <c r="G2850" s="352"/>
      <c r="H2850" s="351">
        <f t="shared" si="362"/>
        <v>0</v>
      </c>
      <c r="I2850" s="351">
        <f t="shared" si="364"/>
        <v>2582.7814960000105</v>
      </c>
      <c r="J2850" s="351">
        <f t="shared" si="363"/>
        <v>0</v>
      </c>
      <c r="K2850" s="293">
        <f>SUM('Employee Salary Payroll Tax '!I2852:K2852)</f>
        <v>83235.649999999994</v>
      </c>
      <c r="L2850" s="293">
        <f>'Employee Salary Payroll Tax '!H2852</f>
        <v>0</v>
      </c>
      <c r="M2850" s="293">
        <f t="shared" si="365"/>
        <v>3434.8700000000099</v>
      </c>
      <c r="N2850" s="359">
        <f t="shared" si="366"/>
        <v>0</v>
      </c>
      <c r="O2850" s="331"/>
      <c r="P2850" s="61"/>
      <c r="Q2850" s="294"/>
      <c r="R2850" s="292"/>
      <c r="S2850" s="303"/>
    </row>
    <row r="2851" spans="1:19" s="36" customFormat="1" ht="14.4">
      <c r="A2851" s="36">
        <f t="shared" si="359"/>
        <v>1528</v>
      </c>
      <c r="B2851" s="526"/>
      <c r="C2851" s="36" t="str">
        <f>VLOOKUP('Employee Salary Payroll Tax '!B2853,'Employee Salary Payroll Tax '!$D$1:$E$7,2,FALSE)</f>
        <v>NonUnion</v>
      </c>
      <c r="D2851" s="61">
        <f t="shared" si="360"/>
        <v>2.98E-2</v>
      </c>
      <c r="E2851" s="351">
        <f>'Employee Salary Payroll Tax '!N2853</f>
        <v>81596.88</v>
      </c>
      <c r="F2851" s="351">
        <f t="shared" si="361"/>
        <v>84028.467024000012</v>
      </c>
      <c r="G2851" s="352"/>
      <c r="H2851" s="351">
        <f t="shared" si="362"/>
        <v>0</v>
      </c>
      <c r="I2851" s="351">
        <f t="shared" si="364"/>
        <v>2431.5870240000077</v>
      </c>
      <c r="J2851" s="351">
        <f t="shared" si="363"/>
        <v>0</v>
      </c>
      <c r="K2851" s="293">
        <f>SUM('Employee Salary Payroll Tax '!I2853:K2853)</f>
        <v>23097.280000000002</v>
      </c>
      <c r="L2851" s="293">
        <f>'Employee Salary Payroll Tax '!H2853</f>
        <v>15026.03</v>
      </c>
      <c r="M2851" s="293">
        <f t="shared" si="365"/>
        <v>43473.570000000007</v>
      </c>
      <c r="N2851" s="359">
        <f t="shared" si="366"/>
        <v>0</v>
      </c>
      <c r="O2851" s="331"/>
      <c r="P2851" s="61"/>
      <c r="Q2851" s="294"/>
      <c r="R2851" s="292"/>
      <c r="S2851" s="303"/>
    </row>
    <row r="2852" spans="1:19" s="36" customFormat="1" ht="14.4">
      <c r="A2852" s="36">
        <f t="shared" si="359"/>
        <v>1529</v>
      </c>
      <c r="B2852" s="526"/>
      <c r="C2852" s="36" t="str">
        <f>VLOOKUP('Employee Salary Payroll Tax '!B2854,'Employee Salary Payroll Tax '!$D$1:$E$7,2,FALSE)</f>
        <v>IBEW</v>
      </c>
      <c r="D2852" s="61">
        <f t="shared" si="360"/>
        <v>6.875E-3</v>
      </c>
      <c r="E2852" s="351">
        <f>'Employee Salary Payroll Tax '!N2854</f>
        <v>115157.06</v>
      </c>
      <c r="F2852" s="351">
        <f t="shared" si="361"/>
        <v>115948.7647875</v>
      </c>
      <c r="G2852" s="352"/>
      <c r="H2852" s="351">
        <f t="shared" si="362"/>
        <v>0</v>
      </c>
      <c r="I2852" s="351">
        <f t="shared" si="364"/>
        <v>791.70478749999893</v>
      </c>
      <c r="J2852" s="351">
        <f t="shared" si="363"/>
        <v>0</v>
      </c>
      <c r="K2852" s="293">
        <f>SUM('Employee Salary Payroll Tax '!I2854:K2854)</f>
        <v>30103.129999999997</v>
      </c>
      <c r="L2852" s="293">
        <f>'Employee Salary Payroll Tax '!H2854</f>
        <v>0</v>
      </c>
      <c r="M2852" s="293">
        <f t="shared" si="365"/>
        <v>85053.93</v>
      </c>
      <c r="N2852" s="359">
        <f t="shared" si="366"/>
        <v>0</v>
      </c>
      <c r="O2852" s="331"/>
      <c r="P2852" s="61"/>
      <c r="Q2852" s="294"/>
      <c r="R2852" s="292"/>
      <c r="S2852" s="303"/>
    </row>
    <row r="2853" spans="1:19" s="36" customFormat="1" ht="14.4">
      <c r="A2853" s="36">
        <f t="shared" si="359"/>
        <v>1530</v>
      </c>
      <c r="B2853" s="526"/>
      <c r="C2853" s="36" t="str">
        <f>VLOOKUP('Employee Salary Payroll Tax '!B2855,'Employee Salary Payroll Tax '!$D$1:$E$7,2,FALSE)</f>
        <v>NonUnion</v>
      </c>
      <c r="D2853" s="61">
        <f t="shared" si="360"/>
        <v>2.98E-2</v>
      </c>
      <c r="E2853" s="351">
        <f>'Employee Salary Payroll Tax '!N2855</f>
        <v>135629.39000000001</v>
      </c>
      <c r="F2853" s="351">
        <f t="shared" si="361"/>
        <v>139671.14582200002</v>
      </c>
      <c r="G2853" s="352"/>
      <c r="H2853" s="351">
        <f t="shared" si="362"/>
        <v>0</v>
      </c>
      <c r="I2853" s="351">
        <f t="shared" si="364"/>
        <v>4041.7558220000064</v>
      </c>
      <c r="J2853" s="351">
        <f t="shared" si="363"/>
        <v>0</v>
      </c>
      <c r="K2853" s="293">
        <f>SUM('Employee Salary Payroll Tax '!I2855:K2855)</f>
        <v>109431.94</v>
      </c>
      <c r="L2853" s="293">
        <f>'Employee Salary Payroll Tax '!H2855</f>
        <v>26197.45</v>
      </c>
      <c r="M2853" s="293">
        <f t="shared" si="365"/>
        <v>0</v>
      </c>
      <c r="N2853" s="359">
        <f t="shared" si="366"/>
        <v>0</v>
      </c>
      <c r="O2853" s="331"/>
      <c r="P2853" s="61"/>
      <c r="Q2853" s="294"/>
      <c r="R2853" s="292"/>
      <c r="S2853" s="303"/>
    </row>
    <row r="2854" spans="1:19" s="36" customFormat="1" ht="14.4">
      <c r="A2854" s="36">
        <f t="shared" si="359"/>
        <v>1531</v>
      </c>
      <c r="B2854" s="526"/>
      <c r="C2854" s="36" t="str">
        <f>VLOOKUP('Employee Salary Payroll Tax '!B2856,'Employee Salary Payroll Tax '!$D$1:$E$7,2,FALSE)</f>
        <v>UA</v>
      </c>
      <c r="D2854" s="61">
        <f t="shared" si="360"/>
        <v>0.03</v>
      </c>
      <c r="E2854" s="351">
        <f>'Employee Salary Payroll Tax '!N2856</f>
        <v>65978</v>
      </c>
      <c r="F2854" s="351">
        <f t="shared" si="361"/>
        <v>67957.34</v>
      </c>
      <c r="G2854" s="352"/>
      <c r="H2854" s="351">
        <f t="shared" si="362"/>
        <v>0</v>
      </c>
      <c r="I2854" s="351">
        <f t="shared" si="364"/>
        <v>1979.3399999999965</v>
      </c>
      <c r="J2854" s="351">
        <f t="shared" si="363"/>
        <v>0</v>
      </c>
      <c r="K2854" s="293">
        <f>SUM('Employee Salary Payroll Tax '!I2856:K2856)</f>
        <v>61172.6</v>
      </c>
      <c r="L2854" s="293">
        <f>'Employee Salary Payroll Tax '!H2856</f>
        <v>976.42</v>
      </c>
      <c r="M2854" s="293">
        <f t="shared" si="365"/>
        <v>3828.9800000000014</v>
      </c>
      <c r="N2854" s="359">
        <f t="shared" si="366"/>
        <v>0</v>
      </c>
      <c r="O2854" s="331"/>
      <c r="P2854" s="61"/>
      <c r="Q2854" s="294"/>
      <c r="R2854" s="292"/>
      <c r="S2854" s="303"/>
    </row>
    <row r="2855" spans="1:19" s="36" customFormat="1" ht="14.4">
      <c r="A2855" s="36">
        <f t="shared" si="359"/>
        <v>1532</v>
      </c>
      <c r="B2855" s="526"/>
      <c r="C2855" s="36" t="str">
        <f>VLOOKUP('Employee Salary Payroll Tax '!B2857,'Employee Salary Payroll Tax '!$D$1:$E$7,2,FALSE)</f>
        <v>IBEW</v>
      </c>
      <c r="D2855" s="61">
        <f t="shared" si="360"/>
        <v>6.875E-3</v>
      </c>
      <c r="E2855" s="351">
        <f>'Employee Salary Payroll Tax '!N2857</f>
        <v>2734.77</v>
      </c>
      <c r="F2855" s="351">
        <f t="shared" si="361"/>
        <v>2753.5715437499998</v>
      </c>
      <c r="G2855" s="352"/>
      <c r="H2855" s="351">
        <f t="shared" si="362"/>
        <v>4265.2299999999996</v>
      </c>
      <c r="I2855" s="351">
        <f t="shared" si="364"/>
        <v>18.801543749999837</v>
      </c>
      <c r="J2855" s="351">
        <f t="shared" si="363"/>
        <v>0.11280926249999902</v>
      </c>
      <c r="K2855" s="293">
        <f>SUM('Employee Salary Payroll Tax '!I2857:K2857)</f>
        <v>2732.77</v>
      </c>
      <c r="L2855" s="293">
        <f>'Employee Salary Payroll Tax '!H2857</f>
        <v>0</v>
      </c>
      <c r="M2855" s="293">
        <f t="shared" si="365"/>
        <v>2</v>
      </c>
      <c r="N2855" s="359">
        <f t="shared" si="366"/>
        <v>0.11272676245877919</v>
      </c>
      <c r="O2855" s="331"/>
      <c r="P2855" s="61"/>
      <c r="Q2855" s="294"/>
      <c r="R2855" s="292"/>
      <c r="S2855" s="303"/>
    </row>
    <row r="2856" spans="1:19" s="36" customFormat="1" ht="14.4">
      <c r="A2856" s="36">
        <f t="shared" si="359"/>
        <v>1533</v>
      </c>
      <c r="B2856" s="526"/>
      <c r="C2856" s="36" t="str">
        <f>VLOOKUP('Employee Salary Payroll Tax '!B2858,'Employee Salary Payroll Tax '!$D$1:$E$7,2,FALSE)</f>
        <v>Not Assigned</v>
      </c>
      <c r="D2856" s="61">
        <f t="shared" si="360"/>
        <v>0</v>
      </c>
      <c r="E2856" s="351">
        <f>'Employee Salary Payroll Tax '!N2858</f>
        <v>0.02</v>
      </c>
      <c r="F2856" s="351">
        <f t="shared" si="361"/>
        <v>0.02</v>
      </c>
      <c r="G2856" s="352"/>
      <c r="H2856" s="351">
        <f t="shared" si="362"/>
        <v>6999.98</v>
      </c>
      <c r="I2856" s="351">
        <f t="shared" si="364"/>
        <v>0</v>
      </c>
      <c r="J2856" s="351">
        <f t="shared" si="363"/>
        <v>0</v>
      </c>
      <c r="K2856" s="293">
        <f>SUM('Employee Salary Payroll Tax '!I2858:K2858)</f>
        <v>4.3900000000000006</v>
      </c>
      <c r="L2856" s="293">
        <f>'Employee Salary Payroll Tax '!H2858</f>
        <v>0</v>
      </c>
      <c r="M2856" s="293">
        <f t="shared" si="365"/>
        <v>-4.370000000000001</v>
      </c>
      <c r="N2856" s="359">
        <f t="shared" si="366"/>
        <v>0</v>
      </c>
      <c r="O2856" s="331"/>
      <c r="P2856" s="61"/>
      <c r="Q2856" s="294"/>
      <c r="R2856" s="292"/>
      <c r="S2856" s="303"/>
    </row>
    <row r="2857" spans="1:19" s="36" customFormat="1" ht="14.4">
      <c r="A2857" s="36">
        <f t="shared" si="359"/>
        <v>1534</v>
      </c>
      <c r="B2857" s="526"/>
      <c r="C2857" s="36" t="str">
        <f>VLOOKUP('Employee Salary Payroll Tax '!B2859,'Employee Salary Payroll Tax '!$D$1:$E$7,2,FALSE)</f>
        <v>NonUnion</v>
      </c>
      <c r="D2857" s="61">
        <f t="shared" si="360"/>
        <v>2.98E-2</v>
      </c>
      <c r="E2857" s="351">
        <f>'Employee Salary Payroll Tax '!N2859</f>
        <v>154274.84</v>
      </c>
      <c r="F2857" s="351">
        <f t="shared" si="361"/>
        <v>158872.230232</v>
      </c>
      <c r="G2857" s="352"/>
      <c r="H2857" s="351">
        <f t="shared" si="362"/>
        <v>0</v>
      </c>
      <c r="I2857" s="351">
        <f t="shared" si="364"/>
        <v>4597.3902320000052</v>
      </c>
      <c r="J2857" s="351">
        <f t="shared" si="363"/>
        <v>0</v>
      </c>
      <c r="K2857" s="293">
        <f>SUM('Employee Salary Payroll Tax '!I2859:K2859)</f>
        <v>66139.240000000005</v>
      </c>
      <c r="L2857" s="293">
        <f>'Employee Salary Payroll Tax '!H2859</f>
        <v>0</v>
      </c>
      <c r="M2857" s="293">
        <f t="shared" si="365"/>
        <v>88135.599999999991</v>
      </c>
      <c r="N2857" s="359">
        <f t="shared" si="366"/>
        <v>0</v>
      </c>
      <c r="O2857" s="331"/>
      <c r="P2857" s="61"/>
      <c r="Q2857" s="294"/>
      <c r="R2857" s="292"/>
      <c r="S2857" s="303"/>
    </row>
    <row r="2858" spans="1:19" s="36" customFormat="1" ht="14.4">
      <c r="A2858" s="36">
        <f t="shared" si="359"/>
        <v>1535</v>
      </c>
      <c r="B2858" s="526"/>
      <c r="C2858" s="36" t="str">
        <f>VLOOKUP('Employee Salary Payroll Tax '!B2860,'Employee Salary Payroll Tax '!$D$1:$E$7,2,FALSE)</f>
        <v>IBEW</v>
      </c>
      <c r="D2858" s="61">
        <f t="shared" si="360"/>
        <v>6.875E-3</v>
      </c>
      <c r="E2858" s="351">
        <f>'Employee Salary Payroll Tax '!N2860</f>
        <v>184035.03</v>
      </c>
      <c r="F2858" s="351">
        <f t="shared" si="361"/>
        <v>185300.27083125</v>
      </c>
      <c r="G2858" s="352"/>
      <c r="H2858" s="351">
        <f t="shared" si="362"/>
        <v>0</v>
      </c>
      <c r="I2858" s="351">
        <f t="shared" si="364"/>
        <v>1265.2408312500047</v>
      </c>
      <c r="J2858" s="351">
        <f t="shared" si="363"/>
        <v>0</v>
      </c>
      <c r="K2858" s="293">
        <f>SUM('Employee Salary Payroll Tax '!I2860:K2860)</f>
        <v>164845.69</v>
      </c>
      <c r="L2858" s="293">
        <f>'Employee Salary Payroll Tax '!H2860</f>
        <v>0</v>
      </c>
      <c r="M2858" s="293">
        <f t="shared" si="365"/>
        <v>19189.339999999997</v>
      </c>
      <c r="N2858" s="359">
        <f t="shared" si="366"/>
        <v>0</v>
      </c>
      <c r="O2858" s="331"/>
      <c r="P2858" s="61"/>
      <c r="Q2858" s="294"/>
      <c r="R2858" s="292"/>
      <c r="S2858" s="303"/>
    </row>
    <row r="2859" spans="1:19" s="36" customFormat="1" ht="14.4">
      <c r="A2859" s="36">
        <f t="shared" si="359"/>
        <v>1536</v>
      </c>
      <c r="B2859" s="526"/>
      <c r="C2859" s="36" t="str">
        <f>VLOOKUP('Employee Salary Payroll Tax '!B2861,'Employee Salary Payroll Tax '!$D$1:$E$7,2,FALSE)</f>
        <v>NonUnion</v>
      </c>
      <c r="D2859" s="61">
        <f t="shared" si="360"/>
        <v>2.98E-2</v>
      </c>
      <c r="E2859" s="351">
        <f>'Employee Salary Payroll Tax '!N2861</f>
        <v>8867.67</v>
      </c>
      <c r="F2859" s="351">
        <f t="shared" si="361"/>
        <v>9131.9265660000001</v>
      </c>
      <c r="G2859" s="352"/>
      <c r="H2859" s="351">
        <f t="shared" si="362"/>
        <v>0</v>
      </c>
      <c r="I2859" s="351">
        <f t="shared" si="364"/>
        <v>264.25656600000002</v>
      </c>
      <c r="J2859" s="351">
        <f t="shared" si="363"/>
        <v>0</v>
      </c>
      <c r="K2859" s="293">
        <f>SUM('Employee Salary Payroll Tax '!I2861:K2861)</f>
        <v>1064.1199999999999</v>
      </c>
      <c r="L2859" s="293">
        <f>'Employee Salary Payroll Tax '!H2861</f>
        <v>0</v>
      </c>
      <c r="M2859" s="293">
        <f t="shared" si="365"/>
        <v>7803.55</v>
      </c>
      <c r="N2859" s="359">
        <f t="shared" si="366"/>
        <v>0</v>
      </c>
      <c r="O2859" s="331"/>
      <c r="P2859" s="61"/>
      <c r="Q2859" s="294"/>
      <c r="R2859" s="292"/>
      <c r="S2859" s="303"/>
    </row>
    <row r="2860" spans="1:19" s="36" customFormat="1" ht="14.4">
      <c r="A2860" s="36">
        <f t="shared" si="359"/>
        <v>1537</v>
      </c>
      <c r="B2860" s="526"/>
      <c r="C2860" s="36" t="str">
        <f>VLOOKUP('Employee Salary Payroll Tax '!B2862,'Employee Salary Payroll Tax '!$D$1:$E$7,2,FALSE)</f>
        <v>UA</v>
      </c>
      <c r="D2860" s="61">
        <f t="shared" si="360"/>
        <v>0.03</v>
      </c>
      <c r="E2860" s="351">
        <f>'Employee Salary Payroll Tax '!N2862</f>
        <v>49942.64</v>
      </c>
      <c r="F2860" s="351">
        <f t="shared" si="361"/>
        <v>51440.919200000004</v>
      </c>
      <c r="G2860" s="352"/>
      <c r="H2860" s="351">
        <f t="shared" si="362"/>
        <v>0</v>
      </c>
      <c r="I2860" s="351">
        <f t="shared" si="364"/>
        <v>1498.2792000000045</v>
      </c>
      <c r="J2860" s="351">
        <f t="shared" si="363"/>
        <v>0</v>
      </c>
      <c r="K2860" s="293">
        <f>SUM('Employee Salary Payroll Tax '!I2862:K2862)</f>
        <v>37040.83</v>
      </c>
      <c r="L2860" s="293">
        <f>'Employee Salary Payroll Tax '!H2862</f>
        <v>0</v>
      </c>
      <c r="M2860" s="293">
        <f t="shared" si="365"/>
        <v>12901.809999999998</v>
      </c>
      <c r="N2860" s="359">
        <f t="shared" si="366"/>
        <v>0</v>
      </c>
      <c r="O2860" s="331"/>
      <c r="P2860" s="61"/>
      <c r="Q2860" s="294"/>
      <c r="R2860" s="292"/>
      <c r="S2860" s="303"/>
    </row>
    <row r="2861" spans="1:19" s="36" customFormat="1" ht="14.4">
      <c r="A2861" s="36">
        <f t="shared" ref="A2861:A2924" si="367">+A2860+1</f>
        <v>1538</v>
      </c>
      <c r="B2861" s="526"/>
      <c r="C2861" s="36" t="str">
        <f>VLOOKUP('Employee Salary Payroll Tax '!B2863,'Employee Salary Payroll Tax '!$D$1:$E$7,2,FALSE)</f>
        <v>IBEW</v>
      </c>
      <c r="D2861" s="61">
        <f t="shared" si="360"/>
        <v>6.875E-3</v>
      </c>
      <c r="E2861" s="351">
        <f>'Employee Salary Payroll Tax '!N2863</f>
        <v>41168.65</v>
      </c>
      <c r="F2861" s="351">
        <f t="shared" si="361"/>
        <v>41451.684468749998</v>
      </c>
      <c r="G2861" s="352"/>
      <c r="H2861" s="351">
        <f t="shared" si="362"/>
        <v>0</v>
      </c>
      <c r="I2861" s="351">
        <f t="shared" si="364"/>
        <v>283.03446874999645</v>
      </c>
      <c r="J2861" s="351">
        <f t="shared" si="363"/>
        <v>0</v>
      </c>
      <c r="K2861" s="293">
        <f>SUM('Employee Salary Payroll Tax '!I2863:K2863)</f>
        <v>41168.65</v>
      </c>
      <c r="L2861" s="293">
        <f>'Employee Salary Payroll Tax '!H2863</f>
        <v>0</v>
      </c>
      <c r="M2861" s="293">
        <f t="shared" si="365"/>
        <v>0</v>
      </c>
      <c r="N2861" s="359">
        <f t="shared" si="366"/>
        <v>0</v>
      </c>
      <c r="O2861" s="331"/>
      <c r="P2861" s="61"/>
      <c r="Q2861" s="294"/>
      <c r="R2861" s="292"/>
      <c r="S2861" s="303"/>
    </row>
    <row r="2862" spans="1:19" s="36" customFormat="1" ht="14.4">
      <c r="A2862" s="36">
        <f t="shared" si="367"/>
        <v>1539</v>
      </c>
      <c r="B2862" s="526"/>
      <c r="C2862" s="36" t="str">
        <f>VLOOKUP('Employee Salary Payroll Tax '!B2864,'Employee Salary Payroll Tax '!$D$1:$E$7,2,FALSE)</f>
        <v>IBEW</v>
      </c>
      <c r="D2862" s="61">
        <f t="shared" si="360"/>
        <v>6.875E-3</v>
      </c>
      <c r="E2862" s="351">
        <f>'Employee Salary Payroll Tax '!N2864</f>
        <v>62529.33</v>
      </c>
      <c r="F2862" s="351">
        <f t="shared" si="361"/>
        <v>62959.219143750001</v>
      </c>
      <c r="G2862" s="352"/>
      <c r="H2862" s="351">
        <f t="shared" si="362"/>
        <v>0</v>
      </c>
      <c r="I2862" s="351">
        <f t="shared" si="364"/>
        <v>429.88914374999877</v>
      </c>
      <c r="J2862" s="351">
        <f t="shared" si="363"/>
        <v>0</v>
      </c>
      <c r="K2862" s="293">
        <f>SUM('Employee Salary Payroll Tax '!I2864:K2864)</f>
        <v>32995.949999999997</v>
      </c>
      <c r="L2862" s="293">
        <f>'Employee Salary Payroll Tax '!H2864</f>
        <v>0</v>
      </c>
      <c r="M2862" s="293">
        <f t="shared" si="365"/>
        <v>29533.380000000005</v>
      </c>
      <c r="N2862" s="359">
        <f t="shared" si="366"/>
        <v>0</v>
      </c>
      <c r="O2862" s="331"/>
      <c r="P2862" s="61"/>
      <c r="Q2862" s="294"/>
      <c r="R2862" s="292"/>
      <c r="S2862" s="303"/>
    </row>
    <row r="2863" spans="1:19" s="36" customFormat="1" ht="14.4">
      <c r="A2863" s="36">
        <f t="shared" si="367"/>
        <v>1540</v>
      </c>
      <c r="B2863" s="526"/>
      <c r="C2863" s="36" t="str">
        <f>VLOOKUP('Employee Salary Payroll Tax '!B2865,'Employee Salary Payroll Tax '!$D$1:$E$7,2,FALSE)</f>
        <v>Not Assigned</v>
      </c>
      <c r="D2863" s="61">
        <f t="shared" si="360"/>
        <v>0</v>
      </c>
      <c r="E2863" s="351">
        <f>'Employee Salary Payroll Tax '!N2865</f>
        <v>0.02</v>
      </c>
      <c r="F2863" s="351">
        <f t="shared" si="361"/>
        <v>0.02</v>
      </c>
      <c r="G2863" s="352"/>
      <c r="H2863" s="351">
        <f t="shared" si="362"/>
        <v>6999.98</v>
      </c>
      <c r="I2863" s="351">
        <f t="shared" si="364"/>
        <v>0</v>
      </c>
      <c r="J2863" s="351">
        <f t="shared" si="363"/>
        <v>0</v>
      </c>
      <c r="K2863" s="293">
        <f>SUM('Employee Salary Payroll Tax '!I2865:K2865)</f>
        <v>-801.61</v>
      </c>
      <c r="L2863" s="293">
        <f>'Employee Salary Payroll Tax '!H2865</f>
        <v>0</v>
      </c>
      <c r="M2863" s="293">
        <f t="shared" si="365"/>
        <v>801.63</v>
      </c>
      <c r="N2863" s="359">
        <f t="shared" si="366"/>
        <v>0</v>
      </c>
      <c r="O2863" s="331"/>
      <c r="P2863" s="61"/>
      <c r="Q2863" s="294"/>
      <c r="R2863" s="292"/>
      <c r="S2863" s="303"/>
    </row>
    <row r="2864" spans="1:19" s="36" customFormat="1" ht="14.4">
      <c r="A2864" s="36">
        <f t="shared" si="367"/>
        <v>1541</v>
      </c>
      <c r="B2864" s="526"/>
      <c r="C2864" s="36" t="str">
        <f>VLOOKUP('Employee Salary Payroll Tax '!B2866,'Employee Salary Payroll Tax '!$D$1:$E$7,2,FALSE)</f>
        <v>NonUnion</v>
      </c>
      <c r="D2864" s="61">
        <f t="shared" si="360"/>
        <v>2.98E-2</v>
      </c>
      <c r="E2864" s="351">
        <f>'Employee Salary Payroll Tax '!N2866</f>
        <v>91333.09</v>
      </c>
      <c r="F2864" s="351">
        <f t="shared" si="361"/>
        <v>94054.816082000005</v>
      </c>
      <c r="G2864" s="352"/>
      <c r="H2864" s="351">
        <f t="shared" si="362"/>
        <v>0</v>
      </c>
      <c r="I2864" s="351">
        <f t="shared" si="364"/>
        <v>2721.7260820000083</v>
      </c>
      <c r="J2864" s="351">
        <f t="shared" si="363"/>
        <v>0</v>
      </c>
      <c r="K2864" s="293">
        <f>SUM('Employee Salary Payroll Tax '!I2866:K2866)</f>
        <v>26344.539999999997</v>
      </c>
      <c r="L2864" s="293">
        <f>'Employee Salary Payroll Tax '!H2866</f>
        <v>0</v>
      </c>
      <c r="M2864" s="293">
        <f t="shared" si="365"/>
        <v>64988.55</v>
      </c>
      <c r="N2864" s="359">
        <f t="shared" si="366"/>
        <v>0</v>
      </c>
      <c r="O2864" s="331"/>
      <c r="P2864" s="61"/>
      <c r="Q2864" s="294"/>
      <c r="R2864" s="292"/>
      <c r="S2864" s="303"/>
    </row>
    <row r="2865" spans="1:19" s="36" customFormat="1" ht="14.4">
      <c r="A2865" s="36">
        <f t="shared" si="367"/>
        <v>1542</v>
      </c>
      <c r="B2865" s="526"/>
      <c r="C2865" s="36" t="str">
        <f>VLOOKUP('Employee Salary Payroll Tax '!B2867,'Employee Salary Payroll Tax '!$D$1:$E$7,2,FALSE)</f>
        <v>NonUnion</v>
      </c>
      <c r="D2865" s="61">
        <f t="shared" si="360"/>
        <v>2.98E-2</v>
      </c>
      <c r="E2865" s="351">
        <f>'Employee Salary Payroll Tax '!N2867</f>
        <v>104864.2</v>
      </c>
      <c r="F2865" s="351">
        <f t="shared" si="361"/>
        <v>107989.15316</v>
      </c>
      <c r="G2865" s="352"/>
      <c r="H2865" s="351">
        <f t="shared" si="362"/>
        <v>0</v>
      </c>
      <c r="I2865" s="351">
        <f t="shared" si="364"/>
        <v>3124.9531600000046</v>
      </c>
      <c r="J2865" s="351">
        <f t="shared" si="363"/>
        <v>0</v>
      </c>
      <c r="K2865" s="293">
        <f>SUM('Employee Salary Payroll Tax '!I2867:K2867)</f>
        <v>99199.8</v>
      </c>
      <c r="L2865" s="293">
        <f>'Employee Salary Payroll Tax '!H2867</f>
        <v>0</v>
      </c>
      <c r="M2865" s="293">
        <f t="shared" si="365"/>
        <v>5664.3999999999942</v>
      </c>
      <c r="N2865" s="359">
        <f t="shared" si="366"/>
        <v>0</v>
      </c>
      <c r="O2865" s="331"/>
      <c r="P2865" s="61"/>
      <c r="Q2865" s="294"/>
      <c r="R2865" s="292"/>
      <c r="S2865" s="303"/>
    </row>
    <row r="2866" spans="1:19" s="36" customFormat="1" ht="14.4">
      <c r="A2866" s="36">
        <f t="shared" si="367"/>
        <v>1543</v>
      </c>
      <c r="B2866" s="526"/>
      <c r="C2866" s="36" t="str">
        <f>VLOOKUP('Employee Salary Payroll Tax '!B2868,'Employee Salary Payroll Tax '!$D$1:$E$7,2,FALSE)</f>
        <v>IBEW</v>
      </c>
      <c r="D2866" s="61">
        <f t="shared" si="360"/>
        <v>6.875E-3</v>
      </c>
      <c r="E2866" s="351">
        <f>'Employee Salary Payroll Tax '!N2868</f>
        <v>10681.32</v>
      </c>
      <c r="F2866" s="351">
        <f t="shared" si="361"/>
        <v>10754.754074999999</v>
      </c>
      <c r="G2866" s="352"/>
      <c r="H2866" s="351">
        <f t="shared" si="362"/>
        <v>0</v>
      </c>
      <c r="I2866" s="351">
        <f t="shared" si="364"/>
        <v>73.434074999999211</v>
      </c>
      <c r="J2866" s="351">
        <f t="shared" si="363"/>
        <v>0</v>
      </c>
      <c r="K2866" s="293">
        <f>SUM('Employee Salary Payroll Tax '!I2868:K2868)</f>
        <v>8633.85</v>
      </c>
      <c r="L2866" s="293">
        <f>'Employee Salary Payroll Tax '!H2868</f>
        <v>0</v>
      </c>
      <c r="M2866" s="293">
        <f t="shared" si="365"/>
        <v>2047.4699999999993</v>
      </c>
      <c r="N2866" s="359">
        <f t="shared" si="366"/>
        <v>0</v>
      </c>
      <c r="O2866" s="331"/>
      <c r="P2866" s="61"/>
      <c r="Q2866" s="294"/>
      <c r="R2866" s="292"/>
      <c r="S2866" s="303"/>
    </row>
    <row r="2867" spans="1:19" s="36" customFormat="1" ht="14.4">
      <c r="A2867" s="36">
        <f t="shared" si="367"/>
        <v>1544</v>
      </c>
      <c r="B2867" s="526"/>
      <c r="C2867" s="36" t="str">
        <f>VLOOKUP('Employee Salary Payroll Tax '!B2869,'Employee Salary Payroll Tax '!$D$1:$E$7,2,FALSE)</f>
        <v>NonUnion</v>
      </c>
      <c r="D2867" s="61">
        <f t="shared" si="360"/>
        <v>2.98E-2</v>
      </c>
      <c r="E2867" s="351">
        <f>'Employee Salary Payroll Tax '!N2869</f>
        <v>23823.25</v>
      </c>
      <c r="F2867" s="351">
        <f t="shared" si="361"/>
        <v>24533.182850000001</v>
      </c>
      <c r="G2867" s="352"/>
      <c r="H2867" s="351">
        <f t="shared" si="362"/>
        <v>0</v>
      </c>
      <c r="I2867" s="351">
        <f t="shared" si="364"/>
        <v>709.93285000000105</v>
      </c>
      <c r="J2867" s="351">
        <f t="shared" si="363"/>
        <v>0</v>
      </c>
      <c r="K2867" s="293">
        <f>SUM('Employee Salary Payroll Tax '!I2869:K2869)</f>
        <v>-42.199999999999996</v>
      </c>
      <c r="L2867" s="293">
        <f>'Employee Salary Payroll Tax '!H2869</f>
        <v>-6.75</v>
      </c>
      <c r="M2867" s="293">
        <f t="shared" si="365"/>
        <v>23872.2</v>
      </c>
      <c r="N2867" s="359">
        <f t="shared" si="366"/>
        <v>0</v>
      </c>
      <c r="O2867" s="331"/>
      <c r="P2867" s="61"/>
      <c r="Q2867" s="294"/>
      <c r="R2867" s="292"/>
      <c r="S2867" s="303"/>
    </row>
    <row r="2868" spans="1:19" s="36" customFormat="1" ht="14.4">
      <c r="A2868" s="36">
        <f t="shared" si="367"/>
        <v>1545</v>
      </c>
      <c r="B2868" s="526"/>
      <c r="C2868" s="36" t="str">
        <f>VLOOKUP('Employee Salary Payroll Tax '!B2870,'Employee Salary Payroll Tax '!$D$1:$E$7,2,FALSE)</f>
        <v>Not Assigned</v>
      </c>
      <c r="D2868" s="61">
        <f t="shared" si="360"/>
        <v>0</v>
      </c>
      <c r="E2868" s="351">
        <f>'Employee Salary Payroll Tax '!N2870</f>
        <v>0</v>
      </c>
      <c r="F2868" s="351">
        <f t="shared" si="361"/>
        <v>0</v>
      </c>
      <c r="G2868" s="352"/>
      <c r="H2868" s="351">
        <f t="shared" si="362"/>
        <v>7000</v>
      </c>
      <c r="I2868" s="351">
        <f t="shared" si="364"/>
        <v>0</v>
      </c>
      <c r="J2868" s="351">
        <f t="shared" si="363"/>
        <v>0</v>
      </c>
      <c r="K2868" s="293">
        <f>SUM('Employee Salary Payroll Tax '!I2870:K2870)</f>
        <v>199.09</v>
      </c>
      <c r="L2868" s="293">
        <f>'Employee Salary Payroll Tax '!H2870</f>
        <v>0</v>
      </c>
      <c r="M2868" s="293">
        <f t="shared" si="365"/>
        <v>-199.09</v>
      </c>
      <c r="N2868" s="359">
        <f t="shared" si="366"/>
        <v>0</v>
      </c>
      <c r="O2868" s="331"/>
      <c r="P2868" s="61"/>
      <c r="Q2868" s="294"/>
      <c r="R2868" s="292"/>
      <c r="S2868" s="303"/>
    </row>
    <row r="2869" spans="1:19" s="36" customFormat="1" ht="14.4">
      <c r="A2869" s="36">
        <f t="shared" si="367"/>
        <v>1546</v>
      </c>
      <c r="B2869" s="526"/>
      <c r="C2869" s="36" t="str">
        <f>VLOOKUP('Employee Salary Payroll Tax '!B2871,'Employee Salary Payroll Tax '!$D$1:$E$7,2,FALSE)</f>
        <v>UA</v>
      </c>
      <c r="D2869" s="61">
        <f t="shared" si="360"/>
        <v>0.03</v>
      </c>
      <c r="E2869" s="351">
        <f>'Employee Salary Payroll Tax '!N2871</f>
        <v>67928.52</v>
      </c>
      <c r="F2869" s="351">
        <f t="shared" si="361"/>
        <v>69966.375599999999</v>
      </c>
      <c r="G2869" s="352"/>
      <c r="H2869" s="351">
        <f t="shared" si="362"/>
        <v>0</v>
      </c>
      <c r="I2869" s="351">
        <f t="shared" si="364"/>
        <v>2037.8555999999953</v>
      </c>
      <c r="J2869" s="351">
        <f t="shared" si="363"/>
        <v>0</v>
      </c>
      <c r="K2869" s="293">
        <f>SUM('Employee Salary Payroll Tax '!I2871:K2871)</f>
        <v>66412.799999999988</v>
      </c>
      <c r="L2869" s="293">
        <f>'Employee Salary Payroll Tax '!H2871</f>
        <v>0</v>
      </c>
      <c r="M2869" s="293">
        <f t="shared" si="365"/>
        <v>1515.7200000000157</v>
      </c>
      <c r="N2869" s="359">
        <f t="shared" si="366"/>
        <v>0</v>
      </c>
      <c r="O2869" s="331"/>
      <c r="P2869" s="61"/>
      <c r="Q2869" s="294"/>
      <c r="R2869" s="292"/>
      <c r="S2869" s="303"/>
    </row>
    <row r="2870" spans="1:19" s="36" customFormat="1" ht="14.4">
      <c r="A2870" s="36">
        <f t="shared" si="367"/>
        <v>1547</v>
      </c>
      <c r="B2870" s="526"/>
      <c r="C2870" s="36" t="str">
        <f>VLOOKUP('Employee Salary Payroll Tax '!B2872,'Employee Salary Payroll Tax '!$D$1:$E$7,2,FALSE)</f>
        <v>UA</v>
      </c>
      <c r="D2870" s="61">
        <f t="shared" si="360"/>
        <v>0.03</v>
      </c>
      <c r="E2870" s="351">
        <f>'Employee Salary Payroll Tax '!N2872</f>
        <v>70059.3</v>
      </c>
      <c r="F2870" s="351">
        <f t="shared" si="361"/>
        <v>72161.078999999998</v>
      </c>
      <c r="G2870" s="352"/>
      <c r="H2870" s="351">
        <f t="shared" si="362"/>
        <v>0</v>
      </c>
      <c r="I2870" s="351">
        <f t="shared" si="364"/>
        <v>2101.778999999995</v>
      </c>
      <c r="J2870" s="351">
        <f t="shared" si="363"/>
        <v>0</v>
      </c>
      <c r="K2870" s="293">
        <f>SUM('Employee Salary Payroll Tax '!I2872:K2872)</f>
        <v>66274.77</v>
      </c>
      <c r="L2870" s="293">
        <f>'Employee Salary Payroll Tax '!H2872</f>
        <v>0</v>
      </c>
      <c r="M2870" s="293">
        <f t="shared" si="365"/>
        <v>3784.5299999999988</v>
      </c>
      <c r="N2870" s="359">
        <f t="shared" si="366"/>
        <v>0</v>
      </c>
      <c r="O2870" s="331"/>
      <c r="P2870" s="61"/>
      <c r="Q2870" s="294"/>
      <c r="R2870" s="292"/>
      <c r="S2870" s="303"/>
    </row>
    <row r="2871" spans="1:19" s="36" customFormat="1" ht="14.4">
      <c r="A2871" s="36">
        <f t="shared" si="367"/>
        <v>1548</v>
      </c>
      <c r="B2871" s="526"/>
      <c r="C2871" s="36" t="str">
        <f>VLOOKUP('Employee Salary Payroll Tax '!B2873,'Employee Salary Payroll Tax '!$D$1:$E$7,2,FALSE)</f>
        <v>UA</v>
      </c>
      <c r="D2871" s="61">
        <f t="shared" si="360"/>
        <v>0.03</v>
      </c>
      <c r="E2871" s="351">
        <f>'Employee Salary Payroll Tax '!N2873</f>
        <v>749.36</v>
      </c>
      <c r="F2871" s="351">
        <f t="shared" si="361"/>
        <v>771.84080000000006</v>
      </c>
      <c r="G2871" s="352"/>
      <c r="H2871" s="351">
        <f t="shared" si="362"/>
        <v>6250.64</v>
      </c>
      <c r="I2871" s="351">
        <f t="shared" si="364"/>
        <v>22.480800000000045</v>
      </c>
      <c r="J2871" s="351">
        <f t="shared" si="363"/>
        <v>0.13488480000000028</v>
      </c>
      <c r="K2871" s="293">
        <f>SUM('Employee Salary Payroll Tax '!I2873:K2873)</f>
        <v>-12.129999999999999</v>
      </c>
      <c r="L2871" s="293">
        <f>'Employee Salary Payroll Tax '!H2873</f>
        <v>-0.04</v>
      </c>
      <c r="M2871" s="293">
        <f t="shared" si="365"/>
        <v>761.53</v>
      </c>
      <c r="N2871" s="359">
        <f t="shared" si="366"/>
        <v>-2.183399997086318E-3</v>
      </c>
      <c r="O2871" s="331"/>
      <c r="P2871" s="61"/>
      <c r="Q2871" s="294"/>
      <c r="R2871" s="292"/>
      <c r="S2871" s="303"/>
    </row>
    <row r="2872" spans="1:19" s="36" customFormat="1" ht="14.4">
      <c r="A2872" s="36">
        <f t="shared" si="367"/>
        <v>1549</v>
      </c>
      <c r="B2872" s="526"/>
      <c r="C2872" s="36" t="str">
        <f>VLOOKUP('Employee Salary Payroll Tax '!B2874,'Employee Salary Payroll Tax '!$D$1:$E$7,2,FALSE)</f>
        <v>UA</v>
      </c>
      <c r="D2872" s="61">
        <f t="shared" si="360"/>
        <v>0.03</v>
      </c>
      <c r="E2872" s="351">
        <f>'Employee Salary Payroll Tax '!N2874</f>
        <v>41267.81</v>
      </c>
      <c r="F2872" s="351">
        <f t="shared" si="361"/>
        <v>42505.844299999997</v>
      </c>
      <c r="G2872" s="352"/>
      <c r="H2872" s="351">
        <f t="shared" si="362"/>
        <v>0</v>
      </c>
      <c r="I2872" s="351">
        <f t="shared" si="364"/>
        <v>1238.0342999999993</v>
      </c>
      <c r="J2872" s="351">
        <f t="shared" si="363"/>
        <v>0</v>
      </c>
      <c r="K2872" s="293">
        <f>SUM('Employee Salary Payroll Tax '!I2874:K2874)</f>
        <v>22532.36</v>
      </c>
      <c r="L2872" s="293">
        <f>'Employee Salary Payroll Tax '!H2874</f>
        <v>25.34</v>
      </c>
      <c r="M2872" s="293">
        <f t="shared" si="365"/>
        <v>18710.109999999997</v>
      </c>
      <c r="N2872" s="359">
        <f t="shared" si="366"/>
        <v>0</v>
      </c>
      <c r="O2872" s="331"/>
      <c r="P2872" s="61"/>
      <c r="Q2872" s="294"/>
      <c r="R2872" s="292"/>
      <c r="S2872" s="303"/>
    </row>
    <row r="2873" spans="1:19" s="36" customFormat="1" ht="14.4">
      <c r="A2873" s="36">
        <f t="shared" si="367"/>
        <v>1550</v>
      </c>
      <c r="B2873" s="526"/>
      <c r="C2873" s="36" t="str">
        <f>VLOOKUP('Employee Salary Payroll Tax '!B2875,'Employee Salary Payroll Tax '!$D$1:$E$7,2,FALSE)</f>
        <v>NonUnion</v>
      </c>
      <c r="D2873" s="61">
        <f t="shared" si="360"/>
        <v>2.98E-2</v>
      </c>
      <c r="E2873" s="351">
        <f>'Employee Salary Payroll Tax '!N2875</f>
        <v>55074.98</v>
      </c>
      <c r="F2873" s="351">
        <f t="shared" si="361"/>
        <v>56716.214404000006</v>
      </c>
      <c r="G2873" s="352"/>
      <c r="H2873" s="351">
        <f t="shared" si="362"/>
        <v>0</v>
      </c>
      <c r="I2873" s="351">
        <f t="shared" si="364"/>
        <v>1641.2344040000025</v>
      </c>
      <c r="J2873" s="351">
        <f t="shared" si="363"/>
        <v>0</v>
      </c>
      <c r="K2873" s="293">
        <f>SUM('Employee Salary Payroll Tax '!I2875:K2875)</f>
        <v>9271.4599999999991</v>
      </c>
      <c r="L2873" s="293">
        <f>'Employee Salary Payroll Tax '!H2875</f>
        <v>0</v>
      </c>
      <c r="M2873" s="293">
        <f t="shared" si="365"/>
        <v>45803.520000000004</v>
      </c>
      <c r="N2873" s="359">
        <f t="shared" si="366"/>
        <v>0</v>
      </c>
      <c r="O2873" s="331"/>
      <c r="P2873" s="61"/>
      <c r="Q2873" s="294"/>
      <c r="R2873" s="292"/>
      <c r="S2873" s="303"/>
    </row>
    <row r="2874" spans="1:19" s="36" customFormat="1" ht="14.4">
      <c r="A2874" s="36">
        <f t="shared" si="367"/>
        <v>1551</v>
      </c>
      <c r="B2874" s="526"/>
      <c r="C2874" s="36" t="str">
        <f>VLOOKUP('Employee Salary Payroll Tax '!B2876,'Employee Salary Payroll Tax '!$D$1:$E$7,2,FALSE)</f>
        <v>IBEW</v>
      </c>
      <c r="D2874" s="61">
        <f t="shared" si="360"/>
        <v>6.875E-3</v>
      </c>
      <c r="E2874" s="351">
        <f>'Employee Salary Payroll Tax '!N2876</f>
        <v>51821.3</v>
      </c>
      <c r="F2874" s="351">
        <f t="shared" si="361"/>
        <v>52177.571437500003</v>
      </c>
      <c r="G2874" s="352"/>
      <c r="H2874" s="351">
        <f t="shared" si="362"/>
        <v>0</v>
      </c>
      <c r="I2874" s="351">
        <f t="shared" si="364"/>
        <v>356.27143749999959</v>
      </c>
      <c r="J2874" s="351">
        <f t="shared" si="363"/>
        <v>0</v>
      </c>
      <c r="K2874" s="293">
        <f>SUM('Employee Salary Payroll Tax '!I2876:K2876)</f>
        <v>51821.3</v>
      </c>
      <c r="L2874" s="293">
        <f>'Employee Salary Payroll Tax '!H2876</f>
        <v>0</v>
      </c>
      <c r="M2874" s="293">
        <f t="shared" si="365"/>
        <v>0</v>
      </c>
      <c r="N2874" s="359">
        <f t="shared" si="366"/>
        <v>0</v>
      </c>
      <c r="O2874" s="331"/>
      <c r="P2874" s="61"/>
      <c r="Q2874" s="294"/>
      <c r="R2874" s="292"/>
      <c r="S2874" s="303"/>
    </row>
    <row r="2875" spans="1:19" s="36" customFormat="1" ht="14.4">
      <c r="A2875" s="36">
        <f t="shared" si="367"/>
        <v>1552</v>
      </c>
      <c r="B2875" s="526"/>
      <c r="C2875" s="36" t="str">
        <f>VLOOKUP('Employee Salary Payroll Tax '!B2877,'Employee Salary Payroll Tax '!$D$1:$E$7,2,FALSE)</f>
        <v>IBEW</v>
      </c>
      <c r="D2875" s="61">
        <f t="shared" si="360"/>
        <v>6.875E-3</v>
      </c>
      <c r="E2875" s="351">
        <f>'Employee Salary Payroll Tax '!N2877</f>
        <v>138152.10999999999</v>
      </c>
      <c r="F2875" s="351">
        <f t="shared" si="361"/>
        <v>139101.90575624999</v>
      </c>
      <c r="G2875" s="352"/>
      <c r="H2875" s="351">
        <f t="shared" si="362"/>
        <v>0</v>
      </c>
      <c r="I2875" s="351">
        <f t="shared" si="364"/>
        <v>949.79575625000871</v>
      </c>
      <c r="J2875" s="351">
        <f t="shared" si="363"/>
        <v>0</v>
      </c>
      <c r="K2875" s="293">
        <f>SUM('Employee Salary Payroll Tax '!I2877:K2877)</f>
        <v>119033.04000000001</v>
      </c>
      <c r="L2875" s="293">
        <f>'Employee Salary Payroll Tax '!H2877</f>
        <v>0</v>
      </c>
      <c r="M2875" s="293">
        <f t="shared" si="365"/>
        <v>19119.069999999978</v>
      </c>
      <c r="N2875" s="359">
        <f t="shared" si="366"/>
        <v>0</v>
      </c>
      <c r="O2875" s="331"/>
      <c r="P2875" s="61"/>
      <c r="Q2875" s="294"/>
      <c r="R2875" s="292"/>
      <c r="S2875" s="303"/>
    </row>
    <row r="2876" spans="1:19" s="36" customFormat="1" ht="14.4">
      <c r="A2876" s="36">
        <f t="shared" si="367"/>
        <v>1553</v>
      </c>
      <c r="B2876" s="526"/>
      <c r="C2876" s="36" t="str">
        <f>VLOOKUP('Employee Salary Payroll Tax '!B2878,'Employee Salary Payroll Tax '!$D$1:$E$7,2,FALSE)</f>
        <v>NonUnion</v>
      </c>
      <c r="D2876" s="61">
        <f t="shared" si="360"/>
        <v>2.98E-2</v>
      </c>
      <c r="E2876" s="351">
        <f>'Employee Salary Payroll Tax '!N2878</f>
        <v>77470.77</v>
      </c>
      <c r="F2876" s="351">
        <f t="shared" si="361"/>
        <v>79779.398946000001</v>
      </c>
      <c r="G2876" s="352"/>
      <c r="H2876" s="351">
        <f t="shared" si="362"/>
        <v>0</v>
      </c>
      <c r="I2876" s="351">
        <f t="shared" si="364"/>
        <v>2308.6289459999971</v>
      </c>
      <c r="J2876" s="351">
        <f t="shared" si="363"/>
        <v>0</v>
      </c>
      <c r="K2876" s="293">
        <f>SUM('Employee Salary Payroll Tax '!I2878:K2878)</f>
        <v>6641.8</v>
      </c>
      <c r="L2876" s="293">
        <f>'Employee Salary Payroll Tax '!H2878</f>
        <v>0</v>
      </c>
      <c r="M2876" s="293">
        <f t="shared" si="365"/>
        <v>70828.97</v>
      </c>
      <c r="N2876" s="359">
        <f t="shared" si="366"/>
        <v>0</v>
      </c>
      <c r="O2876" s="331"/>
      <c r="P2876" s="61"/>
      <c r="Q2876" s="294"/>
      <c r="R2876" s="292"/>
      <c r="S2876" s="303"/>
    </row>
    <row r="2877" spans="1:19" s="36" customFormat="1" ht="14.4">
      <c r="A2877" s="36">
        <f t="shared" si="367"/>
        <v>1554</v>
      </c>
      <c r="B2877" s="526"/>
      <c r="C2877" s="36" t="str">
        <f>VLOOKUP('Employee Salary Payroll Tax '!B2879,'Employee Salary Payroll Tax '!$D$1:$E$7,2,FALSE)</f>
        <v>NonUnion</v>
      </c>
      <c r="D2877" s="61">
        <f t="shared" si="360"/>
        <v>2.98E-2</v>
      </c>
      <c r="E2877" s="351">
        <f>'Employee Salary Payroll Tax '!N2879</f>
        <v>58618.51</v>
      </c>
      <c r="F2877" s="351">
        <f t="shared" si="361"/>
        <v>60365.341598000006</v>
      </c>
      <c r="G2877" s="352"/>
      <c r="H2877" s="351">
        <f t="shared" si="362"/>
        <v>0</v>
      </c>
      <c r="I2877" s="351">
        <f t="shared" si="364"/>
        <v>1746.8315980000043</v>
      </c>
      <c r="J2877" s="351">
        <f t="shared" si="363"/>
        <v>0</v>
      </c>
      <c r="K2877" s="293">
        <f>SUM('Employee Salary Payroll Tax '!I2879:K2879)</f>
        <v>57346.720000000001</v>
      </c>
      <c r="L2877" s="293">
        <f>'Employee Salary Payroll Tax '!H2879</f>
        <v>0</v>
      </c>
      <c r="M2877" s="293">
        <f t="shared" si="365"/>
        <v>1271.7900000000009</v>
      </c>
      <c r="N2877" s="359">
        <f t="shared" si="366"/>
        <v>0</v>
      </c>
      <c r="O2877" s="331"/>
      <c r="P2877" s="61"/>
      <c r="Q2877" s="294"/>
      <c r="R2877" s="292"/>
      <c r="S2877" s="303"/>
    </row>
    <row r="2878" spans="1:19" s="36" customFormat="1" ht="14.4">
      <c r="A2878" s="36">
        <f t="shared" si="367"/>
        <v>1555</v>
      </c>
      <c r="B2878" s="526"/>
      <c r="C2878" s="36" t="str">
        <f>VLOOKUP('Employee Salary Payroll Tax '!B2880,'Employee Salary Payroll Tax '!$D$1:$E$7,2,FALSE)</f>
        <v>NonUnion</v>
      </c>
      <c r="D2878" s="61">
        <f t="shared" si="360"/>
        <v>2.98E-2</v>
      </c>
      <c r="E2878" s="351">
        <f>'Employee Salary Payroll Tax '!N2880</f>
        <v>19244.990000000002</v>
      </c>
      <c r="F2878" s="351">
        <f t="shared" si="361"/>
        <v>19818.490702000003</v>
      </c>
      <c r="G2878" s="352"/>
      <c r="H2878" s="351">
        <f t="shared" si="362"/>
        <v>0</v>
      </c>
      <c r="I2878" s="351">
        <f t="shared" si="364"/>
        <v>573.50070200000118</v>
      </c>
      <c r="J2878" s="351">
        <f t="shared" si="363"/>
        <v>0</v>
      </c>
      <c r="K2878" s="293">
        <f>SUM('Employee Salary Payroll Tax '!I2880:K2880)</f>
        <v>11925.61</v>
      </c>
      <c r="L2878" s="293">
        <f>'Employee Salary Payroll Tax '!H2880</f>
        <v>0</v>
      </c>
      <c r="M2878" s="293">
        <f t="shared" si="365"/>
        <v>7319.380000000001</v>
      </c>
      <c r="N2878" s="359">
        <f t="shared" si="366"/>
        <v>0</v>
      </c>
      <c r="O2878" s="331"/>
      <c r="P2878" s="61"/>
      <c r="Q2878" s="294"/>
      <c r="R2878" s="292"/>
      <c r="S2878" s="303"/>
    </row>
    <row r="2879" spans="1:19" s="36" customFormat="1" ht="14.4">
      <c r="A2879" s="36">
        <f t="shared" si="367"/>
        <v>1556</v>
      </c>
      <c r="B2879" s="526"/>
      <c r="C2879" s="36" t="str">
        <f>VLOOKUP('Employee Salary Payroll Tax '!B2881,'Employee Salary Payroll Tax '!$D$1:$E$7,2,FALSE)</f>
        <v>NonUnion</v>
      </c>
      <c r="D2879" s="61">
        <f t="shared" si="360"/>
        <v>2.98E-2</v>
      </c>
      <c r="E2879" s="351">
        <f>'Employee Salary Payroll Tax '!N2881</f>
        <v>118725.25</v>
      </c>
      <c r="F2879" s="351">
        <f t="shared" si="361"/>
        <v>122263.26245000001</v>
      </c>
      <c r="G2879" s="352"/>
      <c r="H2879" s="351">
        <f t="shared" si="362"/>
        <v>0</v>
      </c>
      <c r="I2879" s="351">
        <f t="shared" si="364"/>
        <v>3538.0124500000093</v>
      </c>
      <c r="J2879" s="351">
        <f t="shared" si="363"/>
        <v>0</v>
      </c>
      <c r="K2879" s="293">
        <f>SUM('Employee Salary Payroll Tax '!I2881:K2881)</f>
        <v>118725.62999999999</v>
      </c>
      <c r="L2879" s="293">
        <f>'Employee Salary Payroll Tax '!H2881</f>
        <v>0</v>
      </c>
      <c r="M2879" s="293">
        <f t="shared" si="365"/>
        <v>-0.3799999999901047</v>
      </c>
      <c r="N2879" s="359">
        <f t="shared" si="366"/>
        <v>0</v>
      </c>
      <c r="O2879" s="331"/>
      <c r="P2879" s="61"/>
      <c r="Q2879" s="294"/>
      <c r="R2879" s="292"/>
      <c r="S2879" s="303"/>
    </row>
    <row r="2880" spans="1:19" s="36" customFormat="1" ht="14.4">
      <c r="A2880" s="36">
        <f t="shared" si="367"/>
        <v>1557</v>
      </c>
      <c r="B2880" s="526"/>
      <c r="C2880" s="36" t="str">
        <f>VLOOKUP('Employee Salary Payroll Tax '!B2882,'Employee Salary Payroll Tax '!$D$1:$E$7,2,FALSE)</f>
        <v>NonUnion</v>
      </c>
      <c r="D2880" s="61">
        <f t="shared" si="360"/>
        <v>2.98E-2</v>
      </c>
      <c r="E2880" s="351">
        <f>'Employee Salary Payroll Tax '!N2882</f>
        <v>7430.22</v>
      </c>
      <c r="F2880" s="351">
        <f t="shared" si="361"/>
        <v>7651.6405560000003</v>
      </c>
      <c r="G2880" s="352"/>
      <c r="H2880" s="351">
        <f t="shared" si="362"/>
        <v>0</v>
      </c>
      <c r="I2880" s="351">
        <f t="shared" si="364"/>
        <v>221.42055600000003</v>
      </c>
      <c r="J2880" s="351">
        <f t="shared" si="363"/>
        <v>0</v>
      </c>
      <c r="K2880" s="293">
        <f>SUM('Employee Salary Payroll Tax '!I2882:K2882)</f>
        <v>4642.7</v>
      </c>
      <c r="L2880" s="293">
        <f>'Employee Salary Payroll Tax '!H2882</f>
        <v>0</v>
      </c>
      <c r="M2880" s="293">
        <f t="shared" si="365"/>
        <v>2787.5200000000004</v>
      </c>
      <c r="N2880" s="359">
        <f t="shared" si="366"/>
        <v>0</v>
      </c>
      <c r="O2880" s="331"/>
      <c r="P2880" s="61"/>
      <c r="Q2880" s="294"/>
      <c r="R2880" s="292"/>
      <c r="S2880" s="303"/>
    </row>
    <row r="2881" spans="1:19" s="36" customFormat="1" ht="14.4">
      <c r="A2881" s="36">
        <f t="shared" si="367"/>
        <v>1558</v>
      </c>
      <c r="B2881" s="526"/>
      <c r="C2881" s="36" t="str">
        <f>VLOOKUP('Employee Salary Payroll Tax '!B2883,'Employee Salary Payroll Tax '!$D$1:$E$7,2,FALSE)</f>
        <v>NonUnion</v>
      </c>
      <c r="D2881" s="61">
        <f t="shared" si="360"/>
        <v>2.98E-2</v>
      </c>
      <c r="E2881" s="351">
        <f>'Employee Salary Payroll Tax '!N2883</f>
        <v>42760.800000000003</v>
      </c>
      <c r="F2881" s="351">
        <f t="shared" si="361"/>
        <v>44035.071840000004</v>
      </c>
      <c r="G2881" s="352"/>
      <c r="H2881" s="351">
        <f t="shared" si="362"/>
        <v>0</v>
      </c>
      <c r="I2881" s="351">
        <f t="shared" si="364"/>
        <v>1274.2718400000012</v>
      </c>
      <c r="J2881" s="351">
        <f t="shared" si="363"/>
        <v>0</v>
      </c>
      <c r="K2881" s="293">
        <f>SUM('Employee Salary Payroll Tax '!I2883:K2883)</f>
        <v>24923.49</v>
      </c>
      <c r="L2881" s="293">
        <f>'Employee Salary Payroll Tax '!H2883</f>
        <v>0</v>
      </c>
      <c r="M2881" s="293">
        <f t="shared" si="365"/>
        <v>17837.310000000001</v>
      </c>
      <c r="N2881" s="359">
        <f t="shared" si="366"/>
        <v>0</v>
      </c>
      <c r="O2881" s="331"/>
      <c r="P2881" s="61"/>
      <c r="Q2881" s="294"/>
      <c r="R2881" s="292"/>
      <c r="S2881" s="303"/>
    </row>
    <row r="2882" spans="1:19" s="36" customFormat="1" ht="14.4">
      <c r="A2882" s="36">
        <f t="shared" si="367"/>
        <v>1559</v>
      </c>
      <c r="B2882" s="526"/>
      <c r="C2882" s="36" t="str">
        <f>VLOOKUP('Employee Salary Payroll Tax '!B2884,'Employee Salary Payroll Tax '!$D$1:$E$7,2,FALSE)</f>
        <v>IBEW</v>
      </c>
      <c r="D2882" s="61">
        <f t="shared" si="360"/>
        <v>6.875E-3</v>
      </c>
      <c r="E2882" s="351">
        <f>'Employee Salary Payroll Tax '!N2884</f>
        <v>53649.8</v>
      </c>
      <c r="F2882" s="351">
        <f t="shared" si="361"/>
        <v>54018.642375000003</v>
      </c>
      <c r="G2882" s="352"/>
      <c r="H2882" s="351">
        <f t="shared" si="362"/>
        <v>0</v>
      </c>
      <c r="I2882" s="351">
        <f t="shared" si="364"/>
        <v>368.84237500000017</v>
      </c>
      <c r="J2882" s="351">
        <f t="shared" si="363"/>
        <v>0</v>
      </c>
      <c r="K2882" s="293">
        <f>SUM('Employee Salary Payroll Tax '!I2884:K2884)</f>
        <v>14353.91</v>
      </c>
      <c r="L2882" s="293">
        <f>'Employee Salary Payroll Tax '!H2884</f>
        <v>0</v>
      </c>
      <c r="M2882" s="293">
        <f t="shared" si="365"/>
        <v>39295.89</v>
      </c>
      <c r="N2882" s="359">
        <f t="shared" si="366"/>
        <v>0</v>
      </c>
      <c r="O2882" s="331"/>
      <c r="P2882" s="61"/>
      <c r="Q2882" s="294"/>
      <c r="R2882" s="292"/>
      <c r="S2882" s="303"/>
    </row>
    <row r="2883" spans="1:19" s="36" customFormat="1" ht="14.4">
      <c r="A2883" s="36">
        <f t="shared" si="367"/>
        <v>1560</v>
      </c>
      <c r="B2883" s="526"/>
      <c r="C2883" s="36" t="str">
        <f>VLOOKUP('Employee Salary Payroll Tax '!B2885,'Employee Salary Payroll Tax '!$D$1:$E$7,2,FALSE)</f>
        <v>NonUnion</v>
      </c>
      <c r="D2883" s="61">
        <f t="shared" si="360"/>
        <v>2.98E-2</v>
      </c>
      <c r="E2883" s="351">
        <f>'Employee Salary Payroll Tax '!N2885</f>
        <v>21319.3</v>
      </c>
      <c r="F2883" s="351">
        <f t="shared" si="361"/>
        <v>21954.615140000002</v>
      </c>
      <c r="G2883" s="352"/>
      <c r="H2883" s="351">
        <f t="shared" si="362"/>
        <v>0</v>
      </c>
      <c r="I2883" s="351">
        <f t="shared" si="364"/>
        <v>635.31514000000243</v>
      </c>
      <c r="J2883" s="351">
        <f t="shared" si="363"/>
        <v>0</v>
      </c>
      <c r="K2883" s="293">
        <f>SUM('Employee Salary Payroll Tax '!I2885:K2885)</f>
        <v>0</v>
      </c>
      <c r="L2883" s="293">
        <f>'Employee Salary Payroll Tax '!H2885</f>
        <v>0</v>
      </c>
      <c r="M2883" s="293">
        <f t="shared" si="365"/>
        <v>21319.3</v>
      </c>
      <c r="N2883" s="359">
        <f t="shared" si="366"/>
        <v>0</v>
      </c>
      <c r="O2883" s="331"/>
      <c r="P2883" s="61"/>
      <c r="Q2883" s="294"/>
      <c r="R2883" s="292"/>
      <c r="S2883" s="303"/>
    </row>
    <row r="2884" spans="1:19" s="36" customFormat="1" ht="14.4">
      <c r="A2884" s="36">
        <f t="shared" si="367"/>
        <v>1561</v>
      </c>
      <c r="B2884" s="526"/>
      <c r="C2884" s="36" t="str">
        <f>VLOOKUP('Employee Salary Payroll Tax '!B2886,'Employee Salary Payroll Tax '!$D$1:$E$7,2,FALSE)</f>
        <v>NonUnion</v>
      </c>
      <c r="D2884" s="61">
        <f t="shared" si="360"/>
        <v>2.98E-2</v>
      </c>
      <c r="E2884" s="351">
        <f>'Employee Salary Payroll Tax '!N2886</f>
        <v>36164.97</v>
      </c>
      <c r="F2884" s="351">
        <f t="shared" si="361"/>
        <v>37242.686106000001</v>
      </c>
      <c r="G2884" s="352"/>
      <c r="H2884" s="351">
        <f t="shared" si="362"/>
        <v>0</v>
      </c>
      <c r="I2884" s="351">
        <f t="shared" si="364"/>
        <v>1077.7161059999999</v>
      </c>
      <c r="J2884" s="351">
        <f t="shared" si="363"/>
        <v>0</v>
      </c>
      <c r="K2884" s="293">
        <f>SUM('Employee Salary Payroll Tax '!I2886:K2886)</f>
        <v>36164.97</v>
      </c>
      <c r="L2884" s="293">
        <f>'Employee Salary Payroll Tax '!H2886</f>
        <v>0</v>
      </c>
      <c r="M2884" s="293">
        <f t="shared" si="365"/>
        <v>0</v>
      </c>
      <c r="N2884" s="359">
        <f t="shared" si="366"/>
        <v>0</v>
      </c>
      <c r="O2884" s="331"/>
      <c r="P2884" s="61"/>
      <c r="Q2884" s="294"/>
      <c r="R2884" s="292"/>
      <c r="S2884" s="303"/>
    </row>
    <row r="2885" spans="1:19" s="36" customFormat="1" ht="14.4">
      <c r="A2885" s="36">
        <f t="shared" si="367"/>
        <v>1562</v>
      </c>
      <c r="B2885" s="526"/>
      <c r="C2885" s="36" t="str">
        <f>VLOOKUP('Employee Salary Payroll Tax '!B2887,'Employee Salary Payroll Tax '!$D$1:$E$7,2,FALSE)</f>
        <v>IBEW</v>
      </c>
      <c r="D2885" s="61">
        <f t="shared" si="360"/>
        <v>6.875E-3</v>
      </c>
      <c r="E2885" s="351">
        <f>'Employee Salary Payroll Tax '!N2887</f>
        <v>9079.08</v>
      </c>
      <c r="F2885" s="351">
        <f t="shared" si="361"/>
        <v>9141.4986749999989</v>
      </c>
      <c r="G2885" s="352"/>
      <c r="H2885" s="351">
        <f t="shared" si="362"/>
        <v>0</v>
      </c>
      <c r="I2885" s="351">
        <f t="shared" si="364"/>
        <v>62.418674999998984</v>
      </c>
      <c r="J2885" s="351">
        <f t="shared" si="363"/>
        <v>0</v>
      </c>
      <c r="K2885" s="293">
        <f>SUM('Employee Salary Payroll Tax '!I2887:K2887)</f>
        <v>4660</v>
      </c>
      <c r="L2885" s="293">
        <f>'Employee Salary Payroll Tax '!H2887</f>
        <v>0</v>
      </c>
      <c r="M2885" s="293">
        <f t="shared" si="365"/>
        <v>4419.08</v>
      </c>
      <c r="N2885" s="359">
        <f t="shared" si="366"/>
        <v>0</v>
      </c>
      <c r="O2885" s="331"/>
      <c r="P2885" s="61"/>
      <c r="Q2885" s="294"/>
      <c r="R2885" s="292"/>
      <c r="S2885" s="303"/>
    </row>
    <row r="2886" spans="1:19" s="36" customFormat="1" ht="14.4">
      <c r="A2886" s="36">
        <f t="shared" si="367"/>
        <v>1563</v>
      </c>
      <c r="B2886" s="526"/>
      <c r="C2886" s="36" t="str">
        <f>VLOOKUP('Employee Salary Payroll Tax '!B2888,'Employee Salary Payroll Tax '!$D$1:$E$7,2,FALSE)</f>
        <v>NonUnion</v>
      </c>
      <c r="D2886" s="61">
        <f t="shared" si="360"/>
        <v>2.98E-2</v>
      </c>
      <c r="E2886" s="351">
        <f>'Employee Salary Payroll Tax '!N2888</f>
        <v>18559.78</v>
      </c>
      <c r="F2886" s="351">
        <f t="shared" si="361"/>
        <v>19112.861443999998</v>
      </c>
      <c r="G2886" s="352"/>
      <c r="H2886" s="351">
        <f t="shared" si="362"/>
        <v>0</v>
      </c>
      <c r="I2886" s="351">
        <f t="shared" si="364"/>
        <v>553.08144399999946</v>
      </c>
      <c r="J2886" s="351">
        <f t="shared" si="363"/>
        <v>0</v>
      </c>
      <c r="K2886" s="293">
        <f>SUM('Employee Salary Payroll Tax '!I2888:K2888)</f>
        <v>11067.910000000002</v>
      </c>
      <c r="L2886" s="293">
        <f>'Employee Salary Payroll Tax '!H2888</f>
        <v>0</v>
      </c>
      <c r="M2886" s="293">
        <f t="shared" si="365"/>
        <v>7491.8699999999972</v>
      </c>
      <c r="N2886" s="359">
        <f t="shared" si="366"/>
        <v>0</v>
      </c>
      <c r="O2886" s="331"/>
      <c r="P2886" s="61"/>
      <c r="Q2886" s="294"/>
      <c r="R2886" s="292"/>
      <c r="S2886" s="303"/>
    </row>
    <row r="2887" spans="1:19" s="36" customFormat="1" ht="14.4">
      <c r="A2887" s="36">
        <f t="shared" si="367"/>
        <v>1564</v>
      </c>
      <c r="B2887" s="526"/>
      <c r="C2887" s="36" t="str">
        <f>VLOOKUP('Employee Salary Payroll Tax '!B2889,'Employee Salary Payroll Tax '!$D$1:$E$7,2,FALSE)</f>
        <v>IBEW</v>
      </c>
      <c r="D2887" s="61">
        <f t="shared" si="360"/>
        <v>6.875E-3</v>
      </c>
      <c r="E2887" s="351">
        <f>'Employee Salary Payroll Tax '!N2889</f>
        <v>31786.05</v>
      </c>
      <c r="F2887" s="351">
        <f t="shared" si="361"/>
        <v>32004.579093749999</v>
      </c>
      <c r="G2887" s="352"/>
      <c r="H2887" s="351">
        <f t="shared" si="362"/>
        <v>0</v>
      </c>
      <c r="I2887" s="351">
        <f t="shared" si="364"/>
        <v>218.52909374999945</v>
      </c>
      <c r="J2887" s="351">
        <f t="shared" si="363"/>
        <v>0</v>
      </c>
      <c r="K2887" s="293">
        <f>SUM('Employee Salary Payroll Tax '!I2889:K2889)</f>
        <v>13566.37</v>
      </c>
      <c r="L2887" s="293">
        <f>'Employee Salary Payroll Tax '!H2889</f>
        <v>0</v>
      </c>
      <c r="M2887" s="293">
        <f t="shared" si="365"/>
        <v>18219.68</v>
      </c>
      <c r="N2887" s="359">
        <f t="shared" si="366"/>
        <v>0</v>
      </c>
      <c r="O2887" s="331"/>
      <c r="P2887" s="61"/>
      <c r="Q2887" s="294"/>
      <c r="R2887" s="292"/>
      <c r="S2887" s="303"/>
    </row>
    <row r="2888" spans="1:19" s="36" customFormat="1" ht="14.4">
      <c r="A2888" s="36">
        <f t="shared" si="367"/>
        <v>1565</v>
      </c>
      <c r="B2888" s="526"/>
      <c r="C2888" s="36" t="str">
        <f>VLOOKUP('Employee Salary Payroll Tax '!B2890,'Employee Salary Payroll Tax '!$D$1:$E$7,2,FALSE)</f>
        <v>IBEW</v>
      </c>
      <c r="D2888" s="61">
        <f t="shared" si="360"/>
        <v>6.875E-3</v>
      </c>
      <c r="E2888" s="351">
        <f>'Employee Salary Payroll Tax '!N2890</f>
        <v>109255.9</v>
      </c>
      <c r="F2888" s="351">
        <f t="shared" si="361"/>
        <v>110007.03431249999</v>
      </c>
      <c r="G2888" s="352"/>
      <c r="H2888" s="351">
        <f t="shared" si="362"/>
        <v>0</v>
      </c>
      <c r="I2888" s="351">
        <f t="shared" si="364"/>
        <v>751.13431249999849</v>
      </c>
      <c r="J2888" s="351">
        <f t="shared" si="363"/>
        <v>0</v>
      </c>
      <c r="K2888" s="293">
        <f>SUM('Employee Salary Payroll Tax '!I2890:K2890)</f>
        <v>16357.93</v>
      </c>
      <c r="L2888" s="293">
        <f>'Employee Salary Payroll Tax '!H2890</f>
        <v>0</v>
      </c>
      <c r="M2888" s="293">
        <f t="shared" si="365"/>
        <v>92897.97</v>
      </c>
      <c r="N2888" s="359">
        <f t="shared" si="366"/>
        <v>0</v>
      </c>
      <c r="O2888" s="331"/>
      <c r="P2888" s="61"/>
      <c r="Q2888" s="294"/>
      <c r="R2888" s="292"/>
      <c r="S2888" s="303"/>
    </row>
    <row r="2889" spans="1:19" s="36" customFormat="1" ht="14.4">
      <c r="A2889" s="36">
        <f t="shared" si="367"/>
        <v>1566</v>
      </c>
      <c r="B2889" s="526"/>
      <c r="C2889" s="36" t="str">
        <f>VLOOKUP('Employee Salary Payroll Tax '!B2891,'Employee Salary Payroll Tax '!$D$1:$E$7,2,FALSE)</f>
        <v>NonUnion</v>
      </c>
      <c r="D2889" s="61">
        <f t="shared" si="360"/>
        <v>2.98E-2</v>
      </c>
      <c r="E2889" s="351">
        <f>'Employee Salary Payroll Tax '!N2891</f>
        <v>75685.929999999993</v>
      </c>
      <c r="F2889" s="351">
        <f t="shared" si="361"/>
        <v>77941.37071399999</v>
      </c>
      <c r="G2889" s="352"/>
      <c r="H2889" s="351">
        <f t="shared" si="362"/>
        <v>0</v>
      </c>
      <c r="I2889" s="351">
        <f t="shared" si="364"/>
        <v>2255.4407139999967</v>
      </c>
      <c r="J2889" s="351">
        <f t="shared" si="363"/>
        <v>0</v>
      </c>
      <c r="K2889" s="293">
        <f>SUM('Employee Salary Payroll Tax '!I2891:K2891)</f>
        <v>75685.930000000008</v>
      </c>
      <c r="L2889" s="293">
        <f>'Employee Salary Payroll Tax '!H2891</f>
        <v>0</v>
      </c>
      <c r="M2889" s="293">
        <f t="shared" si="365"/>
        <v>-1.4551915228366852E-11</v>
      </c>
      <c r="N2889" s="359">
        <f t="shared" si="366"/>
        <v>0</v>
      </c>
      <c r="O2889" s="331"/>
      <c r="P2889" s="61"/>
      <c r="Q2889" s="294"/>
      <c r="R2889" s="292"/>
      <c r="S2889" s="303"/>
    </row>
    <row r="2890" spans="1:19" s="36" customFormat="1" ht="14.4">
      <c r="A2890" s="36">
        <f t="shared" si="367"/>
        <v>1567</v>
      </c>
      <c r="B2890" s="526"/>
      <c r="C2890" s="36" t="str">
        <f>VLOOKUP('Employee Salary Payroll Tax '!B2892,'Employee Salary Payroll Tax '!$D$1:$E$7,2,FALSE)</f>
        <v>NonUnion</v>
      </c>
      <c r="D2890" s="61">
        <f t="shared" si="360"/>
        <v>2.98E-2</v>
      </c>
      <c r="E2890" s="351">
        <f>'Employee Salary Payroll Tax '!N2892</f>
        <v>144592.12</v>
      </c>
      <c r="F2890" s="351">
        <f t="shared" si="361"/>
        <v>148900.965176</v>
      </c>
      <c r="G2890" s="352"/>
      <c r="H2890" s="351">
        <f t="shared" si="362"/>
        <v>0</v>
      </c>
      <c r="I2890" s="351">
        <f t="shared" si="364"/>
        <v>4308.8451760000025</v>
      </c>
      <c r="J2890" s="351">
        <f t="shared" si="363"/>
        <v>0</v>
      </c>
      <c r="K2890" s="293">
        <f>SUM('Employee Salary Payroll Tax '!I2892:K2892)</f>
        <v>52591.31</v>
      </c>
      <c r="L2890" s="293">
        <f>'Employee Salary Payroll Tax '!H2892</f>
        <v>0</v>
      </c>
      <c r="M2890" s="293">
        <f t="shared" si="365"/>
        <v>92000.81</v>
      </c>
      <c r="N2890" s="359">
        <f t="shared" si="366"/>
        <v>0</v>
      </c>
      <c r="O2890" s="331"/>
      <c r="P2890" s="61"/>
      <c r="Q2890" s="294"/>
      <c r="R2890" s="292"/>
      <c r="S2890" s="303"/>
    </row>
    <row r="2891" spans="1:19" s="36" customFormat="1" ht="14.4">
      <c r="A2891" s="36">
        <f t="shared" si="367"/>
        <v>1568</v>
      </c>
      <c r="B2891" s="526"/>
      <c r="C2891" s="36" t="str">
        <f>VLOOKUP('Employee Salary Payroll Tax '!B2893,'Employee Salary Payroll Tax '!$D$1:$E$7,2,FALSE)</f>
        <v>NonUnion</v>
      </c>
      <c r="D2891" s="61">
        <f t="shared" si="360"/>
        <v>2.98E-2</v>
      </c>
      <c r="E2891" s="351">
        <f>'Employee Salary Payroll Tax '!N2893</f>
        <v>12941.11</v>
      </c>
      <c r="F2891" s="351">
        <f t="shared" si="361"/>
        <v>13326.755078000002</v>
      </c>
      <c r="G2891" s="352"/>
      <c r="H2891" s="351">
        <f t="shared" si="362"/>
        <v>0</v>
      </c>
      <c r="I2891" s="351">
        <f t="shared" si="364"/>
        <v>385.64507800000138</v>
      </c>
      <c r="J2891" s="351">
        <f t="shared" si="363"/>
        <v>0</v>
      </c>
      <c r="K2891" s="293">
        <f>SUM('Employee Salary Payroll Tax '!I2893:K2893)</f>
        <v>14828.2</v>
      </c>
      <c r="L2891" s="293">
        <f>'Employee Salary Payroll Tax '!H2893</f>
        <v>0</v>
      </c>
      <c r="M2891" s="293">
        <f t="shared" si="365"/>
        <v>-1887.0900000000001</v>
      </c>
      <c r="N2891" s="359">
        <f t="shared" si="366"/>
        <v>0</v>
      </c>
      <c r="O2891" s="331"/>
      <c r="P2891" s="61"/>
      <c r="Q2891" s="294"/>
      <c r="R2891" s="292"/>
      <c r="S2891" s="303"/>
    </row>
    <row r="2892" spans="1:19" s="36" customFormat="1" ht="14.4">
      <c r="A2892" s="36">
        <f t="shared" si="367"/>
        <v>1569</v>
      </c>
      <c r="B2892" s="526"/>
      <c r="C2892" s="36" t="str">
        <f>VLOOKUP('Employee Salary Payroll Tax '!B2894,'Employee Salary Payroll Tax '!$D$1:$E$7,2,FALSE)</f>
        <v>IBEW</v>
      </c>
      <c r="D2892" s="61">
        <f t="shared" si="360"/>
        <v>6.875E-3</v>
      </c>
      <c r="E2892" s="351">
        <f>'Employee Salary Payroll Tax '!N2894</f>
        <v>2734.77</v>
      </c>
      <c r="F2892" s="351">
        <f t="shared" si="361"/>
        <v>2753.5715437499998</v>
      </c>
      <c r="G2892" s="352"/>
      <c r="H2892" s="351">
        <f t="shared" si="362"/>
        <v>4265.2299999999996</v>
      </c>
      <c r="I2892" s="351">
        <f t="shared" si="364"/>
        <v>18.801543749999837</v>
      </c>
      <c r="J2892" s="351">
        <f t="shared" si="363"/>
        <v>0.11280926249999902</v>
      </c>
      <c r="K2892" s="293">
        <f>SUM('Employee Salary Payroll Tax '!I2894:K2894)</f>
        <v>2732.77</v>
      </c>
      <c r="L2892" s="293">
        <f>'Employee Salary Payroll Tax '!H2894</f>
        <v>0</v>
      </c>
      <c r="M2892" s="293">
        <f t="shared" si="365"/>
        <v>2</v>
      </c>
      <c r="N2892" s="359">
        <f t="shared" si="366"/>
        <v>0.11272676245877919</v>
      </c>
      <c r="O2892" s="331"/>
      <c r="P2892" s="61"/>
      <c r="Q2892" s="294"/>
      <c r="R2892" s="292"/>
      <c r="S2892" s="303"/>
    </row>
    <row r="2893" spans="1:19" s="36" customFormat="1" ht="14.4">
      <c r="A2893" s="36">
        <f t="shared" si="367"/>
        <v>1570</v>
      </c>
      <c r="B2893" s="526"/>
      <c r="C2893" s="36" t="str">
        <f>VLOOKUP('Employee Salary Payroll Tax '!B2895,'Employee Salary Payroll Tax '!$D$1:$E$7,2,FALSE)</f>
        <v>Not Assigned</v>
      </c>
      <c r="D2893" s="61">
        <f t="shared" si="360"/>
        <v>0</v>
      </c>
      <c r="E2893" s="351">
        <f>'Employee Salary Payroll Tax '!N2895</f>
        <v>0.02</v>
      </c>
      <c r="F2893" s="351">
        <f t="shared" si="361"/>
        <v>0.02</v>
      </c>
      <c r="G2893" s="352"/>
      <c r="H2893" s="351">
        <f t="shared" si="362"/>
        <v>6999.98</v>
      </c>
      <c r="I2893" s="351">
        <f t="shared" si="364"/>
        <v>0</v>
      </c>
      <c r="J2893" s="351">
        <f t="shared" si="363"/>
        <v>0</v>
      </c>
      <c r="K2893" s="293">
        <f>SUM('Employee Salary Payroll Tax '!I2895:K2895)</f>
        <v>4.3900000000000006</v>
      </c>
      <c r="L2893" s="293">
        <f>'Employee Salary Payroll Tax '!H2895</f>
        <v>0</v>
      </c>
      <c r="M2893" s="293">
        <f t="shared" si="365"/>
        <v>-4.370000000000001</v>
      </c>
      <c r="N2893" s="359">
        <f t="shared" si="366"/>
        <v>0</v>
      </c>
      <c r="O2893" s="331"/>
      <c r="P2893" s="61"/>
      <c r="Q2893" s="294"/>
      <c r="R2893" s="292"/>
      <c r="S2893" s="303"/>
    </row>
    <row r="2894" spans="1:19" s="36" customFormat="1" ht="14.4">
      <c r="A2894" s="36">
        <f t="shared" si="367"/>
        <v>1571</v>
      </c>
      <c r="B2894" s="526"/>
      <c r="C2894" s="36" t="str">
        <f>VLOOKUP('Employee Salary Payroll Tax '!B2896,'Employee Salary Payroll Tax '!$D$1:$E$7,2,FALSE)</f>
        <v>NonUnion</v>
      </c>
      <c r="D2894" s="61">
        <f t="shared" si="360"/>
        <v>2.98E-2</v>
      </c>
      <c r="E2894" s="351">
        <f>'Employee Salary Payroll Tax '!N2896</f>
        <v>113639.97</v>
      </c>
      <c r="F2894" s="351">
        <f t="shared" si="361"/>
        <v>117026.44110600001</v>
      </c>
      <c r="G2894" s="352"/>
      <c r="H2894" s="351">
        <f t="shared" si="362"/>
        <v>0</v>
      </c>
      <c r="I2894" s="351">
        <f t="shared" si="364"/>
        <v>3386.4711060000118</v>
      </c>
      <c r="J2894" s="351">
        <f t="shared" si="363"/>
        <v>0</v>
      </c>
      <c r="K2894" s="293">
        <f>SUM('Employee Salary Payroll Tax '!I2896:K2896)</f>
        <v>101254.93</v>
      </c>
      <c r="L2894" s="293">
        <f>'Employee Salary Payroll Tax '!H2896</f>
        <v>0</v>
      </c>
      <c r="M2894" s="293">
        <f t="shared" si="365"/>
        <v>12385.040000000008</v>
      </c>
      <c r="N2894" s="359">
        <f t="shared" si="366"/>
        <v>0</v>
      </c>
      <c r="O2894" s="331"/>
      <c r="P2894" s="61"/>
      <c r="Q2894" s="294"/>
      <c r="R2894" s="292"/>
      <c r="S2894" s="303"/>
    </row>
    <row r="2895" spans="1:19" s="36" customFormat="1" ht="14.4">
      <c r="A2895" s="36">
        <f t="shared" si="367"/>
        <v>1572</v>
      </c>
      <c r="B2895" s="526"/>
      <c r="C2895" s="36" t="str">
        <f>VLOOKUP('Employee Salary Payroll Tax '!B2897,'Employee Salary Payroll Tax '!$D$1:$E$7,2,FALSE)</f>
        <v>UA</v>
      </c>
      <c r="D2895" s="61">
        <f t="shared" si="360"/>
        <v>0.03</v>
      </c>
      <c r="E2895" s="351">
        <f>'Employee Salary Payroll Tax '!N2897</f>
        <v>74406.17</v>
      </c>
      <c r="F2895" s="351">
        <f t="shared" si="361"/>
        <v>76638.355100000001</v>
      </c>
      <c r="G2895" s="352"/>
      <c r="H2895" s="351">
        <f t="shared" si="362"/>
        <v>0</v>
      </c>
      <c r="I2895" s="351">
        <f t="shared" si="364"/>
        <v>2232.1851000000024</v>
      </c>
      <c r="J2895" s="351">
        <f t="shared" si="363"/>
        <v>0</v>
      </c>
      <c r="K2895" s="293">
        <f>SUM('Employee Salary Payroll Tax '!I2897:K2897)</f>
        <v>67266.509999999995</v>
      </c>
      <c r="L2895" s="293">
        <f>'Employee Salary Payroll Tax '!H2897</f>
        <v>1587.17</v>
      </c>
      <c r="M2895" s="293">
        <f t="shared" si="365"/>
        <v>5552.4900000000034</v>
      </c>
      <c r="N2895" s="359">
        <f t="shared" si="366"/>
        <v>0</v>
      </c>
      <c r="O2895" s="331"/>
      <c r="P2895" s="61"/>
      <c r="Q2895" s="294"/>
      <c r="R2895" s="292"/>
      <c r="S2895" s="303"/>
    </row>
    <row r="2896" spans="1:19" s="36" customFormat="1" ht="14.4">
      <c r="A2896" s="36">
        <f t="shared" si="367"/>
        <v>1573</v>
      </c>
      <c r="B2896" s="526"/>
      <c r="C2896" s="36" t="str">
        <f>VLOOKUP('Employee Salary Payroll Tax '!B2898,'Employee Salary Payroll Tax '!$D$1:$E$7,2,FALSE)</f>
        <v>NonUnion</v>
      </c>
      <c r="D2896" s="61">
        <f t="shared" ref="D2896:D2959" si="368">VLOOKUP(C2896,C$9:D$12,2)</f>
        <v>2.98E-2</v>
      </c>
      <c r="E2896" s="351">
        <f>'Employee Salary Payroll Tax '!N2898</f>
        <v>69844.490000000005</v>
      </c>
      <c r="F2896" s="351">
        <f t="shared" ref="F2896:F2959" si="369">E2896*(1+D2896)</f>
        <v>71925.855802000005</v>
      </c>
      <c r="G2896" s="352"/>
      <c r="H2896" s="351">
        <f t="shared" ref="H2896:H2959" si="370">IF(E2896&gt;$H$12,0,$H$12-E2896)</f>
        <v>0</v>
      </c>
      <c r="I2896" s="351">
        <f t="shared" si="364"/>
        <v>2081.3658020000003</v>
      </c>
      <c r="J2896" s="351">
        <f t="shared" ref="J2896:J2959" si="371">IF(H2896&gt;I2896,I2896*$J$12,H2896*$J$12)</f>
        <v>0</v>
      </c>
      <c r="K2896" s="293">
        <f>SUM('Employee Salary Payroll Tax '!I2898:K2898)</f>
        <v>-91.06</v>
      </c>
      <c r="L2896" s="293">
        <f>'Employee Salary Payroll Tax '!H2898</f>
        <v>0</v>
      </c>
      <c r="M2896" s="293">
        <f t="shared" si="365"/>
        <v>69935.55</v>
      </c>
      <c r="N2896" s="359">
        <f t="shared" si="366"/>
        <v>0</v>
      </c>
      <c r="O2896" s="331"/>
      <c r="P2896" s="61"/>
      <c r="Q2896" s="294"/>
      <c r="R2896" s="292"/>
      <c r="S2896" s="303"/>
    </row>
    <row r="2897" spans="1:19" s="36" customFormat="1" ht="14.4">
      <c r="A2897" s="36">
        <f t="shared" si="367"/>
        <v>1574</v>
      </c>
      <c r="B2897" s="526"/>
      <c r="C2897" s="36" t="str">
        <f>VLOOKUP('Employee Salary Payroll Tax '!B2899,'Employee Salary Payroll Tax '!$D$1:$E$7,2,FALSE)</f>
        <v>NonUnion</v>
      </c>
      <c r="D2897" s="61">
        <f t="shared" si="368"/>
        <v>2.98E-2</v>
      </c>
      <c r="E2897" s="351">
        <f>'Employee Salary Payroll Tax '!N2899</f>
        <v>89831.52</v>
      </c>
      <c r="F2897" s="351">
        <f t="shared" si="369"/>
        <v>92508.499296000009</v>
      </c>
      <c r="G2897" s="352"/>
      <c r="H2897" s="351">
        <f t="shared" si="370"/>
        <v>0</v>
      </c>
      <c r="I2897" s="351">
        <f t="shared" ref="I2897:I2960" si="372">F2897-E2897</f>
        <v>2676.979296000005</v>
      </c>
      <c r="J2897" s="351">
        <f t="shared" si="371"/>
        <v>0</v>
      </c>
      <c r="K2897" s="293">
        <f>SUM('Employee Salary Payroll Tax '!I2899:K2899)</f>
        <v>13194.109999999999</v>
      </c>
      <c r="L2897" s="293">
        <f>'Employee Salary Payroll Tax '!H2899</f>
        <v>0</v>
      </c>
      <c r="M2897" s="293">
        <f t="shared" ref="M2897:M2960" si="373">E2897-K2897-L2897</f>
        <v>76637.41</v>
      </c>
      <c r="N2897" s="359">
        <f t="shared" ref="N2897:N2960" si="374">J2897*K2897/(SUM(K2897:M2897)+0.000001)</f>
        <v>0</v>
      </c>
      <c r="O2897" s="331"/>
      <c r="P2897" s="61"/>
      <c r="Q2897" s="294"/>
      <c r="R2897" s="292"/>
      <c r="S2897" s="303"/>
    </row>
    <row r="2898" spans="1:19" s="36" customFormat="1" ht="14.4">
      <c r="A2898" s="36">
        <f t="shared" si="367"/>
        <v>1575</v>
      </c>
      <c r="B2898" s="526"/>
      <c r="C2898" s="36" t="str">
        <f>VLOOKUP('Employee Salary Payroll Tax '!B2900,'Employee Salary Payroll Tax '!$D$1:$E$7,2,FALSE)</f>
        <v>NonUnion</v>
      </c>
      <c r="D2898" s="61">
        <f t="shared" si="368"/>
        <v>2.98E-2</v>
      </c>
      <c r="E2898" s="351">
        <f>'Employee Salary Payroll Tax '!N2900</f>
        <v>31448.14</v>
      </c>
      <c r="F2898" s="351">
        <f t="shared" si="369"/>
        <v>32385.294572000003</v>
      </c>
      <c r="G2898" s="352"/>
      <c r="H2898" s="351">
        <f t="shared" si="370"/>
        <v>0</v>
      </c>
      <c r="I2898" s="351">
        <f t="shared" si="372"/>
        <v>937.1545720000031</v>
      </c>
      <c r="J2898" s="351">
        <f t="shared" si="371"/>
        <v>0</v>
      </c>
      <c r="K2898" s="293">
        <f>SUM('Employee Salary Payroll Tax '!I2900:K2900)</f>
        <v>12205.97</v>
      </c>
      <c r="L2898" s="293">
        <f>'Employee Salary Payroll Tax '!H2900</f>
        <v>0</v>
      </c>
      <c r="M2898" s="293">
        <f t="shared" si="373"/>
        <v>19242.169999999998</v>
      </c>
      <c r="N2898" s="359">
        <f t="shared" si="374"/>
        <v>0</v>
      </c>
      <c r="O2898" s="331"/>
      <c r="P2898" s="61"/>
      <c r="Q2898" s="294"/>
      <c r="R2898" s="292"/>
      <c r="S2898" s="303"/>
    </row>
    <row r="2899" spans="1:19" s="36" customFormat="1" ht="14.4">
      <c r="A2899" s="36">
        <f t="shared" si="367"/>
        <v>1576</v>
      </c>
      <c r="B2899" s="526"/>
      <c r="C2899" s="36" t="str">
        <f>VLOOKUP('Employee Salary Payroll Tax '!B2901,'Employee Salary Payroll Tax '!$D$1:$E$7,2,FALSE)</f>
        <v>NonUnion</v>
      </c>
      <c r="D2899" s="61">
        <f t="shared" si="368"/>
        <v>2.98E-2</v>
      </c>
      <c r="E2899" s="351">
        <f>'Employee Salary Payroll Tax '!N2901</f>
        <v>180009.25</v>
      </c>
      <c r="F2899" s="351">
        <f t="shared" si="369"/>
        <v>185373.52565</v>
      </c>
      <c r="G2899" s="352"/>
      <c r="H2899" s="351">
        <f t="shared" si="370"/>
        <v>0</v>
      </c>
      <c r="I2899" s="351">
        <f t="shared" si="372"/>
        <v>5364.2756499999959</v>
      </c>
      <c r="J2899" s="351">
        <f t="shared" si="371"/>
        <v>0</v>
      </c>
      <c r="K2899" s="293">
        <f>SUM('Employee Salary Payroll Tax '!I2901:K2901)</f>
        <v>180009.25</v>
      </c>
      <c r="L2899" s="293">
        <f>'Employee Salary Payroll Tax '!H2901</f>
        <v>0</v>
      </c>
      <c r="M2899" s="293">
        <f t="shared" si="373"/>
        <v>0</v>
      </c>
      <c r="N2899" s="359">
        <f t="shared" si="374"/>
        <v>0</v>
      </c>
      <c r="O2899" s="331"/>
      <c r="P2899" s="61"/>
      <c r="Q2899" s="294"/>
      <c r="R2899" s="292"/>
      <c r="S2899" s="303"/>
    </row>
    <row r="2900" spans="1:19" s="36" customFormat="1" ht="14.4">
      <c r="A2900" s="36">
        <f t="shared" si="367"/>
        <v>1577</v>
      </c>
      <c r="B2900" s="526"/>
      <c r="C2900" s="36" t="str">
        <f>VLOOKUP('Employee Salary Payroll Tax '!B2902,'Employee Salary Payroll Tax '!$D$1:$E$7,2,FALSE)</f>
        <v>NonUnion</v>
      </c>
      <c r="D2900" s="61">
        <f t="shared" si="368"/>
        <v>2.98E-2</v>
      </c>
      <c r="E2900" s="351">
        <f>'Employee Salary Payroll Tax '!N2902</f>
        <v>85907.4</v>
      </c>
      <c r="F2900" s="351">
        <f t="shared" si="369"/>
        <v>88467.440520000004</v>
      </c>
      <c r="G2900" s="352"/>
      <c r="H2900" s="351">
        <f t="shared" si="370"/>
        <v>0</v>
      </c>
      <c r="I2900" s="351">
        <f t="shared" si="372"/>
        <v>2560.0405200000096</v>
      </c>
      <c r="J2900" s="351">
        <f t="shared" si="371"/>
        <v>0</v>
      </c>
      <c r="K2900" s="293">
        <f>SUM('Employee Salary Payroll Tax '!I2902:K2902)</f>
        <v>1347.6100000000001</v>
      </c>
      <c r="L2900" s="293">
        <f>'Employee Salary Payroll Tax '!H2902</f>
        <v>0</v>
      </c>
      <c r="M2900" s="293">
        <f t="shared" si="373"/>
        <v>84559.79</v>
      </c>
      <c r="N2900" s="359">
        <f t="shared" si="374"/>
        <v>0</v>
      </c>
      <c r="O2900" s="331"/>
      <c r="P2900" s="61"/>
      <c r="Q2900" s="294"/>
      <c r="R2900" s="292"/>
      <c r="S2900" s="303"/>
    </row>
    <row r="2901" spans="1:19" s="36" customFormat="1" ht="14.4">
      <c r="A2901" s="36">
        <f t="shared" si="367"/>
        <v>1578</v>
      </c>
      <c r="B2901" s="526"/>
      <c r="C2901" s="36" t="str">
        <f>VLOOKUP('Employee Salary Payroll Tax '!B2903,'Employee Salary Payroll Tax '!$D$1:$E$7,2,FALSE)</f>
        <v>IBEW</v>
      </c>
      <c r="D2901" s="61">
        <f t="shared" si="368"/>
        <v>6.875E-3</v>
      </c>
      <c r="E2901" s="351">
        <f>'Employee Salary Payroll Tax '!N2903</f>
        <v>68954.929999999993</v>
      </c>
      <c r="F2901" s="351">
        <f t="shared" si="369"/>
        <v>69428.995143749984</v>
      </c>
      <c r="G2901" s="352"/>
      <c r="H2901" s="351">
        <f t="shared" si="370"/>
        <v>0</v>
      </c>
      <c r="I2901" s="351">
        <f t="shared" si="372"/>
        <v>474.06514374999097</v>
      </c>
      <c r="J2901" s="351">
        <f t="shared" si="371"/>
        <v>0</v>
      </c>
      <c r="K2901" s="293">
        <f>SUM('Employee Salary Payroll Tax '!I2903:K2903)</f>
        <v>68952.179999999993</v>
      </c>
      <c r="L2901" s="293">
        <f>'Employee Salary Payroll Tax '!H2903</f>
        <v>0</v>
      </c>
      <c r="M2901" s="293">
        <f t="shared" si="373"/>
        <v>2.75</v>
      </c>
      <c r="N2901" s="359">
        <f t="shared" si="374"/>
        <v>0</v>
      </c>
      <c r="O2901" s="331"/>
      <c r="P2901" s="61"/>
      <c r="Q2901" s="294"/>
      <c r="R2901" s="292"/>
      <c r="S2901" s="303"/>
    </row>
    <row r="2902" spans="1:19" s="36" customFormat="1" ht="14.4">
      <c r="A2902" s="36">
        <f t="shared" si="367"/>
        <v>1579</v>
      </c>
      <c r="B2902" s="526"/>
      <c r="C2902" s="36" t="str">
        <f>VLOOKUP('Employee Salary Payroll Tax '!B2904,'Employee Salary Payroll Tax '!$D$1:$E$7,2,FALSE)</f>
        <v>NonUnion</v>
      </c>
      <c r="D2902" s="61">
        <f t="shared" si="368"/>
        <v>2.98E-2</v>
      </c>
      <c r="E2902" s="351">
        <f>'Employee Salary Payroll Tax '!N2904</f>
        <v>87623.06</v>
      </c>
      <c r="F2902" s="351">
        <f t="shared" si="369"/>
        <v>90234.227188000004</v>
      </c>
      <c r="G2902" s="352"/>
      <c r="H2902" s="351">
        <f t="shared" si="370"/>
        <v>0</v>
      </c>
      <c r="I2902" s="351">
        <f t="shared" si="372"/>
        <v>2611.1671880000067</v>
      </c>
      <c r="J2902" s="351">
        <f t="shared" si="371"/>
        <v>0</v>
      </c>
      <c r="K2902" s="293">
        <f>SUM('Employee Salary Payroll Tax '!I2904:K2904)</f>
        <v>25691.17</v>
      </c>
      <c r="L2902" s="293">
        <f>'Employee Salary Payroll Tax '!H2904</f>
        <v>0</v>
      </c>
      <c r="M2902" s="293">
        <f t="shared" si="373"/>
        <v>61931.89</v>
      </c>
      <c r="N2902" s="359">
        <f t="shared" si="374"/>
        <v>0</v>
      </c>
      <c r="O2902" s="331"/>
      <c r="P2902" s="61"/>
      <c r="Q2902" s="294"/>
      <c r="R2902" s="292"/>
      <c r="S2902" s="303"/>
    </row>
    <row r="2903" spans="1:19" s="36" customFormat="1" ht="14.4">
      <c r="A2903" s="36">
        <f t="shared" si="367"/>
        <v>1580</v>
      </c>
      <c r="B2903" s="526"/>
      <c r="C2903" s="36" t="str">
        <f>VLOOKUP('Employee Salary Payroll Tax '!B2905,'Employee Salary Payroll Tax '!$D$1:$E$7,2,FALSE)</f>
        <v>NonUnion</v>
      </c>
      <c r="D2903" s="61">
        <f t="shared" si="368"/>
        <v>2.98E-2</v>
      </c>
      <c r="E2903" s="351">
        <f>'Employee Salary Payroll Tax '!N2905</f>
        <v>28410.05</v>
      </c>
      <c r="F2903" s="351">
        <f t="shared" si="369"/>
        <v>29256.66949</v>
      </c>
      <c r="G2903" s="352"/>
      <c r="H2903" s="351">
        <f t="shared" si="370"/>
        <v>0</v>
      </c>
      <c r="I2903" s="351">
        <f t="shared" si="372"/>
        <v>846.61949000000095</v>
      </c>
      <c r="J2903" s="351">
        <f t="shared" si="371"/>
        <v>0</v>
      </c>
      <c r="K2903" s="293">
        <f>SUM('Employee Salary Payroll Tax '!I2905:K2905)</f>
        <v>11648.12</v>
      </c>
      <c r="L2903" s="293">
        <f>'Employee Salary Payroll Tax '!H2905</f>
        <v>0</v>
      </c>
      <c r="M2903" s="293">
        <f t="shared" si="373"/>
        <v>16761.93</v>
      </c>
      <c r="N2903" s="359">
        <f t="shared" si="374"/>
        <v>0</v>
      </c>
      <c r="O2903" s="331"/>
      <c r="P2903" s="61"/>
      <c r="Q2903" s="294"/>
      <c r="R2903" s="292"/>
      <c r="S2903" s="303"/>
    </row>
    <row r="2904" spans="1:19" s="36" customFormat="1" ht="14.4">
      <c r="A2904" s="36">
        <f t="shared" si="367"/>
        <v>1581</v>
      </c>
      <c r="B2904" s="526"/>
      <c r="C2904" s="36" t="str">
        <f>VLOOKUP('Employee Salary Payroll Tax '!B2906,'Employee Salary Payroll Tax '!$D$1:$E$7,2,FALSE)</f>
        <v>NonUnion</v>
      </c>
      <c r="D2904" s="61">
        <f t="shared" si="368"/>
        <v>2.98E-2</v>
      </c>
      <c r="E2904" s="351">
        <f>'Employee Salary Payroll Tax '!N2906</f>
        <v>160563.18</v>
      </c>
      <c r="F2904" s="351">
        <f t="shared" si="369"/>
        <v>165347.962764</v>
      </c>
      <c r="G2904" s="352"/>
      <c r="H2904" s="351">
        <f t="shared" si="370"/>
        <v>0</v>
      </c>
      <c r="I2904" s="351">
        <f t="shared" si="372"/>
        <v>4784.7827640000032</v>
      </c>
      <c r="J2904" s="351">
        <f t="shared" si="371"/>
        <v>0</v>
      </c>
      <c r="K2904" s="293">
        <f>SUM('Employee Salary Payroll Tax '!I2906:K2906)</f>
        <v>39490.870000000003</v>
      </c>
      <c r="L2904" s="293">
        <f>'Employee Salary Payroll Tax '!H2906</f>
        <v>199.77</v>
      </c>
      <c r="M2904" s="293">
        <f t="shared" si="373"/>
        <v>120872.54</v>
      </c>
      <c r="N2904" s="359">
        <f t="shared" si="374"/>
        <v>0</v>
      </c>
      <c r="O2904" s="331"/>
      <c r="P2904" s="61"/>
      <c r="Q2904" s="294"/>
      <c r="R2904" s="292"/>
      <c r="S2904" s="303"/>
    </row>
    <row r="2905" spans="1:19" s="36" customFormat="1" ht="14.4">
      <c r="A2905" s="36">
        <f t="shared" si="367"/>
        <v>1582</v>
      </c>
      <c r="B2905" s="526"/>
      <c r="C2905" s="36" t="str">
        <f>VLOOKUP('Employee Salary Payroll Tax '!B2907,'Employee Salary Payroll Tax '!$D$1:$E$7,2,FALSE)</f>
        <v>IBEW</v>
      </c>
      <c r="D2905" s="61">
        <f t="shared" si="368"/>
        <v>6.875E-3</v>
      </c>
      <c r="E2905" s="351">
        <f>'Employee Salary Payroll Tax '!N2907</f>
        <v>140271.91</v>
      </c>
      <c r="F2905" s="351">
        <f t="shared" si="369"/>
        <v>141236.27938125</v>
      </c>
      <c r="G2905" s="352"/>
      <c r="H2905" s="351">
        <f t="shared" si="370"/>
        <v>0</v>
      </c>
      <c r="I2905" s="351">
        <f t="shared" si="372"/>
        <v>964.3693812499987</v>
      </c>
      <c r="J2905" s="351">
        <f t="shared" si="371"/>
        <v>0</v>
      </c>
      <c r="K2905" s="293">
        <f>SUM('Employee Salary Payroll Tax '!I2907:K2907)</f>
        <v>123167.26000000001</v>
      </c>
      <c r="L2905" s="293">
        <f>'Employee Salary Payroll Tax '!H2907</f>
        <v>0</v>
      </c>
      <c r="M2905" s="293">
        <f t="shared" si="373"/>
        <v>17104.649999999994</v>
      </c>
      <c r="N2905" s="359">
        <f t="shared" si="374"/>
        <v>0</v>
      </c>
      <c r="O2905" s="331"/>
      <c r="P2905" s="61"/>
      <c r="Q2905" s="294"/>
      <c r="R2905" s="292"/>
      <c r="S2905" s="303"/>
    </row>
    <row r="2906" spans="1:19" s="36" customFormat="1" ht="14.4">
      <c r="A2906" s="36">
        <f t="shared" si="367"/>
        <v>1583</v>
      </c>
      <c r="B2906" s="526"/>
      <c r="C2906" s="36" t="str">
        <f>VLOOKUP('Employee Salary Payroll Tax '!B2908,'Employee Salary Payroll Tax '!$D$1:$E$7,2,FALSE)</f>
        <v>NonUnion</v>
      </c>
      <c r="D2906" s="61">
        <f t="shared" si="368"/>
        <v>2.98E-2</v>
      </c>
      <c r="E2906" s="351">
        <f>'Employee Salary Payroll Tax '!N2908</f>
        <v>4651.26</v>
      </c>
      <c r="F2906" s="351">
        <f t="shared" si="369"/>
        <v>4789.8675480000002</v>
      </c>
      <c r="G2906" s="352"/>
      <c r="H2906" s="351">
        <f t="shared" si="370"/>
        <v>2348.7399999999998</v>
      </c>
      <c r="I2906" s="351">
        <f t="shared" si="372"/>
        <v>138.60754799999995</v>
      </c>
      <c r="J2906" s="351">
        <f t="shared" si="371"/>
        <v>0.8316452879999997</v>
      </c>
      <c r="K2906" s="293">
        <f>SUM('Employee Salary Payroll Tax '!I2908:K2908)</f>
        <v>4651.26</v>
      </c>
      <c r="L2906" s="293">
        <f>'Employee Salary Payroll Tax '!H2908</f>
        <v>0</v>
      </c>
      <c r="M2906" s="293">
        <f t="shared" si="373"/>
        <v>0</v>
      </c>
      <c r="N2906" s="359">
        <f t="shared" si="374"/>
        <v>0.83164528782119962</v>
      </c>
      <c r="O2906" s="331"/>
      <c r="P2906" s="61"/>
      <c r="Q2906" s="294"/>
      <c r="R2906" s="292"/>
      <c r="S2906" s="303"/>
    </row>
    <row r="2907" spans="1:19" s="36" customFormat="1" ht="14.4">
      <c r="A2907" s="36">
        <f t="shared" si="367"/>
        <v>1584</v>
      </c>
      <c r="B2907" s="526"/>
      <c r="C2907" s="36" t="str">
        <f>VLOOKUP('Employee Salary Payroll Tax '!B2909,'Employee Salary Payroll Tax '!$D$1:$E$7,2,FALSE)</f>
        <v>NonUnion</v>
      </c>
      <c r="D2907" s="61">
        <f t="shared" si="368"/>
        <v>2.98E-2</v>
      </c>
      <c r="E2907" s="351">
        <f>'Employee Salary Payroll Tax '!N2909</f>
        <v>68051.5</v>
      </c>
      <c r="F2907" s="351">
        <f t="shared" si="369"/>
        <v>70079.434699999998</v>
      </c>
      <c r="G2907" s="352"/>
      <c r="H2907" s="351">
        <f t="shared" si="370"/>
        <v>0</v>
      </c>
      <c r="I2907" s="351">
        <f t="shared" si="372"/>
        <v>2027.934699999998</v>
      </c>
      <c r="J2907" s="351">
        <f t="shared" si="371"/>
        <v>0</v>
      </c>
      <c r="K2907" s="293">
        <f>SUM('Employee Salary Payroll Tax '!I2909:K2909)</f>
        <v>67875.45</v>
      </c>
      <c r="L2907" s="293">
        <f>'Employee Salary Payroll Tax '!H2909</f>
        <v>0</v>
      </c>
      <c r="M2907" s="293">
        <f t="shared" si="373"/>
        <v>176.05000000000291</v>
      </c>
      <c r="N2907" s="359">
        <f t="shared" si="374"/>
        <v>0</v>
      </c>
      <c r="O2907" s="331"/>
      <c r="P2907" s="61"/>
      <c r="Q2907" s="294"/>
      <c r="R2907" s="292"/>
      <c r="S2907" s="303"/>
    </row>
    <row r="2908" spans="1:19" s="36" customFormat="1" ht="14.4">
      <c r="A2908" s="36">
        <f t="shared" si="367"/>
        <v>1585</v>
      </c>
      <c r="B2908" s="526"/>
      <c r="C2908" s="36" t="str">
        <f>VLOOKUP('Employee Salary Payroll Tax '!B2910,'Employee Salary Payroll Tax '!$D$1:$E$7,2,FALSE)</f>
        <v>IBEW</v>
      </c>
      <c r="D2908" s="61">
        <f t="shared" si="368"/>
        <v>6.875E-3</v>
      </c>
      <c r="E2908" s="351">
        <f>'Employee Salary Payroll Tax '!N2910</f>
        <v>68029.289999999994</v>
      </c>
      <c r="F2908" s="351">
        <f t="shared" si="369"/>
        <v>68496.991368749994</v>
      </c>
      <c r="G2908" s="352"/>
      <c r="H2908" s="351">
        <f t="shared" si="370"/>
        <v>0</v>
      </c>
      <c r="I2908" s="351">
        <f t="shared" si="372"/>
        <v>467.70136875000026</v>
      </c>
      <c r="J2908" s="351">
        <f t="shared" si="371"/>
        <v>0</v>
      </c>
      <c r="K2908" s="293">
        <f>SUM('Employee Salary Payroll Tax '!I2910:K2910)</f>
        <v>18191.650000000001</v>
      </c>
      <c r="L2908" s="293">
        <f>'Employee Salary Payroll Tax '!H2910</f>
        <v>0</v>
      </c>
      <c r="M2908" s="293">
        <f t="shared" si="373"/>
        <v>49837.639999999992</v>
      </c>
      <c r="N2908" s="359">
        <f t="shared" si="374"/>
        <v>0</v>
      </c>
      <c r="O2908" s="331"/>
      <c r="P2908" s="61"/>
      <c r="Q2908" s="294"/>
      <c r="R2908" s="292"/>
      <c r="S2908" s="303"/>
    </row>
    <row r="2909" spans="1:19" s="36" customFormat="1" ht="14.4">
      <c r="A2909" s="36">
        <f t="shared" si="367"/>
        <v>1586</v>
      </c>
      <c r="B2909" s="526"/>
      <c r="C2909" s="36" t="str">
        <f>VLOOKUP('Employee Salary Payroll Tax '!B2911,'Employee Salary Payroll Tax '!$D$1:$E$7,2,FALSE)</f>
        <v>IBEW</v>
      </c>
      <c r="D2909" s="61">
        <f t="shared" si="368"/>
        <v>6.875E-3</v>
      </c>
      <c r="E2909" s="351">
        <f>'Employee Salary Payroll Tax '!N2911</f>
        <v>218512.78</v>
      </c>
      <c r="F2909" s="351">
        <f t="shared" si="369"/>
        <v>220015.05536249999</v>
      </c>
      <c r="G2909" s="352"/>
      <c r="H2909" s="351">
        <f t="shared" si="370"/>
        <v>0</v>
      </c>
      <c r="I2909" s="351">
        <f t="shared" si="372"/>
        <v>1502.2753624999896</v>
      </c>
      <c r="J2909" s="351">
        <f t="shared" si="371"/>
        <v>0</v>
      </c>
      <c r="K2909" s="293">
        <f>SUM('Employee Salary Payroll Tax '!I2911:K2911)</f>
        <v>179124.15000000002</v>
      </c>
      <c r="L2909" s="293">
        <f>'Employee Salary Payroll Tax '!H2911</f>
        <v>0</v>
      </c>
      <c r="M2909" s="293">
        <f t="shared" si="373"/>
        <v>39388.629999999976</v>
      </c>
      <c r="N2909" s="359">
        <f t="shared" si="374"/>
        <v>0</v>
      </c>
      <c r="O2909" s="331"/>
      <c r="P2909" s="61"/>
      <c r="Q2909" s="294"/>
      <c r="R2909" s="292"/>
      <c r="S2909" s="303"/>
    </row>
    <row r="2910" spans="1:19" s="36" customFormat="1" ht="14.4">
      <c r="A2910" s="36">
        <f t="shared" si="367"/>
        <v>1587</v>
      </c>
      <c r="B2910" s="526"/>
      <c r="C2910" s="36" t="str">
        <f>VLOOKUP('Employee Salary Payroll Tax '!B2912,'Employee Salary Payroll Tax '!$D$1:$E$7,2,FALSE)</f>
        <v>NonUnion</v>
      </c>
      <c r="D2910" s="61">
        <f t="shared" si="368"/>
        <v>2.98E-2</v>
      </c>
      <c r="E2910" s="351">
        <f>'Employee Salary Payroll Tax '!N2912</f>
        <v>55800.88</v>
      </c>
      <c r="F2910" s="351">
        <f t="shared" si="369"/>
        <v>57463.746224000002</v>
      </c>
      <c r="G2910" s="352"/>
      <c r="H2910" s="351">
        <f t="shared" si="370"/>
        <v>0</v>
      </c>
      <c r="I2910" s="351">
        <f t="shared" si="372"/>
        <v>1662.8662240000049</v>
      </c>
      <c r="J2910" s="351">
        <f t="shared" si="371"/>
        <v>0</v>
      </c>
      <c r="K2910" s="293">
        <f>SUM('Employee Salary Payroll Tax '!I2912:K2912)</f>
        <v>14596.650000000001</v>
      </c>
      <c r="L2910" s="293">
        <f>'Employee Salary Payroll Tax '!H2912</f>
        <v>0</v>
      </c>
      <c r="M2910" s="293">
        <f t="shared" si="373"/>
        <v>41204.229999999996</v>
      </c>
      <c r="N2910" s="359">
        <f t="shared" si="374"/>
        <v>0</v>
      </c>
      <c r="O2910" s="331"/>
      <c r="P2910" s="61"/>
      <c r="Q2910" s="294"/>
      <c r="R2910" s="292"/>
      <c r="S2910" s="303"/>
    </row>
    <row r="2911" spans="1:19" s="36" customFormat="1" ht="14.4">
      <c r="A2911" s="36">
        <f t="shared" si="367"/>
        <v>1588</v>
      </c>
      <c r="B2911" s="526"/>
      <c r="C2911" s="36" t="str">
        <f>VLOOKUP('Employee Salary Payroll Tax '!B2913,'Employee Salary Payroll Tax '!$D$1:$E$7,2,FALSE)</f>
        <v>NonUnion</v>
      </c>
      <c r="D2911" s="61">
        <f t="shared" si="368"/>
        <v>2.98E-2</v>
      </c>
      <c r="E2911" s="351">
        <f>'Employee Salary Payroll Tax '!N2913</f>
        <v>58205.65</v>
      </c>
      <c r="F2911" s="351">
        <f t="shared" si="369"/>
        <v>59940.178370000001</v>
      </c>
      <c r="G2911" s="352"/>
      <c r="H2911" s="351">
        <f t="shared" si="370"/>
        <v>0</v>
      </c>
      <c r="I2911" s="351">
        <f t="shared" si="372"/>
        <v>1734.52837</v>
      </c>
      <c r="J2911" s="351">
        <f t="shared" si="371"/>
        <v>0</v>
      </c>
      <c r="K2911" s="293">
        <f>SUM('Employee Salary Payroll Tax '!I2913:K2913)</f>
        <v>22073.9</v>
      </c>
      <c r="L2911" s="293">
        <f>'Employee Salary Payroll Tax '!H2913</f>
        <v>0</v>
      </c>
      <c r="M2911" s="293">
        <f t="shared" si="373"/>
        <v>36131.75</v>
      </c>
      <c r="N2911" s="359">
        <f t="shared" si="374"/>
        <v>0</v>
      </c>
      <c r="O2911" s="331"/>
      <c r="P2911" s="61"/>
      <c r="Q2911" s="294"/>
      <c r="R2911" s="292"/>
      <c r="S2911" s="303"/>
    </row>
    <row r="2912" spans="1:19" s="36" customFormat="1" ht="14.4">
      <c r="A2912" s="36">
        <f t="shared" si="367"/>
        <v>1589</v>
      </c>
      <c r="B2912" s="526"/>
      <c r="C2912" s="36" t="str">
        <f>VLOOKUP('Employee Salary Payroll Tax '!B2914,'Employee Salary Payroll Tax '!$D$1:$E$7,2,FALSE)</f>
        <v>NonUnion</v>
      </c>
      <c r="D2912" s="61">
        <f t="shared" si="368"/>
        <v>2.98E-2</v>
      </c>
      <c r="E2912" s="351">
        <f>'Employee Salary Payroll Tax '!N2914</f>
        <v>60104.07</v>
      </c>
      <c r="F2912" s="351">
        <f t="shared" si="369"/>
        <v>61895.171286000004</v>
      </c>
      <c r="G2912" s="352"/>
      <c r="H2912" s="351">
        <f t="shared" si="370"/>
        <v>0</v>
      </c>
      <c r="I2912" s="351">
        <f t="shared" si="372"/>
        <v>1791.1012860000046</v>
      </c>
      <c r="J2912" s="351">
        <f t="shared" si="371"/>
        <v>0</v>
      </c>
      <c r="K2912" s="293">
        <f>SUM('Employee Salary Payroll Tax '!I2914:K2914)</f>
        <v>5986.8399999999992</v>
      </c>
      <c r="L2912" s="293">
        <f>'Employee Salary Payroll Tax '!H2914</f>
        <v>15467.7</v>
      </c>
      <c r="M2912" s="293">
        <f t="shared" si="373"/>
        <v>38649.53</v>
      </c>
      <c r="N2912" s="359">
        <f t="shared" si="374"/>
        <v>0</v>
      </c>
      <c r="O2912" s="331"/>
      <c r="P2912" s="61"/>
      <c r="Q2912" s="294"/>
      <c r="R2912" s="292"/>
      <c r="S2912" s="303"/>
    </row>
    <row r="2913" spans="1:19" s="36" customFormat="1" ht="14.4">
      <c r="A2913" s="36">
        <f t="shared" si="367"/>
        <v>1590</v>
      </c>
      <c r="B2913" s="526"/>
      <c r="C2913" s="36" t="str">
        <f>VLOOKUP('Employee Salary Payroll Tax '!B2915,'Employee Salary Payroll Tax '!$D$1:$E$7,2,FALSE)</f>
        <v>UA</v>
      </c>
      <c r="D2913" s="61">
        <f t="shared" si="368"/>
        <v>0.03</v>
      </c>
      <c r="E2913" s="351">
        <f>'Employee Salary Payroll Tax '!N2915</f>
        <v>67905.240000000005</v>
      </c>
      <c r="F2913" s="351">
        <f t="shared" si="369"/>
        <v>69942.397200000007</v>
      </c>
      <c r="G2913" s="352"/>
      <c r="H2913" s="351">
        <f t="shared" si="370"/>
        <v>0</v>
      </c>
      <c r="I2913" s="351">
        <f t="shared" si="372"/>
        <v>2037.1572000000015</v>
      </c>
      <c r="J2913" s="351">
        <f t="shared" si="371"/>
        <v>0</v>
      </c>
      <c r="K2913" s="293">
        <f>SUM('Employee Salary Payroll Tax '!I2915:K2915)</f>
        <v>59150.720000000001</v>
      </c>
      <c r="L2913" s="293">
        <f>'Employee Salary Payroll Tax '!H2915</f>
        <v>0</v>
      </c>
      <c r="M2913" s="293">
        <f t="shared" si="373"/>
        <v>8754.5200000000041</v>
      </c>
      <c r="N2913" s="359">
        <f t="shared" si="374"/>
        <v>0</v>
      </c>
      <c r="O2913" s="331"/>
      <c r="P2913" s="61"/>
      <c r="Q2913" s="294"/>
      <c r="R2913" s="292"/>
      <c r="S2913" s="303"/>
    </row>
    <row r="2914" spans="1:19" s="36" customFormat="1" ht="14.4">
      <c r="A2914" s="36">
        <f t="shared" si="367"/>
        <v>1591</v>
      </c>
      <c r="B2914" s="526"/>
      <c r="C2914" s="36" t="str">
        <f>VLOOKUP('Employee Salary Payroll Tax '!B2916,'Employee Salary Payroll Tax '!$D$1:$E$7,2,FALSE)</f>
        <v>NonUnion</v>
      </c>
      <c r="D2914" s="61">
        <f t="shared" si="368"/>
        <v>2.98E-2</v>
      </c>
      <c r="E2914" s="351">
        <f>'Employee Salary Payroll Tax '!N2916</f>
        <v>99023.5</v>
      </c>
      <c r="F2914" s="351">
        <f t="shared" si="369"/>
        <v>101974.40030000001</v>
      </c>
      <c r="G2914" s="352"/>
      <c r="H2914" s="351">
        <f t="shared" si="370"/>
        <v>0</v>
      </c>
      <c r="I2914" s="351">
        <f t="shared" si="372"/>
        <v>2950.9003000000084</v>
      </c>
      <c r="J2914" s="351">
        <f t="shared" si="371"/>
        <v>0</v>
      </c>
      <c r="K2914" s="293">
        <f>SUM('Employee Salary Payroll Tax '!I2916:K2916)</f>
        <v>10643.91</v>
      </c>
      <c r="L2914" s="293">
        <f>'Employee Salary Payroll Tax '!H2916</f>
        <v>0</v>
      </c>
      <c r="M2914" s="293">
        <f t="shared" si="373"/>
        <v>88379.59</v>
      </c>
      <c r="N2914" s="359">
        <f t="shared" si="374"/>
        <v>0</v>
      </c>
      <c r="O2914" s="331"/>
      <c r="P2914" s="61"/>
      <c r="Q2914" s="294"/>
      <c r="R2914" s="292"/>
      <c r="S2914" s="303"/>
    </row>
    <row r="2915" spans="1:19" s="36" customFormat="1" ht="14.4">
      <c r="A2915" s="36">
        <f t="shared" si="367"/>
        <v>1592</v>
      </c>
      <c r="B2915" s="526"/>
      <c r="C2915" s="36" t="str">
        <f>VLOOKUP('Employee Salary Payroll Tax '!B2917,'Employee Salary Payroll Tax '!$D$1:$E$7,2,FALSE)</f>
        <v>NonUnion</v>
      </c>
      <c r="D2915" s="61">
        <f t="shared" si="368"/>
        <v>2.98E-2</v>
      </c>
      <c r="E2915" s="351">
        <f>'Employee Salary Payroll Tax '!N2917</f>
        <v>63982.06</v>
      </c>
      <c r="F2915" s="351">
        <f t="shared" si="369"/>
        <v>65888.725388000006</v>
      </c>
      <c r="G2915" s="352"/>
      <c r="H2915" s="351">
        <f t="shared" si="370"/>
        <v>0</v>
      </c>
      <c r="I2915" s="351">
        <f t="shared" si="372"/>
        <v>1906.6653880000085</v>
      </c>
      <c r="J2915" s="351">
        <f t="shared" si="371"/>
        <v>0</v>
      </c>
      <c r="K2915" s="293">
        <f>SUM('Employee Salary Payroll Tax '!I2917:K2917)</f>
        <v>4801.47</v>
      </c>
      <c r="L2915" s="293">
        <f>'Employee Salary Payroll Tax '!H2917</f>
        <v>11074.43</v>
      </c>
      <c r="M2915" s="293">
        <f t="shared" si="373"/>
        <v>48106.159999999996</v>
      </c>
      <c r="N2915" s="359">
        <f t="shared" si="374"/>
        <v>0</v>
      </c>
      <c r="O2915" s="331"/>
      <c r="P2915" s="61"/>
      <c r="Q2915" s="294"/>
      <c r="R2915" s="292"/>
      <c r="S2915" s="303"/>
    </row>
    <row r="2916" spans="1:19" s="36" customFormat="1" ht="14.4">
      <c r="A2916" s="36">
        <f t="shared" si="367"/>
        <v>1593</v>
      </c>
      <c r="B2916" s="526"/>
      <c r="C2916" s="36" t="str">
        <f>VLOOKUP('Employee Salary Payroll Tax '!B2918,'Employee Salary Payroll Tax '!$D$1:$E$7,2,FALSE)</f>
        <v>NonUnion</v>
      </c>
      <c r="D2916" s="61">
        <f t="shared" si="368"/>
        <v>2.98E-2</v>
      </c>
      <c r="E2916" s="351">
        <f>'Employee Salary Payroll Tax '!N2918</f>
        <v>65451.29</v>
      </c>
      <c r="F2916" s="351">
        <f t="shared" si="369"/>
        <v>67401.738442000002</v>
      </c>
      <c r="G2916" s="352"/>
      <c r="H2916" s="351">
        <f t="shared" si="370"/>
        <v>0</v>
      </c>
      <c r="I2916" s="351">
        <f t="shared" si="372"/>
        <v>1950.4484420000008</v>
      </c>
      <c r="J2916" s="351">
        <f t="shared" si="371"/>
        <v>0</v>
      </c>
      <c r="K2916" s="293">
        <f>SUM('Employee Salary Payroll Tax '!I2918:K2918)</f>
        <v>15002.25</v>
      </c>
      <c r="L2916" s="293">
        <f>'Employee Salary Payroll Tax '!H2918</f>
        <v>0</v>
      </c>
      <c r="M2916" s="293">
        <f t="shared" si="373"/>
        <v>50449.04</v>
      </c>
      <c r="N2916" s="359">
        <f t="shared" si="374"/>
        <v>0</v>
      </c>
      <c r="O2916" s="331"/>
      <c r="P2916" s="61"/>
      <c r="Q2916" s="294"/>
      <c r="R2916" s="292"/>
      <c r="S2916" s="303"/>
    </row>
    <row r="2917" spans="1:19" s="36" customFormat="1" ht="14.4">
      <c r="A2917" s="36">
        <f t="shared" si="367"/>
        <v>1594</v>
      </c>
      <c r="B2917" s="526"/>
      <c r="C2917" s="36" t="str">
        <f>VLOOKUP('Employee Salary Payroll Tax '!B2919,'Employee Salary Payroll Tax '!$D$1:$E$7,2,FALSE)</f>
        <v>NonUnion</v>
      </c>
      <c r="D2917" s="61">
        <f t="shared" si="368"/>
        <v>2.98E-2</v>
      </c>
      <c r="E2917" s="351">
        <f>'Employee Salary Payroll Tax '!N2919</f>
        <v>71821.31</v>
      </c>
      <c r="F2917" s="351">
        <f t="shared" si="369"/>
        <v>73961.585038000005</v>
      </c>
      <c r="G2917" s="352"/>
      <c r="H2917" s="351">
        <f t="shared" si="370"/>
        <v>0</v>
      </c>
      <c r="I2917" s="351">
        <f t="shared" si="372"/>
        <v>2140.275038000007</v>
      </c>
      <c r="J2917" s="351">
        <f t="shared" si="371"/>
        <v>0</v>
      </c>
      <c r="K2917" s="293">
        <f>SUM('Employee Salary Payroll Tax '!I2919:K2919)</f>
        <v>24155.03</v>
      </c>
      <c r="L2917" s="293">
        <f>'Employee Salary Payroll Tax '!H2919</f>
        <v>0</v>
      </c>
      <c r="M2917" s="293">
        <f t="shared" si="373"/>
        <v>47666.28</v>
      </c>
      <c r="N2917" s="359">
        <f t="shared" si="374"/>
        <v>0</v>
      </c>
      <c r="O2917" s="331"/>
      <c r="P2917" s="61"/>
      <c r="Q2917" s="294"/>
      <c r="R2917" s="292"/>
      <c r="S2917" s="303"/>
    </row>
    <row r="2918" spans="1:19" s="36" customFormat="1" ht="14.4">
      <c r="A2918" s="36">
        <f t="shared" si="367"/>
        <v>1595</v>
      </c>
      <c r="B2918" s="526"/>
      <c r="C2918" s="36" t="str">
        <f>VLOOKUP('Employee Salary Payroll Tax '!B2920,'Employee Salary Payroll Tax '!$D$1:$E$7,2,FALSE)</f>
        <v>NonUnion</v>
      </c>
      <c r="D2918" s="61">
        <f t="shared" si="368"/>
        <v>2.98E-2</v>
      </c>
      <c r="E2918" s="351">
        <f>'Employee Salary Payroll Tax '!N2920</f>
        <v>99831.26</v>
      </c>
      <c r="F2918" s="351">
        <f t="shared" si="369"/>
        <v>102806.231548</v>
      </c>
      <c r="G2918" s="352"/>
      <c r="H2918" s="351">
        <f t="shared" si="370"/>
        <v>0</v>
      </c>
      <c r="I2918" s="351">
        <f t="shared" si="372"/>
        <v>2974.9715480000013</v>
      </c>
      <c r="J2918" s="351">
        <f t="shared" si="371"/>
        <v>0</v>
      </c>
      <c r="K2918" s="293">
        <f>SUM('Employee Salary Payroll Tax '!I2920:K2920)</f>
        <v>1128.9100000000001</v>
      </c>
      <c r="L2918" s="293">
        <f>'Employee Salary Payroll Tax '!H2920</f>
        <v>0</v>
      </c>
      <c r="M2918" s="293">
        <f t="shared" si="373"/>
        <v>98702.349999999991</v>
      </c>
      <c r="N2918" s="359">
        <f t="shared" si="374"/>
        <v>0</v>
      </c>
      <c r="O2918" s="331"/>
      <c r="P2918" s="61"/>
      <c r="Q2918" s="294"/>
      <c r="R2918" s="292"/>
      <c r="S2918" s="303"/>
    </row>
    <row r="2919" spans="1:19" s="36" customFormat="1" ht="14.4">
      <c r="A2919" s="36">
        <f t="shared" si="367"/>
        <v>1596</v>
      </c>
      <c r="B2919" s="526"/>
      <c r="C2919" s="36" t="str">
        <f>VLOOKUP('Employee Salary Payroll Tax '!B2921,'Employee Salary Payroll Tax '!$D$1:$E$7,2,FALSE)</f>
        <v>NonUnion</v>
      </c>
      <c r="D2919" s="61">
        <f t="shared" si="368"/>
        <v>2.98E-2</v>
      </c>
      <c r="E2919" s="351">
        <f>'Employee Salary Payroll Tax '!N2921</f>
        <v>108123.17</v>
      </c>
      <c r="F2919" s="351">
        <f t="shared" si="369"/>
        <v>111345.240466</v>
      </c>
      <c r="G2919" s="352"/>
      <c r="H2919" s="351">
        <f t="shared" si="370"/>
        <v>0</v>
      </c>
      <c r="I2919" s="351">
        <f t="shared" si="372"/>
        <v>3222.0704660000047</v>
      </c>
      <c r="J2919" s="351">
        <f t="shared" si="371"/>
        <v>0</v>
      </c>
      <c r="K2919" s="293">
        <f>SUM('Employee Salary Payroll Tax '!I2921:K2921)</f>
        <v>90747.27</v>
      </c>
      <c r="L2919" s="293">
        <f>'Employee Salary Payroll Tax '!H2921</f>
        <v>0</v>
      </c>
      <c r="M2919" s="293">
        <f t="shared" si="373"/>
        <v>17375.899999999994</v>
      </c>
      <c r="N2919" s="359">
        <f t="shared" si="374"/>
        <v>0</v>
      </c>
      <c r="O2919" s="331"/>
      <c r="P2919" s="61"/>
      <c r="Q2919" s="294"/>
      <c r="R2919" s="292"/>
      <c r="S2919" s="303"/>
    </row>
    <row r="2920" spans="1:19" s="36" customFormat="1" ht="14.4">
      <c r="A2920" s="36">
        <f t="shared" si="367"/>
        <v>1597</v>
      </c>
      <c r="B2920" s="526"/>
      <c r="C2920" s="36" t="str">
        <f>VLOOKUP('Employee Salary Payroll Tax '!B2922,'Employee Salary Payroll Tax '!$D$1:$E$7,2,FALSE)</f>
        <v>NonUnion</v>
      </c>
      <c r="D2920" s="61">
        <f t="shared" si="368"/>
        <v>2.98E-2</v>
      </c>
      <c r="E2920" s="351">
        <f>'Employee Salary Payroll Tax '!N2922</f>
        <v>15341.4</v>
      </c>
      <c r="F2920" s="351">
        <f t="shared" si="369"/>
        <v>15798.57372</v>
      </c>
      <c r="G2920" s="352"/>
      <c r="H2920" s="351">
        <f t="shared" si="370"/>
        <v>0</v>
      </c>
      <c r="I2920" s="351">
        <f t="shared" si="372"/>
        <v>457.17372000000069</v>
      </c>
      <c r="J2920" s="351">
        <f t="shared" si="371"/>
        <v>0</v>
      </c>
      <c r="K2920" s="293">
        <f>SUM('Employee Salary Payroll Tax '!I2922:K2922)</f>
        <v>10125.33</v>
      </c>
      <c r="L2920" s="293">
        <f>'Employee Salary Payroll Tax '!H2922</f>
        <v>0</v>
      </c>
      <c r="M2920" s="293">
        <f t="shared" si="373"/>
        <v>5216.07</v>
      </c>
      <c r="N2920" s="359">
        <f t="shared" si="374"/>
        <v>0</v>
      </c>
      <c r="O2920" s="331"/>
      <c r="P2920" s="61"/>
      <c r="Q2920" s="294"/>
      <c r="R2920" s="292"/>
      <c r="S2920" s="303"/>
    </row>
    <row r="2921" spans="1:19" s="36" customFormat="1" ht="14.4">
      <c r="A2921" s="36">
        <f t="shared" si="367"/>
        <v>1598</v>
      </c>
      <c r="B2921" s="526"/>
      <c r="C2921" s="36" t="str">
        <f>VLOOKUP('Employee Salary Payroll Tax '!B2923,'Employee Salary Payroll Tax '!$D$1:$E$7,2,FALSE)</f>
        <v>NonUnion</v>
      </c>
      <c r="D2921" s="61">
        <f t="shared" si="368"/>
        <v>2.98E-2</v>
      </c>
      <c r="E2921" s="351">
        <f>'Employee Salary Payroll Tax '!N2923</f>
        <v>13144.32</v>
      </c>
      <c r="F2921" s="351">
        <f t="shared" si="369"/>
        <v>13536.020736</v>
      </c>
      <c r="G2921" s="352"/>
      <c r="H2921" s="351">
        <f t="shared" si="370"/>
        <v>0</v>
      </c>
      <c r="I2921" s="351">
        <f t="shared" si="372"/>
        <v>391.70073600000069</v>
      </c>
      <c r="J2921" s="351">
        <f t="shared" si="371"/>
        <v>0</v>
      </c>
      <c r="K2921" s="293">
        <f>SUM('Employee Salary Payroll Tax '!I2923:K2923)</f>
        <v>8656.23</v>
      </c>
      <c r="L2921" s="293">
        <f>'Employee Salary Payroll Tax '!H2923</f>
        <v>0</v>
      </c>
      <c r="M2921" s="293">
        <f t="shared" si="373"/>
        <v>4488.09</v>
      </c>
      <c r="N2921" s="359">
        <f t="shared" si="374"/>
        <v>0</v>
      </c>
      <c r="O2921" s="331"/>
      <c r="P2921" s="61"/>
      <c r="Q2921" s="294"/>
      <c r="R2921" s="292"/>
      <c r="S2921" s="303"/>
    </row>
    <row r="2922" spans="1:19" s="36" customFormat="1" ht="14.4">
      <c r="A2922" s="36">
        <f t="shared" si="367"/>
        <v>1599</v>
      </c>
      <c r="B2922" s="526"/>
      <c r="C2922" s="36" t="str">
        <f>VLOOKUP('Employee Salary Payroll Tax '!B2924,'Employee Salary Payroll Tax '!$D$1:$E$7,2,FALSE)</f>
        <v>NonUnion</v>
      </c>
      <c r="D2922" s="61">
        <f t="shared" si="368"/>
        <v>2.98E-2</v>
      </c>
      <c r="E2922" s="351">
        <f>'Employee Salary Payroll Tax '!N2924</f>
        <v>52482.55</v>
      </c>
      <c r="F2922" s="351">
        <f t="shared" si="369"/>
        <v>54046.529990000003</v>
      </c>
      <c r="G2922" s="352"/>
      <c r="H2922" s="351">
        <f t="shared" si="370"/>
        <v>0</v>
      </c>
      <c r="I2922" s="351">
        <f t="shared" si="372"/>
        <v>1563.9799899999998</v>
      </c>
      <c r="J2922" s="351">
        <f t="shared" si="371"/>
        <v>0</v>
      </c>
      <c r="K2922" s="293">
        <f>SUM('Employee Salary Payroll Tax '!I2924:K2924)</f>
        <v>7523.38</v>
      </c>
      <c r="L2922" s="293">
        <f>'Employee Salary Payroll Tax '!H2924</f>
        <v>23.86</v>
      </c>
      <c r="M2922" s="293">
        <f t="shared" si="373"/>
        <v>44935.310000000005</v>
      </c>
      <c r="N2922" s="359">
        <f t="shared" si="374"/>
        <v>0</v>
      </c>
      <c r="O2922" s="331"/>
      <c r="P2922" s="61"/>
      <c r="Q2922" s="294"/>
      <c r="R2922" s="292"/>
      <c r="S2922" s="303"/>
    </row>
    <row r="2923" spans="1:19" s="36" customFormat="1" ht="14.4">
      <c r="A2923" s="36">
        <f t="shared" si="367"/>
        <v>1600</v>
      </c>
      <c r="B2923" s="526"/>
      <c r="C2923" s="36" t="str">
        <f>VLOOKUP('Employee Salary Payroll Tax '!B2925,'Employee Salary Payroll Tax '!$D$1:$E$7,2,FALSE)</f>
        <v>IBEW</v>
      </c>
      <c r="D2923" s="61">
        <f t="shared" si="368"/>
        <v>6.875E-3</v>
      </c>
      <c r="E2923" s="351">
        <f>'Employee Salary Payroll Tax '!N2925</f>
        <v>135585.68</v>
      </c>
      <c r="F2923" s="351">
        <f t="shared" si="369"/>
        <v>136517.83155</v>
      </c>
      <c r="G2923" s="352"/>
      <c r="H2923" s="351">
        <f t="shared" si="370"/>
        <v>0</v>
      </c>
      <c r="I2923" s="351">
        <f t="shared" si="372"/>
        <v>932.15155000000959</v>
      </c>
      <c r="J2923" s="351">
        <f t="shared" si="371"/>
        <v>0</v>
      </c>
      <c r="K2923" s="293">
        <f>SUM('Employee Salary Payroll Tax '!I2925:K2925)</f>
        <v>123498.37</v>
      </c>
      <c r="L2923" s="293">
        <f>'Employee Salary Payroll Tax '!H2925</f>
        <v>0</v>
      </c>
      <c r="M2923" s="293">
        <f t="shared" si="373"/>
        <v>12087.309999999998</v>
      </c>
      <c r="N2923" s="359">
        <f t="shared" si="374"/>
        <v>0</v>
      </c>
      <c r="O2923" s="331"/>
      <c r="P2923" s="61"/>
      <c r="Q2923" s="294"/>
      <c r="R2923" s="292"/>
      <c r="S2923" s="303"/>
    </row>
    <row r="2924" spans="1:19" s="36" customFormat="1" ht="14.4">
      <c r="A2924" s="36">
        <f t="shared" si="367"/>
        <v>1601</v>
      </c>
      <c r="B2924" s="526"/>
      <c r="C2924" s="36" t="str">
        <f>VLOOKUP('Employee Salary Payroll Tax '!B2926,'Employee Salary Payroll Tax '!$D$1:$E$7,2,FALSE)</f>
        <v>NonUnion</v>
      </c>
      <c r="D2924" s="61">
        <f t="shared" si="368"/>
        <v>2.98E-2</v>
      </c>
      <c r="E2924" s="351">
        <f>'Employee Salary Payroll Tax '!N2926</f>
        <v>55232.25</v>
      </c>
      <c r="F2924" s="351">
        <f t="shared" si="369"/>
        <v>56878.171050000004</v>
      </c>
      <c r="G2924" s="352"/>
      <c r="H2924" s="351">
        <f t="shared" si="370"/>
        <v>0</v>
      </c>
      <c r="I2924" s="351">
        <f t="shared" si="372"/>
        <v>1645.9210500000045</v>
      </c>
      <c r="J2924" s="351">
        <f t="shared" si="371"/>
        <v>0</v>
      </c>
      <c r="K2924" s="293">
        <f>SUM('Employee Salary Payroll Tax '!I2926:K2926)</f>
        <v>11044.8</v>
      </c>
      <c r="L2924" s="293">
        <f>'Employee Salary Payroll Tax '!H2926</f>
        <v>0</v>
      </c>
      <c r="M2924" s="293">
        <f t="shared" si="373"/>
        <v>44187.45</v>
      </c>
      <c r="N2924" s="359">
        <f t="shared" si="374"/>
        <v>0</v>
      </c>
      <c r="O2924" s="331"/>
      <c r="P2924" s="61"/>
      <c r="Q2924" s="294"/>
      <c r="R2924" s="292"/>
      <c r="S2924" s="303"/>
    </row>
    <row r="2925" spans="1:19" s="36" customFormat="1" ht="14.4">
      <c r="A2925" s="36">
        <f t="shared" ref="A2925:A2988" si="375">+A2924+1</f>
        <v>1602</v>
      </c>
      <c r="B2925" s="526"/>
      <c r="C2925" s="36" t="str">
        <f>VLOOKUP('Employee Salary Payroll Tax '!B2927,'Employee Salary Payroll Tax '!$D$1:$E$7,2,FALSE)</f>
        <v>NonUnion</v>
      </c>
      <c r="D2925" s="61">
        <f t="shared" si="368"/>
        <v>2.98E-2</v>
      </c>
      <c r="E2925" s="351">
        <f>'Employee Salary Payroll Tax '!N2927</f>
        <v>17800.62</v>
      </c>
      <c r="F2925" s="351">
        <f t="shared" si="369"/>
        <v>18331.078475999999</v>
      </c>
      <c r="G2925" s="352"/>
      <c r="H2925" s="351">
        <f t="shared" si="370"/>
        <v>0</v>
      </c>
      <c r="I2925" s="351">
        <f t="shared" si="372"/>
        <v>530.45847599999979</v>
      </c>
      <c r="J2925" s="351">
        <f t="shared" si="371"/>
        <v>0</v>
      </c>
      <c r="K2925" s="293">
        <f>SUM('Employee Salary Payroll Tax '!I2927:K2927)</f>
        <v>16320.57</v>
      </c>
      <c r="L2925" s="293">
        <f>'Employee Salary Payroll Tax '!H2927</f>
        <v>0</v>
      </c>
      <c r="M2925" s="293">
        <f t="shared" si="373"/>
        <v>1480.0499999999993</v>
      </c>
      <c r="N2925" s="359">
        <f t="shared" si="374"/>
        <v>0</v>
      </c>
      <c r="O2925" s="331"/>
      <c r="P2925" s="61"/>
      <c r="Q2925" s="294"/>
      <c r="R2925" s="292"/>
      <c r="S2925" s="303"/>
    </row>
    <row r="2926" spans="1:19" s="36" customFormat="1" ht="14.4">
      <c r="A2926" s="36">
        <f t="shared" si="375"/>
        <v>1603</v>
      </c>
      <c r="B2926" s="526"/>
      <c r="C2926" s="36" t="str">
        <f>VLOOKUP('Employee Salary Payroll Tax '!B2928,'Employee Salary Payroll Tax '!$D$1:$E$7,2,FALSE)</f>
        <v>NonUnion</v>
      </c>
      <c r="D2926" s="61">
        <f t="shared" si="368"/>
        <v>2.98E-2</v>
      </c>
      <c r="E2926" s="351">
        <f>'Employee Salary Payroll Tax '!N2928</f>
        <v>56636</v>
      </c>
      <c r="F2926" s="351">
        <f t="shared" si="369"/>
        <v>58323.752800000002</v>
      </c>
      <c r="G2926" s="352"/>
      <c r="H2926" s="351">
        <f t="shared" si="370"/>
        <v>0</v>
      </c>
      <c r="I2926" s="351">
        <f t="shared" si="372"/>
        <v>1687.752800000002</v>
      </c>
      <c r="J2926" s="351">
        <f t="shared" si="371"/>
        <v>0</v>
      </c>
      <c r="K2926" s="293">
        <f>SUM('Employee Salary Payroll Tax '!I2928:K2928)</f>
        <v>13955.11</v>
      </c>
      <c r="L2926" s="293">
        <f>'Employee Salary Payroll Tax '!H2928</f>
        <v>0</v>
      </c>
      <c r="M2926" s="293">
        <f t="shared" si="373"/>
        <v>42680.89</v>
      </c>
      <c r="N2926" s="359">
        <f t="shared" si="374"/>
        <v>0</v>
      </c>
      <c r="O2926" s="331"/>
      <c r="P2926" s="61"/>
      <c r="Q2926" s="294"/>
      <c r="R2926" s="292"/>
      <c r="S2926" s="303"/>
    </row>
    <row r="2927" spans="1:19" s="36" customFormat="1" ht="14.4">
      <c r="A2927" s="36">
        <f t="shared" si="375"/>
        <v>1604</v>
      </c>
      <c r="B2927" s="526"/>
      <c r="C2927" s="36" t="str">
        <f>VLOOKUP('Employee Salary Payroll Tax '!B2929,'Employee Salary Payroll Tax '!$D$1:$E$7,2,FALSE)</f>
        <v>IBEW</v>
      </c>
      <c r="D2927" s="61">
        <f t="shared" si="368"/>
        <v>6.875E-3</v>
      </c>
      <c r="E2927" s="351">
        <f>'Employee Salary Payroll Tax '!N2929</f>
        <v>49601.91</v>
      </c>
      <c r="F2927" s="351">
        <f t="shared" si="369"/>
        <v>49942.923131250005</v>
      </c>
      <c r="G2927" s="352"/>
      <c r="H2927" s="351">
        <f t="shared" si="370"/>
        <v>0</v>
      </c>
      <c r="I2927" s="351">
        <f t="shared" si="372"/>
        <v>341.01313125000161</v>
      </c>
      <c r="J2927" s="351">
        <f t="shared" si="371"/>
        <v>0</v>
      </c>
      <c r="K2927" s="293">
        <f>SUM('Employee Salary Payroll Tax '!I2929:K2929)</f>
        <v>18434.939999999999</v>
      </c>
      <c r="L2927" s="293">
        <f>'Employee Salary Payroll Tax '!H2929</f>
        <v>0</v>
      </c>
      <c r="M2927" s="293">
        <f t="shared" si="373"/>
        <v>31166.970000000005</v>
      </c>
      <c r="N2927" s="359">
        <f t="shared" si="374"/>
        <v>0</v>
      </c>
      <c r="O2927" s="331"/>
      <c r="P2927" s="61"/>
      <c r="Q2927" s="294"/>
      <c r="R2927" s="292"/>
      <c r="S2927" s="303"/>
    </row>
    <row r="2928" spans="1:19" s="36" customFormat="1" ht="14.4">
      <c r="A2928" s="36">
        <f t="shared" si="375"/>
        <v>1605</v>
      </c>
      <c r="B2928" s="526"/>
      <c r="C2928" s="36" t="str">
        <f>VLOOKUP('Employee Salary Payroll Tax '!B2930,'Employee Salary Payroll Tax '!$D$1:$E$7,2,FALSE)</f>
        <v>NonUnion</v>
      </c>
      <c r="D2928" s="61">
        <f t="shared" si="368"/>
        <v>2.98E-2</v>
      </c>
      <c r="E2928" s="351">
        <f>'Employee Salary Payroll Tax '!N2930</f>
        <v>95063.45</v>
      </c>
      <c r="F2928" s="351">
        <f t="shared" si="369"/>
        <v>97896.340810000009</v>
      </c>
      <c r="G2928" s="352"/>
      <c r="H2928" s="351">
        <f t="shared" si="370"/>
        <v>0</v>
      </c>
      <c r="I2928" s="351">
        <f t="shared" si="372"/>
        <v>2832.8908100000117</v>
      </c>
      <c r="J2928" s="351">
        <f t="shared" si="371"/>
        <v>0</v>
      </c>
      <c r="K2928" s="293">
        <f>SUM('Employee Salary Payroll Tax '!I2930:K2930)</f>
        <v>95063.45</v>
      </c>
      <c r="L2928" s="293">
        <f>'Employee Salary Payroll Tax '!H2930</f>
        <v>0</v>
      </c>
      <c r="M2928" s="293">
        <f t="shared" si="373"/>
        <v>0</v>
      </c>
      <c r="N2928" s="359">
        <f t="shared" si="374"/>
        <v>0</v>
      </c>
      <c r="O2928" s="331"/>
      <c r="P2928" s="61"/>
      <c r="Q2928" s="294"/>
      <c r="R2928" s="292"/>
      <c r="S2928" s="303"/>
    </row>
    <row r="2929" spans="1:19" s="36" customFormat="1" ht="14.4">
      <c r="A2929" s="36">
        <f t="shared" si="375"/>
        <v>1606</v>
      </c>
      <c r="B2929" s="526"/>
      <c r="C2929" s="36" t="str">
        <f>VLOOKUP('Employee Salary Payroll Tax '!B2931,'Employee Salary Payroll Tax '!$D$1:$E$7,2,FALSE)</f>
        <v>NonUnion</v>
      </c>
      <c r="D2929" s="61">
        <f t="shared" si="368"/>
        <v>2.98E-2</v>
      </c>
      <c r="E2929" s="351">
        <f>'Employee Salary Payroll Tax '!N2931</f>
        <v>8351.2199999999993</v>
      </c>
      <c r="F2929" s="351">
        <f t="shared" si="369"/>
        <v>8600.0863559999998</v>
      </c>
      <c r="G2929" s="352"/>
      <c r="H2929" s="351">
        <f t="shared" si="370"/>
        <v>0</v>
      </c>
      <c r="I2929" s="351">
        <f t="shared" si="372"/>
        <v>248.86635600000045</v>
      </c>
      <c r="J2929" s="351">
        <f t="shared" si="371"/>
        <v>0</v>
      </c>
      <c r="K2929" s="293">
        <f>SUM('Employee Salary Payroll Tax '!I2931:K2931)</f>
        <v>3424</v>
      </c>
      <c r="L2929" s="293">
        <f>'Employee Salary Payroll Tax '!H2931</f>
        <v>0</v>
      </c>
      <c r="M2929" s="293">
        <f t="shared" si="373"/>
        <v>4927.2199999999993</v>
      </c>
      <c r="N2929" s="359">
        <f t="shared" si="374"/>
        <v>0</v>
      </c>
      <c r="O2929" s="331"/>
      <c r="P2929" s="61"/>
      <c r="Q2929" s="294"/>
      <c r="R2929" s="292"/>
      <c r="S2929" s="303"/>
    </row>
    <row r="2930" spans="1:19" s="36" customFormat="1" ht="14.4">
      <c r="A2930" s="36">
        <f t="shared" si="375"/>
        <v>1607</v>
      </c>
      <c r="B2930" s="526"/>
      <c r="C2930" s="36" t="str">
        <f>VLOOKUP('Employee Salary Payroll Tax '!B2932,'Employee Salary Payroll Tax '!$D$1:$E$7,2,FALSE)</f>
        <v>NonUnion</v>
      </c>
      <c r="D2930" s="61">
        <f t="shared" si="368"/>
        <v>2.98E-2</v>
      </c>
      <c r="E2930" s="351">
        <f>'Employee Salary Payroll Tax '!N2932</f>
        <v>94232.3</v>
      </c>
      <c r="F2930" s="351">
        <f t="shared" si="369"/>
        <v>97040.422540000014</v>
      </c>
      <c r="G2930" s="352"/>
      <c r="H2930" s="351">
        <f t="shared" si="370"/>
        <v>0</v>
      </c>
      <c r="I2930" s="351">
        <f t="shared" si="372"/>
        <v>2808.1225400000112</v>
      </c>
      <c r="J2930" s="351">
        <f t="shared" si="371"/>
        <v>0</v>
      </c>
      <c r="K2930" s="293">
        <f>SUM('Employee Salary Payroll Tax '!I2932:K2932)</f>
        <v>15446.34</v>
      </c>
      <c r="L2930" s="293">
        <f>'Employee Salary Payroll Tax '!H2932</f>
        <v>0</v>
      </c>
      <c r="M2930" s="293">
        <f t="shared" si="373"/>
        <v>78785.960000000006</v>
      </c>
      <c r="N2930" s="359">
        <f t="shared" si="374"/>
        <v>0</v>
      </c>
      <c r="O2930" s="331"/>
      <c r="P2930" s="61"/>
      <c r="Q2930" s="294"/>
      <c r="R2930" s="292"/>
      <c r="S2930" s="303"/>
    </row>
    <row r="2931" spans="1:19" s="36" customFormat="1" ht="14.4">
      <c r="A2931" s="36">
        <f t="shared" si="375"/>
        <v>1608</v>
      </c>
      <c r="B2931" s="526"/>
      <c r="C2931" s="36" t="str">
        <f>VLOOKUP('Employee Salary Payroll Tax '!B2933,'Employee Salary Payroll Tax '!$D$1:$E$7,2,FALSE)</f>
        <v>NonUnion</v>
      </c>
      <c r="D2931" s="61">
        <f t="shared" si="368"/>
        <v>2.98E-2</v>
      </c>
      <c r="E2931" s="351">
        <f>'Employee Salary Payroll Tax '!N2933</f>
        <v>9881.32</v>
      </c>
      <c r="F2931" s="351">
        <f t="shared" si="369"/>
        <v>10175.783336</v>
      </c>
      <c r="G2931" s="352"/>
      <c r="H2931" s="351">
        <f t="shared" si="370"/>
        <v>0</v>
      </c>
      <c r="I2931" s="351">
        <f t="shared" si="372"/>
        <v>294.46333600000071</v>
      </c>
      <c r="J2931" s="351">
        <f t="shared" si="371"/>
        <v>0</v>
      </c>
      <c r="K2931" s="293">
        <f>SUM('Employee Salary Payroll Tax '!I2933:K2933)</f>
        <v>-3.1</v>
      </c>
      <c r="L2931" s="293">
        <f>'Employee Salary Payroll Tax '!H2933</f>
        <v>0</v>
      </c>
      <c r="M2931" s="293">
        <f t="shared" si="373"/>
        <v>9884.42</v>
      </c>
      <c r="N2931" s="359">
        <f t="shared" si="374"/>
        <v>0</v>
      </c>
      <c r="O2931" s="331"/>
      <c r="P2931" s="61"/>
      <c r="Q2931" s="294"/>
      <c r="R2931" s="292"/>
      <c r="S2931" s="303"/>
    </row>
    <row r="2932" spans="1:19" s="36" customFormat="1" ht="14.4">
      <c r="A2932" s="36">
        <f t="shared" si="375"/>
        <v>1609</v>
      </c>
      <c r="B2932" s="526"/>
      <c r="C2932" s="36" t="str">
        <f>VLOOKUP('Employee Salary Payroll Tax '!B2934,'Employee Salary Payroll Tax '!$D$1:$E$7,2,FALSE)</f>
        <v>Not Assigned</v>
      </c>
      <c r="D2932" s="61">
        <f t="shared" si="368"/>
        <v>0</v>
      </c>
      <c r="E2932" s="351">
        <f>'Employee Salary Payroll Tax '!N2934</f>
        <v>-0.01</v>
      </c>
      <c r="F2932" s="351">
        <f t="shared" si="369"/>
        <v>-0.01</v>
      </c>
      <c r="G2932" s="352"/>
      <c r="H2932" s="351">
        <f t="shared" si="370"/>
        <v>7000.01</v>
      </c>
      <c r="I2932" s="351">
        <f t="shared" si="372"/>
        <v>0</v>
      </c>
      <c r="J2932" s="351">
        <f t="shared" si="371"/>
        <v>0</v>
      </c>
      <c r="K2932" s="293">
        <f>SUM('Employee Salary Payroll Tax '!I2934:K2934)</f>
        <v>0</v>
      </c>
      <c r="L2932" s="293">
        <f>'Employee Salary Payroll Tax '!H2934</f>
        <v>0</v>
      </c>
      <c r="M2932" s="293">
        <f t="shared" si="373"/>
        <v>-0.01</v>
      </c>
      <c r="N2932" s="359">
        <f t="shared" si="374"/>
        <v>0</v>
      </c>
      <c r="O2932" s="331"/>
      <c r="P2932" s="61"/>
      <c r="Q2932" s="294"/>
      <c r="R2932" s="292"/>
      <c r="S2932" s="303"/>
    </row>
    <row r="2933" spans="1:19" s="36" customFormat="1" ht="14.4">
      <c r="A2933" s="36">
        <f t="shared" si="375"/>
        <v>1610</v>
      </c>
      <c r="B2933" s="526"/>
      <c r="C2933" s="36" t="str">
        <f>VLOOKUP('Employee Salary Payroll Tax '!B2935,'Employee Salary Payroll Tax '!$D$1:$E$7,2,FALSE)</f>
        <v>NonUnion</v>
      </c>
      <c r="D2933" s="61">
        <f t="shared" si="368"/>
        <v>2.98E-2</v>
      </c>
      <c r="E2933" s="351">
        <f>'Employee Salary Payroll Tax '!N2935</f>
        <v>92849.52</v>
      </c>
      <c r="F2933" s="351">
        <f t="shared" si="369"/>
        <v>95616.435696000015</v>
      </c>
      <c r="G2933" s="352"/>
      <c r="H2933" s="351">
        <f t="shared" si="370"/>
        <v>0</v>
      </c>
      <c r="I2933" s="351">
        <f t="shared" si="372"/>
        <v>2766.9156960000109</v>
      </c>
      <c r="J2933" s="351">
        <f t="shared" si="371"/>
        <v>0</v>
      </c>
      <c r="K2933" s="293">
        <f>SUM('Employee Salary Payroll Tax '!I2935:K2935)</f>
        <v>35236.18</v>
      </c>
      <c r="L2933" s="293">
        <f>'Employee Salary Payroll Tax '!H2935</f>
        <v>0</v>
      </c>
      <c r="M2933" s="293">
        <f t="shared" si="373"/>
        <v>57613.340000000004</v>
      </c>
      <c r="N2933" s="359">
        <f t="shared" si="374"/>
        <v>0</v>
      </c>
      <c r="O2933" s="331"/>
      <c r="P2933" s="61"/>
      <c r="Q2933" s="294"/>
      <c r="R2933" s="292"/>
      <c r="S2933" s="303"/>
    </row>
    <row r="2934" spans="1:19" s="36" customFormat="1" ht="14.4">
      <c r="A2934" s="36">
        <f t="shared" si="375"/>
        <v>1611</v>
      </c>
      <c r="B2934" s="526"/>
      <c r="C2934" s="36" t="str">
        <f>VLOOKUP('Employee Salary Payroll Tax '!B2936,'Employee Salary Payroll Tax '!$D$1:$E$7,2,FALSE)</f>
        <v>IBEW</v>
      </c>
      <c r="D2934" s="61">
        <f t="shared" si="368"/>
        <v>6.875E-3</v>
      </c>
      <c r="E2934" s="351">
        <f>'Employee Salary Payroll Tax '!N2936</f>
        <v>80967.7</v>
      </c>
      <c r="F2934" s="351">
        <f t="shared" si="369"/>
        <v>81524.352937499993</v>
      </c>
      <c r="G2934" s="352"/>
      <c r="H2934" s="351">
        <f t="shared" si="370"/>
        <v>0</v>
      </c>
      <c r="I2934" s="351">
        <f t="shared" si="372"/>
        <v>556.65293749999546</v>
      </c>
      <c r="J2934" s="351">
        <f t="shared" si="371"/>
        <v>0</v>
      </c>
      <c r="K2934" s="293">
        <f>SUM('Employee Salary Payroll Tax '!I2936:K2936)</f>
        <v>80888.12</v>
      </c>
      <c r="L2934" s="293">
        <f>'Employee Salary Payroll Tax '!H2936</f>
        <v>0</v>
      </c>
      <c r="M2934" s="293">
        <f t="shared" si="373"/>
        <v>79.580000000001746</v>
      </c>
      <c r="N2934" s="359">
        <f t="shared" si="374"/>
        <v>0</v>
      </c>
      <c r="O2934" s="331"/>
      <c r="P2934" s="61"/>
      <c r="Q2934" s="294"/>
      <c r="R2934" s="292"/>
      <c r="S2934" s="303"/>
    </row>
    <row r="2935" spans="1:19" s="36" customFormat="1" ht="14.4">
      <c r="A2935" s="36">
        <f t="shared" si="375"/>
        <v>1612</v>
      </c>
      <c r="B2935" s="526"/>
      <c r="C2935" s="36" t="str">
        <f>VLOOKUP('Employee Salary Payroll Tax '!B2937,'Employee Salary Payroll Tax '!$D$1:$E$7,2,FALSE)</f>
        <v>IBEW</v>
      </c>
      <c r="D2935" s="61">
        <f t="shared" si="368"/>
        <v>6.875E-3</v>
      </c>
      <c r="E2935" s="351">
        <f>'Employee Salary Payroll Tax '!N2937</f>
        <v>135863.70000000001</v>
      </c>
      <c r="F2935" s="351">
        <f t="shared" si="369"/>
        <v>136797.7629375</v>
      </c>
      <c r="G2935" s="352"/>
      <c r="H2935" s="351">
        <f t="shared" si="370"/>
        <v>0</v>
      </c>
      <c r="I2935" s="351">
        <f t="shared" si="372"/>
        <v>934.0629374999844</v>
      </c>
      <c r="J2935" s="351">
        <f t="shared" si="371"/>
        <v>0</v>
      </c>
      <c r="K2935" s="293">
        <f>SUM('Employee Salary Payroll Tax '!I2937:K2937)</f>
        <v>119978.56</v>
      </c>
      <c r="L2935" s="293">
        <f>'Employee Salary Payroll Tax '!H2937</f>
        <v>0</v>
      </c>
      <c r="M2935" s="293">
        <f t="shared" si="373"/>
        <v>15885.140000000014</v>
      </c>
      <c r="N2935" s="359">
        <f t="shared" si="374"/>
        <v>0</v>
      </c>
      <c r="O2935" s="331"/>
      <c r="P2935" s="61"/>
      <c r="Q2935" s="294"/>
      <c r="R2935" s="292"/>
      <c r="S2935" s="303"/>
    </row>
    <row r="2936" spans="1:19" s="36" customFormat="1" ht="14.4">
      <c r="A2936" s="36">
        <f t="shared" si="375"/>
        <v>1613</v>
      </c>
      <c r="B2936" s="526"/>
      <c r="C2936" s="36" t="str">
        <f>VLOOKUP('Employee Salary Payroll Tax '!B2938,'Employee Salary Payroll Tax '!$D$1:$E$7,2,FALSE)</f>
        <v>IBEW</v>
      </c>
      <c r="D2936" s="61">
        <f t="shared" si="368"/>
        <v>6.875E-3</v>
      </c>
      <c r="E2936" s="351">
        <f>'Employee Salary Payroll Tax '!N2938</f>
        <v>22810.86</v>
      </c>
      <c r="F2936" s="351">
        <f t="shared" si="369"/>
        <v>22967.6846625</v>
      </c>
      <c r="G2936" s="352"/>
      <c r="H2936" s="351">
        <f t="shared" si="370"/>
        <v>0</v>
      </c>
      <c r="I2936" s="351">
        <f t="shared" si="372"/>
        <v>156.82466249999925</v>
      </c>
      <c r="J2936" s="351">
        <f t="shared" si="371"/>
        <v>0</v>
      </c>
      <c r="K2936" s="293">
        <f>SUM('Employee Salary Payroll Tax '!I2938:K2938)</f>
        <v>22810.86</v>
      </c>
      <c r="L2936" s="293">
        <f>'Employee Salary Payroll Tax '!H2938</f>
        <v>0</v>
      </c>
      <c r="M2936" s="293">
        <f t="shared" si="373"/>
        <v>0</v>
      </c>
      <c r="N2936" s="359">
        <f t="shared" si="374"/>
        <v>0</v>
      </c>
      <c r="O2936" s="331"/>
      <c r="P2936" s="61"/>
      <c r="Q2936" s="294"/>
      <c r="R2936" s="292"/>
      <c r="S2936" s="303"/>
    </row>
    <row r="2937" spans="1:19" s="36" customFormat="1" ht="14.4">
      <c r="A2937" s="36">
        <f t="shared" si="375"/>
        <v>1614</v>
      </c>
      <c r="B2937" s="526"/>
      <c r="C2937" s="36" t="str">
        <f>VLOOKUP('Employee Salary Payroll Tax '!B2939,'Employee Salary Payroll Tax '!$D$1:$E$7,2,FALSE)</f>
        <v>NonUnion</v>
      </c>
      <c r="D2937" s="61">
        <f t="shared" si="368"/>
        <v>2.98E-2</v>
      </c>
      <c r="E2937" s="351">
        <f>'Employee Salary Payroll Tax '!N2939</f>
        <v>63688.09</v>
      </c>
      <c r="F2937" s="351">
        <f t="shared" si="369"/>
        <v>65585.995081999994</v>
      </c>
      <c r="G2937" s="352"/>
      <c r="H2937" s="351">
        <f t="shared" si="370"/>
        <v>0</v>
      </c>
      <c r="I2937" s="351">
        <f t="shared" si="372"/>
        <v>1897.9050819999975</v>
      </c>
      <c r="J2937" s="351">
        <f t="shared" si="371"/>
        <v>0</v>
      </c>
      <c r="K2937" s="293">
        <f>SUM('Employee Salary Payroll Tax '!I2939:K2939)</f>
        <v>63688.090000000004</v>
      </c>
      <c r="L2937" s="293">
        <f>'Employee Salary Payroll Tax '!H2939</f>
        <v>0</v>
      </c>
      <c r="M2937" s="293">
        <f t="shared" si="373"/>
        <v>-7.2759576141834259E-12</v>
      </c>
      <c r="N2937" s="359">
        <f t="shared" si="374"/>
        <v>0</v>
      </c>
      <c r="O2937" s="331"/>
      <c r="P2937" s="61"/>
      <c r="Q2937" s="294"/>
      <c r="R2937" s="292"/>
      <c r="S2937" s="303"/>
    </row>
    <row r="2938" spans="1:19" s="36" customFormat="1" ht="14.4">
      <c r="A2938" s="36">
        <f t="shared" si="375"/>
        <v>1615</v>
      </c>
      <c r="B2938" s="526"/>
      <c r="C2938" s="36" t="str">
        <f>VLOOKUP('Employee Salary Payroll Tax '!B2940,'Employee Salary Payroll Tax '!$D$1:$E$7,2,FALSE)</f>
        <v>NonUnion</v>
      </c>
      <c r="D2938" s="61">
        <f t="shared" si="368"/>
        <v>2.98E-2</v>
      </c>
      <c r="E2938" s="351">
        <f>'Employee Salary Payroll Tax '!N2940</f>
        <v>60915.05</v>
      </c>
      <c r="F2938" s="351">
        <f t="shared" si="369"/>
        <v>62730.318490000005</v>
      </c>
      <c r="G2938" s="352"/>
      <c r="H2938" s="351">
        <f t="shared" si="370"/>
        <v>0</v>
      </c>
      <c r="I2938" s="351">
        <f t="shared" si="372"/>
        <v>1815.2684900000022</v>
      </c>
      <c r="J2938" s="351">
        <f t="shared" si="371"/>
        <v>0</v>
      </c>
      <c r="K2938" s="293">
        <f>SUM('Employee Salary Payroll Tax '!I2940:K2940)</f>
        <v>56833.740000000005</v>
      </c>
      <c r="L2938" s="293">
        <f>'Employee Salary Payroll Tax '!H2940</f>
        <v>0</v>
      </c>
      <c r="M2938" s="293">
        <f t="shared" si="373"/>
        <v>4081.3099999999977</v>
      </c>
      <c r="N2938" s="359">
        <f t="shared" si="374"/>
        <v>0</v>
      </c>
      <c r="O2938" s="331"/>
      <c r="P2938" s="61"/>
      <c r="Q2938" s="294"/>
      <c r="R2938" s="292"/>
      <c r="S2938" s="303"/>
    </row>
    <row r="2939" spans="1:19" s="36" customFormat="1" ht="14.4">
      <c r="A2939" s="36">
        <f t="shared" si="375"/>
        <v>1616</v>
      </c>
      <c r="B2939" s="526"/>
      <c r="C2939" s="36" t="str">
        <f>VLOOKUP('Employee Salary Payroll Tax '!B2941,'Employee Salary Payroll Tax '!$D$1:$E$7,2,FALSE)</f>
        <v>IBEW</v>
      </c>
      <c r="D2939" s="61">
        <f t="shared" si="368"/>
        <v>6.875E-3</v>
      </c>
      <c r="E2939" s="351">
        <f>'Employee Salary Payroll Tax '!N2941</f>
        <v>119749.09</v>
      </c>
      <c r="F2939" s="351">
        <f t="shared" si="369"/>
        <v>120572.36499374999</v>
      </c>
      <c r="G2939" s="352"/>
      <c r="H2939" s="351">
        <f t="shared" si="370"/>
        <v>0</v>
      </c>
      <c r="I2939" s="351">
        <f t="shared" si="372"/>
        <v>823.27499374999024</v>
      </c>
      <c r="J2939" s="351">
        <f t="shared" si="371"/>
        <v>0</v>
      </c>
      <c r="K2939" s="293">
        <f>SUM('Employee Salary Payroll Tax '!I2941:K2941)</f>
        <v>31128.34</v>
      </c>
      <c r="L2939" s="293">
        <f>'Employee Salary Payroll Tax '!H2941</f>
        <v>0</v>
      </c>
      <c r="M2939" s="293">
        <f t="shared" si="373"/>
        <v>88620.75</v>
      </c>
      <c r="N2939" s="359">
        <f t="shared" si="374"/>
        <v>0</v>
      </c>
      <c r="O2939" s="331"/>
      <c r="P2939" s="61"/>
      <c r="Q2939" s="294"/>
      <c r="R2939" s="292"/>
      <c r="S2939" s="303"/>
    </row>
    <row r="2940" spans="1:19" s="36" customFormat="1" ht="14.4">
      <c r="A2940" s="36">
        <f t="shared" si="375"/>
        <v>1617</v>
      </c>
      <c r="B2940" s="526"/>
      <c r="C2940" s="36" t="str">
        <f>VLOOKUP('Employee Salary Payroll Tax '!B2942,'Employee Salary Payroll Tax '!$D$1:$E$7,2,FALSE)</f>
        <v>IBEW</v>
      </c>
      <c r="D2940" s="61">
        <f t="shared" si="368"/>
        <v>6.875E-3</v>
      </c>
      <c r="E2940" s="351">
        <f>'Employee Salary Payroll Tax '!N2942</f>
        <v>22433.360000000001</v>
      </c>
      <c r="F2940" s="351">
        <f t="shared" si="369"/>
        <v>22587.589349999998</v>
      </c>
      <c r="G2940" s="352"/>
      <c r="H2940" s="351">
        <f t="shared" si="370"/>
        <v>0</v>
      </c>
      <c r="I2940" s="351">
        <f t="shared" si="372"/>
        <v>154.22934999999779</v>
      </c>
      <c r="J2940" s="351">
        <f t="shared" si="371"/>
        <v>0</v>
      </c>
      <c r="K2940" s="293">
        <f>SUM('Employee Salary Payroll Tax '!I2942:K2942)</f>
        <v>-458.76</v>
      </c>
      <c r="L2940" s="293">
        <f>'Employee Salary Payroll Tax '!H2942</f>
        <v>0</v>
      </c>
      <c r="M2940" s="293">
        <f t="shared" si="373"/>
        <v>22892.12</v>
      </c>
      <c r="N2940" s="359">
        <f t="shared" si="374"/>
        <v>0</v>
      </c>
      <c r="O2940" s="331"/>
      <c r="P2940" s="61"/>
      <c r="Q2940" s="294"/>
      <c r="R2940" s="292"/>
      <c r="S2940" s="303"/>
    </row>
    <row r="2941" spans="1:19" s="36" customFormat="1" ht="14.4">
      <c r="A2941" s="36">
        <f t="shared" si="375"/>
        <v>1618</v>
      </c>
      <c r="B2941" s="526"/>
      <c r="C2941" s="36" t="str">
        <f>VLOOKUP('Employee Salary Payroll Tax '!B2943,'Employee Salary Payroll Tax '!$D$1:$E$7,2,FALSE)</f>
        <v>IBEW</v>
      </c>
      <c r="D2941" s="61">
        <f t="shared" si="368"/>
        <v>6.875E-3</v>
      </c>
      <c r="E2941" s="351">
        <f>'Employee Salary Payroll Tax '!N2943</f>
        <v>28349.200000000001</v>
      </c>
      <c r="F2941" s="351">
        <f t="shared" si="369"/>
        <v>28544.100750000001</v>
      </c>
      <c r="G2941" s="352"/>
      <c r="H2941" s="351">
        <f t="shared" si="370"/>
        <v>0</v>
      </c>
      <c r="I2941" s="351">
        <f t="shared" si="372"/>
        <v>194.9007500000007</v>
      </c>
      <c r="J2941" s="351">
        <f t="shared" si="371"/>
        <v>0</v>
      </c>
      <c r="K2941" s="293">
        <f>SUM('Employee Salary Payroll Tax '!I2943:K2943)</f>
        <v>5987.65</v>
      </c>
      <c r="L2941" s="293">
        <f>'Employee Salary Payroll Tax '!H2943</f>
        <v>0</v>
      </c>
      <c r="M2941" s="293">
        <f t="shared" si="373"/>
        <v>22361.550000000003</v>
      </c>
      <c r="N2941" s="359">
        <f t="shared" si="374"/>
        <v>0</v>
      </c>
      <c r="O2941" s="331"/>
      <c r="P2941" s="61"/>
      <c r="Q2941" s="294"/>
      <c r="R2941" s="292"/>
      <c r="S2941" s="303"/>
    </row>
    <row r="2942" spans="1:19" s="36" customFormat="1" ht="14.4">
      <c r="A2942" s="36">
        <f t="shared" si="375"/>
        <v>1619</v>
      </c>
      <c r="B2942" s="526"/>
      <c r="C2942" s="36" t="str">
        <f>VLOOKUP('Employee Salary Payroll Tax '!B2944,'Employee Salary Payroll Tax '!$D$1:$E$7,2,FALSE)</f>
        <v>Not Assigned</v>
      </c>
      <c r="D2942" s="61">
        <f t="shared" si="368"/>
        <v>0</v>
      </c>
      <c r="E2942" s="351">
        <f>'Employee Salary Payroll Tax '!N2944</f>
        <v>0</v>
      </c>
      <c r="F2942" s="351">
        <f t="shared" si="369"/>
        <v>0</v>
      </c>
      <c r="G2942" s="352"/>
      <c r="H2942" s="351">
        <f t="shared" si="370"/>
        <v>7000</v>
      </c>
      <c r="I2942" s="351">
        <f t="shared" si="372"/>
        <v>0</v>
      </c>
      <c r="J2942" s="351">
        <f t="shared" si="371"/>
        <v>0</v>
      </c>
      <c r="K2942" s="293">
        <f>SUM('Employee Salary Payroll Tax '!I2944:K2944)</f>
        <v>-343.40999999999997</v>
      </c>
      <c r="L2942" s="293">
        <f>'Employee Salary Payroll Tax '!H2944</f>
        <v>0</v>
      </c>
      <c r="M2942" s="293">
        <f t="shared" si="373"/>
        <v>343.40999999999997</v>
      </c>
      <c r="N2942" s="359">
        <f t="shared" si="374"/>
        <v>0</v>
      </c>
      <c r="O2942" s="331"/>
      <c r="P2942" s="61"/>
      <c r="Q2942" s="294"/>
      <c r="R2942" s="292"/>
      <c r="S2942" s="303"/>
    </row>
    <row r="2943" spans="1:19" s="36" customFormat="1" ht="14.4">
      <c r="A2943" s="36">
        <f t="shared" si="375"/>
        <v>1620</v>
      </c>
      <c r="B2943" s="526"/>
      <c r="C2943" s="36" t="str">
        <f>VLOOKUP('Employee Salary Payroll Tax '!B2945,'Employee Salary Payroll Tax '!$D$1:$E$7,2,FALSE)</f>
        <v>UA</v>
      </c>
      <c r="D2943" s="61">
        <f t="shared" si="368"/>
        <v>0.03</v>
      </c>
      <c r="E2943" s="351">
        <f>'Employee Salary Payroll Tax '!N2945</f>
        <v>71568.13</v>
      </c>
      <c r="F2943" s="351">
        <f t="shared" si="369"/>
        <v>73715.173900000009</v>
      </c>
      <c r="G2943" s="352"/>
      <c r="H2943" s="351">
        <f t="shared" si="370"/>
        <v>0</v>
      </c>
      <c r="I2943" s="351">
        <f t="shared" si="372"/>
        <v>2147.0439000000042</v>
      </c>
      <c r="J2943" s="351">
        <f t="shared" si="371"/>
        <v>0</v>
      </c>
      <c r="K2943" s="293">
        <f>SUM('Employee Salary Payroll Tax '!I2945:K2945)</f>
        <v>62240.400000000009</v>
      </c>
      <c r="L2943" s="293">
        <f>'Employee Salary Payroll Tax '!H2945</f>
        <v>170.39</v>
      </c>
      <c r="M2943" s="293">
        <f t="shared" si="373"/>
        <v>9157.3399999999965</v>
      </c>
      <c r="N2943" s="359">
        <f t="shared" si="374"/>
        <v>0</v>
      </c>
      <c r="O2943" s="331"/>
      <c r="P2943" s="61"/>
      <c r="Q2943" s="294"/>
      <c r="R2943" s="292"/>
      <c r="S2943" s="303"/>
    </row>
    <row r="2944" spans="1:19" s="36" customFormat="1" ht="14.4">
      <c r="A2944" s="36">
        <f t="shared" si="375"/>
        <v>1621</v>
      </c>
      <c r="B2944" s="526"/>
      <c r="C2944" s="36" t="str">
        <f>VLOOKUP('Employee Salary Payroll Tax '!B2946,'Employee Salary Payroll Tax '!$D$1:$E$7,2,FALSE)</f>
        <v>NonUnion</v>
      </c>
      <c r="D2944" s="61">
        <f t="shared" si="368"/>
        <v>2.98E-2</v>
      </c>
      <c r="E2944" s="351">
        <f>'Employee Salary Payroll Tax '!N2946</f>
        <v>44375.64</v>
      </c>
      <c r="F2944" s="351">
        <f t="shared" si="369"/>
        <v>45698.034072000002</v>
      </c>
      <c r="G2944" s="352"/>
      <c r="H2944" s="351">
        <f t="shared" si="370"/>
        <v>0</v>
      </c>
      <c r="I2944" s="351">
        <f t="shared" si="372"/>
        <v>1322.3940720000028</v>
      </c>
      <c r="J2944" s="351">
        <f t="shared" si="371"/>
        <v>0</v>
      </c>
      <c r="K2944" s="293">
        <f>SUM('Employee Salary Payroll Tax '!I2946:K2946)</f>
        <v>5420.16</v>
      </c>
      <c r="L2944" s="293">
        <f>'Employee Salary Payroll Tax '!H2946</f>
        <v>0</v>
      </c>
      <c r="M2944" s="293">
        <f t="shared" si="373"/>
        <v>38955.479999999996</v>
      </c>
      <c r="N2944" s="359">
        <f t="shared" si="374"/>
        <v>0</v>
      </c>
      <c r="O2944" s="331"/>
      <c r="P2944" s="61"/>
      <c r="Q2944" s="294"/>
      <c r="R2944" s="292"/>
      <c r="S2944" s="303"/>
    </row>
    <row r="2945" spans="1:19" s="36" customFormat="1" ht="14.4">
      <c r="A2945" s="36">
        <f t="shared" si="375"/>
        <v>1622</v>
      </c>
      <c r="B2945" s="526"/>
      <c r="C2945" s="36" t="str">
        <f>VLOOKUP('Employee Salary Payroll Tax '!B2947,'Employee Salary Payroll Tax '!$D$1:$E$7,2,FALSE)</f>
        <v>NonUnion</v>
      </c>
      <c r="D2945" s="61">
        <f t="shared" si="368"/>
        <v>2.98E-2</v>
      </c>
      <c r="E2945" s="351">
        <f>'Employee Salary Payroll Tax '!N2947</f>
        <v>79976.429999999993</v>
      </c>
      <c r="F2945" s="351">
        <f t="shared" si="369"/>
        <v>82359.727614000003</v>
      </c>
      <c r="G2945" s="352"/>
      <c r="H2945" s="351">
        <f t="shared" si="370"/>
        <v>0</v>
      </c>
      <c r="I2945" s="351">
        <f t="shared" si="372"/>
        <v>2383.2976140000101</v>
      </c>
      <c r="J2945" s="351">
        <f t="shared" si="371"/>
        <v>0</v>
      </c>
      <c r="K2945" s="293">
        <f>SUM('Employee Salary Payroll Tax '!I2947:K2947)</f>
        <v>79976.429999999993</v>
      </c>
      <c r="L2945" s="293">
        <f>'Employee Salary Payroll Tax '!H2947</f>
        <v>0</v>
      </c>
      <c r="M2945" s="293">
        <f t="shared" si="373"/>
        <v>0</v>
      </c>
      <c r="N2945" s="359">
        <f t="shared" si="374"/>
        <v>0</v>
      </c>
      <c r="O2945" s="331"/>
      <c r="P2945" s="61"/>
      <c r="Q2945" s="294"/>
      <c r="R2945" s="292"/>
      <c r="S2945" s="303"/>
    </row>
    <row r="2946" spans="1:19" s="36" customFormat="1" ht="14.4">
      <c r="A2946" s="36">
        <f t="shared" si="375"/>
        <v>1623</v>
      </c>
      <c r="B2946" s="526"/>
      <c r="C2946" s="36" t="str">
        <f>VLOOKUP('Employee Salary Payroll Tax '!B2948,'Employee Salary Payroll Tax '!$D$1:$E$7,2,FALSE)</f>
        <v>IBEW</v>
      </c>
      <c r="D2946" s="61">
        <f t="shared" si="368"/>
        <v>6.875E-3</v>
      </c>
      <c r="E2946" s="351">
        <f>'Employee Salary Payroll Tax '!N2948</f>
        <v>33541.72</v>
      </c>
      <c r="F2946" s="351">
        <f t="shared" si="369"/>
        <v>33772.319324999997</v>
      </c>
      <c r="G2946" s="352"/>
      <c r="H2946" s="351">
        <f t="shared" si="370"/>
        <v>0</v>
      </c>
      <c r="I2946" s="351">
        <f t="shared" si="372"/>
        <v>230.59932499999559</v>
      </c>
      <c r="J2946" s="351">
        <f t="shared" si="371"/>
        <v>0</v>
      </c>
      <c r="K2946" s="293">
        <f>SUM('Employee Salary Payroll Tax '!I2948:K2948)</f>
        <v>33541.72</v>
      </c>
      <c r="L2946" s="293">
        <f>'Employee Salary Payroll Tax '!H2948</f>
        <v>0</v>
      </c>
      <c r="M2946" s="293">
        <f t="shared" si="373"/>
        <v>0</v>
      </c>
      <c r="N2946" s="359">
        <f t="shared" si="374"/>
        <v>0</v>
      </c>
      <c r="O2946" s="331"/>
      <c r="P2946" s="61"/>
      <c r="Q2946" s="294"/>
      <c r="R2946" s="292"/>
      <c r="S2946" s="303"/>
    </row>
    <row r="2947" spans="1:19" s="36" customFormat="1" ht="14.4">
      <c r="A2947" s="36">
        <f t="shared" si="375"/>
        <v>1624</v>
      </c>
      <c r="B2947" s="526"/>
      <c r="C2947" s="36" t="str">
        <f>VLOOKUP('Employee Salary Payroll Tax '!B2949,'Employee Salary Payroll Tax '!$D$1:$E$7,2,FALSE)</f>
        <v>IBEW</v>
      </c>
      <c r="D2947" s="61">
        <f t="shared" si="368"/>
        <v>6.875E-3</v>
      </c>
      <c r="E2947" s="351">
        <f>'Employee Salary Payroll Tax '!N2949</f>
        <v>31025.54</v>
      </c>
      <c r="F2947" s="351">
        <f t="shared" si="369"/>
        <v>31238.840587499999</v>
      </c>
      <c r="G2947" s="352"/>
      <c r="H2947" s="351">
        <f t="shared" si="370"/>
        <v>0</v>
      </c>
      <c r="I2947" s="351">
        <f t="shared" si="372"/>
        <v>213.30058749999807</v>
      </c>
      <c r="J2947" s="351">
        <f t="shared" si="371"/>
        <v>0</v>
      </c>
      <c r="K2947" s="293">
        <f>SUM('Employee Salary Payroll Tax '!I2949:K2949)</f>
        <v>31140.61</v>
      </c>
      <c r="L2947" s="293">
        <f>'Employee Salary Payroll Tax '!H2949</f>
        <v>0</v>
      </c>
      <c r="M2947" s="293">
        <f t="shared" si="373"/>
        <v>-115.06999999999971</v>
      </c>
      <c r="N2947" s="359">
        <f t="shared" si="374"/>
        <v>0</v>
      </c>
      <c r="O2947" s="331"/>
      <c r="P2947" s="61"/>
      <c r="Q2947" s="294"/>
      <c r="R2947" s="292"/>
      <c r="S2947" s="303"/>
    </row>
    <row r="2948" spans="1:19" s="36" customFormat="1" ht="14.4">
      <c r="A2948" s="36">
        <f t="shared" si="375"/>
        <v>1625</v>
      </c>
      <c r="B2948" s="526"/>
      <c r="C2948" s="36" t="str">
        <f>VLOOKUP('Employee Salary Payroll Tax '!B2950,'Employee Salary Payroll Tax '!$D$1:$E$7,2,FALSE)</f>
        <v>IBEW</v>
      </c>
      <c r="D2948" s="61">
        <f t="shared" si="368"/>
        <v>6.875E-3</v>
      </c>
      <c r="E2948" s="351">
        <f>'Employee Salary Payroll Tax '!N2950</f>
        <v>154156.47</v>
      </c>
      <c r="F2948" s="351">
        <f t="shared" si="369"/>
        <v>155216.29573124999</v>
      </c>
      <c r="G2948" s="352"/>
      <c r="H2948" s="351">
        <f t="shared" si="370"/>
        <v>0</v>
      </c>
      <c r="I2948" s="351">
        <f t="shared" si="372"/>
        <v>1059.8257312499918</v>
      </c>
      <c r="J2948" s="351">
        <f t="shared" si="371"/>
        <v>0</v>
      </c>
      <c r="K2948" s="293">
        <f>SUM('Employee Salary Payroll Tax '!I2950:K2950)</f>
        <v>145109.26999999999</v>
      </c>
      <c r="L2948" s="293">
        <f>'Employee Salary Payroll Tax '!H2950</f>
        <v>0</v>
      </c>
      <c r="M2948" s="293">
        <f t="shared" si="373"/>
        <v>9047.2000000000116</v>
      </c>
      <c r="N2948" s="359">
        <f t="shared" si="374"/>
        <v>0</v>
      </c>
      <c r="O2948" s="331"/>
      <c r="P2948" s="61"/>
      <c r="Q2948" s="294"/>
      <c r="R2948" s="292"/>
      <c r="S2948" s="303"/>
    </row>
    <row r="2949" spans="1:19" s="36" customFormat="1" ht="14.4">
      <c r="A2949" s="36">
        <f t="shared" si="375"/>
        <v>1626</v>
      </c>
      <c r="B2949" s="526"/>
      <c r="C2949" s="36" t="str">
        <f>VLOOKUP('Employee Salary Payroll Tax '!B2951,'Employee Salary Payroll Tax '!$D$1:$E$7,2,FALSE)</f>
        <v>NonUnion</v>
      </c>
      <c r="D2949" s="61">
        <f t="shared" si="368"/>
        <v>2.98E-2</v>
      </c>
      <c r="E2949" s="351">
        <f>'Employee Salary Payroll Tax '!N2951</f>
        <v>28112.85</v>
      </c>
      <c r="F2949" s="351">
        <f t="shared" si="369"/>
        <v>28950.612929999999</v>
      </c>
      <c r="G2949" s="352"/>
      <c r="H2949" s="351">
        <f t="shared" si="370"/>
        <v>0</v>
      </c>
      <c r="I2949" s="351">
        <f t="shared" si="372"/>
        <v>837.76293000000078</v>
      </c>
      <c r="J2949" s="351">
        <f t="shared" si="371"/>
        <v>0</v>
      </c>
      <c r="K2949" s="293">
        <f>SUM('Employee Salary Payroll Tax '!I2951:K2951)</f>
        <v>7218.6900000000005</v>
      </c>
      <c r="L2949" s="293">
        <f>'Employee Salary Payroll Tax '!H2951</f>
        <v>0</v>
      </c>
      <c r="M2949" s="293">
        <f t="shared" si="373"/>
        <v>20894.159999999996</v>
      </c>
      <c r="N2949" s="359">
        <f t="shared" si="374"/>
        <v>0</v>
      </c>
      <c r="O2949" s="331"/>
      <c r="P2949" s="61"/>
      <c r="Q2949" s="294"/>
      <c r="R2949" s="292"/>
      <c r="S2949" s="303"/>
    </row>
    <row r="2950" spans="1:19" s="36" customFormat="1" ht="14.4">
      <c r="A2950" s="36">
        <f t="shared" si="375"/>
        <v>1627</v>
      </c>
      <c r="B2950" s="526"/>
      <c r="C2950" s="36" t="str">
        <f>VLOOKUP('Employee Salary Payroll Tax '!B2952,'Employee Salary Payroll Tax '!$D$1:$E$7,2,FALSE)</f>
        <v>UA</v>
      </c>
      <c r="D2950" s="61">
        <f t="shared" si="368"/>
        <v>0.03</v>
      </c>
      <c r="E2950" s="351">
        <f>'Employee Salary Payroll Tax '!N2952</f>
        <v>71218.75</v>
      </c>
      <c r="F2950" s="351">
        <f t="shared" si="369"/>
        <v>73355.3125</v>
      </c>
      <c r="G2950" s="352"/>
      <c r="H2950" s="351">
        <f t="shared" si="370"/>
        <v>0</v>
      </c>
      <c r="I2950" s="351">
        <f t="shared" si="372"/>
        <v>2136.5625</v>
      </c>
      <c r="J2950" s="351">
        <f t="shared" si="371"/>
        <v>0</v>
      </c>
      <c r="K2950" s="293">
        <f>SUM('Employee Salary Payroll Tax '!I2952:K2952)</f>
        <v>23856.280000000002</v>
      </c>
      <c r="L2950" s="293">
        <f>'Employee Salary Payroll Tax '!H2952</f>
        <v>0</v>
      </c>
      <c r="M2950" s="293">
        <f t="shared" si="373"/>
        <v>47362.47</v>
      </c>
      <c r="N2950" s="359">
        <f t="shared" si="374"/>
        <v>0</v>
      </c>
      <c r="O2950" s="331"/>
      <c r="P2950" s="61"/>
      <c r="Q2950" s="294"/>
      <c r="R2950" s="292"/>
      <c r="S2950" s="303"/>
    </row>
    <row r="2951" spans="1:19" s="36" customFormat="1" ht="14.4">
      <c r="A2951" s="36">
        <f t="shared" si="375"/>
        <v>1628</v>
      </c>
      <c r="B2951" s="526"/>
      <c r="C2951" s="36" t="str">
        <f>VLOOKUP('Employee Salary Payroll Tax '!B2953,'Employee Salary Payroll Tax '!$D$1:$E$7,2,FALSE)</f>
        <v>NonUnion</v>
      </c>
      <c r="D2951" s="61">
        <f t="shared" si="368"/>
        <v>2.98E-2</v>
      </c>
      <c r="E2951" s="351">
        <f>'Employee Salary Payroll Tax '!N2953</f>
        <v>103598.15</v>
      </c>
      <c r="F2951" s="351">
        <f t="shared" si="369"/>
        <v>106685.37487</v>
      </c>
      <c r="G2951" s="352"/>
      <c r="H2951" s="351">
        <f t="shared" si="370"/>
        <v>0</v>
      </c>
      <c r="I2951" s="351">
        <f t="shared" si="372"/>
        <v>3087.2248700000055</v>
      </c>
      <c r="J2951" s="351">
        <f t="shared" si="371"/>
        <v>0</v>
      </c>
      <c r="K2951" s="293">
        <f>SUM('Employee Salary Payroll Tax '!I2953:K2953)</f>
        <v>53381.62</v>
      </c>
      <c r="L2951" s="293">
        <f>'Employee Salary Payroll Tax '!H2953</f>
        <v>0</v>
      </c>
      <c r="M2951" s="293">
        <f t="shared" si="373"/>
        <v>50216.529999999992</v>
      </c>
      <c r="N2951" s="359">
        <f t="shared" si="374"/>
        <v>0</v>
      </c>
      <c r="O2951" s="331"/>
      <c r="P2951" s="61"/>
      <c r="Q2951" s="294"/>
      <c r="R2951" s="292"/>
      <c r="S2951" s="303"/>
    </row>
    <row r="2952" spans="1:19" s="36" customFormat="1" ht="14.4">
      <c r="A2952" s="36">
        <f t="shared" si="375"/>
        <v>1629</v>
      </c>
      <c r="B2952" s="526"/>
      <c r="C2952" s="36" t="str">
        <f>VLOOKUP('Employee Salary Payroll Tax '!B2954,'Employee Salary Payroll Tax '!$D$1:$E$7,2,FALSE)</f>
        <v>NonUnion</v>
      </c>
      <c r="D2952" s="61">
        <f t="shared" si="368"/>
        <v>2.98E-2</v>
      </c>
      <c r="E2952" s="351">
        <f>'Employee Salary Payroll Tax '!N2954</f>
        <v>146782.20000000001</v>
      </c>
      <c r="F2952" s="351">
        <f t="shared" si="369"/>
        <v>151156.30956000002</v>
      </c>
      <c r="G2952" s="352"/>
      <c r="H2952" s="351">
        <f t="shared" si="370"/>
        <v>0</v>
      </c>
      <c r="I2952" s="351">
        <f t="shared" si="372"/>
        <v>4374.1095600000117</v>
      </c>
      <c r="J2952" s="351">
        <f t="shared" si="371"/>
        <v>0</v>
      </c>
      <c r="K2952" s="293">
        <f>SUM('Employee Salary Payroll Tax '!I2954:K2954)</f>
        <v>72513.97</v>
      </c>
      <c r="L2952" s="293">
        <f>'Employee Salary Payroll Tax '!H2954</f>
        <v>0</v>
      </c>
      <c r="M2952" s="293">
        <f t="shared" si="373"/>
        <v>74268.23000000001</v>
      </c>
      <c r="N2952" s="359">
        <f t="shared" si="374"/>
        <v>0</v>
      </c>
      <c r="O2952" s="331"/>
      <c r="P2952" s="61"/>
      <c r="Q2952" s="294"/>
      <c r="R2952" s="292"/>
      <c r="S2952" s="303"/>
    </row>
    <row r="2953" spans="1:19" s="36" customFormat="1" ht="14.4">
      <c r="A2953" s="36">
        <f t="shared" si="375"/>
        <v>1630</v>
      </c>
      <c r="B2953" s="526"/>
      <c r="C2953" s="36" t="str">
        <f>VLOOKUP('Employee Salary Payroll Tax '!B2955,'Employee Salary Payroll Tax '!$D$1:$E$7,2,FALSE)</f>
        <v>IBEW</v>
      </c>
      <c r="D2953" s="61">
        <f t="shared" si="368"/>
        <v>6.875E-3</v>
      </c>
      <c r="E2953" s="351">
        <f>'Employee Salary Payroll Tax '!N2955</f>
        <v>65243.59</v>
      </c>
      <c r="F2953" s="351">
        <f t="shared" si="369"/>
        <v>65692.139681249988</v>
      </c>
      <c r="G2953" s="352"/>
      <c r="H2953" s="351">
        <f t="shared" si="370"/>
        <v>0</v>
      </c>
      <c r="I2953" s="351">
        <f t="shared" si="372"/>
        <v>448.54968124999141</v>
      </c>
      <c r="J2953" s="351">
        <f t="shared" si="371"/>
        <v>0</v>
      </c>
      <c r="K2953" s="293">
        <f>SUM('Employee Salary Payroll Tax '!I2955:K2955)</f>
        <v>17469.27</v>
      </c>
      <c r="L2953" s="293">
        <f>'Employee Salary Payroll Tax '!H2955</f>
        <v>0</v>
      </c>
      <c r="M2953" s="293">
        <f t="shared" si="373"/>
        <v>47774.319999999992</v>
      </c>
      <c r="N2953" s="359">
        <f t="shared" si="374"/>
        <v>0</v>
      </c>
      <c r="O2953" s="331"/>
      <c r="P2953" s="61"/>
      <c r="Q2953" s="294"/>
      <c r="R2953" s="292"/>
      <c r="S2953" s="303"/>
    </row>
    <row r="2954" spans="1:19" s="36" customFormat="1" ht="14.4">
      <c r="A2954" s="36">
        <f t="shared" si="375"/>
        <v>1631</v>
      </c>
      <c r="B2954" s="526"/>
      <c r="C2954" s="36" t="str">
        <f>VLOOKUP('Employee Salary Payroll Tax '!B2956,'Employee Salary Payroll Tax '!$D$1:$E$7,2,FALSE)</f>
        <v>NonUnion</v>
      </c>
      <c r="D2954" s="61">
        <f t="shared" si="368"/>
        <v>2.98E-2</v>
      </c>
      <c r="E2954" s="351">
        <f>'Employee Salary Payroll Tax '!N2956</f>
        <v>59012.15</v>
      </c>
      <c r="F2954" s="351">
        <f t="shared" si="369"/>
        <v>60770.712070000001</v>
      </c>
      <c r="G2954" s="352"/>
      <c r="H2954" s="351">
        <f t="shared" si="370"/>
        <v>0</v>
      </c>
      <c r="I2954" s="351">
        <f t="shared" si="372"/>
        <v>1758.5620699999999</v>
      </c>
      <c r="J2954" s="351">
        <f t="shared" si="371"/>
        <v>0</v>
      </c>
      <c r="K2954" s="293">
        <f>SUM('Employee Salary Payroll Tax '!I2956:K2956)</f>
        <v>42442.44</v>
      </c>
      <c r="L2954" s="293">
        <f>'Employee Salary Payroll Tax '!H2956</f>
        <v>0</v>
      </c>
      <c r="M2954" s="293">
        <f t="shared" si="373"/>
        <v>16569.71</v>
      </c>
      <c r="N2954" s="359">
        <f t="shared" si="374"/>
        <v>0</v>
      </c>
      <c r="O2954" s="331"/>
      <c r="P2954" s="61"/>
      <c r="Q2954" s="294"/>
      <c r="R2954" s="292"/>
      <c r="S2954" s="303"/>
    </row>
    <row r="2955" spans="1:19" s="36" customFormat="1" ht="14.4">
      <c r="A2955" s="36">
        <f t="shared" si="375"/>
        <v>1632</v>
      </c>
      <c r="B2955" s="526"/>
      <c r="C2955" s="36" t="str">
        <f>VLOOKUP('Employee Salary Payroll Tax '!B2957,'Employee Salary Payroll Tax '!$D$1:$E$7,2,FALSE)</f>
        <v>IBEW</v>
      </c>
      <c r="D2955" s="61">
        <f t="shared" si="368"/>
        <v>6.875E-3</v>
      </c>
      <c r="E2955" s="351">
        <f>'Employee Salary Payroll Tax '!N2957</f>
        <v>52929.62</v>
      </c>
      <c r="F2955" s="351">
        <f t="shared" si="369"/>
        <v>53293.511137499998</v>
      </c>
      <c r="G2955" s="352"/>
      <c r="H2955" s="351">
        <f t="shared" si="370"/>
        <v>0</v>
      </c>
      <c r="I2955" s="351">
        <f t="shared" si="372"/>
        <v>363.89113749999524</v>
      </c>
      <c r="J2955" s="351">
        <f t="shared" si="371"/>
        <v>0</v>
      </c>
      <c r="K2955" s="293">
        <f>SUM('Employee Salary Payroll Tax '!I2957:K2957)</f>
        <v>52889.440000000002</v>
      </c>
      <c r="L2955" s="293">
        <f>'Employee Salary Payroll Tax '!H2957</f>
        <v>0.59</v>
      </c>
      <c r="M2955" s="293">
        <f t="shared" si="373"/>
        <v>39.590000000000288</v>
      </c>
      <c r="N2955" s="359">
        <f t="shared" si="374"/>
        <v>0</v>
      </c>
      <c r="O2955" s="331"/>
      <c r="P2955" s="61"/>
      <c r="Q2955" s="294"/>
      <c r="R2955" s="292"/>
      <c r="S2955" s="303"/>
    </row>
    <row r="2956" spans="1:19" s="36" customFormat="1" ht="14.4">
      <c r="A2956" s="36">
        <f t="shared" si="375"/>
        <v>1633</v>
      </c>
      <c r="B2956" s="526"/>
      <c r="C2956" s="36" t="str">
        <f>VLOOKUP('Employee Salary Payroll Tax '!B2958,'Employee Salary Payroll Tax '!$D$1:$E$7,2,FALSE)</f>
        <v>NonUnion</v>
      </c>
      <c r="D2956" s="61">
        <f t="shared" si="368"/>
        <v>2.98E-2</v>
      </c>
      <c r="E2956" s="351">
        <f>'Employee Salary Payroll Tax '!N2958</f>
        <v>55367.78</v>
      </c>
      <c r="F2956" s="351">
        <f t="shared" si="369"/>
        <v>57017.739844000003</v>
      </c>
      <c r="G2956" s="352"/>
      <c r="H2956" s="351">
        <f t="shared" si="370"/>
        <v>0</v>
      </c>
      <c r="I2956" s="351">
        <f t="shared" si="372"/>
        <v>1649.9598440000045</v>
      </c>
      <c r="J2956" s="351">
        <f t="shared" si="371"/>
        <v>0</v>
      </c>
      <c r="K2956" s="293">
        <f>SUM('Employee Salary Payroll Tax '!I2958:K2958)</f>
        <v>0</v>
      </c>
      <c r="L2956" s="293">
        <f>'Employee Salary Payroll Tax '!H2958</f>
        <v>0</v>
      </c>
      <c r="M2956" s="293">
        <f t="shared" si="373"/>
        <v>55367.78</v>
      </c>
      <c r="N2956" s="359">
        <f t="shared" si="374"/>
        <v>0</v>
      </c>
      <c r="O2956" s="331"/>
      <c r="P2956" s="61"/>
      <c r="Q2956" s="294"/>
      <c r="R2956" s="292"/>
      <c r="S2956" s="303"/>
    </row>
    <row r="2957" spans="1:19" s="36" customFormat="1" ht="14.4">
      <c r="A2957" s="36">
        <f t="shared" si="375"/>
        <v>1634</v>
      </c>
      <c r="B2957" s="526"/>
      <c r="C2957" s="36" t="str">
        <f>VLOOKUP('Employee Salary Payroll Tax '!B2959,'Employee Salary Payroll Tax '!$D$1:$E$7,2,FALSE)</f>
        <v>NonUnion</v>
      </c>
      <c r="D2957" s="61">
        <f t="shared" si="368"/>
        <v>2.98E-2</v>
      </c>
      <c r="E2957" s="351">
        <f>'Employee Salary Payroll Tax '!N2959</f>
        <v>40739.11</v>
      </c>
      <c r="F2957" s="351">
        <f t="shared" si="369"/>
        <v>41953.135478000004</v>
      </c>
      <c r="G2957" s="352"/>
      <c r="H2957" s="351">
        <f t="shared" si="370"/>
        <v>0</v>
      </c>
      <c r="I2957" s="351">
        <f t="shared" si="372"/>
        <v>1214.0254780000032</v>
      </c>
      <c r="J2957" s="351">
        <f t="shared" si="371"/>
        <v>0</v>
      </c>
      <c r="K2957" s="293">
        <f>SUM('Employee Salary Payroll Tax '!I2959:K2959)</f>
        <v>40739.11</v>
      </c>
      <c r="L2957" s="293">
        <f>'Employee Salary Payroll Tax '!H2959</f>
        <v>0</v>
      </c>
      <c r="M2957" s="293">
        <f t="shared" si="373"/>
        <v>0</v>
      </c>
      <c r="N2957" s="359">
        <f t="shared" si="374"/>
        <v>0</v>
      </c>
      <c r="O2957" s="331"/>
      <c r="P2957" s="61"/>
      <c r="Q2957" s="294"/>
      <c r="R2957" s="292"/>
      <c r="S2957" s="303"/>
    </row>
    <row r="2958" spans="1:19" s="36" customFormat="1" ht="14.4">
      <c r="A2958" s="36">
        <f t="shared" si="375"/>
        <v>1635</v>
      </c>
      <c r="B2958" s="526"/>
      <c r="C2958" s="36" t="str">
        <f>VLOOKUP('Employee Salary Payroll Tax '!B2960,'Employee Salary Payroll Tax '!$D$1:$E$7,2,FALSE)</f>
        <v>NonUnion</v>
      </c>
      <c r="D2958" s="61">
        <f t="shared" si="368"/>
        <v>2.98E-2</v>
      </c>
      <c r="E2958" s="351">
        <f>'Employee Salary Payroll Tax '!N2960</f>
        <v>89315.58</v>
      </c>
      <c r="F2958" s="351">
        <f t="shared" si="369"/>
        <v>91977.184284000003</v>
      </c>
      <c r="G2958" s="352"/>
      <c r="H2958" s="351">
        <f t="shared" si="370"/>
        <v>0</v>
      </c>
      <c r="I2958" s="351">
        <f t="shared" si="372"/>
        <v>2661.6042840000009</v>
      </c>
      <c r="J2958" s="351">
        <f t="shared" si="371"/>
        <v>0</v>
      </c>
      <c r="K2958" s="293">
        <f>SUM('Employee Salary Payroll Tax '!I2960:K2960)</f>
        <v>28718.460000000003</v>
      </c>
      <c r="L2958" s="293">
        <f>'Employee Salary Payroll Tax '!H2960</f>
        <v>29.04</v>
      </c>
      <c r="M2958" s="293">
        <f t="shared" si="373"/>
        <v>60568.079999999994</v>
      </c>
      <c r="N2958" s="359">
        <f t="shared" si="374"/>
        <v>0</v>
      </c>
      <c r="O2958" s="331"/>
      <c r="P2958" s="61"/>
      <c r="Q2958" s="294"/>
      <c r="R2958" s="292"/>
      <c r="S2958" s="303"/>
    </row>
    <row r="2959" spans="1:19" s="36" customFormat="1" ht="14.4">
      <c r="A2959" s="36">
        <f t="shared" si="375"/>
        <v>1636</v>
      </c>
      <c r="B2959" s="526"/>
      <c r="C2959" s="36" t="str">
        <f>VLOOKUP('Employee Salary Payroll Tax '!B2961,'Employee Salary Payroll Tax '!$D$1:$E$7,2,FALSE)</f>
        <v>NonUnion</v>
      </c>
      <c r="D2959" s="61">
        <f t="shared" si="368"/>
        <v>2.98E-2</v>
      </c>
      <c r="E2959" s="351">
        <f>'Employee Salary Payroll Tax '!N2961</f>
        <v>57926.39</v>
      </c>
      <c r="F2959" s="351">
        <f t="shared" si="369"/>
        <v>59652.596422000002</v>
      </c>
      <c r="G2959" s="352"/>
      <c r="H2959" s="351">
        <f t="shared" si="370"/>
        <v>0</v>
      </c>
      <c r="I2959" s="351">
        <f t="shared" si="372"/>
        <v>1726.2064220000029</v>
      </c>
      <c r="J2959" s="351">
        <f t="shared" si="371"/>
        <v>0</v>
      </c>
      <c r="K2959" s="293">
        <f>SUM('Employee Salary Payroll Tax '!I2961:K2961)</f>
        <v>18211</v>
      </c>
      <c r="L2959" s="293">
        <f>'Employee Salary Payroll Tax '!H2961</f>
        <v>0</v>
      </c>
      <c r="M2959" s="293">
        <f t="shared" si="373"/>
        <v>39715.39</v>
      </c>
      <c r="N2959" s="359">
        <f t="shared" si="374"/>
        <v>0</v>
      </c>
      <c r="O2959" s="331"/>
      <c r="P2959" s="61"/>
      <c r="Q2959" s="294"/>
      <c r="R2959" s="292"/>
      <c r="S2959" s="303"/>
    </row>
    <row r="2960" spans="1:19" s="36" customFormat="1" ht="14.4">
      <c r="A2960" s="36">
        <f t="shared" si="375"/>
        <v>1637</v>
      </c>
      <c r="B2960" s="526"/>
      <c r="C2960" s="36" t="str">
        <f>VLOOKUP('Employee Salary Payroll Tax '!B2962,'Employee Salary Payroll Tax '!$D$1:$E$7,2,FALSE)</f>
        <v>UA</v>
      </c>
      <c r="D2960" s="61">
        <f t="shared" ref="D2960:D3023" si="376">VLOOKUP(C2960,C$9:D$12,2)</f>
        <v>0.03</v>
      </c>
      <c r="E2960" s="351">
        <f>'Employee Salary Payroll Tax '!N2962</f>
        <v>85832.17</v>
      </c>
      <c r="F2960" s="351">
        <f t="shared" ref="F2960:F3023" si="377">E2960*(1+D2960)</f>
        <v>88407.1351</v>
      </c>
      <c r="G2960" s="352"/>
      <c r="H2960" s="351">
        <f t="shared" ref="H2960:H3023" si="378">IF(E2960&gt;$H$12,0,$H$12-E2960)</f>
        <v>0</v>
      </c>
      <c r="I2960" s="351">
        <f t="shared" si="372"/>
        <v>2574.9651000000013</v>
      </c>
      <c r="J2960" s="351">
        <f t="shared" ref="J2960:J3023" si="379">IF(H2960&gt;I2960,I2960*$J$12,H2960*$J$12)</f>
        <v>0</v>
      </c>
      <c r="K2960" s="293">
        <f>SUM('Employee Salary Payroll Tax '!I2962:K2962)</f>
        <v>75299.240000000005</v>
      </c>
      <c r="L2960" s="293">
        <f>'Employee Salary Payroll Tax '!H2962</f>
        <v>2350.9499999999998</v>
      </c>
      <c r="M2960" s="293">
        <f t="shared" si="373"/>
        <v>8181.9799999999932</v>
      </c>
      <c r="N2960" s="359">
        <f t="shared" si="374"/>
        <v>0</v>
      </c>
      <c r="O2960" s="331"/>
      <c r="P2960" s="61"/>
      <c r="Q2960" s="294"/>
      <c r="R2960" s="292"/>
      <c r="S2960" s="303"/>
    </row>
    <row r="2961" spans="1:19" s="36" customFormat="1" ht="14.4">
      <c r="A2961" s="36">
        <f t="shared" si="375"/>
        <v>1638</v>
      </c>
      <c r="B2961" s="526"/>
      <c r="C2961" s="36" t="str">
        <f>VLOOKUP('Employee Salary Payroll Tax '!B2963,'Employee Salary Payroll Tax '!$D$1:$E$7,2,FALSE)</f>
        <v>IBEW</v>
      </c>
      <c r="D2961" s="61">
        <f t="shared" si="376"/>
        <v>6.875E-3</v>
      </c>
      <c r="E2961" s="351">
        <f>'Employee Salary Payroll Tax '!N2963</f>
        <v>150960.26999999999</v>
      </c>
      <c r="F2961" s="351">
        <f t="shared" si="377"/>
        <v>151998.12185624999</v>
      </c>
      <c r="G2961" s="352"/>
      <c r="H2961" s="351">
        <f t="shared" si="378"/>
        <v>0</v>
      </c>
      <c r="I2961" s="351">
        <f t="shared" ref="I2961:I3024" si="380">F2961-E2961</f>
        <v>1037.8518562499958</v>
      </c>
      <c r="J2961" s="351">
        <f t="shared" si="379"/>
        <v>0</v>
      </c>
      <c r="K2961" s="293">
        <f>SUM('Employee Salary Payroll Tax '!I2963:K2963)</f>
        <v>127014.75</v>
      </c>
      <c r="L2961" s="293">
        <f>'Employee Salary Payroll Tax '!H2963</f>
        <v>0</v>
      </c>
      <c r="M2961" s="293">
        <f t="shared" ref="M2961:M3024" si="381">E2961-K2961-L2961</f>
        <v>23945.51999999999</v>
      </c>
      <c r="N2961" s="359">
        <f t="shared" ref="N2961:N3024" si="382">J2961*K2961/(SUM(K2961:M2961)+0.000001)</f>
        <v>0</v>
      </c>
      <c r="O2961" s="331"/>
      <c r="P2961" s="61"/>
      <c r="Q2961" s="294"/>
      <c r="R2961" s="292"/>
      <c r="S2961" s="303"/>
    </row>
    <row r="2962" spans="1:19" s="36" customFormat="1" ht="14.4">
      <c r="A2962" s="36">
        <f t="shared" si="375"/>
        <v>1639</v>
      </c>
      <c r="B2962" s="526"/>
      <c r="C2962" s="36" t="str">
        <f>VLOOKUP('Employee Salary Payroll Tax '!B2964,'Employee Salary Payroll Tax '!$D$1:$E$7,2,FALSE)</f>
        <v>NonUnion</v>
      </c>
      <c r="D2962" s="61">
        <f t="shared" si="376"/>
        <v>2.98E-2</v>
      </c>
      <c r="E2962" s="351">
        <f>'Employee Salary Payroll Tax '!N2964</f>
        <v>24791.69</v>
      </c>
      <c r="F2962" s="351">
        <f t="shared" si="377"/>
        <v>25530.482361999999</v>
      </c>
      <c r="G2962" s="352"/>
      <c r="H2962" s="351">
        <f t="shared" si="378"/>
        <v>0</v>
      </c>
      <c r="I2962" s="351">
        <f t="shared" si="380"/>
        <v>738.79236200000014</v>
      </c>
      <c r="J2962" s="351">
        <f t="shared" si="379"/>
        <v>0</v>
      </c>
      <c r="K2962" s="293">
        <f>SUM('Employee Salary Payroll Tax '!I2964:K2964)</f>
        <v>6182.6900000000005</v>
      </c>
      <c r="L2962" s="293">
        <f>'Employee Salary Payroll Tax '!H2964</f>
        <v>0</v>
      </c>
      <c r="M2962" s="293">
        <f t="shared" si="381"/>
        <v>18609</v>
      </c>
      <c r="N2962" s="359">
        <f t="shared" si="382"/>
        <v>0</v>
      </c>
      <c r="O2962" s="331"/>
      <c r="P2962" s="61"/>
      <c r="Q2962" s="294"/>
      <c r="R2962" s="292"/>
      <c r="S2962" s="303"/>
    </row>
    <row r="2963" spans="1:19" s="36" customFormat="1" ht="14.4">
      <c r="A2963" s="36">
        <f t="shared" si="375"/>
        <v>1640</v>
      </c>
      <c r="B2963" s="526"/>
      <c r="C2963" s="36" t="str">
        <f>VLOOKUP('Employee Salary Payroll Tax '!B2965,'Employee Salary Payroll Tax '!$D$1:$E$7,2,FALSE)</f>
        <v>NonUnion</v>
      </c>
      <c r="D2963" s="61">
        <f t="shared" si="376"/>
        <v>2.98E-2</v>
      </c>
      <c r="E2963" s="351">
        <f>'Employee Salary Payroll Tax '!N2965</f>
        <v>15042.53</v>
      </c>
      <c r="F2963" s="351">
        <f t="shared" si="377"/>
        <v>15490.797394000001</v>
      </c>
      <c r="G2963" s="352"/>
      <c r="H2963" s="351">
        <f t="shared" si="378"/>
        <v>0</v>
      </c>
      <c r="I2963" s="351">
        <f t="shared" si="380"/>
        <v>448.26739400000042</v>
      </c>
      <c r="J2963" s="351">
        <f t="shared" si="379"/>
        <v>0</v>
      </c>
      <c r="K2963" s="293">
        <f>SUM('Employee Salary Payroll Tax '!I2965:K2965)</f>
        <v>279.52</v>
      </c>
      <c r="L2963" s="293">
        <f>'Employee Salary Payroll Tax '!H2965</f>
        <v>0</v>
      </c>
      <c r="M2963" s="293">
        <f t="shared" si="381"/>
        <v>14763.01</v>
      </c>
      <c r="N2963" s="359">
        <f t="shared" si="382"/>
        <v>0</v>
      </c>
      <c r="O2963" s="331"/>
      <c r="P2963" s="61"/>
      <c r="Q2963" s="294"/>
      <c r="R2963" s="292"/>
      <c r="S2963" s="303"/>
    </row>
    <row r="2964" spans="1:19" s="36" customFormat="1" ht="14.4">
      <c r="A2964" s="36">
        <f t="shared" si="375"/>
        <v>1641</v>
      </c>
      <c r="B2964" s="526"/>
      <c r="C2964" s="36" t="str">
        <f>VLOOKUP('Employee Salary Payroll Tax '!B2966,'Employee Salary Payroll Tax '!$D$1:$E$7,2,FALSE)</f>
        <v>IBEW</v>
      </c>
      <c r="D2964" s="61">
        <f t="shared" si="376"/>
        <v>6.875E-3</v>
      </c>
      <c r="E2964" s="351">
        <f>'Employee Salary Payroll Tax '!N2966</f>
        <v>131822.9</v>
      </c>
      <c r="F2964" s="351">
        <f t="shared" si="377"/>
        <v>132729.18243749999</v>
      </c>
      <c r="G2964" s="352"/>
      <c r="H2964" s="351">
        <f t="shared" si="378"/>
        <v>0</v>
      </c>
      <c r="I2964" s="351">
        <f t="shared" si="380"/>
        <v>906.28243749999092</v>
      </c>
      <c r="J2964" s="351">
        <f t="shared" si="379"/>
        <v>0</v>
      </c>
      <c r="K2964" s="293">
        <f>SUM('Employee Salary Payroll Tax '!I2966:K2966)</f>
        <v>82566</v>
      </c>
      <c r="L2964" s="293">
        <f>'Employee Salary Payroll Tax '!H2966</f>
        <v>0</v>
      </c>
      <c r="M2964" s="293">
        <f t="shared" si="381"/>
        <v>49256.899999999994</v>
      </c>
      <c r="N2964" s="359">
        <f t="shared" si="382"/>
        <v>0</v>
      </c>
      <c r="O2964" s="331"/>
      <c r="P2964" s="61"/>
      <c r="Q2964" s="294"/>
      <c r="R2964" s="292"/>
      <c r="S2964" s="303"/>
    </row>
    <row r="2965" spans="1:19" s="36" customFormat="1" ht="14.4">
      <c r="A2965" s="36">
        <f t="shared" si="375"/>
        <v>1642</v>
      </c>
      <c r="B2965" s="526"/>
      <c r="C2965" s="36" t="str">
        <f>VLOOKUP('Employee Salary Payroll Tax '!B2967,'Employee Salary Payroll Tax '!$D$1:$E$7,2,FALSE)</f>
        <v>IBEW</v>
      </c>
      <c r="D2965" s="61">
        <f t="shared" si="376"/>
        <v>6.875E-3</v>
      </c>
      <c r="E2965" s="351">
        <f>'Employee Salary Payroll Tax '!N2967</f>
        <v>126113.95</v>
      </c>
      <c r="F2965" s="351">
        <f t="shared" si="377"/>
        <v>126980.98340624999</v>
      </c>
      <c r="G2965" s="352"/>
      <c r="H2965" s="351">
        <f t="shared" si="378"/>
        <v>0</v>
      </c>
      <c r="I2965" s="351">
        <f t="shared" si="380"/>
        <v>867.03340624998964</v>
      </c>
      <c r="J2965" s="351">
        <f t="shared" si="379"/>
        <v>0</v>
      </c>
      <c r="K2965" s="293">
        <f>SUM('Employee Salary Payroll Tax '!I2967:K2967)</f>
        <v>126083.86</v>
      </c>
      <c r="L2965" s="293">
        <f>'Employee Salary Payroll Tax '!H2967</f>
        <v>0</v>
      </c>
      <c r="M2965" s="293">
        <f t="shared" si="381"/>
        <v>30.089999999996508</v>
      </c>
      <c r="N2965" s="359">
        <f t="shared" si="382"/>
        <v>0</v>
      </c>
      <c r="O2965" s="331"/>
      <c r="P2965" s="61"/>
      <c r="Q2965" s="294"/>
      <c r="R2965" s="292"/>
      <c r="S2965" s="303"/>
    </row>
    <row r="2966" spans="1:19" s="36" customFormat="1" ht="14.4">
      <c r="A2966" s="36">
        <f t="shared" si="375"/>
        <v>1643</v>
      </c>
      <c r="B2966" s="526"/>
      <c r="C2966" s="36" t="str">
        <f>VLOOKUP('Employee Salary Payroll Tax '!B2968,'Employee Salary Payroll Tax '!$D$1:$E$7,2,FALSE)</f>
        <v>NonUnion</v>
      </c>
      <c r="D2966" s="61">
        <f t="shared" si="376"/>
        <v>2.98E-2</v>
      </c>
      <c r="E2966" s="351">
        <f>'Employee Salary Payroll Tax '!N2968</f>
        <v>65011.69</v>
      </c>
      <c r="F2966" s="351">
        <f t="shared" si="377"/>
        <v>66949.038362000007</v>
      </c>
      <c r="G2966" s="352"/>
      <c r="H2966" s="351">
        <f t="shared" si="378"/>
        <v>0</v>
      </c>
      <c r="I2966" s="351">
        <f t="shared" si="380"/>
        <v>1937.3483620000043</v>
      </c>
      <c r="J2966" s="351">
        <f t="shared" si="379"/>
        <v>0</v>
      </c>
      <c r="K2966" s="293">
        <f>SUM('Employee Salary Payroll Tax '!I2968:K2968)</f>
        <v>65011.689999999995</v>
      </c>
      <c r="L2966" s="293">
        <f>'Employee Salary Payroll Tax '!H2968</f>
        <v>0</v>
      </c>
      <c r="M2966" s="293">
        <f t="shared" si="381"/>
        <v>7.2759576141834259E-12</v>
      </c>
      <c r="N2966" s="359">
        <f t="shared" si="382"/>
        <v>0</v>
      </c>
      <c r="O2966" s="331"/>
      <c r="P2966" s="61"/>
      <c r="Q2966" s="294"/>
      <c r="R2966" s="292"/>
      <c r="S2966" s="303"/>
    </row>
    <row r="2967" spans="1:19" s="36" customFormat="1" ht="14.4">
      <c r="A2967" s="36">
        <f t="shared" si="375"/>
        <v>1644</v>
      </c>
      <c r="B2967" s="526"/>
      <c r="C2967" s="36" t="str">
        <f>VLOOKUP('Employee Salary Payroll Tax '!B2969,'Employee Salary Payroll Tax '!$D$1:$E$7,2,FALSE)</f>
        <v>NonUnion</v>
      </c>
      <c r="D2967" s="61">
        <f t="shared" si="376"/>
        <v>2.98E-2</v>
      </c>
      <c r="E2967" s="351">
        <f>'Employee Salary Payroll Tax '!N2969</f>
        <v>113508.75</v>
      </c>
      <c r="F2967" s="351">
        <f t="shared" si="377"/>
        <v>116891.31075</v>
      </c>
      <c r="G2967" s="352"/>
      <c r="H2967" s="351">
        <f t="shared" si="378"/>
        <v>0</v>
      </c>
      <c r="I2967" s="351">
        <f t="shared" si="380"/>
        <v>3382.5607500000042</v>
      </c>
      <c r="J2967" s="351">
        <f t="shared" si="379"/>
        <v>0</v>
      </c>
      <c r="K2967" s="293">
        <f>SUM('Employee Salary Payroll Tax '!I2969:K2969)</f>
        <v>8292.09</v>
      </c>
      <c r="L2967" s="293">
        <f>'Employee Salary Payroll Tax '!H2969</f>
        <v>0</v>
      </c>
      <c r="M2967" s="293">
        <f t="shared" si="381"/>
        <v>105216.66</v>
      </c>
      <c r="N2967" s="359">
        <f t="shared" si="382"/>
        <v>0</v>
      </c>
      <c r="O2967" s="331"/>
      <c r="P2967" s="61"/>
      <c r="Q2967" s="294"/>
      <c r="R2967" s="292"/>
      <c r="S2967" s="303"/>
    </row>
    <row r="2968" spans="1:19" s="36" customFormat="1" ht="14.4">
      <c r="A2968" s="36">
        <f t="shared" si="375"/>
        <v>1645</v>
      </c>
      <c r="B2968" s="526"/>
      <c r="C2968" s="36" t="str">
        <f>VLOOKUP('Employee Salary Payroll Tax '!B2970,'Employee Salary Payroll Tax '!$D$1:$E$7,2,FALSE)</f>
        <v>NonUnion</v>
      </c>
      <c r="D2968" s="61">
        <f t="shared" si="376"/>
        <v>2.98E-2</v>
      </c>
      <c r="E2968" s="351">
        <f>'Employee Salary Payroll Tax '!N2970</f>
        <v>6806.22</v>
      </c>
      <c r="F2968" s="351">
        <f t="shared" si="377"/>
        <v>7009.0453560000005</v>
      </c>
      <c r="G2968" s="352"/>
      <c r="H2968" s="351">
        <f t="shared" si="378"/>
        <v>193.77999999999975</v>
      </c>
      <c r="I2968" s="351">
        <f t="shared" si="380"/>
        <v>202.82535600000028</v>
      </c>
      <c r="J2968" s="351">
        <f t="shared" si="379"/>
        <v>1.1626799999999986</v>
      </c>
      <c r="K2968" s="293">
        <f>SUM('Employee Salary Payroll Tax '!I2970:K2970)</f>
        <v>6849.77</v>
      </c>
      <c r="L2968" s="293">
        <f>'Employee Salary Payroll Tax '!H2970</f>
        <v>0</v>
      </c>
      <c r="M2968" s="293">
        <f t="shared" si="381"/>
        <v>-43.550000000000182</v>
      </c>
      <c r="N2968" s="359">
        <f t="shared" si="382"/>
        <v>1.170119476365717</v>
      </c>
      <c r="O2968" s="331"/>
      <c r="P2968" s="61"/>
      <c r="Q2968" s="294"/>
      <c r="R2968" s="292"/>
      <c r="S2968" s="303"/>
    </row>
    <row r="2969" spans="1:19" s="36" customFormat="1" ht="14.4">
      <c r="A2969" s="36">
        <f t="shared" si="375"/>
        <v>1646</v>
      </c>
      <c r="B2969" s="526"/>
      <c r="C2969" s="36" t="str">
        <f>VLOOKUP('Employee Salary Payroll Tax '!B2971,'Employee Salary Payroll Tax '!$D$1:$E$7,2,FALSE)</f>
        <v>Not Assigned</v>
      </c>
      <c r="D2969" s="61">
        <f t="shared" si="376"/>
        <v>0</v>
      </c>
      <c r="E2969" s="351">
        <f>'Employee Salary Payroll Tax '!N2971</f>
        <v>0.02</v>
      </c>
      <c r="F2969" s="351">
        <f t="shared" si="377"/>
        <v>0.02</v>
      </c>
      <c r="G2969" s="352"/>
      <c r="H2969" s="351">
        <f t="shared" si="378"/>
        <v>6999.98</v>
      </c>
      <c r="I2969" s="351">
        <f t="shared" si="380"/>
        <v>0</v>
      </c>
      <c r="J2969" s="351">
        <f t="shared" si="379"/>
        <v>0</v>
      </c>
      <c r="K2969" s="293">
        <f>SUM('Employee Salary Payroll Tax '!I2971:K2971)</f>
        <v>5.33</v>
      </c>
      <c r="L2969" s="293">
        <f>'Employee Salary Payroll Tax '!H2971</f>
        <v>0</v>
      </c>
      <c r="M2969" s="293">
        <f t="shared" si="381"/>
        <v>-5.3100000000000005</v>
      </c>
      <c r="N2969" s="359">
        <f t="shared" si="382"/>
        <v>0</v>
      </c>
      <c r="O2969" s="331"/>
      <c r="P2969" s="61"/>
      <c r="Q2969" s="294"/>
      <c r="R2969" s="292"/>
      <c r="S2969" s="303"/>
    </row>
    <row r="2970" spans="1:19" s="36" customFormat="1" ht="14.4">
      <c r="A2970" s="36">
        <f t="shared" si="375"/>
        <v>1647</v>
      </c>
      <c r="B2970" s="526"/>
      <c r="C2970" s="36" t="str">
        <f>VLOOKUP('Employee Salary Payroll Tax '!B2972,'Employee Salary Payroll Tax '!$D$1:$E$7,2,FALSE)</f>
        <v>NonUnion</v>
      </c>
      <c r="D2970" s="61">
        <f t="shared" si="376"/>
        <v>2.98E-2</v>
      </c>
      <c r="E2970" s="351">
        <f>'Employee Salary Payroll Tax '!N2972</f>
        <v>80025.179999999993</v>
      </c>
      <c r="F2970" s="351">
        <f t="shared" si="377"/>
        <v>82409.930364</v>
      </c>
      <c r="G2970" s="352"/>
      <c r="H2970" s="351">
        <f t="shared" si="378"/>
        <v>0</v>
      </c>
      <c r="I2970" s="351">
        <f t="shared" si="380"/>
        <v>2384.7503640000068</v>
      </c>
      <c r="J2970" s="351">
        <f t="shared" si="379"/>
        <v>0</v>
      </c>
      <c r="K2970" s="293">
        <f>SUM('Employee Salary Payroll Tax '!I2972:K2972)</f>
        <v>26000.12</v>
      </c>
      <c r="L2970" s="293">
        <f>'Employee Salary Payroll Tax '!H2972</f>
        <v>0</v>
      </c>
      <c r="M2970" s="293">
        <f t="shared" si="381"/>
        <v>54025.06</v>
      </c>
      <c r="N2970" s="359">
        <f t="shared" si="382"/>
        <v>0</v>
      </c>
      <c r="O2970" s="331"/>
      <c r="P2970" s="61"/>
      <c r="Q2970" s="294"/>
      <c r="R2970" s="292"/>
      <c r="S2970" s="303"/>
    </row>
    <row r="2971" spans="1:19" s="36" customFormat="1" ht="14.4">
      <c r="A2971" s="36">
        <f t="shared" si="375"/>
        <v>1648</v>
      </c>
      <c r="B2971" s="526"/>
      <c r="C2971" s="36" t="str">
        <f>VLOOKUP('Employee Salary Payroll Tax '!B2973,'Employee Salary Payroll Tax '!$D$1:$E$7,2,FALSE)</f>
        <v>NonUnion</v>
      </c>
      <c r="D2971" s="61">
        <f t="shared" si="376"/>
        <v>2.98E-2</v>
      </c>
      <c r="E2971" s="351">
        <f>'Employee Salary Payroll Tax '!N2973</f>
        <v>63088.29</v>
      </c>
      <c r="F2971" s="351">
        <f t="shared" si="377"/>
        <v>64968.321042000003</v>
      </c>
      <c r="G2971" s="352"/>
      <c r="H2971" s="351">
        <f t="shared" si="378"/>
        <v>0</v>
      </c>
      <c r="I2971" s="351">
        <f t="shared" si="380"/>
        <v>1880.0310420000023</v>
      </c>
      <c r="J2971" s="351">
        <f t="shared" si="379"/>
        <v>0</v>
      </c>
      <c r="K2971" s="293">
        <f>SUM('Employee Salary Payroll Tax '!I2973:K2973)</f>
        <v>52083.92</v>
      </c>
      <c r="L2971" s="293">
        <f>'Employee Salary Payroll Tax '!H2973</f>
        <v>0</v>
      </c>
      <c r="M2971" s="293">
        <f t="shared" si="381"/>
        <v>11004.370000000003</v>
      </c>
      <c r="N2971" s="359">
        <f t="shared" si="382"/>
        <v>0</v>
      </c>
      <c r="O2971" s="331"/>
      <c r="P2971" s="61"/>
      <c r="Q2971" s="294"/>
      <c r="R2971" s="292"/>
      <c r="S2971" s="303"/>
    </row>
    <row r="2972" spans="1:19" s="36" customFormat="1" ht="14.4">
      <c r="A2972" s="36">
        <f t="shared" si="375"/>
        <v>1649</v>
      </c>
      <c r="B2972" s="526"/>
      <c r="C2972" s="36" t="str">
        <f>VLOOKUP('Employee Salary Payroll Tax '!B2974,'Employee Salary Payroll Tax '!$D$1:$E$7,2,FALSE)</f>
        <v>NonUnion</v>
      </c>
      <c r="D2972" s="61">
        <f t="shared" si="376"/>
        <v>2.98E-2</v>
      </c>
      <c r="E2972" s="351">
        <f>'Employee Salary Payroll Tax '!N2974</f>
        <v>6680.46</v>
      </c>
      <c r="F2972" s="351">
        <f t="shared" si="377"/>
        <v>6879.5377080000007</v>
      </c>
      <c r="G2972" s="352"/>
      <c r="H2972" s="351">
        <f t="shared" si="378"/>
        <v>319.53999999999996</v>
      </c>
      <c r="I2972" s="351">
        <f t="shared" si="380"/>
        <v>199.07770800000071</v>
      </c>
      <c r="J2972" s="351">
        <f t="shared" si="379"/>
        <v>1.1944662480000043</v>
      </c>
      <c r="K2972" s="293">
        <f>SUM('Employee Salary Payroll Tax '!I2974:K2974)</f>
        <v>6702.82</v>
      </c>
      <c r="L2972" s="293">
        <f>'Employee Salary Payroll Tax '!H2974</f>
        <v>0.86</v>
      </c>
      <c r="M2972" s="293">
        <f t="shared" si="381"/>
        <v>-23.219999999999672</v>
      </c>
      <c r="N2972" s="359">
        <f t="shared" si="382"/>
        <v>1.1984642158206058</v>
      </c>
      <c r="O2972" s="331"/>
      <c r="P2972" s="61"/>
      <c r="Q2972" s="294"/>
      <c r="R2972" s="292"/>
      <c r="S2972" s="303"/>
    </row>
    <row r="2973" spans="1:19" s="36" customFormat="1" ht="14.4">
      <c r="A2973" s="36">
        <f t="shared" si="375"/>
        <v>1650</v>
      </c>
      <c r="B2973" s="526"/>
      <c r="C2973" s="36" t="str">
        <f>VLOOKUP('Employee Salary Payroll Tax '!B2975,'Employee Salary Payroll Tax '!$D$1:$E$7,2,FALSE)</f>
        <v>Not Assigned</v>
      </c>
      <c r="D2973" s="61">
        <f t="shared" si="376"/>
        <v>0</v>
      </c>
      <c r="E2973" s="351">
        <f>'Employee Salary Payroll Tax '!N2975</f>
        <v>0.02</v>
      </c>
      <c r="F2973" s="351">
        <f t="shared" si="377"/>
        <v>0.02</v>
      </c>
      <c r="G2973" s="352"/>
      <c r="H2973" s="351">
        <f t="shared" si="378"/>
        <v>6999.98</v>
      </c>
      <c r="I2973" s="351">
        <f t="shared" si="380"/>
        <v>0</v>
      </c>
      <c r="J2973" s="351">
        <f t="shared" si="379"/>
        <v>0</v>
      </c>
      <c r="K2973" s="293">
        <f>SUM('Employee Salary Payroll Tax '!I2975:K2975)</f>
        <v>0.02</v>
      </c>
      <c r="L2973" s="293">
        <f>'Employee Salary Payroll Tax '!H2975</f>
        <v>0</v>
      </c>
      <c r="M2973" s="293">
        <f t="shared" si="381"/>
        <v>0</v>
      </c>
      <c r="N2973" s="359">
        <f t="shared" si="382"/>
        <v>0</v>
      </c>
      <c r="O2973" s="331"/>
      <c r="P2973" s="61"/>
      <c r="Q2973" s="294"/>
      <c r="R2973" s="292"/>
      <c r="S2973" s="303"/>
    </row>
    <row r="2974" spans="1:19" s="36" customFormat="1" ht="14.4">
      <c r="A2974" s="36">
        <f t="shared" si="375"/>
        <v>1651</v>
      </c>
      <c r="B2974" s="526"/>
      <c r="C2974" s="36" t="str">
        <f>VLOOKUP('Employee Salary Payroll Tax '!B2976,'Employee Salary Payroll Tax '!$D$1:$E$7,2,FALSE)</f>
        <v>NonUnion</v>
      </c>
      <c r="D2974" s="61">
        <f t="shared" si="376"/>
        <v>2.98E-2</v>
      </c>
      <c r="E2974" s="351">
        <f>'Employee Salary Payroll Tax '!N2976</f>
        <v>62492.01</v>
      </c>
      <c r="F2974" s="351">
        <f t="shared" si="377"/>
        <v>64354.271898000006</v>
      </c>
      <c r="G2974" s="352"/>
      <c r="H2974" s="351">
        <f t="shared" si="378"/>
        <v>0</v>
      </c>
      <c r="I2974" s="351">
        <f t="shared" si="380"/>
        <v>1862.2618980000043</v>
      </c>
      <c r="J2974" s="351">
        <f t="shared" si="379"/>
        <v>0</v>
      </c>
      <c r="K2974" s="293">
        <f>SUM('Employee Salary Payroll Tax '!I2976:K2976)</f>
        <v>6424.72</v>
      </c>
      <c r="L2974" s="293">
        <f>'Employee Salary Payroll Tax '!H2976</f>
        <v>0</v>
      </c>
      <c r="M2974" s="293">
        <f t="shared" si="381"/>
        <v>56067.29</v>
      </c>
      <c r="N2974" s="359">
        <f t="shared" si="382"/>
        <v>0</v>
      </c>
      <c r="O2974" s="331"/>
      <c r="P2974" s="61"/>
      <c r="Q2974" s="294"/>
      <c r="R2974" s="292"/>
      <c r="S2974" s="303"/>
    </row>
    <row r="2975" spans="1:19" s="36" customFormat="1" ht="14.4">
      <c r="A2975" s="36">
        <f t="shared" si="375"/>
        <v>1652</v>
      </c>
      <c r="B2975" s="526"/>
      <c r="C2975" s="36" t="str">
        <f>VLOOKUP('Employee Salary Payroll Tax '!B2977,'Employee Salary Payroll Tax '!$D$1:$E$7,2,FALSE)</f>
        <v>IBEW</v>
      </c>
      <c r="D2975" s="61">
        <f t="shared" si="376"/>
        <v>6.875E-3</v>
      </c>
      <c r="E2975" s="351">
        <f>'Employee Salary Payroll Tax '!N2977</f>
        <v>146712.09</v>
      </c>
      <c r="F2975" s="351">
        <f t="shared" si="377"/>
        <v>147720.73561874998</v>
      </c>
      <c r="G2975" s="352"/>
      <c r="H2975" s="351">
        <f t="shared" si="378"/>
        <v>0</v>
      </c>
      <c r="I2975" s="351">
        <f t="shared" si="380"/>
        <v>1008.6456187499862</v>
      </c>
      <c r="J2975" s="351">
        <f t="shared" si="379"/>
        <v>0</v>
      </c>
      <c r="K2975" s="293">
        <f>SUM('Employee Salary Payroll Tax '!I2977:K2977)</f>
        <v>25020.600000000002</v>
      </c>
      <c r="L2975" s="293">
        <f>'Employee Salary Payroll Tax '!H2977</f>
        <v>0</v>
      </c>
      <c r="M2975" s="293">
        <f t="shared" si="381"/>
        <v>121691.48999999999</v>
      </c>
      <c r="N2975" s="359">
        <f t="shared" si="382"/>
        <v>0</v>
      </c>
      <c r="O2975" s="331"/>
      <c r="P2975" s="61"/>
      <c r="Q2975" s="294"/>
      <c r="R2975" s="292"/>
      <c r="S2975" s="303"/>
    </row>
    <row r="2976" spans="1:19" s="36" customFormat="1" ht="14.4">
      <c r="A2976" s="36">
        <f t="shared" si="375"/>
        <v>1653</v>
      </c>
      <c r="B2976" s="526"/>
      <c r="C2976" s="36" t="str">
        <f>VLOOKUP('Employee Salary Payroll Tax '!B2978,'Employee Salary Payroll Tax '!$D$1:$E$7,2,FALSE)</f>
        <v>NonUnion</v>
      </c>
      <c r="D2976" s="61">
        <f t="shared" si="376"/>
        <v>2.98E-2</v>
      </c>
      <c r="E2976" s="351">
        <f>'Employee Salary Payroll Tax '!N2978</f>
        <v>67881.61</v>
      </c>
      <c r="F2976" s="351">
        <f t="shared" si="377"/>
        <v>69904.481978000011</v>
      </c>
      <c r="G2976" s="352"/>
      <c r="H2976" s="351">
        <f t="shared" si="378"/>
        <v>0</v>
      </c>
      <c r="I2976" s="351">
        <f t="shared" si="380"/>
        <v>2022.8719780000101</v>
      </c>
      <c r="J2976" s="351">
        <f t="shared" si="379"/>
        <v>0</v>
      </c>
      <c r="K2976" s="293">
        <f>SUM('Employee Salary Payroll Tax '!I2978:K2978)</f>
        <v>8106.16</v>
      </c>
      <c r="L2976" s="293">
        <f>'Employee Salary Payroll Tax '!H2978</f>
        <v>0</v>
      </c>
      <c r="M2976" s="293">
        <f t="shared" si="381"/>
        <v>59775.45</v>
      </c>
      <c r="N2976" s="359">
        <f t="shared" si="382"/>
        <v>0</v>
      </c>
      <c r="O2976" s="331"/>
      <c r="P2976" s="61"/>
      <c r="Q2976" s="294"/>
      <c r="R2976" s="292"/>
      <c r="S2976" s="303"/>
    </row>
    <row r="2977" spans="1:19" s="36" customFormat="1" ht="14.4">
      <c r="A2977" s="36">
        <f t="shared" si="375"/>
        <v>1654</v>
      </c>
      <c r="B2977" s="526"/>
      <c r="C2977" s="36" t="str">
        <f>VLOOKUP('Employee Salary Payroll Tax '!B2979,'Employee Salary Payroll Tax '!$D$1:$E$7,2,FALSE)</f>
        <v>IBEW</v>
      </c>
      <c r="D2977" s="61">
        <f t="shared" si="376"/>
        <v>6.875E-3</v>
      </c>
      <c r="E2977" s="351">
        <f>'Employee Salary Payroll Tax '!N2979</f>
        <v>21338.720000000001</v>
      </c>
      <c r="F2977" s="351">
        <f t="shared" si="377"/>
        <v>21485.423699999999</v>
      </c>
      <c r="G2977" s="352"/>
      <c r="H2977" s="351">
        <f t="shared" si="378"/>
        <v>0</v>
      </c>
      <c r="I2977" s="351">
        <f t="shared" si="380"/>
        <v>146.70369999999821</v>
      </c>
      <c r="J2977" s="351">
        <f t="shared" si="379"/>
        <v>0</v>
      </c>
      <c r="K2977" s="293">
        <f>SUM('Employee Salary Payroll Tax '!I2979:K2979)</f>
        <v>21338.720000000001</v>
      </c>
      <c r="L2977" s="293">
        <f>'Employee Salary Payroll Tax '!H2979</f>
        <v>0</v>
      </c>
      <c r="M2977" s="293">
        <f t="shared" si="381"/>
        <v>0</v>
      </c>
      <c r="N2977" s="359">
        <f t="shared" si="382"/>
        <v>0</v>
      </c>
      <c r="O2977" s="331"/>
      <c r="P2977" s="61"/>
      <c r="Q2977" s="294"/>
      <c r="R2977" s="292"/>
      <c r="S2977" s="303"/>
    </row>
    <row r="2978" spans="1:19" s="36" customFormat="1" ht="14.4">
      <c r="A2978" s="36">
        <f t="shared" si="375"/>
        <v>1655</v>
      </c>
      <c r="B2978" s="526"/>
      <c r="C2978" s="36" t="str">
        <f>VLOOKUP('Employee Salary Payroll Tax '!B2980,'Employee Salary Payroll Tax '!$D$1:$E$7,2,FALSE)</f>
        <v>NonUnion</v>
      </c>
      <c r="D2978" s="61">
        <f t="shared" si="376"/>
        <v>2.98E-2</v>
      </c>
      <c r="E2978" s="351">
        <f>'Employee Salary Payroll Tax '!N2980</f>
        <v>85183.6</v>
      </c>
      <c r="F2978" s="351">
        <f t="shared" si="377"/>
        <v>87722.071280000004</v>
      </c>
      <c r="G2978" s="352"/>
      <c r="H2978" s="351">
        <f t="shared" si="378"/>
        <v>0</v>
      </c>
      <c r="I2978" s="351">
        <f t="shared" si="380"/>
        <v>2538.4712799999979</v>
      </c>
      <c r="J2978" s="351">
        <f t="shared" si="379"/>
        <v>0</v>
      </c>
      <c r="K2978" s="293">
        <f>SUM('Employee Salary Payroll Tax '!I2980:K2980)</f>
        <v>59114.64</v>
      </c>
      <c r="L2978" s="293">
        <f>'Employee Salary Payroll Tax '!H2980</f>
        <v>0</v>
      </c>
      <c r="M2978" s="293">
        <f t="shared" si="381"/>
        <v>26068.960000000006</v>
      </c>
      <c r="N2978" s="359">
        <f t="shared" si="382"/>
        <v>0</v>
      </c>
      <c r="O2978" s="331"/>
      <c r="P2978" s="61"/>
      <c r="Q2978" s="294"/>
      <c r="R2978" s="292"/>
      <c r="S2978" s="303"/>
    </row>
    <row r="2979" spans="1:19" s="36" customFormat="1" ht="14.4">
      <c r="A2979" s="36">
        <f t="shared" si="375"/>
        <v>1656</v>
      </c>
      <c r="B2979" s="526"/>
      <c r="C2979" s="36" t="str">
        <f>VLOOKUP('Employee Salary Payroll Tax '!B2981,'Employee Salary Payroll Tax '!$D$1:$E$7,2,FALSE)</f>
        <v>IBEW</v>
      </c>
      <c r="D2979" s="61">
        <f t="shared" si="376"/>
        <v>6.875E-3</v>
      </c>
      <c r="E2979" s="351">
        <f>'Employee Salary Payroll Tax '!N2981</f>
        <v>130191.5</v>
      </c>
      <c r="F2979" s="351">
        <f t="shared" si="377"/>
        <v>131086.5665625</v>
      </c>
      <c r="G2979" s="352"/>
      <c r="H2979" s="351">
        <f t="shared" si="378"/>
        <v>0</v>
      </c>
      <c r="I2979" s="351">
        <f t="shared" si="380"/>
        <v>895.06656249999651</v>
      </c>
      <c r="J2979" s="351">
        <f t="shared" si="379"/>
        <v>0</v>
      </c>
      <c r="K2979" s="293">
        <f>SUM('Employee Salary Payroll Tax '!I2981:K2981)</f>
        <v>130081.48</v>
      </c>
      <c r="L2979" s="293">
        <f>'Employee Salary Payroll Tax '!H2981</f>
        <v>0</v>
      </c>
      <c r="M2979" s="293">
        <f t="shared" si="381"/>
        <v>110.02000000000407</v>
      </c>
      <c r="N2979" s="359">
        <f t="shared" si="382"/>
        <v>0</v>
      </c>
      <c r="O2979" s="331"/>
      <c r="P2979" s="61"/>
      <c r="Q2979" s="294"/>
      <c r="R2979" s="292"/>
      <c r="S2979" s="303"/>
    </row>
    <row r="2980" spans="1:19" s="36" customFormat="1" ht="14.4">
      <c r="A2980" s="36">
        <f t="shared" si="375"/>
        <v>1657</v>
      </c>
      <c r="B2980" s="526"/>
      <c r="C2980" s="36" t="str">
        <f>VLOOKUP('Employee Salary Payroll Tax '!B2982,'Employee Salary Payroll Tax '!$D$1:$E$7,2,FALSE)</f>
        <v>IBEW</v>
      </c>
      <c r="D2980" s="61">
        <f t="shared" si="376"/>
        <v>6.875E-3</v>
      </c>
      <c r="E2980" s="351">
        <f>'Employee Salary Payroll Tax '!N2982</f>
        <v>101220.14</v>
      </c>
      <c r="F2980" s="351">
        <f t="shared" si="377"/>
        <v>101916.02846249999</v>
      </c>
      <c r="G2980" s="352"/>
      <c r="H2980" s="351">
        <f t="shared" si="378"/>
        <v>0</v>
      </c>
      <c r="I2980" s="351">
        <f t="shared" si="380"/>
        <v>695.88846249999187</v>
      </c>
      <c r="J2980" s="351">
        <f t="shared" si="379"/>
        <v>0</v>
      </c>
      <c r="K2980" s="293">
        <f>SUM('Employee Salary Payroll Tax '!I2982:K2982)</f>
        <v>91311.93</v>
      </c>
      <c r="L2980" s="293">
        <f>'Employee Salary Payroll Tax '!H2982</f>
        <v>0</v>
      </c>
      <c r="M2980" s="293">
        <f t="shared" si="381"/>
        <v>9908.2100000000064</v>
      </c>
      <c r="N2980" s="359">
        <f t="shared" si="382"/>
        <v>0</v>
      </c>
      <c r="O2980" s="331"/>
      <c r="P2980" s="61"/>
      <c r="Q2980" s="294"/>
      <c r="R2980" s="292"/>
      <c r="S2980" s="303"/>
    </row>
    <row r="2981" spans="1:19" s="36" customFormat="1" ht="14.4">
      <c r="A2981" s="36">
        <f t="shared" si="375"/>
        <v>1658</v>
      </c>
      <c r="B2981" s="526"/>
      <c r="C2981" s="36" t="str">
        <f>VLOOKUP('Employee Salary Payroll Tax '!B2983,'Employee Salary Payroll Tax '!$D$1:$E$7,2,FALSE)</f>
        <v>NonUnion</v>
      </c>
      <c r="D2981" s="61">
        <f t="shared" si="376"/>
        <v>2.98E-2</v>
      </c>
      <c r="E2981" s="351">
        <f>'Employee Salary Payroll Tax '!N2983</f>
        <v>131651.64000000001</v>
      </c>
      <c r="F2981" s="351">
        <f t="shared" si="377"/>
        <v>135574.85887200001</v>
      </c>
      <c r="G2981" s="352"/>
      <c r="H2981" s="351">
        <f t="shared" si="378"/>
        <v>0</v>
      </c>
      <c r="I2981" s="351">
        <f t="shared" si="380"/>
        <v>3923.2188719999976</v>
      </c>
      <c r="J2981" s="351">
        <f t="shared" si="379"/>
        <v>0</v>
      </c>
      <c r="K2981" s="293">
        <f>SUM('Employee Salary Payroll Tax '!I2983:K2983)</f>
        <v>131651.64000000001</v>
      </c>
      <c r="L2981" s="293">
        <f>'Employee Salary Payroll Tax '!H2983</f>
        <v>0</v>
      </c>
      <c r="M2981" s="293">
        <f t="shared" si="381"/>
        <v>0</v>
      </c>
      <c r="N2981" s="359">
        <f t="shared" si="382"/>
        <v>0</v>
      </c>
      <c r="O2981" s="331"/>
      <c r="P2981" s="61"/>
      <c r="Q2981" s="294"/>
      <c r="R2981" s="292"/>
      <c r="S2981" s="303"/>
    </row>
    <row r="2982" spans="1:19" s="36" customFormat="1" ht="14.4">
      <c r="A2982" s="36">
        <f t="shared" si="375"/>
        <v>1659</v>
      </c>
      <c r="B2982" s="526"/>
      <c r="C2982" s="36" t="str">
        <f>VLOOKUP('Employee Salary Payroll Tax '!B2984,'Employee Salary Payroll Tax '!$D$1:$E$7,2,FALSE)</f>
        <v>NonUnion</v>
      </c>
      <c r="D2982" s="61">
        <f t="shared" si="376"/>
        <v>2.98E-2</v>
      </c>
      <c r="E2982" s="351">
        <f>'Employee Salary Payroll Tax '!N2984</f>
        <v>88856.18</v>
      </c>
      <c r="F2982" s="351">
        <f t="shared" si="377"/>
        <v>91504.094163999995</v>
      </c>
      <c r="G2982" s="352"/>
      <c r="H2982" s="351">
        <f t="shared" si="378"/>
        <v>0</v>
      </c>
      <c r="I2982" s="351">
        <f t="shared" si="380"/>
        <v>2647.9141640000016</v>
      </c>
      <c r="J2982" s="351">
        <f t="shared" si="379"/>
        <v>0</v>
      </c>
      <c r="K2982" s="293">
        <f>SUM('Employee Salary Payroll Tax '!I2984:K2984)</f>
        <v>34228.85</v>
      </c>
      <c r="L2982" s="293">
        <f>'Employee Salary Payroll Tax '!H2984</f>
        <v>0</v>
      </c>
      <c r="M2982" s="293">
        <f t="shared" si="381"/>
        <v>54627.329999999994</v>
      </c>
      <c r="N2982" s="359">
        <f t="shared" si="382"/>
        <v>0</v>
      </c>
      <c r="O2982" s="331"/>
      <c r="P2982" s="61"/>
      <c r="Q2982" s="294"/>
      <c r="R2982" s="292"/>
      <c r="S2982" s="303"/>
    </row>
    <row r="2983" spans="1:19" s="36" customFormat="1" ht="14.4">
      <c r="A2983" s="36">
        <f t="shared" si="375"/>
        <v>1660</v>
      </c>
      <c r="B2983" s="526"/>
      <c r="C2983" s="36" t="str">
        <f>VLOOKUP('Employee Salary Payroll Tax '!B2985,'Employee Salary Payroll Tax '!$D$1:$E$7,2,FALSE)</f>
        <v>NonUnion</v>
      </c>
      <c r="D2983" s="61">
        <f t="shared" si="376"/>
        <v>2.98E-2</v>
      </c>
      <c r="E2983" s="351">
        <f>'Employee Salary Payroll Tax '!N2985</f>
        <v>47820</v>
      </c>
      <c r="F2983" s="351">
        <f t="shared" si="377"/>
        <v>49245.036</v>
      </c>
      <c r="G2983" s="352"/>
      <c r="H2983" s="351">
        <f t="shared" si="378"/>
        <v>0</v>
      </c>
      <c r="I2983" s="351">
        <f t="shared" si="380"/>
        <v>1425.0360000000001</v>
      </c>
      <c r="J2983" s="351">
        <f t="shared" si="379"/>
        <v>0</v>
      </c>
      <c r="K2983" s="293">
        <f>SUM('Employee Salary Payroll Tax '!I2985:K2985)</f>
        <v>0</v>
      </c>
      <c r="L2983" s="293">
        <f>'Employee Salary Payroll Tax '!H2985</f>
        <v>0</v>
      </c>
      <c r="M2983" s="293">
        <f t="shared" si="381"/>
        <v>47820</v>
      </c>
      <c r="N2983" s="359">
        <f t="shared" si="382"/>
        <v>0</v>
      </c>
      <c r="O2983" s="331"/>
      <c r="P2983" s="61"/>
      <c r="Q2983" s="294"/>
      <c r="R2983" s="292"/>
      <c r="S2983" s="303"/>
    </row>
    <row r="2984" spans="1:19" s="36" customFormat="1" ht="14.4">
      <c r="A2984" s="36">
        <f t="shared" si="375"/>
        <v>1661</v>
      </c>
      <c r="B2984" s="526"/>
      <c r="C2984" s="36" t="str">
        <f>VLOOKUP('Employee Salary Payroll Tax '!B2986,'Employee Salary Payroll Tax '!$D$1:$E$7,2,FALSE)</f>
        <v>IBEW</v>
      </c>
      <c r="D2984" s="61">
        <f t="shared" si="376"/>
        <v>6.875E-3</v>
      </c>
      <c r="E2984" s="351">
        <f>'Employee Salary Payroll Tax '!N2986</f>
        <v>37019.97</v>
      </c>
      <c r="F2984" s="351">
        <f t="shared" si="377"/>
        <v>37274.482293749999</v>
      </c>
      <c r="G2984" s="352"/>
      <c r="H2984" s="351">
        <f t="shared" si="378"/>
        <v>0</v>
      </c>
      <c r="I2984" s="351">
        <f t="shared" si="380"/>
        <v>254.51229374999821</v>
      </c>
      <c r="J2984" s="351">
        <f t="shared" si="379"/>
        <v>0</v>
      </c>
      <c r="K2984" s="293">
        <f>SUM('Employee Salary Payroll Tax '!I2986:K2986)</f>
        <v>37019.97</v>
      </c>
      <c r="L2984" s="293">
        <f>'Employee Salary Payroll Tax '!H2986</f>
        <v>0</v>
      </c>
      <c r="M2984" s="293">
        <f t="shared" si="381"/>
        <v>0</v>
      </c>
      <c r="N2984" s="359">
        <f t="shared" si="382"/>
        <v>0</v>
      </c>
      <c r="O2984" s="331"/>
      <c r="P2984" s="61"/>
      <c r="Q2984" s="294"/>
      <c r="R2984" s="292"/>
      <c r="S2984" s="303"/>
    </row>
    <row r="2985" spans="1:19" s="36" customFormat="1" ht="14.4">
      <c r="A2985" s="36">
        <f t="shared" si="375"/>
        <v>1662</v>
      </c>
      <c r="B2985" s="526"/>
      <c r="C2985" s="36" t="str">
        <f>VLOOKUP('Employee Salary Payroll Tax '!B2987,'Employee Salary Payroll Tax '!$D$1:$E$7,2,FALSE)</f>
        <v>NonUnion</v>
      </c>
      <c r="D2985" s="61">
        <f t="shared" si="376"/>
        <v>2.98E-2</v>
      </c>
      <c r="E2985" s="351">
        <f>'Employee Salary Payroll Tax '!N2987</f>
        <v>76984.210000000006</v>
      </c>
      <c r="F2985" s="351">
        <f t="shared" si="377"/>
        <v>79278.339458000017</v>
      </c>
      <c r="G2985" s="352"/>
      <c r="H2985" s="351">
        <f t="shared" si="378"/>
        <v>0</v>
      </c>
      <c r="I2985" s="351">
        <f t="shared" si="380"/>
        <v>2294.1294580000103</v>
      </c>
      <c r="J2985" s="351">
        <f t="shared" si="379"/>
        <v>0</v>
      </c>
      <c r="K2985" s="293">
        <f>SUM('Employee Salary Payroll Tax '!I2987:K2987)</f>
        <v>98.08</v>
      </c>
      <c r="L2985" s="293">
        <f>'Employee Salary Payroll Tax '!H2987</f>
        <v>0</v>
      </c>
      <c r="M2985" s="293">
        <f t="shared" si="381"/>
        <v>76886.13</v>
      </c>
      <c r="N2985" s="359">
        <f t="shared" si="382"/>
        <v>0</v>
      </c>
      <c r="O2985" s="331"/>
      <c r="P2985" s="61"/>
      <c r="Q2985" s="294"/>
      <c r="R2985" s="292"/>
      <c r="S2985" s="303"/>
    </row>
    <row r="2986" spans="1:19" s="36" customFormat="1" ht="14.4">
      <c r="A2986" s="36">
        <f t="shared" si="375"/>
        <v>1663</v>
      </c>
      <c r="B2986" s="526"/>
      <c r="C2986" s="36" t="str">
        <f>VLOOKUP('Employee Salary Payroll Tax '!B2988,'Employee Salary Payroll Tax '!$D$1:$E$7,2,FALSE)</f>
        <v>IBEW</v>
      </c>
      <c r="D2986" s="61">
        <f t="shared" si="376"/>
        <v>6.875E-3</v>
      </c>
      <c r="E2986" s="351">
        <f>'Employee Salary Payroll Tax '!N2988</f>
        <v>59706.87</v>
      </c>
      <c r="F2986" s="351">
        <f t="shared" si="377"/>
        <v>60117.354731250001</v>
      </c>
      <c r="G2986" s="352"/>
      <c r="H2986" s="351">
        <f t="shared" si="378"/>
        <v>0</v>
      </c>
      <c r="I2986" s="351">
        <f t="shared" si="380"/>
        <v>410.48473124999873</v>
      </c>
      <c r="J2986" s="351">
        <f t="shared" si="379"/>
        <v>0</v>
      </c>
      <c r="K2986" s="293">
        <f>SUM('Employee Salary Payroll Tax '!I2988:K2988)</f>
        <v>58783.47</v>
      </c>
      <c r="L2986" s="293">
        <f>'Employee Salary Payroll Tax '!H2988</f>
        <v>0</v>
      </c>
      <c r="M2986" s="293">
        <f t="shared" si="381"/>
        <v>923.40000000000146</v>
      </c>
      <c r="N2986" s="359">
        <f t="shared" si="382"/>
        <v>0</v>
      </c>
      <c r="O2986" s="331"/>
      <c r="P2986" s="61"/>
      <c r="Q2986" s="294"/>
      <c r="R2986" s="292"/>
      <c r="S2986" s="303"/>
    </row>
    <row r="2987" spans="1:19" s="36" customFormat="1" ht="14.4">
      <c r="A2987" s="36">
        <f t="shared" si="375"/>
        <v>1664</v>
      </c>
      <c r="B2987" s="526"/>
      <c r="C2987" s="36" t="str">
        <f>VLOOKUP('Employee Salary Payroll Tax '!B2989,'Employee Salary Payroll Tax '!$D$1:$E$7,2,FALSE)</f>
        <v>NonUnion</v>
      </c>
      <c r="D2987" s="61">
        <f t="shared" si="376"/>
        <v>2.98E-2</v>
      </c>
      <c r="E2987" s="351">
        <f>'Employee Salary Payroll Tax '!N2989</f>
        <v>60599.12</v>
      </c>
      <c r="F2987" s="351">
        <f t="shared" si="377"/>
        <v>62404.973776000006</v>
      </c>
      <c r="G2987" s="352"/>
      <c r="H2987" s="351">
        <f t="shared" si="378"/>
        <v>0</v>
      </c>
      <c r="I2987" s="351">
        <f t="shared" si="380"/>
        <v>1805.8537760000036</v>
      </c>
      <c r="J2987" s="351">
        <f t="shared" si="379"/>
        <v>0</v>
      </c>
      <c r="K2987" s="293">
        <f>SUM('Employee Salary Payroll Tax '!I2989:K2989)</f>
        <v>5581.4699999999993</v>
      </c>
      <c r="L2987" s="293">
        <f>'Employee Salary Payroll Tax '!H2989</f>
        <v>0</v>
      </c>
      <c r="M2987" s="293">
        <f t="shared" si="381"/>
        <v>55017.65</v>
      </c>
      <c r="N2987" s="359">
        <f t="shared" si="382"/>
        <v>0</v>
      </c>
      <c r="O2987" s="331"/>
      <c r="P2987" s="61"/>
      <c r="Q2987" s="294"/>
      <c r="R2987" s="292"/>
      <c r="S2987" s="303"/>
    </row>
    <row r="2988" spans="1:19" s="36" customFormat="1" ht="14.4">
      <c r="A2988" s="36">
        <f t="shared" si="375"/>
        <v>1665</v>
      </c>
      <c r="B2988" s="526"/>
      <c r="C2988" s="36" t="str">
        <f>VLOOKUP('Employee Salary Payroll Tax '!B2990,'Employee Salary Payroll Tax '!$D$1:$E$7,2,FALSE)</f>
        <v>NonUnion</v>
      </c>
      <c r="D2988" s="61">
        <f t="shared" si="376"/>
        <v>2.98E-2</v>
      </c>
      <c r="E2988" s="351">
        <f>'Employee Salary Payroll Tax '!N2990</f>
        <v>3498.44</v>
      </c>
      <c r="F2988" s="351">
        <f t="shared" si="377"/>
        <v>3602.6935120000003</v>
      </c>
      <c r="G2988" s="352"/>
      <c r="H2988" s="351">
        <f t="shared" si="378"/>
        <v>3501.56</v>
      </c>
      <c r="I2988" s="351">
        <f t="shared" si="380"/>
        <v>104.25351200000023</v>
      </c>
      <c r="J2988" s="351">
        <f t="shared" si="379"/>
        <v>0.6255210720000014</v>
      </c>
      <c r="K2988" s="293">
        <f>SUM('Employee Salary Payroll Tax '!I2990:K2990)</f>
        <v>25.83</v>
      </c>
      <c r="L2988" s="293">
        <f>'Employee Salary Payroll Tax '!H2990</f>
        <v>0</v>
      </c>
      <c r="M2988" s="293">
        <f t="shared" si="381"/>
        <v>3472.61</v>
      </c>
      <c r="N2988" s="359">
        <f t="shared" si="382"/>
        <v>4.6184039986798785E-3</v>
      </c>
      <c r="O2988" s="331"/>
      <c r="P2988" s="61"/>
      <c r="Q2988" s="294"/>
      <c r="R2988" s="292"/>
      <c r="S2988" s="303"/>
    </row>
    <row r="2989" spans="1:19" s="36" customFormat="1" ht="14.4">
      <c r="A2989" s="36">
        <f t="shared" ref="A2989:A3052" si="383">+A2988+1</f>
        <v>1666</v>
      </c>
      <c r="B2989" s="526"/>
      <c r="C2989" s="36" t="str">
        <f>VLOOKUP('Employee Salary Payroll Tax '!B2991,'Employee Salary Payroll Tax '!$D$1:$E$7,2,FALSE)</f>
        <v>NonUnion</v>
      </c>
      <c r="D2989" s="61">
        <f t="shared" si="376"/>
        <v>2.98E-2</v>
      </c>
      <c r="E2989" s="351">
        <f>'Employee Salary Payroll Tax '!N2991</f>
        <v>65628.789999999994</v>
      </c>
      <c r="F2989" s="351">
        <f t="shared" si="377"/>
        <v>67584.527942000001</v>
      </c>
      <c r="G2989" s="352"/>
      <c r="H2989" s="351">
        <f t="shared" si="378"/>
        <v>0</v>
      </c>
      <c r="I2989" s="351">
        <f t="shared" si="380"/>
        <v>1955.737942000007</v>
      </c>
      <c r="J2989" s="351">
        <f t="shared" si="379"/>
        <v>0</v>
      </c>
      <c r="K2989" s="293">
        <f>SUM('Employee Salary Payroll Tax '!I2991:K2991)</f>
        <v>20856.27</v>
      </c>
      <c r="L2989" s="293">
        <f>'Employee Salary Payroll Tax '!H2991</f>
        <v>0</v>
      </c>
      <c r="M2989" s="293">
        <f t="shared" si="381"/>
        <v>44772.51999999999</v>
      </c>
      <c r="N2989" s="359">
        <f t="shared" si="382"/>
        <v>0</v>
      </c>
      <c r="O2989" s="331"/>
      <c r="P2989" s="61"/>
      <c r="Q2989" s="294"/>
      <c r="R2989" s="292"/>
      <c r="S2989" s="303"/>
    </row>
    <row r="2990" spans="1:19" s="36" customFormat="1" ht="14.4">
      <c r="A2990" s="36">
        <f t="shared" si="383"/>
        <v>1667</v>
      </c>
      <c r="B2990" s="526"/>
      <c r="C2990" s="36" t="str">
        <f>VLOOKUP('Employee Salary Payroll Tax '!B2992,'Employee Salary Payroll Tax '!$D$1:$E$7,2,FALSE)</f>
        <v>NonUnion</v>
      </c>
      <c r="D2990" s="61">
        <f t="shared" si="376"/>
        <v>2.98E-2</v>
      </c>
      <c r="E2990" s="351">
        <f>'Employee Salary Payroll Tax '!N2992</f>
        <v>112149.14</v>
      </c>
      <c r="F2990" s="351">
        <f t="shared" si="377"/>
        <v>115491.184372</v>
      </c>
      <c r="G2990" s="352"/>
      <c r="H2990" s="351">
        <f t="shared" si="378"/>
        <v>0</v>
      </c>
      <c r="I2990" s="351">
        <f t="shared" si="380"/>
        <v>3342.0443720000039</v>
      </c>
      <c r="J2990" s="351">
        <f t="shared" si="379"/>
        <v>0</v>
      </c>
      <c r="K2990" s="293">
        <f>SUM('Employee Salary Payroll Tax '!I2992:K2992)</f>
        <v>40609.83</v>
      </c>
      <c r="L2990" s="293">
        <f>'Employee Salary Payroll Tax '!H2992</f>
        <v>0</v>
      </c>
      <c r="M2990" s="293">
        <f t="shared" si="381"/>
        <v>71539.31</v>
      </c>
      <c r="N2990" s="359">
        <f t="shared" si="382"/>
        <v>0</v>
      </c>
      <c r="O2990" s="331"/>
      <c r="P2990" s="61"/>
      <c r="Q2990" s="294"/>
      <c r="R2990" s="292"/>
      <c r="S2990" s="303"/>
    </row>
    <row r="2991" spans="1:19" s="36" customFormat="1" ht="14.4">
      <c r="A2991" s="36">
        <f t="shared" si="383"/>
        <v>1668</v>
      </c>
      <c r="B2991" s="526"/>
      <c r="C2991" s="36" t="str">
        <f>VLOOKUP('Employee Salary Payroll Tax '!B2993,'Employee Salary Payroll Tax '!$D$1:$E$7,2,FALSE)</f>
        <v>IBEW</v>
      </c>
      <c r="D2991" s="61">
        <f t="shared" si="376"/>
        <v>6.875E-3</v>
      </c>
      <c r="E2991" s="351">
        <f>'Employee Salary Payroll Tax '!N2993</f>
        <v>68317.02</v>
      </c>
      <c r="F2991" s="351">
        <f t="shared" si="377"/>
        <v>68786.699512499996</v>
      </c>
      <c r="G2991" s="352"/>
      <c r="H2991" s="351">
        <f t="shared" si="378"/>
        <v>0</v>
      </c>
      <c r="I2991" s="351">
        <f t="shared" si="380"/>
        <v>469.67951249999169</v>
      </c>
      <c r="J2991" s="351">
        <f t="shared" si="379"/>
        <v>0</v>
      </c>
      <c r="K2991" s="293">
        <f>SUM('Employee Salary Payroll Tax '!I2993:K2993)</f>
        <v>18275.22</v>
      </c>
      <c r="L2991" s="293">
        <f>'Employee Salary Payroll Tax '!H2993</f>
        <v>0</v>
      </c>
      <c r="M2991" s="293">
        <f t="shared" si="381"/>
        <v>50041.8</v>
      </c>
      <c r="N2991" s="359">
        <f t="shared" si="382"/>
        <v>0</v>
      </c>
      <c r="O2991" s="331"/>
      <c r="P2991" s="61"/>
      <c r="Q2991" s="294"/>
      <c r="R2991" s="292"/>
      <c r="S2991" s="303"/>
    </row>
    <row r="2992" spans="1:19" s="36" customFormat="1" ht="14.4">
      <c r="A2992" s="36">
        <f t="shared" si="383"/>
        <v>1669</v>
      </c>
      <c r="B2992" s="526"/>
      <c r="C2992" s="36" t="str">
        <f>VLOOKUP('Employee Salary Payroll Tax '!B2994,'Employee Salary Payroll Tax '!$D$1:$E$7,2,FALSE)</f>
        <v>NonUnion</v>
      </c>
      <c r="D2992" s="61">
        <f t="shared" si="376"/>
        <v>2.98E-2</v>
      </c>
      <c r="E2992" s="351">
        <f>'Employee Salary Payroll Tax '!N2994</f>
        <v>44654.06</v>
      </c>
      <c r="F2992" s="351">
        <f t="shared" si="377"/>
        <v>45984.750988</v>
      </c>
      <c r="G2992" s="352"/>
      <c r="H2992" s="351">
        <f t="shared" si="378"/>
        <v>0</v>
      </c>
      <c r="I2992" s="351">
        <f t="shared" si="380"/>
        <v>1330.6909880000021</v>
      </c>
      <c r="J2992" s="351">
        <f t="shared" si="379"/>
        <v>0</v>
      </c>
      <c r="K2992" s="293">
        <f>SUM('Employee Salary Payroll Tax '!I2994:K2994)</f>
        <v>3898.89</v>
      </c>
      <c r="L2992" s="293">
        <f>'Employee Salary Payroll Tax '!H2994</f>
        <v>0</v>
      </c>
      <c r="M2992" s="293">
        <f t="shared" si="381"/>
        <v>40755.17</v>
      </c>
      <c r="N2992" s="359">
        <f t="shared" si="382"/>
        <v>0</v>
      </c>
      <c r="O2992" s="331"/>
      <c r="P2992" s="61"/>
      <c r="Q2992" s="294"/>
      <c r="R2992" s="292"/>
      <c r="S2992" s="303"/>
    </row>
    <row r="2993" spans="1:19" s="36" customFormat="1" ht="14.4">
      <c r="A2993" s="36">
        <f t="shared" si="383"/>
        <v>1670</v>
      </c>
      <c r="B2993" s="526"/>
      <c r="C2993" s="36" t="str">
        <f>VLOOKUP('Employee Salary Payroll Tax '!B2995,'Employee Salary Payroll Tax '!$D$1:$E$7,2,FALSE)</f>
        <v>IBEW</v>
      </c>
      <c r="D2993" s="61">
        <f t="shared" si="376"/>
        <v>6.875E-3</v>
      </c>
      <c r="E2993" s="351">
        <f>'Employee Salary Payroll Tax '!N2995</f>
        <v>33302.050000000003</v>
      </c>
      <c r="F2993" s="351">
        <f t="shared" si="377"/>
        <v>33531.001593749999</v>
      </c>
      <c r="G2993" s="352"/>
      <c r="H2993" s="351">
        <f t="shared" si="378"/>
        <v>0</v>
      </c>
      <c r="I2993" s="351">
        <f t="shared" si="380"/>
        <v>228.95159374999639</v>
      </c>
      <c r="J2993" s="351">
        <f t="shared" si="379"/>
        <v>0</v>
      </c>
      <c r="K2993" s="293">
        <f>SUM('Employee Salary Payroll Tax '!I2995:K2995)</f>
        <v>5971.57</v>
      </c>
      <c r="L2993" s="293">
        <f>'Employee Salary Payroll Tax '!H2995</f>
        <v>0</v>
      </c>
      <c r="M2993" s="293">
        <f t="shared" si="381"/>
        <v>27330.480000000003</v>
      </c>
      <c r="N2993" s="359">
        <f t="shared" si="382"/>
        <v>0</v>
      </c>
      <c r="O2993" s="331"/>
      <c r="P2993" s="61"/>
      <c r="Q2993" s="294"/>
      <c r="R2993" s="292"/>
      <c r="S2993" s="303"/>
    </row>
    <row r="2994" spans="1:19" s="36" customFormat="1" ht="14.4">
      <c r="A2994" s="36">
        <f t="shared" si="383"/>
        <v>1671</v>
      </c>
      <c r="B2994" s="526"/>
      <c r="C2994" s="36" t="str">
        <f>VLOOKUP('Employee Salary Payroll Tax '!B2996,'Employee Salary Payroll Tax '!$D$1:$E$7,2,FALSE)</f>
        <v>NonUnion</v>
      </c>
      <c r="D2994" s="61">
        <f t="shared" si="376"/>
        <v>2.98E-2</v>
      </c>
      <c r="E2994" s="351">
        <f>'Employee Salary Payroll Tax '!N2996</f>
        <v>183921.33</v>
      </c>
      <c r="F2994" s="351">
        <f t="shared" si="377"/>
        <v>189402.18563399999</v>
      </c>
      <c r="G2994" s="352"/>
      <c r="H2994" s="351">
        <f t="shared" si="378"/>
        <v>0</v>
      </c>
      <c r="I2994" s="351">
        <f t="shared" si="380"/>
        <v>5480.8556340000068</v>
      </c>
      <c r="J2994" s="351">
        <f t="shared" si="379"/>
        <v>0</v>
      </c>
      <c r="K2994" s="293">
        <f>SUM('Employee Salary Payroll Tax '!I2996:K2996)</f>
        <v>183921.33</v>
      </c>
      <c r="L2994" s="293">
        <f>'Employee Salary Payroll Tax '!H2996</f>
        <v>0</v>
      </c>
      <c r="M2994" s="293">
        <f t="shared" si="381"/>
        <v>0</v>
      </c>
      <c r="N2994" s="359">
        <f t="shared" si="382"/>
        <v>0</v>
      </c>
      <c r="O2994" s="331"/>
      <c r="P2994" s="61"/>
      <c r="Q2994" s="294"/>
      <c r="R2994" s="292"/>
      <c r="S2994" s="303"/>
    </row>
    <row r="2995" spans="1:19" s="36" customFormat="1" ht="14.4">
      <c r="A2995" s="36">
        <f t="shared" si="383"/>
        <v>1672</v>
      </c>
      <c r="B2995" s="526"/>
      <c r="C2995" s="36" t="str">
        <f>VLOOKUP('Employee Salary Payroll Tax '!B2997,'Employee Salary Payroll Tax '!$D$1:$E$7,2,FALSE)</f>
        <v>NonUnion</v>
      </c>
      <c r="D2995" s="61">
        <f t="shared" si="376"/>
        <v>2.98E-2</v>
      </c>
      <c r="E2995" s="351">
        <f>'Employee Salary Payroll Tax '!N2997</f>
        <v>94252.01</v>
      </c>
      <c r="F2995" s="351">
        <f t="shared" si="377"/>
        <v>97060.719897999996</v>
      </c>
      <c r="G2995" s="352"/>
      <c r="H2995" s="351">
        <f t="shared" si="378"/>
        <v>0</v>
      </c>
      <c r="I2995" s="351">
        <f t="shared" si="380"/>
        <v>2808.709898000001</v>
      </c>
      <c r="J2995" s="351">
        <f t="shared" si="379"/>
        <v>0</v>
      </c>
      <c r="K2995" s="293">
        <f>SUM('Employee Salary Payroll Tax '!I2997:K2997)</f>
        <v>32085.78</v>
      </c>
      <c r="L2995" s="293">
        <f>'Employee Salary Payroll Tax '!H2997</f>
        <v>38835.24</v>
      </c>
      <c r="M2995" s="293">
        <f t="shared" si="381"/>
        <v>23330.989999999998</v>
      </c>
      <c r="N2995" s="359">
        <f t="shared" si="382"/>
        <v>0</v>
      </c>
      <c r="O2995" s="331"/>
      <c r="P2995" s="61"/>
      <c r="Q2995" s="294"/>
      <c r="R2995" s="292"/>
      <c r="S2995" s="303"/>
    </row>
    <row r="2996" spans="1:19" s="36" customFormat="1" ht="14.4">
      <c r="A2996" s="36">
        <f t="shared" si="383"/>
        <v>1673</v>
      </c>
      <c r="B2996" s="526"/>
      <c r="C2996" s="36" t="str">
        <f>VLOOKUP('Employee Salary Payroll Tax '!B2998,'Employee Salary Payroll Tax '!$D$1:$E$7,2,FALSE)</f>
        <v>IBEW</v>
      </c>
      <c r="D2996" s="61">
        <f t="shared" si="376"/>
        <v>6.875E-3</v>
      </c>
      <c r="E2996" s="351">
        <f>'Employee Salary Payroll Tax '!N2998</f>
        <v>89154.51</v>
      </c>
      <c r="F2996" s="351">
        <f t="shared" si="377"/>
        <v>89767.447256249987</v>
      </c>
      <c r="G2996" s="352"/>
      <c r="H2996" s="351">
        <f t="shared" si="378"/>
        <v>0</v>
      </c>
      <c r="I2996" s="351">
        <f t="shared" si="380"/>
        <v>612.93725624999206</v>
      </c>
      <c r="J2996" s="351">
        <f t="shared" si="379"/>
        <v>0</v>
      </c>
      <c r="K2996" s="293">
        <f>SUM('Employee Salary Payroll Tax '!I2998:K2998)</f>
        <v>17047.73</v>
      </c>
      <c r="L2996" s="293">
        <f>'Employee Salary Payroll Tax '!H2998</f>
        <v>0</v>
      </c>
      <c r="M2996" s="293">
        <f t="shared" si="381"/>
        <v>72106.78</v>
      </c>
      <c r="N2996" s="359">
        <f t="shared" si="382"/>
        <v>0</v>
      </c>
      <c r="O2996" s="331"/>
      <c r="P2996" s="61"/>
      <c r="Q2996" s="294"/>
      <c r="R2996" s="292"/>
      <c r="S2996" s="303"/>
    </row>
    <row r="2997" spans="1:19" s="36" customFormat="1" ht="14.4">
      <c r="A2997" s="36">
        <f t="shared" si="383"/>
        <v>1674</v>
      </c>
      <c r="B2997" s="526"/>
      <c r="C2997" s="36" t="str">
        <f>VLOOKUP('Employee Salary Payroll Tax '!B2999,'Employee Salary Payroll Tax '!$D$1:$E$7,2,FALSE)</f>
        <v>NonUnion</v>
      </c>
      <c r="D2997" s="61">
        <f t="shared" si="376"/>
        <v>2.98E-2</v>
      </c>
      <c r="E2997" s="351">
        <f>'Employee Salary Payroll Tax '!N2999</f>
        <v>97648.59</v>
      </c>
      <c r="F2997" s="351">
        <f t="shared" si="377"/>
        <v>100558.517982</v>
      </c>
      <c r="G2997" s="352"/>
      <c r="H2997" s="351">
        <f t="shared" si="378"/>
        <v>0</v>
      </c>
      <c r="I2997" s="351">
        <f t="shared" si="380"/>
        <v>2909.9279820000083</v>
      </c>
      <c r="J2997" s="351">
        <f t="shared" si="379"/>
        <v>0</v>
      </c>
      <c r="K2997" s="293">
        <f>SUM('Employee Salary Payroll Tax '!I2999:K2999)</f>
        <v>30384.57</v>
      </c>
      <c r="L2997" s="293">
        <f>'Employee Salary Payroll Tax '!H2999</f>
        <v>53281.760000000002</v>
      </c>
      <c r="M2997" s="293">
        <f t="shared" si="381"/>
        <v>13982.259999999987</v>
      </c>
      <c r="N2997" s="359">
        <f t="shared" si="382"/>
        <v>0</v>
      </c>
      <c r="O2997" s="331"/>
      <c r="P2997" s="61"/>
      <c r="Q2997" s="294"/>
      <c r="R2997" s="292"/>
      <c r="S2997" s="303"/>
    </row>
    <row r="2998" spans="1:19" s="36" customFormat="1" ht="14.4">
      <c r="A2998" s="36">
        <f t="shared" si="383"/>
        <v>1675</v>
      </c>
      <c r="B2998" s="526"/>
      <c r="C2998" s="36" t="str">
        <f>VLOOKUP('Employee Salary Payroll Tax '!B3000,'Employee Salary Payroll Tax '!$D$1:$E$7,2,FALSE)</f>
        <v>NonUnion</v>
      </c>
      <c r="D2998" s="61">
        <f t="shared" si="376"/>
        <v>2.98E-2</v>
      </c>
      <c r="E2998" s="351">
        <f>'Employee Salary Payroll Tax '!N3000</f>
        <v>111144.25</v>
      </c>
      <c r="F2998" s="351">
        <f t="shared" si="377"/>
        <v>114456.34865</v>
      </c>
      <c r="G2998" s="352"/>
      <c r="H2998" s="351">
        <f t="shared" si="378"/>
        <v>0</v>
      </c>
      <c r="I2998" s="351">
        <f t="shared" si="380"/>
        <v>3312.0986499999999</v>
      </c>
      <c r="J2998" s="351">
        <f t="shared" si="379"/>
        <v>0</v>
      </c>
      <c r="K2998" s="293">
        <f>SUM('Employee Salary Payroll Tax '!I3000:K3000)</f>
        <v>32727.06</v>
      </c>
      <c r="L2998" s="293">
        <f>'Employee Salary Payroll Tax '!H3000</f>
        <v>0</v>
      </c>
      <c r="M2998" s="293">
        <f t="shared" si="381"/>
        <v>78417.19</v>
      </c>
      <c r="N2998" s="359">
        <f t="shared" si="382"/>
        <v>0</v>
      </c>
      <c r="O2998" s="331"/>
      <c r="P2998" s="61"/>
      <c r="Q2998" s="294"/>
      <c r="R2998" s="292"/>
      <c r="S2998" s="303"/>
    </row>
    <row r="2999" spans="1:19" s="36" customFormat="1" ht="14.4">
      <c r="A2999" s="36">
        <f t="shared" si="383"/>
        <v>1676</v>
      </c>
      <c r="B2999" s="526"/>
      <c r="C2999" s="36" t="str">
        <f>VLOOKUP('Employee Salary Payroll Tax '!B3001,'Employee Salary Payroll Tax '!$D$1:$E$7,2,FALSE)</f>
        <v>NonUnion</v>
      </c>
      <c r="D2999" s="61">
        <f t="shared" si="376"/>
        <v>2.98E-2</v>
      </c>
      <c r="E2999" s="351">
        <f>'Employee Salary Payroll Tax '!N3001</f>
        <v>89464.56</v>
      </c>
      <c r="F2999" s="351">
        <f t="shared" si="377"/>
        <v>92130.603887999998</v>
      </c>
      <c r="G2999" s="352"/>
      <c r="H2999" s="351">
        <f t="shared" si="378"/>
        <v>0</v>
      </c>
      <c r="I2999" s="351">
        <f t="shared" si="380"/>
        <v>2666.0438880000002</v>
      </c>
      <c r="J2999" s="351">
        <f t="shared" si="379"/>
        <v>0</v>
      </c>
      <c r="K2999" s="293">
        <f>SUM('Employee Salary Payroll Tax '!I3001:K3001)</f>
        <v>81365.13</v>
      </c>
      <c r="L2999" s="293">
        <f>'Employee Salary Payroll Tax '!H3001</f>
        <v>1192.08</v>
      </c>
      <c r="M2999" s="293">
        <f t="shared" si="381"/>
        <v>6907.3499999999931</v>
      </c>
      <c r="N2999" s="359">
        <f t="shared" si="382"/>
        <v>0</v>
      </c>
      <c r="O2999" s="331"/>
      <c r="P2999" s="61"/>
      <c r="Q2999" s="294"/>
      <c r="R2999" s="292"/>
      <c r="S2999" s="303"/>
    </row>
    <row r="3000" spans="1:19" s="36" customFormat="1" ht="14.4">
      <c r="A3000" s="36">
        <f t="shared" si="383"/>
        <v>1677</v>
      </c>
      <c r="B3000" s="526"/>
      <c r="C3000" s="36" t="str">
        <f>VLOOKUP('Employee Salary Payroll Tax '!B3002,'Employee Salary Payroll Tax '!$D$1:$E$7,2,FALSE)</f>
        <v>IBEW</v>
      </c>
      <c r="D3000" s="61">
        <f t="shared" si="376"/>
        <v>6.875E-3</v>
      </c>
      <c r="E3000" s="351">
        <f>'Employee Salary Payroll Tax '!N3002</f>
        <v>59074.6</v>
      </c>
      <c r="F3000" s="351">
        <f t="shared" si="377"/>
        <v>59480.737874999999</v>
      </c>
      <c r="G3000" s="352"/>
      <c r="H3000" s="351">
        <f t="shared" si="378"/>
        <v>0</v>
      </c>
      <c r="I3000" s="351">
        <f t="shared" si="380"/>
        <v>406.13787500000035</v>
      </c>
      <c r="J3000" s="351">
        <f t="shared" si="379"/>
        <v>0</v>
      </c>
      <c r="K3000" s="293">
        <f>SUM('Employee Salary Payroll Tax '!I3002:K3002)</f>
        <v>43943.53</v>
      </c>
      <c r="L3000" s="293">
        <f>'Employee Salary Payroll Tax '!H3002</f>
        <v>0</v>
      </c>
      <c r="M3000" s="293">
        <f t="shared" si="381"/>
        <v>15131.07</v>
      </c>
      <c r="N3000" s="359">
        <f t="shared" si="382"/>
        <v>0</v>
      </c>
      <c r="O3000" s="331"/>
      <c r="P3000" s="61"/>
      <c r="Q3000" s="294"/>
      <c r="R3000" s="292"/>
      <c r="S3000" s="303"/>
    </row>
    <row r="3001" spans="1:19" s="36" customFormat="1" ht="14.4">
      <c r="A3001" s="36">
        <f t="shared" si="383"/>
        <v>1678</v>
      </c>
      <c r="B3001" s="526"/>
      <c r="C3001" s="36" t="str">
        <f>VLOOKUP('Employee Salary Payroll Tax '!B3003,'Employee Salary Payroll Tax '!$D$1:$E$7,2,FALSE)</f>
        <v>IBEW</v>
      </c>
      <c r="D3001" s="61">
        <f t="shared" si="376"/>
        <v>6.875E-3</v>
      </c>
      <c r="E3001" s="351">
        <f>'Employee Salary Payroll Tax '!N3003</f>
        <v>112099.54</v>
      </c>
      <c r="F3001" s="351">
        <f t="shared" si="377"/>
        <v>112870.2243375</v>
      </c>
      <c r="G3001" s="352"/>
      <c r="H3001" s="351">
        <f t="shared" si="378"/>
        <v>0</v>
      </c>
      <c r="I3001" s="351">
        <f t="shared" si="380"/>
        <v>770.68433750000258</v>
      </c>
      <c r="J3001" s="351">
        <f t="shared" si="379"/>
        <v>0</v>
      </c>
      <c r="K3001" s="293">
        <f>SUM('Employee Salary Payroll Tax '!I3003:K3003)</f>
        <v>111913.22</v>
      </c>
      <c r="L3001" s="293">
        <f>'Employee Salary Payroll Tax '!H3003</f>
        <v>0</v>
      </c>
      <c r="M3001" s="293">
        <f t="shared" si="381"/>
        <v>186.31999999999243</v>
      </c>
      <c r="N3001" s="359">
        <f t="shared" si="382"/>
        <v>0</v>
      </c>
      <c r="O3001" s="331"/>
      <c r="P3001" s="61"/>
      <c r="Q3001" s="294"/>
      <c r="R3001" s="292"/>
      <c r="S3001" s="303"/>
    </row>
    <row r="3002" spans="1:19" s="36" customFormat="1" ht="14.4">
      <c r="A3002" s="36">
        <f t="shared" si="383"/>
        <v>1679</v>
      </c>
      <c r="B3002" s="526"/>
      <c r="C3002" s="36" t="str">
        <f>VLOOKUP('Employee Salary Payroll Tax '!B3004,'Employee Salary Payroll Tax '!$D$1:$E$7,2,FALSE)</f>
        <v>IBEW</v>
      </c>
      <c r="D3002" s="61">
        <f t="shared" si="376"/>
        <v>6.875E-3</v>
      </c>
      <c r="E3002" s="351">
        <f>'Employee Salary Payroll Tax '!N3004</f>
        <v>139916.22</v>
      </c>
      <c r="F3002" s="351">
        <f t="shared" si="377"/>
        <v>140878.14401250001</v>
      </c>
      <c r="G3002" s="352"/>
      <c r="H3002" s="351">
        <f t="shared" si="378"/>
        <v>0</v>
      </c>
      <c r="I3002" s="351">
        <f t="shared" si="380"/>
        <v>961.92401250000694</v>
      </c>
      <c r="J3002" s="351">
        <f t="shared" si="379"/>
        <v>0</v>
      </c>
      <c r="K3002" s="293">
        <f>SUM('Employee Salary Payroll Tax '!I3004:K3004)</f>
        <v>129834.43</v>
      </c>
      <c r="L3002" s="293">
        <f>'Employee Salary Payroll Tax '!H3004</f>
        <v>0</v>
      </c>
      <c r="M3002" s="293">
        <f t="shared" si="381"/>
        <v>10081.790000000008</v>
      </c>
      <c r="N3002" s="359">
        <f t="shared" si="382"/>
        <v>0</v>
      </c>
      <c r="O3002" s="331"/>
      <c r="P3002" s="61"/>
      <c r="Q3002" s="294"/>
      <c r="R3002" s="292"/>
      <c r="S3002" s="303"/>
    </row>
    <row r="3003" spans="1:19" s="36" customFormat="1" ht="14.4">
      <c r="A3003" s="36">
        <f t="shared" si="383"/>
        <v>1680</v>
      </c>
      <c r="B3003" s="526"/>
      <c r="C3003" s="36" t="str">
        <f>VLOOKUP('Employee Salary Payroll Tax '!B3005,'Employee Salary Payroll Tax '!$D$1:$E$7,2,FALSE)</f>
        <v>NonUnion</v>
      </c>
      <c r="D3003" s="61">
        <f t="shared" si="376"/>
        <v>2.98E-2</v>
      </c>
      <c r="E3003" s="351">
        <f>'Employee Salary Payroll Tax '!N3005</f>
        <v>93381.25</v>
      </c>
      <c r="F3003" s="351">
        <f t="shared" si="377"/>
        <v>96164.01125000001</v>
      </c>
      <c r="G3003" s="352"/>
      <c r="H3003" s="351">
        <f t="shared" si="378"/>
        <v>0</v>
      </c>
      <c r="I3003" s="351">
        <f t="shared" si="380"/>
        <v>2782.7612500000105</v>
      </c>
      <c r="J3003" s="351">
        <f t="shared" si="379"/>
        <v>0</v>
      </c>
      <c r="K3003" s="293">
        <f>SUM('Employee Salary Payroll Tax '!I3005:K3005)</f>
        <v>89646</v>
      </c>
      <c r="L3003" s="293">
        <f>'Employee Salary Payroll Tax '!H3005</f>
        <v>0</v>
      </c>
      <c r="M3003" s="293">
        <f t="shared" si="381"/>
        <v>3735.25</v>
      </c>
      <c r="N3003" s="359">
        <f t="shared" si="382"/>
        <v>0</v>
      </c>
      <c r="O3003" s="331"/>
      <c r="P3003" s="61"/>
      <c r="Q3003" s="294"/>
      <c r="R3003" s="292"/>
      <c r="S3003" s="303"/>
    </row>
    <row r="3004" spans="1:19" s="36" customFormat="1" ht="14.4">
      <c r="A3004" s="36">
        <f t="shared" si="383"/>
        <v>1681</v>
      </c>
      <c r="B3004" s="526"/>
      <c r="C3004" s="36" t="str">
        <f>VLOOKUP('Employee Salary Payroll Tax '!B3006,'Employee Salary Payroll Tax '!$D$1:$E$7,2,FALSE)</f>
        <v>NonUnion</v>
      </c>
      <c r="D3004" s="61">
        <f t="shared" si="376"/>
        <v>2.98E-2</v>
      </c>
      <c r="E3004" s="351">
        <f>'Employee Salary Payroll Tax '!N3006</f>
        <v>6689.53</v>
      </c>
      <c r="F3004" s="351">
        <f t="shared" si="377"/>
        <v>6888.8779940000004</v>
      </c>
      <c r="G3004" s="352"/>
      <c r="H3004" s="351">
        <f t="shared" si="378"/>
        <v>310.47000000000025</v>
      </c>
      <c r="I3004" s="351">
        <f t="shared" si="380"/>
        <v>199.34799400000065</v>
      </c>
      <c r="J3004" s="351">
        <f t="shared" si="379"/>
        <v>1.1960879640000039</v>
      </c>
      <c r="K3004" s="293">
        <f>SUM('Employee Salary Payroll Tax '!I3006:K3006)</f>
        <v>554.29</v>
      </c>
      <c r="L3004" s="293">
        <f>'Employee Salary Payroll Tax '!H3006</f>
        <v>0</v>
      </c>
      <c r="M3004" s="293">
        <f t="shared" si="381"/>
        <v>6135.24</v>
      </c>
      <c r="N3004" s="359">
        <f t="shared" si="382"/>
        <v>9.9107051985185074E-2</v>
      </c>
      <c r="O3004" s="331"/>
      <c r="P3004" s="61"/>
      <c r="Q3004" s="294"/>
      <c r="R3004" s="292"/>
      <c r="S3004" s="303"/>
    </row>
    <row r="3005" spans="1:19" s="36" customFormat="1" ht="14.4">
      <c r="A3005" s="36">
        <f t="shared" si="383"/>
        <v>1682</v>
      </c>
      <c r="B3005" s="526"/>
      <c r="C3005" s="36" t="str">
        <f>VLOOKUP('Employee Salary Payroll Tax '!B3007,'Employee Salary Payroll Tax '!$D$1:$E$7,2,FALSE)</f>
        <v>Not Assigned</v>
      </c>
      <c r="D3005" s="61">
        <f t="shared" si="376"/>
        <v>0</v>
      </c>
      <c r="E3005" s="351">
        <f>'Employee Salary Payroll Tax '!N3007</f>
        <v>0.43</v>
      </c>
      <c r="F3005" s="351">
        <f t="shared" si="377"/>
        <v>0.43</v>
      </c>
      <c r="G3005" s="352"/>
      <c r="H3005" s="351">
        <f t="shared" si="378"/>
        <v>6999.57</v>
      </c>
      <c r="I3005" s="351">
        <f t="shared" si="380"/>
        <v>0</v>
      </c>
      <c r="J3005" s="351">
        <f t="shared" si="379"/>
        <v>0</v>
      </c>
      <c r="K3005" s="293">
        <f>SUM('Employee Salary Payroll Tax '!I3007:K3007)</f>
        <v>0.54</v>
      </c>
      <c r="L3005" s="293">
        <f>'Employee Salary Payroll Tax '!H3007</f>
        <v>0</v>
      </c>
      <c r="M3005" s="293">
        <f t="shared" si="381"/>
        <v>-0.11000000000000004</v>
      </c>
      <c r="N3005" s="359">
        <f t="shared" si="382"/>
        <v>0</v>
      </c>
      <c r="O3005" s="331"/>
      <c r="P3005" s="61"/>
      <c r="Q3005" s="294"/>
      <c r="R3005" s="292"/>
      <c r="S3005" s="303"/>
    </row>
    <row r="3006" spans="1:19" s="36" customFormat="1" ht="14.4">
      <c r="A3006" s="36">
        <f t="shared" si="383"/>
        <v>1683</v>
      </c>
      <c r="B3006" s="526"/>
      <c r="C3006" s="36" t="str">
        <f>VLOOKUP('Employee Salary Payroll Tax '!B3008,'Employee Salary Payroll Tax '!$D$1:$E$7,2,FALSE)</f>
        <v>NonUnion</v>
      </c>
      <c r="D3006" s="61">
        <f t="shared" si="376"/>
        <v>2.98E-2</v>
      </c>
      <c r="E3006" s="351">
        <f>'Employee Salary Payroll Tax '!N3008</f>
        <v>92052.58</v>
      </c>
      <c r="F3006" s="351">
        <f t="shared" si="377"/>
        <v>94795.746884000007</v>
      </c>
      <c r="G3006" s="352"/>
      <c r="H3006" s="351">
        <f t="shared" si="378"/>
        <v>0</v>
      </c>
      <c r="I3006" s="351">
        <f t="shared" si="380"/>
        <v>2743.1668840000057</v>
      </c>
      <c r="J3006" s="351">
        <f t="shared" si="379"/>
        <v>0</v>
      </c>
      <c r="K3006" s="293">
        <f>SUM('Employee Salary Payroll Tax '!I3008:K3008)</f>
        <v>31345.08</v>
      </c>
      <c r="L3006" s="293">
        <f>'Employee Salary Payroll Tax '!H3008</f>
        <v>0</v>
      </c>
      <c r="M3006" s="293">
        <f t="shared" si="381"/>
        <v>60707.5</v>
      </c>
      <c r="N3006" s="359">
        <f t="shared" si="382"/>
        <v>0</v>
      </c>
      <c r="O3006" s="331"/>
      <c r="P3006" s="61"/>
      <c r="Q3006" s="294"/>
      <c r="R3006" s="292"/>
      <c r="S3006" s="303"/>
    </row>
    <row r="3007" spans="1:19" s="36" customFormat="1" ht="14.4">
      <c r="A3007" s="36">
        <f t="shared" si="383"/>
        <v>1684</v>
      </c>
      <c r="B3007" s="526"/>
      <c r="C3007" s="36" t="str">
        <f>VLOOKUP('Employee Salary Payroll Tax '!B3009,'Employee Salary Payroll Tax '!$D$1:$E$7,2,FALSE)</f>
        <v>NonUnion</v>
      </c>
      <c r="D3007" s="61">
        <f t="shared" si="376"/>
        <v>2.98E-2</v>
      </c>
      <c r="E3007" s="351">
        <f>'Employee Salary Payroll Tax '!N3009</f>
        <v>112046.59</v>
      </c>
      <c r="F3007" s="351">
        <f t="shared" si="377"/>
        <v>115385.57838200001</v>
      </c>
      <c r="G3007" s="352"/>
      <c r="H3007" s="351">
        <f t="shared" si="378"/>
        <v>0</v>
      </c>
      <c r="I3007" s="351">
        <f t="shared" si="380"/>
        <v>3338.9883820000105</v>
      </c>
      <c r="J3007" s="351">
        <f t="shared" si="379"/>
        <v>0</v>
      </c>
      <c r="K3007" s="293">
        <f>SUM('Employee Salary Payroll Tax '!I3009:K3009)</f>
        <v>30262.31</v>
      </c>
      <c r="L3007" s="293">
        <f>'Employee Salary Payroll Tax '!H3009</f>
        <v>0</v>
      </c>
      <c r="M3007" s="293">
        <f t="shared" si="381"/>
        <v>81784.28</v>
      </c>
      <c r="N3007" s="359">
        <f t="shared" si="382"/>
        <v>0</v>
      </c>
      <c r="O3007" s="331"/>
      <c r="P3007" s="61"/>
      <c r="Q3007" s="294"/>
      <c r="R3007" s="292"/>
      <c r="S3007" s="303"/>
    </row>
    <row r="3008" spans="1:19" s="36" customFormat="1" ht="14.4">
      <c r="A3008" s="36">
        <f t="shared" si="383"/>
        <v>1685</v>
      </c>
      <c r="B3008" s="526"/>
      <c r="C3008" s="36" t="str">
        <f>VLOOKUP('Employee Salary Payroll Tax '!B3010,'Employee Salary Payroll Tax '!$D$1:$E$7,2,FALSE)</f>
        <v>NonUnion</v>
      </c>
      <c r="D3008" s="61">
        <f t="shared" si="376"/>
        <v>2.98E-2</v>
      </c>
      <c r="E3008" s="351">
        <f>'Employee Salary Payroll Tax '!N3010</f>
        <v>20174.72</v>
      </c>
      <c r="F3008" s="351">
        <f t="shared" si="377"/>
        <v>20775.926656000003</v>
      </c>
      <c r="G3008" s="352"/>
      <c r="H3008" s="351">
        <f t="shared" si="378"/>
        <v>0</v>
      </c>
      <c r="I3008" s="351">
        <f t="shared" si="380"/>
        <v>601.20665600000211</v>
      </c>
      <c r="J3008" s="351">
        <f t="shared" si="379"/>
        <v>0</v>
      </c>
      <c r="K3008" s="293">
        <f>SUM('Employee Salary Payroll Tax '!I3010:K3010)</f>
        <v>18340.84</v>
      </c>
      <c r="L3008" s="293">
        <f>'Employee Salary Payroll Tax '!H3010</f>
        <v>0</v>
      </c>
      <c r="M3008" s="293">
        <f t="shared" si="381"/>
        <v>1833.880000000001</v>
      </c>
      <c r="N3008" s="359">
        <f t="shared" si="382"/>
        <v>0</v>
      </c>
      <c r="O3008" s="331"/>
      <c r="P3008" s="61"/>
      <c r="Q3008" s="294"/>
      <c r="R3008" s="292"/>
      <c r="S3008" s="303"/>
    </row>
    <row r="3009" spans="1:19" s="36" customFormat="1" ht="14.4">
      <c r="A3009" s="36">
        <f t="shared" si="383"/>
        <v>1686</v>
      </c>
      <c r="B3009" s="526"/>
      <c r="C3009" s="36" t="str">
        <f>VLOOKUP('Employee Salary Payroll Tax '!B3011,'Employee Salary Payroll Tax '!$D$1:$E$7,2,FALSE)</f>
        <v>NonUnion</v>
      </c>
      <c r="D3009" s="61">
        <f t="shared" si="376"/>
        <v>2.98E-2</v>
      </c>
      <c r="E3009" s="351">
        <f>'Employee Salary Payroll Tax '!N3011</f>
        <v>88159.45</v>
      </c>
      <c r="F3009" s="351">
        <f t="shared" si="377"/>
        <v>90786.601609999998</v>
      </c>
      <c r="G3009" s="352"/>
      <c r="H3009" s="351">
        <f t="shared" si="378"/>
        <v>0</v>
      </c>
      <c r="I3009" s="351">
        <f t="shared" si="380"/>
        <v>2627.1516100000008</v>
      </c>
      <c r="J3009" s="351">
        <f t="shared" si="379"/>
        <v>0</v>
      </c>
      <c r="K3009" s="293">
        <f>SUM('Employee Salary Payroll Tax '!I3011:K3011)</f>
        <v>2049.9699999999998</v>
      </c>
      <c r="L3009" s="293">
        <f>'Employee Salary Payroll Tax '!H3011</f>
        <v>0</v>
      </c>
      <c r="M3009" s="293">
        <f t="shared" si="381"/>
        <v>86109.48</v>
      </c>
      <c r="N3009" s="359">
        <f t="shared" si="382"/>
        <v>0</v>
      </c>
      <c r="O3009" s="331"/>
      <c r="P3009" s="61"/>
      <c r="Q3009" s="294"/>
      <c r="R3009" s="292"/>
      <c r="S3009" s="303"/>
    </row>
    <row r="3010" spans="1:19" s="36" customFormat="1" ht="14.4">
      <c r="A3010" s="36">
        <f t="shared" si="383"/>
        <v>1687</v>
      </c>
      <c r="B3010" s="526"/>
      <c r="C3010" s="36" t="str">
        <f>VLOOKUP('Employee Salary Payroll Tax '!B3012,'Employee Salary Payroll Tax '!$D$1:$E$7,2,FALSE)</f>
        <v>NonUnion</v>
      </c>
      <c r="D3010" s="61">
        <f t="shared" si="376"/>
        <v>2.98E-2</v>
      </c>
      <c r="E3010" s="351">
        <f>'Employee Salary Payroll Tax '!N3012</f>
        <v>59119.199999999997</v>
      </c>
      <c r="F3010" s="351">
        <f t="shared" si="377"/>
        <v>60880.952160000001</v>
      </c>
      <c r="G3010" s="352"/>
      <c r="H3010" s="351">
        <f t="shared" si="378"/>
        <v>0</v>
      </c>
      <c r="I3010" s="351">
        <f t="shared" si="380"/>
        <v>1761.7521600000036</v>
      </c>
      <c r="J3010" s="351">
        <f t="shared" si="379"/>
        <v>0</v>
      </c>
      <c r="K3010" s="293">
        <f>SUM('Employee Salary Payroll Tax '!I3012:K3012)</f>
        <v>33506.870000000003</v>
      </c>
      <c r="L3010" s="293">
        <f>'Employee Salary Payroll Tax '!H3012</f>
        <v>48.73</v>
      </c>
      <c r="M3010" s="293">
        <f t="shared" si="381"/>
        <v>25563.599999999995</v>
      </c>
      <c r="N3010" s="359">
        <f t="shared" si="382"/>
        <v>0</v>
      </c>
      <c r="O3010" s="331"/>
      <c r="P3010" s="61"/>
      <c r="Q3010" s="294"/>
      <c r="R3010" s="292"/>
      <c r="S3010" s="303"/>
    </row>
    <row r="3011" spans="1:19" s="36" customFormat="1" ht="14.4">
      <c r="A3011" s="36">
        <f t="shared" si="383"/>
        <v>1688</v>
      </c>
      <c r="B3011" s="526"/>
      <c r="C3011" s="36" t="str">
        <f>VLOOKUP('Employee Salary Payroll Tax '!B3013,'Employee Salary Payroll Tax '!$D$1:$E$7,2,FALSE)</f>
        <v>IBEW</v>
      </c>
      <c r="D3011" s="61">
        <f t="shared" si="376"/>
        <v>6.875E-3</v>
      </c>
      <c r="E3011" s="351">
        <f>'Employee Salary Payroll Tax '!N3013</f>
        <v>64147.24</v>
      </c>
      <c r="F3011" s="351">
        <f t="shared" si="377"/>
        <v>64588.252274999999</v>
      </c>
      <c r="G3011" s="352"/>
      <c r="H3011" s="351">
        <f t="shared" si="378"/>
        <v>0</v>
      </c>
      <c r="I3011" s="351">
        <f t="shared" si="380"/>
        <v>441.01227500000095</v>
      </c>
      <c r="J3011" s="351">
        <f t="shared" si="379"/>
        <v>0</v>
      </c>
      <c r="K3011" s="293">
        <f>SUM('Employee Salary Payroll Tax '!I3013:K3013)</f>
        <v>22911.22</v>
      </c>
      <c r="L3011" s="293">
        <f>'Employee Salary Payroll Tax '!H3013</f>
        <v>0</v>
      </c>
      <c r="M3011" s="293">
        <f t="shared" si="381"/>
        <v>41236.019999999997</v>
      </c>
      <c r="N3011" s="359">
        <f t="shared" si="382"/>
        <v>0</v>
      </c>
      <c r="O3011" s="331"/>
      <c r="P3011" s="61"/>
      <c r="Q3011" s="294"/>
      <c r="R3011" s="292"/>
      <c r="S3011" s="303"/>
    </row>
    <row r="3012" spans="1:19" s="36" customFormat="1" ht="14.4">
      <c r="A3012" s="36">
        <f t="shared" si="383"/>
        <v>1689</v>
      </c>
      <c r="B3012" s="526"/>
      <c r="C3012" s="36" t="str">
        <f>VLOOKUP('Employee Salary Payroll Tax '!B3014,'Employee Salary Payroll Tax '!$D$1:$E$7,2,FALSE)</f>
        <v>IBEW</v>
      </c>
      <c r="D3012" s="61">
        <f t="shared" si="376"/>
        <v>6.875E-3</v>
      </c>
      <c r="E3012" s="351">
        <f>'Employee Salary Payroll Tax '!N3014</f>
        <v>60941.79</v>
      </c>
      <c r="F3012" s="351">
        <f t="shared" si="377"/>
        <v>61360.764806250001</v>
      </c>
      <c r="G3012" s="352"/>
      <c r="H3012" s="351">
        <f t="shared" si="378"/>
        <v>0</v>
      </c>
      <c r="I3012" s="351">
        <f t="shared" si="380"/>
        <v>418.97480625000026</v>
      </c>
      <c r="J3012" s="351">
        <f t="shared" si="379"/>
        <v>0</v>
      </c>
      <c r="K3012" s="293">
        <f>SUM('Employee Salary Payroll Tax '!I3014:K3014)</f>
        <v>60431.43</v>
      </c>
      <c r="L3012" s="293">
        <f>'Employee Salary Payroll Tax '!H3014</f>
        <v>0</v>
      </c>
      <c r="M3012" s="293">
        <f t="shared" si="381"/>
        <v>510.36000000000058</v>
      </c>
      <c r="N3012" s="359">
        <f t="shared" si="382"/>
        <v>0</v>
      </c>
      <c r="O3012" s="331"/>
      <c r="P3012" s="61"/>
      <c r="Q3012" s="294"/>
      <c r="R3012" s="292"/>
      <c r="S3012" s="303"/>
    </row>
    <row r="3013" spans="1:19" s="36" customFormat="1" ht="14.4">
      <c r="A3013" s="36">
        <f t="shared" si="383"/>
        <v>1690</v>
      </c>
      <c r="B3013" s="526"/>
      <c r="C3013" s="36" t="str">
        <f>VLOOKUP('Employee Salary Payroll Tax '!B3015,'Employee Salary Payroll Tax '!$D$1:$E$7,2,FALSE)</f>
        <v>NonUnion</v>
      </c>
      <c r="D3013" s="61">
        <f t="shared" si="376"/>
        <v>2.98E-2</v>
      </c>
      <c r="E3013" s="351">
        <f>'Employee Salary Payroll Tax '!N3015</f>
        <v>51445.63</v>
      </c>
      <c r="F3013" s="351">
        <f t="shared" si="377"/>
        <v>52978.709774000003</v>
      </c>
      <c r="G3013" s="352"/>
      <c r="H3013" s="351">
        <f t="shared" si="378"/>
        <v>0</v>
      </c>
      <c r="I3013" s="351">
        <f t="shared" si="380"/>
        <v>1533.0797740000053</v>
      </c>
      <c r="J3013" s="351">
        <f t="shared" si="379"/>
        <v>0</v>
      </c>
      <c r="K3013" s="293">
        <f>SUM('Employee Salary Payroll Tax '!I3015:K3015)</f>
        <v>51445.63</v>
      </c>
      <c r="L3013" s="293">
        <f>'Employee Salary Payroll Tax '!H3015</f>
        <v>0</v>
      </c>
      <c r="M3013" s="293">
        <f t="shared" si="381"/>
        <v>0</v>
      </c>
      <c r="N3013" s="359">
        <f t="shared" si="382"/>
        <v>0</v>
      </c>
      <c r="O3013" s="331"/>
      <c r="P3013" s="61"/>
      <c r="Q3013" s="294"/>
      <c r="R3013" s="292"/>
      <c r="S3013" s="303"/>
    </row>
    <row r="3014" spans="1:19" s="36" customFormat="1" ht="14.4">
      <c r="A3014" s="36">
        <f t="shared" si="383"/>
        <v>1691</v>
      </c>
      <c r="B3014" s="526"/>
      <c r="C3014" s="36" t="str">
        <f>VLOOKUP('Employee Salary Payroll Tax '!B3016,'Employee Salary Payroll Tax '!$D$1:$E$7,2,FALSE)</f>
        <v>NonUnion</v>
      </c>
      <c r="D3014" s="61">
        <f t="shared" si="376"/>
        <v>2.98E-2</v>
      </c>
      <c r="E3014" s="351">
        <f>'Employee Salary Payroll Tax '!N3016</f>
        <v>77343.13</v>
      </c>
      <c r="F3014" s="351">
        <f t="shared" si="377"/>
        <v>79647.955274000007</v>
      </c>
      <c r="G3014" s="352"/>
      <c r="H3014" s="351">
        <f t="shared" si="378"/>
        <v>0</v>
      </c>
      <c r="I3014" s="351">
        <f t="shared" si="380"/>
        <v>2304.8252740000025</v>
      </c>
      <c r="J3014" s="351">
        <f t="shared" si="379"/>
        <v>0</v>
      </c>
      <c r="K3014" s="293">
        <f>SUM('Employee Salary Payroll Tax '!I3016:K3016)</f>
        <v>69771.049999999988</v>
      </c>
      <c r="L3014" s="293">
        <f>'Employee Salary Payroll Tax '!H3016</f>
        <v>0</v>
      </c>
      <c r="M3014" s="293">
        <f t="shared" si="381"/>
        <v>7572.0800000000163</v>
      </c>
      <c r="N3014" s="359">
        <f t="shared" si="382"/>
        <v>0</v>
      </c>
      <c r="O3014" s="331"/>
      <c r="P3014" s="61"/>
      <c r="Q3014" s="294"/>
      <c r="R3014" s="292"/>
      <c r="S3014" s="303"/>
    </row>
    <row r="3015" spans="1:19" s="36" customFormat="1" ht="14.4">
      <c r="A3015" s="36">
        <f t="shared" si="383"/>
        <v>1692</v>
      </c>
      <c r="B3015" s="526"/>
      <c r="C3015" s="36" t="str">
        <f>VLOOKUP('Employee Salary Payroll Tax '!B3017,'Employee Salary Payroll Tax '!$D$1:$E$7,2,FALSE)</f>
        <v>IBEW</v>
      </c>
      <c r="D3015" s="61">
        <f t="shared" si="376"/>
        <v>6.875E-3</v>
      </c>
      <c r="E3015" s="351">
        <f>'Employee Salary Payroll Tax '!N3017</f>
        <v>136385.24</v>
      </c>
      <c r="F3015" s="351">
        <f t="shared" si="377"/>
        <v>137322.88852499999</v>
      </c>
      <c r="G3015" s="352"/>
      <c r="H3015" s="351">
        <f t="shared" si="378"/>
        <v>0</v>
      </c>
      <c r="I3015" s="351">
        <f t="shared" si="380"/>
        <v>937.64852499999688</v>
      </c>
      <c r="J3015" s="351">
        <f t="shared" si="379"/>
        <v>0</v>
      </c>
      <c r="K3015" s="293">
        <f>SUM('Employee Salary Payroll Tax '!I3017:K3017)</f>
        <v>132483.35999999999</v>
      </c>
      <c r="L3015" s="293">
        <f>'Employee Salary Payroll Tax '!H3017</f>
        <v>0</v>
      </c>
      <c r="M3015" s="293">
        <f t="shared" si="381"/>
        <v>3901.8800000000047</v>
      </c>
      <c r="N3015" s="359">
        <f t="shared" si="382"/>
        <v>0</v>
      </c>
      <c r="O3015" s="331"/>
      <c r="P3015" s="61"/>
      <c r="Q3015" s="294"/>
      <c r="R3015" s="292"/>
      <c r="S3015" s="303"/>
    </row>
    <row r="3016" spans="1:19" s="36" customFormat="1" ht="14.4">
      <c r="A3016" s="36">
        <f t="shared" si="383"/>
        <v>1693</v>
      </c>
      <c r="B3016" s="526"/>
      <c r="C3016" s="36" t="str">
        <f>VLOOKUP('Employee Salary Payroll Tax '!B3018,'Employee Salary Payroll Tax '!$D$1:$E$7,2,FALSE)</f>
        <v>NonUnion</v>
      </c>
      <c r="D3016" s="61">
        <f t="shared" si="376"/>
        <v>2.98E-2</v>
      </c>
      <c r="E3016" s="351">
        <f>'Employee Salary Payroll Tax '!N3018</f>
        <v>64266.46</v>
      </c>
      <c r="F3016" s="351">
        <f t="shared" si="377"/>
        <v>66181.600508000003</v>
      </c>
      <c r="G3016" s="352"/>
      <c r="H3016" s="351">
        <f t="shared" si="378"/>
        <v>0</v>
      </c>
      <c r="I3016" s="351">
        <f t="shared" si="380"/>
        <v>1915.140508000004</v>
      </c>
      <c r="J3016" s="351">
        <f t="shared" si="379"/>
        <v>0</v>
      </c>
      <c r="K3016" s="293">
        <f>SUM('Employee Salary Payroll Tax '!I3018:K3018)</f>
        <v>-955.43999999999994</v>
      </c>
      <c r="L3016" s="293">
        <f>'Employee Salary Payroll Tax '!H3018</f>
        <v>0</v>
      </c>
      <c r="M3016" s="293">
        <f t="shared" si="381"/>
        <v>65221.9</v>
      </c>
      <c r="N3016" s="359">
        <f t="shared" si="382"/>
        <v>0</v>
      </c>
      <c r="O3016" s="331"/>
      <c r="P3016" s="61"/>
      <c r="Q3016" s="294"/>
      <c r="R3016" s="292"/>
      <c r="S3016" s="303"/>
    </row>
    <row r="3017" spans="1:19" s="36" customFormat="1" ht="14.4">
      <c r="A3017" s="36">
        <f t="shared" si="383"/>
        <v>1694</v>
      </c>
      <c r="B3017" s="526"/>
      <c r="C3017" s="36" t="str">
        <f>VLOOKUP('Employee Salary Payroll Tax '!B3019,'Employee Salary Payroll Tax '!$D$1:$E$7,2,FALSE)</f>
        <v>NonUnion</v>
      </c>
      <c r="D3017" s="61">
        <f t="shared" si="376"/>
        <v>2.98E-2</v>
      </c>
      <c r="E3017" s="351">
        <f>'Employee Salary Payroll Tax '!N3019</f>
        <v>99427.44</v>
      </c>
      <c r="F3017" s="351">
        <f t="shared" si="377"/>
        <v>102390.377712</v>
      </c>
      <c r="G3017" s="352"/>
      <c r="H3017" s="351">
        <f t="shared" si="378"/>
        <v>0</v>
      </c>
      <c r="I3017" s="351">
        <f t="shared" si="380"/>
        <v>2962.937711999999</v>
      </c>
      <c r="J3017" s="351">
        <f t="shared" si="379"/>
        <v>0</v>
      </c>
      <c r="K3017" s="293">
        <f>SUM('Employee Salary Payroll Tax '!I3019:K3019)</f>
        <v>6000.47</v>
      </c>
      <c r="L3017" s="293">
        <f>'Employee Salary Payroll Tax '!H3019</f>
        <v>793.05</v>
      </c>
      <c r="M3017" s="293">
        <f t="shared" si="381"/>
        <v>92633.919999999998</v>
      </c>
      <c r="N3017" s="359">
        <f t="shared" si="382"/>
        <v>0</v>
      </c>
      <c r="O3017" s="331"/>
      <c r="P3017" s="61"/>
      <c r="Q3017" s="294"/>
      <c r="R3017" s="292"/>
      <c r="S3017" s="303"/>
    </row>
    <row r="3018" spans="1:19" s="36" customFormat="1" ht="14.4">
      <c r="A3018" s="36">
        <f t="shared" si="383"/>
        <v>1695</v>
      </c>
      <c r="B3018" s="526"/>
      <c r="C3018" s="36" t="str">
        <f>VLOOKUP('Employee Salary Payroll Tax '!B3020,'Employee Salary Payroll Tax '!$D$1:$E$7,2,FALSE)</f>
        <v>IBEW</v>
      </c>
      <c r="D3018" s="61">
        <f t="shared" si="376"/>
        <v>6.875E-3</v>
      </c>
      <c r="E3018" s="351">
        <f>'Employee Salary Payroll Tax '!N3020</f>
        <v>50606.91</v>
      </c>
      <c r="F3018" s="351">
        <f t="shared" si="377"/>
        <v>50954.832506250001</v>
      </c>
      <c r="G3018" s="352"/>
      <c r="H3018" s="351">
        <f t="shared" si="378"/>
        <v>0</v>
      </c>
      <c r="I3018" s="351">
        <f t="shared" si="380"/>
        <v>347.92250624999724</v>
      </c>
      <c r="J3018" s="351">
        <f t="shared" si="379"/>
        <v>0</v>
      </c>
      <c r="K3018" s="293">
        <f>SUM('Employee Salary Payroll Tax '!I3020:K3020)</f>
        <v>50606.91</v>
      </c>
      <c r="L3018" s="293">
        <f>'Employee Salary Payroll Tax '!H3020</f>
        <v>0</v>
      </c>
      <c r="M3018" s="293">
        <f t="shared" si="381"/>
        <v>0</v>
      </c>
      <c r="N3018" s="359">
        <f t="shared" si="382"/>
        <v>0</v>
      </c>
      <c r="O3018" s="331"/>
      <c r="P3018" s="61"/>
      <c r="Q3018" s="294"/>
      <c r="R3018" s="292"/>
      <c r="S3018" s="303"/>
    </row>
    <row r="3019" spans="1:19" s="36" customFormat="1" ht="14.4">
      <c r="A3019" s="36">
        <f t="shared" si="383"/>
        <v>1696</v>
      </c>
      <c r="B3019" s="526"/>
      <c r="C3019" s="36" t="str">
        <f>VLOOKUP('Employee Salary Payroll Tax '!B3021,'Employee Salary Payroll Tax '!$D$1:$E$7,2,FALSE)</f>
        <v>IBEW</v>
      </c>
      <c r="D3019" s="61">
        <f t="shared" si="376"/>
        <v>6.875E-3</v>
      </c>
      <c r="E3019" s="351">
        <f>'Employee Salary Payroll Tax '!N3021</f>
        <v>60098.15</v>
      </c>
      <c r="F3019" s="351">
        <f t="shared" si="377"/>
        <v>60511.324781249998</v>
      </c>
      <c r="G3019" s="352"/>
      <c r="H3019" s="351">
        <f t="shared" si="378"/>
        <v>0</v>
      </c>
      <c r="I3019" s="351">
        <f t="shared" si="380"/>
        <v>413.17478124999616</v>
      </c>
      <c r="J3019" s="351">
        <f t="shared" si="379"/>
        <v>0</v>
      </c>
      <c r="K3019" s="293">
        <f>SUM('Employee Salary Payroll Tax '!I3021:K3021)</f>
        <v>60082.52</v>
      </c>
      <c r="L3019" s="293">
        <f>'Employee Salary Payroll Tax '!H3021</f>
        <v>0</v>
      </c>
      <c r="M3019" s="293">
        <f t="shared" si="381"/>
        <v>15.630000000004657</v>
      </c>
      <c r="N3019" s="359">
        <f t="shared" si="382"/>
        <v>0</v>
      </c>
      <c r="O3019" s="331"/>
      <c r="P3019" s="61"/>
      <c r="Q3019" s="294"/>
      <c r="R3019" s="292"/>
      <c r="S3019" s="303"/>
    </row>
    <row r="3020" spans="1:19" s="36" customFormat="1" ht="14.4">
      <c r="A3020" s="36">
        <f t="shared" si="383"/>
        <v>1697</v>
      </c>
      <c r="B3020" s="526"/>
      <c r="C3020" s="36" t="str">
        <f>VLOOKUP('Employee Salary Payroll Tax '!B3022,'Employee Salary Payroll Tax '!$D$1:$E$7,2,FALSE)</f>
        <v>IBEW</v>
      </c>
      <c r="D3020" s="61">
        <f t="shared" si="376"/>
        <v>6.875E-3</v>
      </c>
      <c r="E3020" s="351">
        <f>'Employee Salary Payroll Tax '!N3022</f>
        <v>23280.35</v>
      </c>
      <c r="F3020" s="351">
        <f t="shared" si="377"/>
        <v>23440.402406249999</v>
      </c>
      <c r="G3020" s="352"/>
      <c r="H3020" s="351">
        <f t="shared" si="378"/>
        <v>0</v>
      </c>
      <c r="I3020" s="351">
        <f t="shared" si="380"/>
        <v>160.05240625000079</v>
      </c>
      <c r="J3020" s="351">
        <f t="shared" si="379"/>
        <v>0</v>
      </c>
      <c r="K3020" s="293">
        <f>SUM('Employee Salary Payroll Tax '!I3022:K3022)</f>
        <v>23280.35</v>
      </c>
      <c r="L3020" s="293">
        <f>'Employee Salary Payroll Tax '!H3022</f>
        <v>0</v>
      </c>
      <c r="M3020" s="293">
        <f t="shared" si="381"/>
        <v>0</v>
      </c>
      <c r="N3020" s="359">
        <f t="shared" si="382"/>
        <v>0</v>
      </c>
      <c r="O3020" s="331"/>
      <c r="P3020" s="61"/>
      <c r="Q3020" s="294"/>
      <c r="R3020" s="292"/>
      <c r="S3020" s="303"/>
    </row>
    <row r="3021" spans="1:19" s="36" customFormat="1" ht="14.4">
      <c r="A3021" s="36">
        <f t="shared" si="383"/>
        <v>1698</v>
      </c>
      <c r="B3021" s="526"/>
      <c r="C3021" s="36" t="str">
        <f>VLOOKUP('Employee Salary Payroll Tax '!B3023,'Employee Salary Payroll Tax '!$D$1:$E$7,2,FALSE)</f>
        <v>NonUnion</v>
      </c>
      <c r="D3021" s="61">
        <f t="shared" si="376"/>
        <v>2.98E-2</v>
      </c>
      <c r="E3021" s="351">
        <f>'Employee Salary Payroll Tax '!N3023</f>
        <v>0.26</v>
      </c>
      <c r="F3021" s="351">
        <f t="shared" si="377"/>
        <v>0.26774800000000004</v>
      </c>
      <c r="G3021" s="352"/>
      <c r="H3021" s="351">
        <f t="shared" si="378"/>
        <v>6999.74</v>
      </c>
      <c r="I3021" s="351">
        <f t="shared" si="380"/>
        <v>7.7480000000000326E-3</v>
      </c>
      <c r="J3021" s="351">
        <f t="shared" si="379"/>
        <v>4.6488000000000196E-5</v>
      </c>
      <c r="K3021" s="293">
        <f>SUM('Employee Salary Payroll Tax '!I3023:K3023)</f>
        <v>0.18</v>
      </c>
      <c r="L3021" s="293">
        <f>'Employee Salary Payroll Tax '!H3023</f>
        <v>0</v>
      </c>
      <c r="M3021" s="293">
        <f t="shared" si="381"/>
        <v>8.0000000000000016E-2</v>
      </c>
      <c r="N3021" s="359">
        <f t="shared" si="382"/>
        <v>3.2183876215860847E-5</v>
      </c>
      <c r="O3021" s="331"/>
      <c r="P3021" s="61"/>
      <c r="Q3021" s="294"/>
      <c r="R3021" s="292"/>
      <c r="S3021" s="303"/>
    </row>
    <row r="3022" spans="1:19" s="36" customFormat="1" ht="14.4">
      <c r="A3022" s="36">
        <f t="shared" si="383"/>
        <v>1699</v>
      </c>
      <c r="B3022" s="526"/>
      <c r="C3022" s="36" t="str">
        <f>VLOOKUP('Employee Salary Payroll Tax '!B3024,'Employee Salary Payroll Tax '!$D$1:$E$7,2,FALSE)</f>
        <v>NonUnion</v>
      </c>
      <c r="D3022" s="61">
        <f t="shared" si="376"/>
        <v>2.98E-2</v>
      </c>
      <c r="E3022" s="351">
        <f>'Employee Salary Payroll Tax '!N3024</f>
        <v>61697.21</v>
      </c>
      <c r="F3022" s="351">
        <f t="shared" si="377"/>
        <v>63535.786857999999</v>
      </c>
      <c r="G3022" s="352"/>
      <c r="H3022" s="351">
        <f t="shared" si="378"/>
        <v>0</v>
      </c>
      <c r="I3022" s="351">
        <f t="shared" si="380"/>
        <v>1838.5768580000004</v>
      </c>
      <c r="J3022" s="351">
        <f t="shared" si="379"/>
        <v>0</v>
      </c>
      <c r="K3022" s="293">
        <f>SUM('Employee Salary Payroll Tax '!I3024:K3024)</f>
        <v>56489.919999999998</v>
      </c>
      <c r="L3022" s="293">
        <f>'Employee Salary Payroll Tax '!H3024</f>
        <v>0</v>
      </c>
      <c r="M3022" s="293">
        <f t="shared" si="381"/>
        <v>5207.2900000000009</v>
      </c>
      <c r="N3022" s="359">
        <f t="shared" si="382"/>
        <v>0</v>
      </c>
      <c r="O3022" s="331"/>
      <c r="P3022" s="61"/>
      <c r="Q3022" s="294"/>
      <c r="R3022" s="292"/>
      <c r="S3022" s="303"/>
    </row>
    <row r="3023" spans="1:19" s="36" customFormat="1" ht="14.4">
      <c r="A3023" s="36">
        <f t="shared" si="383"/>
        <v>1700</v>
      </c>
      <c r="B3023" s="526"/>
      <c r="C3023" s="36" t="str">
        <f>VLOOKUP('Employee Salary Payroll Tax '!B3025,'Employee Salary Payroll Tax '!$D$1:$E$7,2,FALSE)</f>
        <v>IBEW</v>
      </c>
      <c r="D3023" s="61">
        <f t="shared" si="376"/>
        <v>6.875E-3</v>
      </c>
      <c r="E3023" s="351">
        <f>'Employee Salary Payroll Tax '!N3025</f>
        <v>80174.94</v>
      </c>
      <c r="F3023" s="351">
        <f t="shared" si="377"/>
        <v>80726.142712500005</v>
      </c>
      <c r="G3023" s="352"/>
      <c r="H3023" s="351">
        <f t="shared" si="378"/>
        <v>0</v>
      </c>
      <c r="I3023" s="351">
        <f t="shared" si="380"/>
        <v>551.20271250000224</v>
      </c>
      <c r="J3023" s="351">
        <f t="shared" si="379"/>
        <v>0</v>
      </c>
      <c r="K3023" s="293">
        <f>SUM('Employee Salary Payroll Tax '!I3025:K3025)</f>
        <v>53068.53</v>
      </c>
      <c r="L3023" s="293">
        <f>'Employee Salary Payroll Tax '!H3025</f>
        <v>0</v>
      </c>
      <c r="M3023" s="293">
        <f t="shared" si="381"/>
        <v>27106.410000000003</v>
      </c>
      <c r="N3023" s="359">
        <f t="shared" si="382"/>
        <v>0</v>
      </c>
      <c r="O3023" s="331"/>
      <c r="P3023" s="61"/>
      <c r="Q3023" s="294"/>
      <c r="R3023" s="292"/>
      <c r="S3023" s="303"/>
    </row>
    <row r="3024" spans="1:19" s="36" customFormat="1" ht="14.4">
      <c r="A3024" s="36">
        <f t="shared" si="383"/>
        <v>1701</v>
      </c>
      <c r="B3024" s="526"/>
      <c r="C3024" s="36" t="str">
        <f>VLOOKUP('Employee Salary Payroll Tax '!B3026,'Employee Salary Payroll Tax '!$D$1:$E$7,2,FALSE)</f>
        <v>NonUnion</v>
      </c>
      <c r="D3024" s="61">
        <f t="shared" ref="D3024:D3087" si="384">VLOOKUP(C3024,C$9:D$12,2)</f>
        <v>2.98E-2</v>
      </c>
      <c r="E3024" s="351">
        <f>'Employee Salary Payroll Tax '!N3026</f>
        <v>99266.26</v>
      </c>
      <c r="F3024" s="351">
        <f t="shared" ref="F3024:F3087" si="385">E3024*(1+D3024)</f>
        <v>102224.394548</v>
      </c>
      <c r="G3024" s="352"/>
      <c r="H3024" s="351">
        <f t="shared" ref="H3024:H3087" si="386">IF(E3024&gt;$H$12,0,$H$12-E3024)</f>
        <v>0</v>
      </c>
      <c r="I3024" s="351">
        <f t="shared" si="380"/>
        <v>2958.1345480000018</v>
      </c>
      <c r="J3024" s="351">
        <f t="shared" ref="J3024:J3087" si="387">IF(H3024&gt;I3024,I3024*$J$12,H3024*$J$12)</f>
        <v>0</v>
      </c>
      <c r="K3024" s="293">
        <f>SUM('Employee Salary Payroll Tax '!I3026:K3026)</f>
        <v>17315.54</v>
      </c>
      <c r="L3024" s="293">
        <f>'Employee Salary Payroll Tax '!H3026</f>
        <v>0</v>
      </c>
      <c r="M3024" s="293">
        <f t="shared" si="381"/>
        <v>81950.720000000001</v>
      </c>
      <c r="N3024" s="359">
        <f t="shared" si="382"/>
        <v>0</v>
      </c>
      <c r="O3024" s="331"/>
      <c r="P3024" s="61"/>
      <c r="Q3024" s="294"/>
      <c r="R3024" s="292"/>
      <c r="S3024" s="303"/>
    </row>
    <row r="3025" spans="1:19" s="36" customFormat="1" ht="14.4">
      <c r="A3025" s="36">
        <f t="shared" si="383"/>
        <v>1702</v>
      </c>
      <c r="B3025" s="526"/>
      <c r="C3025" s="36" t="str">
        <f>VLOOKUP('Employee Salary Payroll Tax '!B3027,'Employee Salary Payroll Tax '!$D$1:$E$7,2,FALSE)</f>
        <v>NonUnion</v>
      </c>
      <c r="D3025" s="61">
        <f t="shared" si="384"/>
        <v>2.98E-2</v>
      </c>
      <c r="E3025" s="351">
        <f>'Employee Salary Payroll Tax '!N3027</f>
        <v>104624.72</v>
      </c>
      <c r="F3025" s="351">
        <f t="shared" si="385"/>
        <v>107742.53665600001</v>
      </c>
      <c r="G3025" s="352"/>
      <c r="H3025" s="351">
        <f t="shared" si="386"/>
        <v>0</v>
      </c>
      <c r="I3025" s="351">
        <f t="shared" ref="I3025:I3088" si="388">F3025-E3025</f>
        <v>3117.81665600001</v>
      </c>
      <c r="J3025" s="351">
        <f t="shared" si="387"/>
        <v>0</v>
      </c>
      <c r="K3025" s="293">
        <f>SUM('Employee Salary Payroll Tax '!I3027:K3027)</f>
        <v>15712.38</v>
      </c>
      <c r="L3025" s="293">
        <f>'Employee Salary Payroll Tax '!H3027</f>
        <v>0</v>
      </c>
      <c r="M3025" s="293">
        <f t="shared" ref="M3025:M3088" si="389">E3025-K3025-L3025</f>
        <v>88912.34</v>
      </c>
      <c r="N3025" s="359">
        <f t="shared" ref="N3025:N3088" si="390">J3025*K3025/(SUM(K3025:M3025)+0.000001)</f>
        <v>0</v>
      </c>
      <c r="O3025" s="331"/>
      <c r="P3025" s="61"/>
      <c r="Q3025" s="294"/>
      <c r="R3025" s="292"/>
      <c r="S3025" s="303"/>
    </row>
    <row r="3026" spans="1:19" s="36" customFormat="1" ht="14.4">
      <c r="A3026" s="36">
        <f t="shared" si="383"/>
        <v>1703</v>
      </c>
      <c r="B3026" s="526"/>
      <c r="C3026" s="36" t="str">
        <f>VLOOKUP('Employee Salary Payroll Tax '!B3028,'Employee Salary Payroll Tax '!$D$1:$E$7,2,FALSE)</f>
        <v>NonUnion</v>
      </c>
      <c r="D3026" s="61">
        <f t="shared" si="384"/>
        <v>2.98E-2</v>
      </c>
      <c r="E3026" s="351">
        <f>'Employee Salary Payroll Tax '!N3028</f>
        <v>63207.8</v>
      </c>
      <c r="F3026" s="351">
        <f t="shared" si="385"/>
        <v>65091.392440000003</v>
      </c>
      <c r="G3026" s="352"/>
      <c r="H3026" s="351">
        <f t="shared" si="386"/>
        <v>0</v>
      </c>
      <c r="I3026" s="351">
        <f t="shared" si="388"/>
        <v>1883.5924400000004</v>
      </c>
      <c r="J3026" s="351">
        <f t="shared" si="387"/>
        <v>0</v>
      </c>
      <c r="K3026" s="293">
        <f>SUM('Employee Salary Payroll Tax '!I3028:K3028)</f>
        <v>49310.48</v>
      </c>
      <c r="L3026" s="293">
        <f>'Employee Salary Payroll Tax '!H3028</f>
        <v>0</v>
      </c>
      <c r="M3026" s="293">
        <f t="shared" si="389"/>
        <v>13897.32</v>
      </c>
      <c r="N3026" s="359">
        <f t="shared" si="390"/>
        <v>0</v>
      </c>
      <c r="O3026" s="331"/>
      <c r="P3026" s="61"/>
      <c r="Q3026" s="294"/>
      <c r="R3026" s="292"/>
      <c r="S3026" s="303"/>
    </row>
    <row r="3027" spans="1:19" s="36" customFormat="1" ht="14.4">
      <c r="A3027" s="36">
        <f t="shared" si="383"/>
        <v>1704</v>
      </c>
      <c r="B3027" s="526"/>
      <c r="C3027" s="36" t="str">
        <f>VLOOKUP('Employee Salary Payroll Tax '!B3029,'Employee Salary Payroll Tax '!$D$1:$E$7,2,FALSE)</f>
        <v>IBEW</v>
      </c>
      <c r="D3027" s="61">
        <f t="shared" si="384"/>
        <v>6.875E-3</v>
      </c>
      <c r="E3027" s="351">
        <f>'Employee Salary Payroll Tax '!N3029</f>
        <v>48425.8</v>
      </c>
      <c r="F3027" s="351">
        <f t="shared" si="385"/>
        <v>48758.727375000002</v>
      </c>
      <c r="G3027" s="352"/>
      <c r="H3027" s="351">
        <f t="shared" si="386"/>
        <v>0</v>
      </c>
      <c r="I3027" s="351">
        <f t="shared" si="388"/>
        <v>332.9273749999993</v>
      </c>
      <c r="J3027" s="351">
        <f t="shared" si="387"/>
        <v>0</v>
      </c>
      <c r="K3027" s="293">
        <f>SUM('Employee Salary Payroll Tax '!I3029:K3029)</f>
        <v>40892.93</v>
      </c>
      <c r="L3027" s="293">
        <f>'Employee Salary Payroll Tax '!H3029</f>
        <v>0</v>
      </c>
      <c r="M3027" s="293">
        <f t="shared" si="389"/>
        <v>7532.8700000000026</v>
      </c>
      <c r="N3027" s="359">
        <f t="shared" si="390"/>
        <v>0</v>
      </c>
      <c r="O3027" s="331"/>
      <c r="P3027" s="61"/>
      <c r="Q3027" s="294"/>
      <c r="R3027" s="292"/>
      <c r="S3027" s="303"/>
    </row>
    <row r="3028" spans="1:19" s="36" customFormat="1" ht="14.4">
      <c r="A3028" s="36">
        <f t="shared" si="383"/>
        <v>1705</v>
      </c>
      <c r="B3028" s="526"/>
      <c r="C3028" s="36" t="str">
        <f>VLOOKUP('Employee Salary Payroll Tax '!B3030,'Employee Salary Payroll Tax '!$D$1:$E$7,2,FALSE)</f>
        <v>NonUnion</v>
      </c>
      <c r="D3028" s="61">
        <f t="shared" si="384"/>
        <v>2.98E-2</v>
      </c>
      <c r="E3028" s="351">
        <f>'Employee Salary Payroll Tax '!N3030</f>
        <v>167062.78</v>
      </c>
      <c r="F3028" s="351">
        <f t="shared" si="385"/>
        <v>172041.25084399999</v>
      </c>
      <c r="G3028" s="352"/>
      <c r="H3028" s="351">
        <f t="shared" si="386"/>
        <v>0</v>
      </c>
      <c r="I3028" s="351">
        <f t="shared" si="388"/>
        <v>4978.4708439999959</v>
      </c>
      <c r="J3028" s="351">
        <f t="shared" si="387"/>
        <v>0</v>
      </c>
      <c r="K3028" s="293">
        <f>SUM('Employee Salary Payroll Tax '!I3030:K3030)</f>
        <v>59711.31</v>
      </c>
      <c r="L3028" s="293">
        <f>'Employee Salary Payroll Tax '!H3030</f>
        <v>99632.57</v>
      </c>
      <c r="M3028" s="293">
        <f t="shared" si="389"/>
        <v>7718.8999999999942</v>
      </c>
      <c r="N3028" s="359">
        <f t="shared" si="390"/>
        <v>0</v>
      </c>
      <c r="O3028" s="331"/>
      <c r="P3028" s="61"/>
      <c r="Q3028" s="294"/>
      <c r="R3028" s="292"/>
      <c r="S3028" s="303"/>
    </row>
    <row r="3029" spans="1:19" s="36" customFormat="1" ht="14.4">
      <c r="A3029" s="36">
        <f t="shared" si="383"/>
        <v>1706</v>
      </c>
      <c r="B3029" s="526"/>
      <c r="C3029" s="36" t="str">
        <f>VLOOKUP('Employee Salary Payroll Tax '!B3031,'Employee Salary Payroll Tax '!$D$1:$E$7,2,FALSE)</f>
        <v>NonUnion</v>
      </c>
      <c r="D3029" s="61">
        <f t="shared" si="384"/>
        <v>2.98E-2</v>
      </c>
      <c r="E3029" s="351">
        <f>'Employee Salary Payroll Tax '!N3031</f>
        <v>88062.38</v>
      </c>
      <c r="F3029" s="351">
        <f t="shared" si="385"/>
        <v>90686.638924000014</v>
      </c>
      <c r="G3029" s="352"/>
      <c r="H3029" s="351">
        <f t="shared" si="386"/>
        <v>0</v>
      </c>
      <c r="I3029" s="351">
        <f t="shared" si="388"/>
        <v>2624.2589240000088</v>
      </c>
      <c r="J3029" s="351">
        <f t="shared" si="387"/>
        <v>0</v>
      </c>
      <c r="K3029" s="293">
        <f>SUM('Employee Salary Payroll Tax '!I3031:K3031)</f>
        <v>54678.62</v>
      </c>
      <c r="L3029" s="293">
        <f>'Employee Salary Payroll Tax '!H3031</f>
        <v>0</v>
      </c>
      <c r="M3029" s="293">
        <f t="shared" si="389"/>
        <v>33383.760000000002</v>
      </c>
      <c r="N3029" s="359">
        <f t="shared" si="390"/>
        <v>0</v>
      </c>
      <c r="O3029" s="331"/>
      <c r="P3029" s="61"/>
      <c r="Q3029" s="294"/>
      <c r="R3029" s="292"/>
      <c r="S3029" s="303"/>
    </row>
    <row r="3030" spans="1:19" s="36" customFormat="1" ht="14.4">
      <c r="A3030" s="36">
        <f t="shared" si="383"/>
        <v>1707</v>
      </c>
      <c r="B3030" s="526"/>
      <c r="C3030" s="36" t="str">
        <f>VLOOKUP('Employee Salary Payroll Tax '!B3032,'Employee Salary Payroll Tax '!$D$1:$E$7,2,FALSE)</f>
        <v>NonUnion</v>
      </c>
      <c r="D3030" s="61">
        <f t="shared" si="384"/>
        <v>2.98E-2</v>
      </c>
      <c r="E3030" s="351">
        <f>'Employee Salary Payroll Tax '!N3032</f>
        <v>69786.429999999993</v>
      </c>
      <c r="F3030" s="351">
        <f t="shared" si="385"/>
        <v>71866.065613999992</v>
      </c>
      <c r="G3030" s="352"/>
      <c r="H3030" s="351">
        <f t="shared" si="386"/>
        <v>0</v>
      </c>
      <c r="I3030" s="351">
        <f t="shared" si="388"/>
        <v>2079.6356139999989</v>
      </c>
      <c r="J3030" s="351">
        <f t="shared" si="387"/>
        <v>0</v>
      </c>
      <c r="K3030" s="293">
        <f>SUM('Employee Salary Payroll Tax '!I3032:K3032)</f>
        <v>42028.97</v>
      </c>
      <c r="L3030" s="293">
        <f>'Employee Salary Payroll Tax '!H3032</f>
        <v>0</v>
      </c>
      <c r="M3030" s="293">
        <f t="shared" si="389"/>
        <v>27757.459999999992</v>
      </c>
      <c r="N3030" s="359">
        <f t="shared" si="390"/>
        <v>0</v>
      </c>
      <c r="O3030" s="331"/>
      <c r="P3030" s="61"/>
      <c r="Q3030" s="294"/>
      <c r="R3030" s="292"/>
      <c r="S3030" s="303"/>
    </row>
    <row r="3031" spans="1:19" s="36" customFormat="1" ht="14.4">
      <c r="A3031" s="36">
        <f t="shared" si="383"/>
        <v>1708</v>
      </c>
      <c r="B3031" s="526"/>
      <c r="C3031" s="36" t="str">
        <f>VLOOKUP('Employee Salary Payroll Tax '!B3033,'Employee Salary Payroll Tax '!$D$1:$E$7,2,FALSE)</f>
        <v>NonUnion</v>
      </c>
      <c r="D3031" s="61">
        <f t="shared" si="384"/>
        <v>2.98E-2</v>
      </c>
      <c r="E3031" s="351">
        <f>'Employee Salary Payroll Tax '!N3033</f>
        <v>77766.84</v>
      </c>
      <c r="F3031" s="351">
        <f t="shared" si="385"/>
        <v>80084.291832000003</v>
      </c>
      <c r="G3031" s="352"/>
      <c r="H3031" s="351">
        <f t="shared" si="386"/>
        <v>0</v>
      </c>
      <c r="I3031" s="351">
        <f t="shared" si="388"/>
        <v>2317.4518320000061</v>
      </c>
      <c r="J3031" s="351">
        <f t="shared" si="387"/>
        <v>0</v>
      </c>
      <c r="K3031" s="293">
        <f>SUM('Employee Salary Payroll Tax '!I3033:K3033)</f>
        <v>77766.84</v>
      </c>
      <c r="L3031" s="293">
        <f>'Employee Salary Payroll Tax '!H3033</f>
        <v>0</v>
      </c>
      <c r="M3031" s="293">
        <f t="shared" si="389"/>
        <v>0</v>
      </c>
      <c r="N3031" s="359">
        <f t="shared" si="390"/>
        <v>0</v>
      </c>
      <c r="O3031" s="331"/>
      <c r="P3031" s="61"/>
      <c r="Q3031" s="294"/>
      <c r="R3031" s="292"/>
      <c r="S3031" s="303"/>
    </row>
    <row r="3032" spans="1:19" s="36" customFormat="1" ht="14.4">
      <c r="A3032" s="36">
        <f t="shared" si="383"/>
        <v>1709</v>
      </c>
      <c r="B3032" s="526"/>
      <c r="C3032" s="36" t="str">
        <f>VLOOKUP('Employee Salary Payroll Tax '!B3034,'Employee Salary Payroll Tax '!$D$1:$E$7,2,FALSE)</f>
        <v>NonUnion</v>
      </c>
      <c r="D3032" s="61">
        <f t="shared" si="384"/>
        <v>2.98E-2</v>
      </c>
      <c r="E3032" s="351">
        <f>'Employee Salary Payroll Tax '!N3034</f>
        <v>42894.55</v>
      </c>
      <c r="F3032" s="351">
        <f t="shared" si="385"/>
        <v>44172.807590000004</v>
      </c>
      <c r="G3032" s="352"/>
      <c r="H3032" s="351">
        <f t="shared" si="386"/>
        <v>0</v>
      </c>
      <c r="I3032" s="351">
        <f t="shared" si="388"/>
        <v>1278.2575900000011</v>
      </c>
      <c r="J3032" s="351">
        <f t="shared" si="387"/>
        <v>0</v>
      </c>
      <c r="K3032" s="293">
        <f>SUM('Employee Salary Payroll Tax '!I3034:K3034)</f>
        <v>42894.55</v>
      </c>
      <c r="L3032" s="293">
        <f>'Employee Salary Payroll Tax '!H3034</f>
        <v>0</v>
      </c>
      <c r="M3032" s="293">
        <f t="shared" si="389"/>
        <v>0</v>
      </c>
      <c r="N3032" s="359">
        <f t="shared" si="390"/>
        <v>0</v>
      </c>
      <c r="O3032" s="331"/>
      <c r="P3032" s="61"/>
      <c r="Q3032" s="294"/>
      <c r="R3032" s="292"/>
      <c r="S3032" s="303"/>
    </row>
    <row r="3033" spans="1:19" s="36" customFormat="1" ht="14.4">
      <c r="A3033" s="36">
        <f t="shared" si="383"/>
        <v>1710</v>
      </c>
      <c r="B3033" s="526"/>
      <c r="C3033" s="36" t="str">
        <f>VLOOKUP('Employee Salary Payroll Tax '!B3035,'Employee Salary Payroll Tax '!$D$1:$E$7,2,FALSE)</f>
        <v>NonUnion</v>
      </c>
      <c r="D3033" s="61">
        <f t="shared" si="384"/>
        <v>2.98E-2</v>
      </c>
      <c r="E3033" s="351">
        <f>'Employee Salary Payroll Tax '!N3035</f>
        <v>87076.23</v>
      </c>
      <c r="F3033" s="351">
        <f t="shared" si="385"/>
        <v>89671.101653999998</v>
      </c>
      <c r="G3033" s="352"/>
      <c r="H3033" s="351">
        <f t="shared" si="386"/>
        <v>0</v>
      </c>
      <c r="I3033" s="351">
        <f t="shared" si="388"/>
        <v>2594.8716540000023</v>
      </c>
      <c r="J3033" s="351">
        <f t="shared" si="387"/>
        <v>0</v>
      </c>
      <c r="K3033" s="293">
        <f>SUM('Employee Salary Payroll Tax '!I3035:K3035)</f>
        <v>26080.25</v>
      </c>
      <c r="L3033" s="293">
        <f>'Employee Salary Payroll Tax '!H3035</f>
        <v>0</v>
      </c>
      <c r="M3033" s="293">
        <f t="shared" si="389"/>
        <v>60995.979999999996</v>
      </c>
      <c r="N3033" s="359">
        <f t="shared" si="390"/>
        <v>0</v>
      </c>
      <c r="O3033" s="331"/>
      <c r="P3033" s="61"/>
      <c r="Q3033" s="294"/>
      <c r="R3033" s="292"/>
      <c r="S3033" s="303"/>
    </row>
    <row r="3034" spans="1:19" s="36" customFormat="1" ht="14.4">
      <c r="A3034" s="36">
        <f t="shared" si="383"/>
        <v>1711</v>
      </c>
      <c r="B3034" s="526"/>
      <c r="C3034" s="36" t="str">
        <f>VLOOKUP('Employee Salary Payroll Tax '!B3036,'Employee Salary Payroll Tax '!$D$1:$E$7,2,FALSE)</f>
        <v>NonUnion</v>
      </c>
      <c r="D3034" s="61">
        <f t="shared" si="384"/>
        <v>2.98E-2</v>
      </c>
      <c r="E3034" s="351">
        <f>'Employee Salary Payroll Tax '!N3036</f>
        <v>72572.77</v>
      </c>
      <c r="F3034" s="351">
        <f t="shared" si="385"/>
        <v>74735.438546000005</v>
      </c>
      <c r="G3034" s="352"/>
      <c r="H3034" s="351">
        <f t="shared" si="386"/>
        <v>0</v>
      </c>
      <c r="I3034" s="351">
        <f t="shared" si="388"/>
        <v>2162.6685460000008</v>
      </c>
      <c r="J3034" s="351">
        <f t="shared" si="387"/>
        <v>0</v>
      </c>
      <c r="K3034" s="293">
        <f>SUM('Employee Salary Payroll Tax '!I3036:K3036)</f>
        <v>17512.059999999998</v>
      </c>
      <c r="L3034" s="293">
        <f>'Employee Salary Payroll Tax '!H3036</f>
        <v>0</v>
      </c>
      <c r="M3034" s="293">
        <f t="shared" si="389"/>
        <v>55060.710000000006</v>
      </c>
      <c r="N3034" s="359">
        <f t="shared" si="390"/>
        <v>0</v>
      </c>
      <c r="O3034" s="331"/>
      <c r="P3034" s="61"/>
      <c r="Q3034" s="294"/>
      <c r="R3034" s="292"/>
      <c r="S3034" s="303"/>
    </row>
    <row r="3035" spans="1:19" s="36" customFormat="1" ht="14.4">
      <c r="A3035" s="36">
        <f t="shared" si="383"/>
        <v>1712</v>
      </c>
      <c r="B3035" s="526"/>
      <c r="C3035" s="36" t="str">
        <f>VLOOKUP('Employee Salary Payroll Tax '!B3037,'Employee Salary Payroll Tax '!$D$1:$E$7,2,FALSE)</f>
        <v>NonUnion</v>
      </c>
      <c r="D3035" s="61">
        <f t="shared" si="384"/>
        <v>2.98E-2</v>
      </c>
      <c r="E3035" s="351">
        <f>'Employee Salary Payroll Tax '!N3037</f>
        <v>75333.62</v>
      </c>
      <c r="F3035" s="351">
        <f t="shared" si="385"/>
        <v>77578.561875999992</v>
      </c>
      <c r="G3035" s="352"/>
      <c r="H3035" s="351">
        <f t="shared" si="386"/>
        <v>0</v>
      </c>
      <c r="I3035" s="351">
        <f t="shared" si="388"/>
        <v>2244.9418759999971</v>
      </c>
      <c r="J3035" s="351">
        <f t="shared" si="387"/>
        <v>0</v>
      </c>
      <c r="K3035" s="293">
        <f>SUM('Employee Salary Payroll Tax '!I3037:K3037)</f>
        <v>1874.18</v>
      </c>
      <c r="L3035" s="293">
        <f>'Employee Salary Payroll Tax '!H3037</f>
        <v>0</v>
      </c>
      <c r="M3035" s="293">
        <f t="shared" si="389"/>
        <v>73459.44</v>
      </c>
      <c r="N3035" s="359">
        <f t="shared" si="390"/>
        <v>0</v>
      </c>
      <c r="O3035" s="331"/>
      <c r="P3035" s="61"/>
      <c r="Q3035" s="294"/>
      <c r="R3035" s="292"/>
      <c r="S3035" s="303"/>
    </row>
    <row r="3036" spans="1:19" s="36" customFormat="1" ht="14.4">
      <c r="A3036" s="36">
        <f t="shared" si="383"/>
        <v>1713</v>
      </c>
      <c r="B3036" s="526"/>
      <c r="C3036" s="36" t="str">
        <f>VLOOKUP('Employee Salary Payroll Tax '!B3038,'Employee Salary Payroll Tax '!$D$1:$E$7,2,FALSE)</f>
        <v>NonUnion</v>
      </c>
      <c r="D3036" s="61">
        <f t="shared" si="384"/>
        <v>2.98E-2</v>
      </c>
      <c r="E3036" s="351">
        <f>'Employee Salary Payroll Tax '!N3038</f>
        <v>65934.12</v>
      </c>
      <c r="F3036" s="351">
        <f t="shared" si="385"/>
        <v>67898.956775999992</v>
      </c>
      <c r="G3036" s="352"/>
      <c r="H3036" s="351">
        <f t="shared" si="386"/>
        <v>0</v>
      </c>
      <c r="I3036" s="351">
        <f t="shared" si="388"/>
        <v>1964.8367759999965</v>
      </c>
      <c r="J3036" s="351">
        <f t="shared" si="387"/>
        <v>0</v>
      </c>
      <c r="K3036" s="293">
        <f>SUM('Employee Salary Payroll Tax '!I3038:K3038)</f>
        <v>3654.88</v>
      </c>
      <c r="L3036" s="293">
        <f>'Employee Salary Payroll Tax '!H3038</f>
        <v>0</v>
      </c>
      <c r="M3036" s="293">
        <f t="shared" si="389"/>
        <v>62279.24</v>
      </c>
      <c r="N3036" s="359">
        <f t="shared" si="390"/>
        <v>0</v>
      </c>
      <c r="O3036" s="331"/>
      <c r="P3036" s="61"/>
      <c r="Q3036" s="294"/>
      <c r="R3036" s="292"/>
      <c r="S3036" s="303"/>
    </row>
    <row r="3037" spans="1:19" s="36" customFormat="1" ht="14.4">
      <c r="A3037" s="36">
        <f t="shared" si="383"/>
        <v>1714</v>
      </c>
      <c r="B3037" s="526"/>
      <c r="C3037" s="36" t="str">
        <f>VLOOKUP('Employee Salary Payroll Tax '!B3039,'Employee Salary Payroll Tax '!$D$1:$E$7,2,FALSE)</f>
        <v>NonUnion</v>
      </c>
      <c r="D3037" s="61">
        <f t="shared" si="384"/>
        <v>2.98E-2</v>
      </c>
      <c r="E3037" s="351">
        <f>'Employee Salary Payroll Tax '!N3039</f>
        <v>89506.98</v>
      </c>
      <c r="F3037" s="351">
        <f t="shared" si="385"/>
        <v>92174.288004000002</v>
      </c>
      <c r="G3037" s="352"/>
      <c r="H3037" s="351">
        <f t="shared" si="386"/>
        <v>0</v>
      </c>
      <c r="I3037" s="351">
        <f t="shared" si="388"/>
        <v>2667.3080040000059</v>
      </c>
      <c r="J3037" s="351">
        <f t="shared" si="387"/>
        <v>0</v>
      </c>
      <c r="K3037" s="293">
        <f>SUM('Employee Salary Payroll Tax '!I3039:K3039)</f>
        <v>37271.94</v>
      </c>
      <c r="L3037" s="293">
        <f>'Employee Salary Payroll Tax '!H3039</f>
        <v>0</v>
      </c>
      <c r="M3037" s="293">
        <f t="shared" si="389"/>
        <v>52235.039999999994</v>
      </c>
      <c r="N3037" s="359">
        <f t="shared" si="390"/>
        <v>0</v>
      </c>
      <c r="O3037" s="331"/>
      <c r="P3037" s="61"/>
      <c r="Q3037" s="294"/>
      <c r="R3037" s="292"/>
      <c r="S3037" s="303"/>
    </row>
    <row r="3038" spans="1:19" s="36" customFormat="1" ht="14.4">
      <c r="A3038" s="36">
        <f t="shared" si="383"/>
        <v>1715</v>
      </c>
      <c r="B3038" s="526"/>
      <c r="C3038" s="36" t="str">
        <f>VLOOKUP('Employee Salary Payroll Tax '!B3040,'Employee Salary Payroll Tax '!$D$1:$E$7,2,FALSE)</f>
        <v>IBEW</v>
      </c>
      <c r="D3038" s="61">
        <f t="shared" si="384"/>
        <v>6.875E-3</v>
      </c>
      <c r="E3038" s="351">
        <f>'Employee Salary Payroll Tax '!N3040</f>
        <v>68356.3</v>
      </c>
      <c r="F3038" s="351">
        <f t="shared" si="385"/>
        <v>68826.249562500001</v>
      </c>
      <c r="G3038" s="352"/>
      <c r="H3038" s="351">
        <f t="shared" si="386"/>
        <v>0</v>
      </c>
      <c r="I3038" s="351">
        <f t="shared" si="388"/>
        <v>469.94956249999814</v>
      </c>
      <c r="J3038" s="351">
        <f t="shared" si="387"/>
        <v>0</v>
      </c>
      <c r="K3038" s="293">
        <f>SUM('Employee Salary Payroll Tax '!I3040:K3040)</f>
        <v>18290.120000000003</v>
      </c>
      <c r="L3038" s="293">
        <f>'Employee Salary Payroll Tax '!H3040</f>
        <v>0</v>
      </c>
      <c r="M3038" s="293">
        <f t="shared" si="389"/>
        <v>50066.18</v>
      </c>
      <c r="N3038" s="359">
        <f t="shared" si="390"/>
        <v>0</v>
      </c>
      <c r="O3038" s="331"/>
      <c r="P3038" s="61"/>
      <c r="Q3038" s="294"/>
      <c r="R3038" s="292"/>
      <c r="S3038" s="303"/>
    </row>
    <row r="3039" spans="1:19" s="36" customFormat="1" ht="14.4">
      <c r="A3039" s="36">
        <f t="shared" si="383"/>
        <v>1716</v>
      </c>
      <c r="B3039" s="526"/>
      <c r="C3039" s="36" t="str">
        <f>VLOOKUP('Employee Salary Payroll Tax '!B3041,'Employee Salary Payroll Tax '!$D$1:$E$7,2,FALSE)</f>
        <v>NonUnion</v>
      </c>
      <c r="D3039" s="61">
        <f t="shared" si="384"/>
        <v>2.98E-2</v>
      </c>
      <c r="E3039" s="351">
        <f>'Employee Salary Payroll Tax '!N3041</f>
        <v>110021.24</v>
      </c>
      <c r="F3039" s="351">
        <f t="shared" si="385"/>
        <v>113299.87295200001</v>
      </c>
      <c r="G3039" s="352"/>
      <c r="H3039" s="351">
        <f t="shared" si="386"/>
        <v>0</v>
      </c>
      <c r="I3039" s="351">
        <f t="shared" si="388"/>
        <v>3278.6329519999999</v>
      </c>
      <c r="J3039" s="351">
        <f t="shared" si="387"/>
        <v>0</v>
      </c>
      <c r="K3039" s="293">
        <f>SUM('Employee Salary Payroll Tax '!I3041:K3041)</f>
        <v>18210.260000000002</v>
      </c>
      <c r="L3039" s="293">
        <f>'Employee Salary Payroll Tax '!H3041</f>
        <v>0</v>
      </c>
      <c r="M3039" s="293">
        <f t="shared" si="389"/>
        <v>91810.98000000001</v>
      </c>
      <c r="N3039" s="359">
        <f t="shared" si="390"/>
        <v>0</v>
      </c>
      <c r="O3039" s="331"/>
      <c r="P3039" s="61"/>
      <c r="Q3039" s="294"/>
      <c r="R3039" s="292"/>
      <c r="S3039" s="303"/>
    </row>
    <row r="3040" spans="1:19" s="36" customFormat="1" ht="14.4">
      <c r="A3040" s="36">
        <f t="shared" si="383"/>
        <v>1717</v>
      </c>
      <c r="B3040" s="526"/>
      <c r="C3040" s="36" t="str">
        <f>VLOOKUP('Employee Salary Payroll Tax '!B3042,'Employee Salary Payroll Tax '!$D$1:$E$7,2,FALSE)</f>
        <v>IBEW</v>
      </c>
      <c r="D3040" s="61">
        <f t="shared" si="384"/>
        <v>6.875E-3</v>
      </c>
      <c r="E3040" s="351">
        <f>'Employee Salary Payroll Tax '!N3042</f>
        <v>109037.07</v>
      </c>
      <c r="F3040" s="351">
        <f t="shared" si="385"/>
        <v>109786.69985625001</v>
      </c>
      <c r="G3040" s="352"/>
      <c r="H3040" s="351">
        <f t="shared" si="386"/>
        <v>0</v>
      </c>
      <c r="I3040" s="351">
        <f t="shared" si="388"/>
        <v>749.62985625000147</v>
      </c>
      <c r="J3040" s="351">
        <f t="shared" si="387"/>
        <v>0</v>
      </c>
      <c r="K3040" s="293">
        <f>SUM('Employee Salary Payroll Tax '!I3042:K3042)</f>
        <v>28997</v>
      </c>
      <c r="L3040" s="293">
        <f>'Employee Salary Payroll Tax '!H3042</f>
        <v>0</v>
      </c>
      <c r="M3040" s="293">
        <f t="shared" si="389"/>
        <v>80040.070000000007</v>
      </c>
      <c r="N3040" s="359">
        <f t="shared" si="390"/>
        <v>0</v>
      </c>
      <c r="O3040" s="331"/>
      <c r="P3040" s="61"/>
      <c r="Q3040" s="294"/>
      <c r="R3040" s="292"/>
      <c r="S3040" s="303"/>
    </row>
    <row r="3041" spans="1:19" s="36" customFormat="1" ht="14.4">
      <c r="A3041" s="36">
        <f t="shared" si="383"/>
        <v>1718</v>
      </c>
      <c r="B3041" s="526"/>
      <c r="C3041" s="36" t="str">
        <f>VLOOKUP('Employee Salary Payroll Tax '!B3043,'Employee Salary Payroll Tax '!$D$1:$E$7,2,FALSE)</f>
        <v>NonUnion</v>
      </c>
      <c r="D3041" s="61">
        <f t="shared" si="384"/>
        <v>2.98E-2</v>
      </c>
      <c r="E3041" s="351">
        <f>'Employee Salary Payroll Tax '!N3043</f>
        <v>65091.61</v>
      </c>
      <c r="F3041" s="351">
        <f t="shared" si="385"/>
        <v>67031.339978000004</v>
      </c>
      <c r="G3041" s="352"/>
      <c r="H3041" s="351">
        <f t="shared" si="386"/>
        <v>0</v>
      </c>
      <c r="I3041" s="351">
        <f t="shared" si="388"/>
        <v>1939.729978000003</v>
      </c>
      <c r="J3041" s="351">
        <f t="shared" si="387"/>
        <v>0</v>
      </c>
      <c r="K3041" s="293">
        <f>SUM('Employee Salary Payroll Tax '!I3043:K3043)</f>
        <v>65086.720000000001</v>
      </c>
      <c r="L3041" s="293">
        <f>'Employee Salary Payroll Tax '!H3043</f>
        <v>0</v>
      </c>
      <c r="M3041" s="293">
        <f t="shared" si="389"/>
        <v>4.8899999999994179</v>
      </c>
      <c r="N3041" s="359">
        <f t="shared" si="390"/>
        <v>0</v>
      </c>
      <c r="O3041" s="331"/>
      <c r="P3041" s="61"/>
      <c r="Q3041" s="294"/>
      <c r="R3041" s="292"/>
      <c r="S3041" s="303"/>
    </row>
    <row r="3042" spans="1:19" s="36" customFormat="1" ht="14.4">
      <c r="A3042" s="36">
        <f t="shared" si="383"/>
        <v>1719</v>
      </c>
      <c r="B3042" s="526"/>
      <c r="C3042" s="36" t="str">
        <f>VLOOKUP('Employee Salary Payroll Tax '!B3044,'Employee Salary Payroll Tax '!$D$1:$E$7,2,FALSE)</f>
        <v>IBEW</v>
      </c>
      <c r="D3042" s="61">
        <f t="shared" si="384"/>
        <v>6.875E-3</v>
      </c>
      <c r="E3042" s="351">
        <f>'Employee Salary Payroll Tax '!N3044</f>
        <v>70616.92</v>
      </c>
      <c r="F3042" s="351">
        <f t="shared" si="385"/>
        <v>71102.411324999994</v>
      </c>
      <c r="G3042" s="352"/>
      <c r="H3042" s="351">
        <f t="shared" si="386"/>
        <v>0</v>
      </c>
      <c r="I3042" s="351">
        <f t="shared" si="388"/>
        <v>485.49132499999541</v>
      </c>
      <c r="J3042" s="351">
        <f t="shared" si="387"/>
        <v>0</v>
      </c>
      <c r="K3042" s="293">
        <f>SUM('Employee Salary Payroll Tax '!I3044:K3044)</f>
        <v>18889.919999999998</v>
      </c>
      <c r="L3042" s="293">
        <f>'Employee Salary Payroll Tax '!H3044</f>
        <v>0</v>
      </c>
      <c r="M3042" s="293">
        <f t="shared" si="389"/>
        <v>51727</v>
      </c>
      <c r="N3042" s="359">
        <f t="shared" si="390"/>
        <v>0</v>
      </c>
      <c r="O3042" s="331"/>
      <c r="P3042" s="61"/>
      <c r="Q3042" s="294"/>
      <c r="R3042" s="292"/>
      <c r="S3042" s="303"/>
    </row>
    <row r="3043" spans="1:19" s="36" customFormat="1" ht="14.4">
      <c r="A3043" s="36">
        <f t="shared" si="383"/>
        <v>1720</v>
      </c>
      <c r="B3043" s="526"/>
      <c r="C3043" s="36" t="str">
        <f>VLOOKUP('Employee Salary Payroll Tax '!B3045,'Employee Salary Payroll Tax '!$D$1:$E$7,2,FALSE)</f>
        <v>NonUnion</v>
      </c>
      <c r="D3043" s="61">
        <f t="shared" si="384"/>
        <v>2.98E-2</v>
      </c>
      <c r="E3043" s="351">
        <f>'Employee Salary Payroll Tax '!N3045</f>
        <v>29000</v>
      </c>
      <c r="F3043" s="351">
        <f t="shared" si="385"/>
        <v>29864.2</v>
      </c>
      <c r="G3043" s="352"/>
      <c r="H3043" s="351">
        <f t="shared" si="386"/>
        <v>0</v>
      </c>
      <c r="I3043" s="351">
        <f t="shared" si="388"/>
        <v>864.20000000000073</v>
      </c>
      <c r="J3043" s="351">
        <f t="shared" si="387"/>
        <v>0</v>
      </c>
      <c r="K3043" s="293">
        <f>SUM('Employee Salary Payroll Tax '!I3045:K3045)</f>
        <v>29000</v>
      </c>
      <c r="L3043" s="293">
        <f>'Employee Salary Payroll Tax '!H3045</f>
        <v>0</v>
      </c>
      <c r="M3043" s="293">
        <f t="shared" si="389"/>
        <v>0</v>
      </c>
      <c r="N3043" s="359">
        <f t="shared" si="390"/>
        <v>0</v>
      </c>
      <c r="O3043" s="331"/>
      <c r="P3043" s="61"/>
      <c r="Q3043" s="294"/>
      <c r="R3043" s="292"/>
      <c r="S3043" s="303"/>
    </row>
    <row r="3044" spans="1:19" s="36" customFormat="1" ht="14.4">
      <c r="A3044" s="36">
        <f t="shared" si="383"/>
        <v>1721</v>
      </c>
      <c r="B3044" s="526"/>
      <c r="C3044" s="36" t="str">
        <f>VLOOKUP('Employee Salary Payroll Tax '!B3046,'Employee Salary Payroll Tax '!$D$1:$E$7,2,FALSE)</f>
        <v>IBEW</v>
      </c>
      <c r="D3044" s="61">
        <f t="shared" si="384"/>
        <v>6.875E-3</v>
      </c>
      <c r="E3044" s="351">
        <f>'Employee Salary Payroll Tax '!N3046</f>
        <v>5811.63</v>
      </c>
      <c r="F3044" s="351">
        <f t="shared" si="385"/>
        <v>5851.5849562499998</v>
      </c>
      <c r="G3044" s="352"/>
      <c r="H3044" s="351">
        <f t="shared" si="386"/>
        <v>1188.3699999999999</v>
      </c>
      <c r="I3044" s="351">
        <f t="shared" si="388"/>
        <v>39.954956249999668</v>
      </c>
      <c r="J3044" s="351">
        <f t="shared" si="387"/>
        <v>0.23972973749999801</v>
      </c>
      <c r="K3044" s="293">
        <f>SUM('Employee Salary Payroll Tax '!I3046:K3046)</f>
        <v>5811.63</v>
      </c>
      <c r="L3044" s="293">
        <f>'Employee Salary Payroll Tax '!H3046</f>
        <v>0</v>
      </c>
      <c r="M3044" s="293">
        <f t="shared" si="389"/>
        <v>0</v>
      </c>
      <c r="N3044" s="359">
        <f t="shared" si="390"/>
        <v>0.23972973745874801</v>
      </c>
      <c r="O3044" s="331"/>
      <c r="P3044" s="61"/>
      <c r="Q3044" s="294"/>
      <c r="R3044" s="292"/>
      <c r="S3044" s="303"/>
    </row>
    <row r="3045" spans="1:19" s="36" customFormat="1" ht="14.4">
      <c r="A3045" s="36">
        <f t="shared" si="383"/>
        <v>1722</v>
      </c>
      <c r="B3045" s="526"/>
      <c r="C3045" s="36" t="str">
        <f>VLOOKUP('Employee Salary Payroll Tax '!B3047,'Employee Salary Payroll Tax '!$D$1:$E$7,2,FALSE)</f>
        <v>IBEW</v>
      </c>
      <c r="D3045" s="61">
        <f t="shared" si="384"/>
        <v>6.875E-3</v>
      </c>
      <c r="E3045" s="351">
        <f>'Employee Salary Payroll Tax '!N3047</f>
        <v>623.13</v>
      </c>
      <c r="F3045" s="351">
        <f t="shared" si="385"/>
        <v>627.41401874999997</v>
      </c>
      <c r="G3045" s="352"/>
      <c r="H3045" s="351">
        <f t="shared" si="386"/>
        <v>6376.87</v>
      </c>
      <c r="I3045" s="351">
        <f t="shared" si="388"/>
        <v>4.2840187499999729</v>
      </c>
      <c r="J3045" s="351">
        <f t="shared" si="387"/>
        <v>2.5704112499999838E-2</v>
      </c>
      <c r="K3045" s="293">
        <f>SUM('Employee Salary Payroll Tax '!I3047:K3047)</f>
        <v>20.16</v>
      </c>
      <c r="L3045" s="293">
        <f>'Employee Salary Payroll Tax '!H3047</f>
        <v>0</v>
      </c>
      <c r="M3045" s="293">
        <f t="shared" si="389"/>
        <v>602.97</v>
      </c>
      <c r="N3045" s="359">
        <f t="shared" si="390"/>
        <v>8.3159999866544182E-4</v>
      </c>
      <c r="O3045" s="331"/>
      <c r="P3045" s="61"/>
      <c r="Q3045" s="294"/>
      <c r="R3045" s="292"/>
      <c r="S3045" s="303"/>
    </row>
    <row r="3046" spans="1:19" s="36" customFormat="1" ht="14.4">
      <c r="A3046" s="36">
        <f t="shared" si="383"/>
        <v>1723</v>
      </c>
      <c r="B3046" s="526"/>
      <c r="C3046" s="36" t="str">
        <f>VLOOKUP('Employee Salary Payroll Tax '!B3048,'Employee Salary Payroll Tax '!$D$1:$E$7,2,FALSE)</f>
        <v>NonUnion</v>
      </c>
      <c r="D3046" s="61">
        <f t="shared" si="384"/>
        <v>2.98E-2</v>
      </c>
      <c r="E3046" s="351">
        <f>'Employee Salary Payroll Tax '!N3048</f>
        <v>48583.34</v>
      </c>
      <c r="F3046" s="351">
        <f t="shared" si="385"/>
        <v>50031.123531999998</v>
      </c>
      <c r="G3046" s="352"/>
      <c r="H3046" s="351">
        <f t="shared" si="386"/>
        <v>0</v>
      </c>
      <c r="I3046" s="351">
        <f t="shared" si="388"/>
        <v>1447.7835320000013</v>
      </c>
      <c r="J3046" s="351">
        <f t="shared" si="387"/>
        <v>0</v>
      </c>
      <c r="K3046" s="293">
        <f>SUM('Employee Salary Payroll Tax '!I3048:K3048)</f>
        <v>8998.18</v>
      </c>
      <c r="L3046" s="293">
        <f>'Employee Salary Payroll Tax '!H3048</f>
        <v>0</v>
      </c>
      <c r="M3046" s="293">
        <f t="shared" si="389"/>
        <v>39585.159999999996</v>
      </c>
      <c r="N3046" s="359">
        <f t="shared" si="390"/>
        <v>0</v>
      </c>
      <c r="O3046" s="331"/>
      <c r="P3046" s="61"/>
      <c r="Q3046" s="294"/>
      <c r="R3046" s="292"/>
      <c r="S3046" s="303"/>
    </row>
    <row r="3047" spans="1:19" s="36" customFormat="1" ht="14.4">
      <c r="A3047" s="36">
        <f t="shared" si="383"/>
        <v>1724</v>
      </c>
      <c r="B3047" s="526"/>
      <c r="C3047" s="36" t="str">
        <f>VLOOKUP('Employee Salary Payroll Tax '!B3049,'Employee Salary Payroll Tax '!$D$1:$E$7,2,FALSE)</f>
        <v>NonUnion</v>
      </c>
      <c r="D3047" s="61">
        <f t="shared" si="384"/>
        <v>2.98E-2</v>
      </c>
      <c r="E3047" s="351">
        <f>'Employee Salary Payroll Tax '!N3049</f>
        <v>19631.7</v>
      </c>
      <c r="F3047" s="351">
        <f t="shared" si="385"/>
        <v>20216.724660000003</v>
      </c>
      <c r="G3047" s="352"/>
      <c r="H3047" s="351">
        <f t="shared" si="386"/>
        <v>0</v>
      </c>
      <c r="I3047" s="351">
        <f t="shared" si="388"/>
        <v>585.02466000000277</v>
      </c>
      <c r="J3047" s="351">
        <f t="shared" si="387"/>
        <v>0</v>
      </c>
      <c r="K3047" s="293">
        <f>SUM('Employee Salary Payroll Tax '!I3049:K3049)</f>
        <v>15556.82</v>
      </c>
      <c r="L3047" s="293">
        <f>'Employee Salary Payroll Tax '!H3049</f>
        <v>0</v>
      </c>
      <c r="M3047" s="293">
        <f t="shared" si="389"/>
        <v>4074.880000000001</v>
      </c>
      <c r="N3047" s="359">
        <f t="shared" si="390"/>
        <v>0</v>
      </c>
      <c r="O3047" s="331"/>
      <c r="P3047" s="61"/>
      <c r="Q3047" s="294"/>
      <c r="R3047" s="292"/>
      <c r="S3047" s="303"/>
    </row>
    <row r="3048" spans="1:19" s="36" customFormat="1" ht="14.4">
      <c r="A3048" s="36">
        <f t="shared" si="383"/>
        <v>1725</v>
      </c>
      <c r="B3048" s="526"/>
      <c r="C3048" s="36" t="str">
        <f>VLOOKUP('Employee Salary Payroll Tax '!B3050,'Employee Salary Payroll Tax '!$D$1:$E$7,2,FALSE)</f>
        <v>Not Assigned</v>
      </c>
      <c r="D3048" s="61">
        <f t="shared" si="384"/>
        <v>0</v>
      </c>
      <c r="E3048" s="351">
        <f>'Employee Salary Payroll Tax '!N3050</f>
        <v>0</v>
      </c>
      <c r="F3048" s="351">
        <f t="shared" si="385"/>
        <v>0</v>
      </c>
      <c r="G3048" s="352"/>
      <c r="H3048" s="351">
        <f t="shared" si="386"/>
        <v>7000</v>
      </c>
      <c r="I3048" s="351">
        <f t="shared" si="388"/>
        <v>0</v>
      </c>
      <c r="J3048" s="351">
        <f t="shared" si="387"/>
        <v>0</v>
      </c>
      <c r="K3048" s="293">
        <f>SUM('Employee Salary Payroll Tax '!I3050:K3050)</f>
        <v>-230.4</v>
      </c>
      <c r="L3048" s="293">
        <f>'Employee Salary Payroll Tax '!H3050</f>
        <v>0</v>
      </c>
      <c r="M3048" s="293">
        <f t="shared" si="389"/>
        <v>230.4</v>
      </c>
      <c r="N3048" s="359">
        <f t="shared" si="390"/>
        <v>0</v>
      </c>
      <c r="O3048" s="331"/>
      <c r="P3048" s="61"/>
      <c r="Q3048" s="294"/>
      <c r="R3048" s="292"/>
      <c r="S3048" s="303"/>
    </row>
    <row r="3049" spans="1:19" s="36" customFormat="1" ht="14.4">
      <c r="A3049" s="36">
        <f t="shared" si="383"/>
        <v>1726</v>
      </c>
      <c r="B3049" s="526"/>
      <c r="C3049" s="36" t="str">
        <f>VLOOKUP('Employee Salary Payroll Tax '!B3051,'Employee Salary Payroll Tax '!$D$1:$E$7,2,FALSE)</f>
        <v>IBEW</v>
      </c>
      <c r="D3049" s="61">
        <f t="shared" si="384"/>
        <v>6.875E-3</v>
      </c>
      <c r="E3049" s="351">
        <f>'Employee Salary Payroll Tax '!N3051</f>
        <v>183605.59</v>
      </c>
      <c r="F3049" s="351">
        <f t="shared" si="385"/>
        <v>184867.87843124999</v>
      </c>
      <c r="G3049" s="352"/>
      <c r="H3049" s="351">
        <f t="shared" si="386"/>
        <v>0</v>
      </c>
      <c r="I3049" s="351">
        <f t="shared" si="388"/>
        <v>1262.2884312499955</v>
      </c>
      <c r="J3049" s="351">
        <f t="shared" si="387"/>
        <v>0</v>
      </c>
      <c r="K3049" s="293">
        <f>SUM('Employee Salary Payroll Tax '!I3051:K3051)</f>
        <v>140771.57</v>
      </c>
      <c r="L3049" s="293">
        <f>'Employee Salary Payroll Tax '!H3051</f>
        <v>0</v>
      </c>
      <c r="M3049" s="293">
        <f t="shared" si="389"/>
        <v>42834.01999999999</v>
      </c>
      <c r="N3049" s="359">
        <f t="shared" si="390"/>
        <v>0</v>
      </c>
      <c r="O3049" s="331"/>
      <c r="P3049" s="61"/>
      <c r="Q3049" s="294"/>
      <c r="R3049" s="292"/>
      <c r="S3049" s="303"/>
    </row>
    <row r="3050" spans="1:19" s="36" customFormat="1" ht="14.4">
      <c r="A3050" s="36">
        <f t="shared" si="383"/>
        <v>1727</v>
      </c>
      <c r="B3050" s="526"/>
      <c r="C3050" s="36" t="str">
        <f>VLOOKUP('Employee Salary Payroll Tax '!B3052,'Employee Salary Payroll Tax '!$D$1:$E$7,2,FALSE)</f>
        <v>IBEW</v>
      </c>
      <c r="D3050" s="61">
        <f t="shared" si="384"/>
        <v>6.875E-3</v>
      </c>
      <c r="E3050" s="351">
        <f>'Employee Salary Payroll Tax '!N3052</f>
        <v>50195.47</v>
      </c>
      <c r="F3050" s="351">
        <f t="shared" si="385"/>
        <v>50540.563856250003</v>
      </c>
      <c r="G3050" s="352"/>
      <c r="H3050" s="351">
        <f t="shared" si="386"/>
        <v>0</v>
      </c>
      <c r="I3050" s="351">
        <f t="shared" si="388"/>
        <v>345.09385625000141</v>
      </c>
      <c r="J3050" s="351">
        <f t="shared" si="387"/>
        <v>0</v>
      </c>
      <c r="K3050" s="293">
        <f>SUM('Employee Salary Payroll Tax '!I3052:K3052)</f>
        <v>0</v>
      </c>
      <c r="L3050" s="293">
        <f>'Employee Salary Payroll Tax '!H3052</f>
        <v>0</v>
      </c>
      <c r="M3050" s="293">
        <f t="shared" si="389"/>
        <v>50195.47</v>
      </c>
      <c r="N3050" s="359">
        <f t="shared" si="390"/>
        <v>0</v>
      </c>
      <c r="O3050" s="331"/>
      <c r="P3050" s="61"/>
      <c r="Q3050" s="294"/>
      <c r="R3050" s="292"/>
      <c r="S3050" s="303"/>
    </row>
    <row r="3051" spans="1:19" s="36" customFormat="1" ht="14.4">
      <c r="A3051" s="36">
        <f t="shared" si="383"/>
        <v>1728</v>
      </c>
      <c r="B3051" s="526"/>
      <c r="C3051" s="36" t="str">
        <f>VLOOKUP('Employee Salary Payroll Tax '!B3053,'Employee Salary Payroll Tax '!$D$1:$E$7,2,FALSE)</f>
        <v>IBEW</v>
      </c>
      <c r="D3051" s="61">
        <f t="shared" si="384"/>
        <v>6.875E-3</v>
      </c>
      <c r="E3051" s="351">
        <f>'Employee Salary Payroll Tax '!N3053</f>
        <v>35539</v>
      </c>
      <c r="F3051" s="351">
        <f t="shared" si="385"/>
        <v>35783.330625000002</v>
      </c>
      <c r="G3051" s="352"/>
      <c r="H3051" s="351">
        <f t="shared" si="386"/>
        <v>0</v>
      </c>
      <c r="I3051" s="351">
        <f t="shared" si="388"/>
        <v>244.33062500000233</v>
      </c>
      <c r="J3051" s="351">
        <f t="shared" si="387"/>
        <v>0</v>
      </c>
      <c r="K3051" s="293">
        <f>SUM('Employee Salary Payroll Tax '!I3053:K3053)</f>
        <v>0</v>
      </c>
      <c r="L3051" s="293">
        <f>'Employee Salary Payroll Tax '!H3053</f>
        <v>0</v>
      </c>
      <c r="M3051" s="293">
        <f t="shared" si="389"/>
        <v>35539</v>
      </c>
      <c r="N3051" s="359">
        <f t="shared" si="390"/>
        <v>0</v>
      </c>
      <c r="O3051" s="331"/>
      <c r="P3051" s="61"/>
      <c r="Q3051" s="294"/>
      <c r="R3051" s="292"/>
      <c r="S3051" s="303"/>
    </row>
    <row r="3052" spans="1:19" s="36" customFormat="1" ht="14.4">
      <c r="A3052" s="36">
        <f t="shared" si="383"/>
        <v>1729</v>
      </c>
      <c r="B3052" s="526"/>
      <c r="C3052" s="36" t="str">
        <f>VLOOKUP('Employee Salary Payroll Tax '!B3054,'Employee Salary Payroll Tax '!$D$1:$E$7,2,FALSE)</f>
        <v>Not Assigned</v>
      </c>
      <c r="D3052" s="61">
        <f t="shared" si="384"/>
        <v>0</v>
      </c>
      <c r="E3052" s="351">
        <f>'Employee Salary Payroll Tax '!N3054</f>
        <v>0</v>
      </c>
      <c r="F3052" s="351">
        <f t="shared" si="385"/>
        <v>0</v>
      </c>
      <c r="G3052" s="352"/>
      <c r="H3052" s="351">
        <f t="shared" si="386"/>
        <v>7000</v>
      </c>
      <c r="I3052" s="351">
        <f t="shared" si="388"/>
        <v>0</v>
      </c>
      <c r="J3052" s="351">
        <f t="shared" si="387"/>
        <v>0</v>
      </c>
      <c r="K3052" s="293">
        <f>SUM('Employee Salary Payroll Tax '!I3054:K3054)</f>
        <v>0</v>
      </c>
      <c r="L3052" s="293">
        <f>'Employee Salary Payroll Tax '!H3054</f>
        <v>0</v>
      </c>
      <c r="M3052" s="293">
        <f t="shared" si="389"/>
        <v>0</v>
      </c>
      <c r="N3052" s="359">
        <f t="shared" si="390"/>
        <v>0</v>
      </c>
      <c r="O3052" s="331"/>
      <c r="P3052" s="61"/>
      <c r="Q3052" s="294"/>
      <c r="R3052" s="292"/>
      <c r="S3052" s="303"/>
    </row>
    <row r="3053" spans="1:19" s="36" customFormat="1" ht="14.4">
      <c r="A3053" s="36">
        <f t="shared" ref="A3053:A3116" si="391">+A3052+1</f>
        <v>1730</v>
      </c>
      <c r="B3053" s="526"/>
      <c r="C3053" s="36" t="str">
        <f>VLOOKUP('Employee Salary Payroll Tax '!B3055,'Employee Salary Payroll Tax '!$D$1:$E$7,2,FALSE)</f>
        <v>IBEW</v>
      </c>
      <c r="D3053" s="61">
        <f t="shared" si="384"/>
        <v>6.875E-3</v>
      </c>
      <c r="E3053" s="351">
        <f>'Employee Salary Payroll Tax '!N3055</f>
        <v>140484.12</v>
      </c>
      <c r="F3053" s="351">
        <f t="shared" si="385"/>
        <v>141449.948325</v>
      </c>
      <c r="G3053" s="352"/>
      <c r="H3053" s="351">
        <f t="shared" si="386"/>
        <v>0</v>
      </c>
      <c r="I3053" s="351">
        <f t="shared" si="388"/>
        <v>965.8283250000095</v>
      </c>
      <c r="J3053" s="351">
        <f t="shared" si="387"/>
        <v>0</v>
      </c>
      <c r="K3053" s="293">
        <f>SUM('Employee Salary Payroll Tax '!I3055:K3055)</f>
        <v>39070.6</v>
      </c>
      <c r="L3053" s="293">
        <f>'Employee Salary Payroll Tax '!H3055</f>
        <v>0</v>
      </c>
      <c r="M3053" s="293">
        <f t="shared" si="389"/>
        <v>101413.51999999999</v>
      </c>
      <c r="N3053" s="359">
        <f t="shared" si="390"/>
        <v>0</v>
      </c>
      <c r="O3053" s="331"/>
      <c r="P3053" s="61"/>
      <c r="Q3053" s="294"/>
      <c r="R3053" s="292"/>
      <c r="S3053" s="303"/>
    </row>
    <row r="3054" spans="1:19" s="36" customFormat="1" ht="14.4">
      <c r="A3054" s="36">
        <f t="shared" si="391"/>
        <v>1731</v>
      </c>
      <c r="B3054" s="526"/>
      <c r="C3054" s="36" t="str">
        <f>VLOOKUP('Employee Salary Payroll Tax '!B3056,'Employee Salary Payroll Tax '!$D$1:$E$7,2,FALSE)</f>
        <v>IBEW</v>
      </c>
      <c r="D3054" s="61">
        <f t="shared" si="384"/>
        <v>6.875E-3</v>
      </c>
      <c r="E3054" s="351">
        <f>'Employee Salary Payroll Tax '!N3056</f>
        <v>33654.81</v>
      </c>
      <c r="F3054" s="351">
        <f t="shared" si="385"/>
        <v>33886.186818749993</v>
      </c>
      <c r="G3054" s="352"/>
      <c r="H3054" s="351">
        <f t="shared" si="386"/>
        <v>0</v>
      </c>
      <c r="I3054" s="351">
        <f t="shared" si="388"/>
        <v>231.37681874999544</v>
      </c>
      <c r="J3054" s="351">
        <f t="shared" si="387"/>
        <v>0</v>
      </c>
      <c r="K3054" s="293">
        <f>SUM('Employee Salary Payroll Tax '!I3056:K3056)</f>
        <v>22716.7</v>
      </c>
      <c r="L3054" s="293">
        <f>'Employee Salary Payroll Tax '!H3056</f>
        <v>0</v>
      </c>
      <c r="M3054" s="293">
        <f t="shared" si="389"/>
        <v>10938.109999999997</v>
      </c>
      <c r="N3054" s="359">
        <f t="shared" si="390"/>
        <v>0</v>
      </c>
      <c r="O3054" s="331"/>
      <c r="P3054" s="61"/>
      <c r="Q3054" s="294"/>
      <c r="R3054" s="292"/>
      <c r="S3054" s="303"/>
    </row>
    <row r="3055" spans="1:19" s="36" customFormat="1" ht="14.4">
      <c r="A3055" s="36">
        <f t="shared" si="391"/>
        <v>1732</v>
      </c>
      <c r="B3055" s="526"/>
      <c r="C3055" s="36" t="str">
        <f>VLOOKUP('Employee Salary Payroll Tax '!B3057,'Employee Salary Payroll Tax '!$D$1:$E$7,2,FALSE)</f>
        <v>NonUnion</v>
      </c>
      <c r="D3055" s="61">
        <f t="shared" si="384"/>
        <v>2.98E-2</v>
      </c>
      <c r="E3055" s="351">
        <f>'Employee Salary Payroll Tax '!N3057</f>
        <v>127884.98</v>
      </c>
      <c r="F3055" s="351">
        <f t="shared" si="385"/>
        <v>131695.95240400001</v>
      </c>
      <c r="G3055" s="352"/>
      <c r="H3055" s="351">
        <f t="shared" si="386"/>
        <v>0</v>
      </c>
      <c r="I3055" s="351">
        <f t="shared" si="388"/>
        <v>3810.9724040000146</v>
      </c>
      <c r="J3055" s="351">
        <f t="shared" si="387"/>
        <v>0</v>
      </c>
      <c r="K3055" s="293">
        <f>SUM('Employee Salary Payroll Tax '!I3057:K3057)</f>
        <v>65474.03</v>
      </c>
      <c r="L3055" s="293">
        <f>'Employee Salary Payroll Tax '!H3057</f>
        <v>0</v>
      </c>
      <c r="M3055" s="293">
        <f t="shared" si="389"/>
        <v>62410.95</v>
      </c>
      <c r="N3055" s="359">
        <f t="shared" si="390"/>
        <v>0</v>
      </c>
      <c r="O3055" s="331"/>
      <c r="P3055" s="61"/>
      <c r="Q3055" s="294"/>
      <c r="R3055" s="292"/>
      <c r="S3055" s="303"/>
    </row>
    <row r="3056" spans="1:19" s="36" customFormat="1" ht="14.4">
      <c r="A3056" s="36">
        <f t="shared" si="391"/>
        <v>1733</v>
      </c>
      <c r="B3056" s="526"/>
      <c r="C3056" s="36" t="str">
        <f>VLOOKUP('Employee Salary Payroll Tax '!B3058,'Employee Salary Payroll Tax '!$D$1:$E$7,2,FALSE)</f>
        <v>IBEW</v>
      </c>
      <c r="D3056" s="61">
        <f t="shared" si="384"/>
        <v>6.875E-3</v>
      </c>
      <c r="E3056" s="351">
        <f>'Employee Salary Payroll Tax '!N3058</f>
        <v>43086.47</v>
      </c>
      <c r="F3056" s="351">
        <f t="shared" si="385"/>
        <v>43382.689481250003</v>
      </c>
      <c r="G3056" s="352"/>
      <c r="H3056" s="351">
        <f t="shared" si="386"/>
        <v>0</v>
      </c>
      <c r="I3056" s="351">
        <f t="shared" si="388"/>
        <v>296.21948125000199</v>
      </c>
      <c r="J3056" s="351">
        <f t="shared" si="387"/>
        <v>0</v>
      </c>
      <c r="K3056" s="293">
        <f>SUM('Employee Salary Payroll Tax '!I3058:K3058)</f>
        <v>36282.14</v>
      </c>
      <c r="L3056" s="293">
        <f>'Employee Salary Payroll Tax '!H3058</f>
        <v>0</v>
      </c>
      <c r="M3056" s="293">
        <f t="shared" si="389"/>
        <v>6804.3300000000017</v>
      </c>
      <c r="N3056" s="359">
        <f t="shared" si="390"/>
        <v>0</v>
      </c>
      <c r="O3056" s="331"/>
      <c r="P3056" s="61"/>
      <c r="Q3056" s="294"/>
      <c r="R3056" s="292"/>
      <c r="S3056" s="303"/>
    </row>
    <row r="3057" spans="1:19" s="36" customFormat="1" ht="14.4">
      <c r="A3057" s="36">
        <f t="shared" si="391"/>
        <v>1734</v>
      </c>
      <c r="B3057" s="526"/>
      <c r="C3057" s="36" t="str">
        <f>VLOOKUP('Employee Salary Payroll Tax '!B3059,'Employee Salary Payroll Tax '!$D$1:$E$7,2,FALSE)</f>
        <v>NonUnion</v>
      </c>
      <c r="D3057" s="61">
        <f t="shared" si="384"/>
        <v>2.98E-2</v>
      </c>
      <c r="E3057" s="351">
        <f>'Employee Salary Payroll Tax '!N3059</f>
        <v>42517.77</v>
      </c>
      <c r="F3057" s="351">
        <f t="shared" si="385"/>
        <v>43784.799546000002</v>
      </c>
      <c r="G3057" s="352"/>
      <c r="H3057" s="351">
        <f t="shared" si="386"/>
        <v>0</v>
      </c>
      <c r="I3057" s="351">
        <f t="shared" si="388"/>
        <v>1267.0295460000052</v>
      </c>
      <c r="J3057" s="351">
        <f t="shared" si="387"/>
        <v>0</v>
      </c>
      <c r="K3057" s="293">
        <f>SUM('Employee Salary Payroll Tax '!I3059:K3059)</f>
        <v>42517.77</v>
      </c>
      <c r="L3057" s="293">
        <f>'Employee Salary Payroll Tax '!H3059</f>
        <v>0</v>
      </c>
      <c r="M3057" s="293">
        <f t="shared" si="389"/>
        <v>0</v>
      </c>
      <c r="N3057" s="359">
        <f t="shared" si="390"/>
        <v>0</v>
      </c>
      <c r="O3057" s="331"/>
      <c r="P3057" s="61"/>
      <c r="Q3057" s="294"/>
      <c r="R3057" s="292"/>
      <c r="S3057" s="303"/>
    </row>
    <row r="3058" spans="1:19" s="36" customFormat="1" ht="14.4">
      <c r="A3058" s="36">
        <f t="shared" si="391"/>
        <v>1735</v>
      </c>
      <c r="B3058" s="526"/>
      <c r="C3058" s="36" t="str">
        <f>VLOOKUP('Employee Salary Payroll Tax '!B3060,'Employee Salary Payroll Tax '!$D$1:$E$7,2,FALSE)</f>
        <v>IBEW</v>
      </c>
      <c r="D3058" s="61">
        <f t="shared" si="384"/>
        <v>6.875E-3</v>
      </c>
      <c r="E3058" s="351">
        <f>'Employee Salary Payroll Tax '!N3060</f>
        <v>121.16</v>
      </c>
      <c r="F3058" s="351">
        <f t="shared" si="385"/>
        <v>121.99297499999999</v>
      </c>
      <c r="G3058" s="352"/>
      <c r="H3058" s="351">
        <f t="shared" si="386"/>
        <v>6878.84</v>
      </c>
      <c r="I3058" s="351">
        <f t="shared" si="388"/>
        <v>0.83297499999999047</v>
      </c>
      <c r="J3058" s="351">
        <f t="shared" si="387"/>
        <v>4.9978499999999426E-3</v>
      </c>
      <c r="K3058" s="293">
        <f>SUM('Employee Salary Payroll Tax '!I3060:K3060)</f>
        <v>108.45</v>
      </c>
      <c r="L3058" s="293">
        <f>'Employee Salary Payroll Tax '!H3060</f>
        <v>0</v>
      </c>
      <c r="M3058" s="293">
        <f t="shared" si="389"/>
        <v>12.709999999999994</v>
      </c>
      <c r="N3058" s="359">
        <f t="shared" si="390"/>
        <v>4.473562463077182E-3</v>
      </c>
      <c r="O3058" s="331"/>
      <c r="P3058" s="61"/>
      <c r="Q3058" s="294"/>
      <c r="R3058" s="292"/>
      <c r="S3058" s="303"/>
    </row>
    <row r="3059" spans="1:19" s="36" customFormat="1" ht="14.4">
      <c r="A3059" s="36">
        <f t="shared" si="391"/>
        <v>1736</v>
      </c>
      <c r="B3059" s="526"/>
      <c r="C3059" s="36" t="str">
        <f>VLOOKUP('Employee Salary Payroll Tax '!B3061,'Employee Salary Payroll Tax '!$D$1:$E$7,2,FALSE)</f>
        <v>IBEW</v>
      </c>
      <c r="D3059" s="61">
        <f t="shared" si="384"/>
        <v>6.875E-3</v>
      </c>
      <c r="E3059" s="351">
        <f>'Employee Salary Payroll Tax '!N3061</f>
        <v>179148.83</v>
      </c>
      <c r="F3059" s="351">
        <f t="shared" si="385"/>
        <v>180380.47820624997</v>
      </c>
      <c r="G3059" s="352"/>
      <c r="H3059" s="351">
        <f t="shared" si="386"/>
        <v>0</v>
      </c>
      <c r="I3059" s="351">
        <f t="shared" si="388"/>
        <v>1231.6482062499854</v>
      </c>
      <c r="J3059" s="351">
        <f t="shared" si="387"/>
        <v>0</v>
      </c>
      <c r="K3059" s="293">
        <f>SUM('Employee Salary Payroll Tax '!I3061:K3061)</f>
        <v>63282.65</v>
      </c>
      <c r="L3059" s="293">
        <f>'Employee Salary Payroll Tax '!H3061</f>
        <v>0</v>
      </c>
      <c r="M3059" s="293">
        <f t="shared" si="389"/>
        <v>115866.18</v>
      </c>
      <c r="N3059" s="359">
        <f t="shared" si="390"/>
        <v>0</v>
      </c>
      <c r="O3059" s="331"/>
      <c r="P3059" s="61"/>
      <c r="Q3059" s="294"/>
      <c r="R3059" s="292"/>
      <c r="S3059" s="303"/>
    </row>
    <row r="3060" spans="1:19" s="36" customFormat="1" ht="14.4">
      <c r="A3060" s="36">
        <f t="shared" si="391"/>
        <v>1737</v>
      </c>
      <c r="B3060" s="526"/>
      <c r="C3060" s="36" t="str">
        <f>VLOOKUP('Employee Salary Payroll Tax '!B3062,'Employee Salary Payroll Tax '!$D$1:$E$7,2,FALSE)</f>
        <v>IBEW</v>
      </c>
      <c r="D3060" s="61">
        <f t="shared" si="384"/>
        <v>6.875E-3</v>
      </c>
      <c r="E3060" s="351">
        <f>'Employee Salary Payroll Tax '!N3062</f>
        <v>119958.36</v>
      </c>
      <c r="F3060" s="351">
        <f t="shared" si="385"/>
        <v>120783.07372499999</v>
      </c>
      <c r="G3060" s="352"/>
      <c r="H3060" s="351">
        <f t="shared" si="386"/>
        <v>0</v>
      </c>
      <c r="I3060" s="351">
        <f t="shared" si="388"/>
        <v>824.71372499999416</v>
      </c>
      <c r="J3060" s="351">
        <f t="shared" si="387"/>
        <v>0</v>
      </c>
      <c r="K3060" s="293">
        <f>SUM('Employee Salary Payroll Tax '!I3062:K3062)</f>
        <v>89158.66</v>
      </c>
      <c r="L3060" s="293">
        <f>'Employee Salary Payroll Tax '!H3062</f>
        <v>0</v>
      </c>
      <c r="M3060" s="293">
        <f t="shared" si="389"/>
        <v>30799.699999999997</v>
      </c>
      <c r="N3060" s="359">
        <f t="shared" si="390"/>
        <v>0</v>
      </c>
      <c r="O3060" s="331"/>
      <c r="P3060" s="61"/>
      <c r="Q3060" s="294"/>
      <c r="R3060" s="292"/>
      <c r="S3060" s="303"/>
    </row>
    <row r="3061" spans="1:19" s="36" customFormat="1" ht="14.4">
      <c r="A3061" s="36">
        <f t="shared" si="391"/>
        <v>1738</v>
      </c>
      <c r="B3061" s="526"/>
      <c r="C3061" s="36" t="str">
        <f>VLOOKUP('Employee Salary Payroll Tax '!B3063,'Employee Salary Payroll Tax '!$D$1:$E$7,2,FALSE)</f>
        <v>NonUnion</v>
      </c>
      <c r="D3061" s="61">
        <f t="shared" si="384"/>
        <v>2.98E-2</v>
      </c>
      <c r="E3061" s="351">
        <f>'Employee Salary Payroll Tax '!N3063</f>
        <v>51112.21</v>
      </c>
      <c r="F3061" s="351">
        <f t="shared" si="385"/>
        <v>52635.353858000002</v>
      </c>
      <c r="G3061" s="352"/>
      <c r="H3061" s="351">
        <f t="shared" si="386"/>
        <v>0</v>
      </c>
      <c r="I3061" s="351">
        <f t="shared" si="388"/>
        <v>1523.1438580000031</v>
      </c>
      <c r="J3061" s="351">
        <f t="shared" si="387"/>
        <v>0</v>
      </c>
      <c r="K3061" s="293">
        <f>SUM('Employee Salary Payroll Tax '!I3063:K3063)</f>
        <v>7973.8499999999995</v>
      </c>
      <c r="L3061" s="293">
        <f>'Employee Salary Payroll Tax '!H3063</f>
        <v>0</v>
      </c>
      <c r="M3061" s="293">
        <f t="shared" si="389"/>
        <v>43138.36</v>
      </c>
      <c r="N3061" s="359">
        <f t="shared" si="390"/>
        <v>0</v>
      </c>
      <c r="O3061" s="331"/>
      <c r="P3061" s="61"/>
      <c r="Q3061" s="294"/>
      <c r="R3061" s="292"/>
      <c r="S3061" s="303"/>
    </row>
    <row r="3062" spans="1:19" s="36" customFormat="1" ht="14.4">
      <c r="A3062" s="36">
        <f t="shared" si="391"/>
        <v>1739</v>
      </c>
      <c r="B3062" s="526"/>
      <c r="C3062" s="36" t="str">
        <f>VLOOKUP('Employee Salary Payroll Tax '!B3064,'Employee Salary Payroll Tax '!$D$1:$E$7,2,FALSE)</f>
        <v>NonUnion</v>
      </c>
      <c r="D3062" s="61">
        <f t="shared" si="384"/>
        <v>2.98E-2</v>
      </c>
      <c r="E3062" s="351">
        <f>'Employee Salary Payroll Tax '!N3064</f>
        <v>60294.19</v>
      </c>
      <c r="F3062" s="351">
        <f t="shared" si="385"/>
        <v>62090.956862000006</v>
      </c>
      <c r="G3062" s="352"/>
      <c r="H3062" s="351">
        <f t="shared" si="386"/>
        <v>0</v>
      </c>
      <c r="I3062" s="351">
        <f t="shared" si="388"/>
        <v>1796.766862000004</v>
      </c>
      <c r="J3062" s="351">
        <f t="shared" si="387"/>
        <v>0</v>
      </c>
      <c r="K3062" s="293">
        <f>SUM('Employee Salary Payroll Tax '!I3064:K3064)</f>
        <v>834.5</v>
      </c>
      <c r="L3062" s="293">
        <f>'Employee Salary Payroll Tax '!H3064</f>
        <v>0</v>
      </c>
      <c r="M3062" s="293">
        <f t="shared" si="389"/>
        <v>59459.69</v>
      </c>
      <c r="N3062" s="359">
        <f t="shared" si="390"/>
        <v>0</v>
      </c>
      <c r="O3062" s="331"/>
      <c r="P3062" s="61"/>
      <c r="Q3062" s="294"/>
      <c r="R3062" s="292"/>
      <c r="S3062" s="303"/>
    </row>
    <row r="3063" spans="1:19" s="36" customFormat="1" ht="14.4">
      <c r="A3063" s="36">
        <f t="shared" si="391"/>
        <v>1740</v>
      </c>
      <c r="B3063" s="526"/>
      <c r="C3063" s="36" t="str">
        <f>VLOOKUP('Employee Salary Payroll Tax '!B3065,'Employee Salary Payroll Tax '!$D$1:$E$7,2,FALSE)</f>
        <v>NonUnion</v>
      </c>
      <c r="D3063" s="61">
        <f t="shared" si="384"/>
        <v>2.98E-2</v>
      </c>
      <c r="E3063" s="351">
        <f>'Employee Salary Payroll Tax '!N3065</f>
        <v>66262.100000000006</v>
      </c>
      <c r="F3063" s="351">
        <f t="shared" si="385"/>
        <v>68236.710580000014</v>
      </c>
      <c r="G3063" s="352"/>
      <c r="H3063" s="351">
        <f t="shared" si="386"/>
        <v>0</v>
      </c>
      <c r="I3063" s="351">
        <f t="shared" si="388"/>
        <v>1974.6105800000078</v>
      </c>
      <c r="J3063" s="351">
        <f t="shared" si="387"/>
        <v>0</v>
      </c>
      <c r="K3063" s="293">
        <f>SUM('Employee Salary Payroll Tax '!I3065:K3065)</f>
        <v>16848.89</v>
      </c>
      <c r="L3063" s="293">
        <f>'Employee Salary Payroll Tax '!H3065</f>
        <v>0</v>
      </c>
      <c r="M3063" s="293">
        <f t="shared" si="389"/>
        <v>49413.210000000006</v>
      </c>
      <c r="N3063" s="359">
        <f t="shared" si="390"/>
        <v>0</v>
      </c>
      <c r="O3063" s="331"/>
      <c r="P3063" s="61"/>
      <c r="Q3063" s="294"/>
      <c r="R3063" s="292"/>
      <c r="S3063" s="303"/>
    </row>
    <row r="3064" spans="1:19" s="36" customFormat="1" ht="14.4">
      <c r="A3064" s="36">
        <f t="shared" si="391"/>
        <v>1741</v>
      </c>
      <c r="B3064" s="526"/>
      <c r="C3064" s="36" t="str">
        <f>VLOOKUP('Employee Salary Payroll Tax '!B3066,'Employee Salary Payroll Tax '!$D$1:$E$7,2,FALSE)</f>
        <v>NonUnion</v>
      </c>
      <c r="D3064" s="61">
        <f t="shared" si="384"/>
        <v>2.98E-2</v>
      </c>
      <c r="E3064" s="351">
        <f>'Employee Salary Payroll Tax '!N3066</f>
        <v>41596.58</v>
      </c>
      <c r="F3064" s="351">
        <f t="shared" si="385"/>
        <v>42836.158084000002</v>
      </c>
      <c r="G3064" s="352"/>
      <c r="H3064" s="351">
        <f t="shared" si="386"/>
        <v>0</v>
      </c>
      <c r="I3064" s="351">
        <f t="shared" si="388"/>
        <v>1239.5780840000007</v>
      </c>
      <c r="J3064" s="351">
        <f t="shared" si="387"/>
        <v>0</v>
      </c>
      <c r="K3064" s="293">
        <f>SUM('Employee Salary Payroll Tax '!I3066:K3066)</f>
        <v>-577.21999999999991</v>
      </c>
      <c r="L3064" s="293">
        <f>'Employee Salary Payroll Tax '!H3066</f>
        <v>0</v>
      </c>
      <c r="M3064" s="293">
        <f t="shared" si="389"/>
        <v>42173.8</v>
      </c>
      <c r="N3064" s="359">
        <f t="shared" si="390"/>
        <v>0</v>
      </c>
      <c r="O3064" s="331"/>
      <c r="P3064" s="61"/>
      <c r="Q3064" s="294"/>
      <c r="R3064" s="292"/>
      <c r="S3064" s="303"/>
    </row>
    <row r="3065" spans="1:19" s="36" customFormat="1" ht="14.4">
      <c r="A3065" s="36">
        <f t="shared" si="391"/>
        <v>1742</v>
      </c>
      <c r="B3065" s="526"/>
      <c r="C3065" s="36" t="str">
        <f>VLOOKUP('Employee Salary Payroll Tax '!B3067,'Employee Salary Payroll Tax '!$D$1:$E$7,2,FALSE)</f>
        <v>NonUnion</v>
      </c>
      <c r="D3065" s="61">
        <f t="shared" si="384"/>
        <v>2.98E-2</v>
      </c>
      <c r="E3065" s="351">
        <f>'Employee Salary Payroll Tax '!N3067</f>
        <v>35115.519999999997</v>
      </c>
      <c r="F3065" s="351">
        <f t="shared" si="385"/>
        <v>36161.962496</v>
      </c>
      <c r="G3065" s="352"/>
      <c r="H3065" s="351">
        <f t="shared" si="386"/>
        <v>0</v>
      </c>
      <c r="I3065" s="351">
        <f t="shared" si="388"/>
        <v>1046.4424960000033</v>
      </c>
      <c r="J3065" s="351">
        <f t="shared" si="387"/>
        <v>0</v>
      </c>
      <c r="K3065" s="293">
        <f>SUM('Employee Salary Payroll Tax '!I3067:K3067)</f>
        <v>35115.519999999997</v>
      </c>
      <c r="L3065" s="293">
        <f>'Employee Salary Payroll Tax '!H3067</f>
        <v>0</v>
      </c>
      <c r="M3065" s="293">
        <f t="shared" si="389"/>
        <v>0</v>
      </c>
      <c r="N3065" s="359">
        <f t="shared" si="390"/>
        <v>0</v>
      </c>
      <c r="O3065" s="331"/>
      <c r="P3065" s="61"/>
      <c r="Q3065" s="294"/>
      <c r="R3065" s="292"/>
      <c r="S3065" s="303"/>
    </row>
    <row r="3066" spans="1:19" s="36" customFormat="1" ht="14.4">
      <c r="A3066" s="36">
        <f t="shared" si="391"/>
        <v>1743</v>
      </c>
      <c r="B3066" s="526"/>
      <c r="C3066" s="36" t="str">
        <f>VLOOKUP('Employee Salary Payroll Tax '!B3068,'Employee Salary Payroll Tax '!$D$1:$E$7,2,FALSE)</f>
        <v>UA</v>
      </c>
      <c r="D3066" s="61">
        <f t="shared" si="384"/>
        <v>0.03</v>
      </c>
      <c r="E3066" s="351">
        <f>'Employee Salary Payroll Tax '!N3068</f>
        <v>78469.42</v>
      </c>
      <c r="F3066" s="351">
        <f t="shared" si="385"/>
        <v>80823.502600000007</v>
      </c>
      <c r="G3066" s="352"/>
      <c r="H3066" s="351">
        <f t="shared" si="386"/>
        <v>0</v>
      </c>
      <c r="I3066" s="351">
        <f t="shared" si="388"/>
        <v>2354.0826000000088</v>
      </c>
      <c r="J3066" s="351">
        <f t="shared" si="387"/>
        <v>0</v>
      </c>
      <c r="K3066" s="293">
        <f>SUM('Employee Salary Payroll Tax '!I3068:K3068)</f>
        <v>64507.360000000001</v>
      </c>
      <c r="L3066" s="293">
        <f>'Employee Salary Payroll Tax '!H3068</f>
        <v>0</v>
      </c>
      <c r="M3066" s="293">
        <f t="shared" si="389"/>
        <v>13962.059999999998</v>
      </c>
      <c r="N3066" s="359">
        <f t="shared" si="390"/>
        <v>0</v>
      </c>
      <c r="O3066" s="331"/>
      <c r="P3066" s="61"/>
      <c r="Q3066" s="294"/>
      <c r="R3066" s="292"/>
      <c r="S3066" s="303"/>
    </row>
    <row r="3067" spans="1:19" s="36" customFormat="1" ht="14.4">
      <c r="A3067" s="36">
        <f t="shared" si="391"/>
        <v>1744</v>
      </c>
      <c r="B3067" s="526"/>
      <c r="C3067" s="36" t="str">
        <f>VLOOKUP('Employee Salary Payroll Tax '!B3069,'Employee Salary Payroll Tax '!$D$1:$E$7,2,FALSE)</f>
        <v>NonUnion</v>
      </c>
      <c r="D3067" s="61">
        <f t="shared" si="384"/>
        <v>2.98E-2</v>
      </c>
      <c r="E3067" s="351">
        <f>'Employee Salary Payroll Tax '!N3069</f>
        <v>48502.26</v>
      </c>
      <c r="F3067" s="351">
        <f t="shared" si="385"/>
        <v>49947.627348000002</v>
      </c>
      <c r="G3067" s="352"/>
      <c r="H3067" s="351">
        <f t="shared" si="386"/>
        <v>0</v>
      </c>
      <c r="I3067" s="351">
        <f t="shared" si="388"/>
        <v>1445.3673479999998</v>
      </c>
      <c r="J3067" s="351">
        <f t="shared" si="387"/>
        <v>0</v>
      </c>
      <c r="K3067" s="293">
        <f>SUM('Employee Salary Payroll Tax '!I3069:K3069)</f>
        <v>35821.51</v>
      </c>
      <c r="L3067" s="293">
        <f>'Employee Salary Payroll Tax '!H3069</f>
        <v>0</v>
      </c>
      <c r="M3067" s="293">
        <f t="shared" si="389"/>
        <v>12680.75</v>
      </c>
      <c r="N3067" s="359">
        <f t="shared" si="390"/>
        <v>0</v>
      </c>
      <c r="O3067" s="331"/>
      <c r="P3067" s="61"/>
      <c r="Q3067" s="294"/>
      <c r="R3067" s="292"/>
      <c r="S3067" s="303"/>
    </row>
    <row r="3068" spans="1:19" s="36" customFormat="1" ht="14.4">
      <c r="A3068" s="36">
        <f t="shared" si="391"/>
        <v>1745</v>
      </c>
      <c r="B3068" s="526"/>
      <c r="C3068" s="36" t="str">
        <f>VLOOKUP('Employee Salary Payroll Tax '!B3070,'Employee Salary Payroll Tax '!$D$1:$E$7,2,FALSE)</f>
        <v>UA</v>
      </c>
      <c r="D3068" s="61">
        <f t="shared" si="384"/>
        <v>0.03</v>
      </c>
      <c r="E3068" s="351">
        <f>'Employee Salary Payroll Tax '!N3070</f>
        <v>73606.12</v>
      </c>
      <c r="F3068" s="351">
        <f t="shared" si="385"/>
        <v>75814.303599999999</v>
      </c>
      <c r="G3068" s="352"/>
      <c r="H3068" s="351">
        <f t="shared" si="386"/>
        <v>0</v>
      </c>
      <c r="I3068" s="351">
        <f t="shared" si="388"/>
        <v>2208.1836000000039</v>
      </c>
      <c r="J3068" s="351">
        <f t="shared" si="387"/>
        <v>0</v>
      </c>
      <c r="K3068" s="293">
        <f>SUM('Employee Salary Payroll Tax '!I3070:K3070)</f>
        <v>69014.55</v>
      </c>
      <c r="L3068" s="293">
        <f>'Employee Salary Payroll Tax '!H3070</f>
        <v>668.04</v>
      </c>
      <c r="M3068" s="293">
        <f t="shared" si="389"/>
        <v>3923.5299999999925</v>
      </c>
      <c r="N3068" s="359">
        <f t="shared" si="390"/>
        <v>0</v>
      </c>
      <c r="O3068" s="331"/>
      <c r="P3068" s="61"/>
      <c r="Q3068" s="294"/>
      <c r="R3068" s="292"/>
      <c r="S3068" s="303"/>
    </row>
    <row r="3069" spans="1:19" s="36" customFormat="1" ht="14.4">
      <c r="A3069" s="36">
        <f t="shared" si="391"/>
        <v>1746</v>
      </c>
      <c r="B3069" s="526"/>
      <c r="C3069" s="36" t="str">
        <f>VLOOKUP('Employee Salary Payroll Tax '!B3071,'Employee Salary Payroll Tax '!$D$1:$E$7,2,FALSE)</f>
        <v>NonUnion</v>
      </c>
      <c r="D3069" s="61">
        <f t="shared" si="384"/>
        <v>2.98E-2</v>
      </c>
      <c r="E3069" s="351">
        <f>'Employee Salary Payroll Tax '!N3071</f>
        <v>151358.19</v>
      </c>
      <c r="F3069" s="351">
        <f t="shared" si="385"/>
        <v>155868.664062</v>
      </c>
      <c r="G3069" s="352"/>
      <c r="H3069" s="351">
        <f t="shared" si="386"/>
        <v>0</v>
      </c>
      <c r="I3069" s="351">
        <f t="shared" si="388"/>
        <v>4510.4740619999939</v>
      </c>
      <c r="J3069" s="351">
        <f t="shared" si="387"/>
        <v>0</v>
      </c>
      <c r="K3069" s="293">
        <f>SUM('Employee Salary Payroll Tax '!I3071:K3071)</f>
        <v>50462.720000000001</v>
      </c>
      <c r="L3069" s="293">
        <f>'Employee Salary Payroll Tax '!H3071</f>
        <v>0</v>
      </c>
      <c r="M3069" s="293">
        <f t="shared" si="389"/>
        <v>100895.47</v>
      </c>
      <c r="N3069" s="359">
        <f t="shared" si="390"/>
        <v>0</v>
      </c>
      <c r="O3069" s="331"/>
      <c r="P3069" s="61"/>
      <c r="Q3069" s="294"/>
      <c r="R3069" s="292"/>
      <c r="S3069" s="303"/>
    </row>
    <row r="3070" spans="1:19" s="36" customFormat="1" ht="14.4">
      <c r="A3070" s="36">
        <f t="shared" si="391"/>
        <v>1747</v>
      </c>
      <c r="B3070" s="526"/>
      <c r="C3070" s="36" t="str">
        <f>VLOOKUP('Employee Salary Payroll Tax '!B3072,'Employee Salary Payroll Tax '!$D$1:$E$7,2,FALSE)</f>
        <v>NonUnion</v>
      </c>
      <c r="D3070" s="61">
        <f t="shared" si="384"/>
        <v>2.98E-2</v>
      </c>
      <c r="E3070" s="351">
        <f>'Employee Salary Payroll Tax '!N3072</f>
        <v>49535.02</v>
      </c>
      <c r="F3070" s="351">
        <f t="shared" si="385"/>
        <v>51011.163595999999</v>
      </c>
      <c r="G3070" s="352"/>
      <c r="H3070" s="351">
        <f t="shared" si="386"/>
        <v>0</v>
      </c>
      <c r="I3070" s="351">
        <f t="shared" si="388"/>
        <v>1476.1435960000017</v>
      </c>
      <c r="J3070" s="351">
        <f t="shared" si="387"/>
        <v>0</v>
      </c>
      <c r="K3070" s="293">
        <f>SUM('Employee Salary Payroll Tax '!I3072:K3072)</f>
        <v>14898.390000000001</v>
      </c>
      <c r="L3070" s="293">
        <f>'Employee Salary Payroll Tax '!H3072</f>
        <v>0</v>
      </c>
      <c r="M3070" s="293">
        <f t="shared" si="389"/>
        <v>34636.629999999997</v>
      </c>
      <c r="N3070" s="359">
        <f t="shared" si="390"/>
        <v>0</v>
      </c>
      <c r="O3070" s="331"/>
      <c r="P3070" s="61"/>
      <c r="Q3070" s="294"/>
      <c r="R3070" s="292"/>
      <c r="S3070" s="303"/>
    </row>
    <row r="3071" spans="1:19" s="36" customFormat="1" ht="14.4">
      <c r="A3071" s="36">
        <f t="shared" si="391"/>
        <v>1748</v>
      </c>
      <c r="B3071" s="526"/>
      <c r="C3071" s="36" t="str">
        <f>VLOOKUP('Employee Salary Payroll Tax '!B3073,'Employee Salary Payroll Tax '!$D$1:$E$7,2,FALSE)</f>
        <v>NonUnion</v>
      </c>
      <c r="D3071" s="61">
        <f t="shared" si="384"/>
        <v>2.98E-2</v>
      </c>
      <c r="E3071" s="351">
        <f>'Employee Salary Payroll Tax '!N3073</f>
        <v>70961.81</v>
      </c>
      <c r="F3071" s="351">
        <f t="shared" si="385"/>
        <v>73076.471938000002</v>
      </c>
      <c r="G3071" s="352"/>
      <c r="H3071" s="351">
        <f t="shared" si="386"/>
        <v>0</v>
      </c>
      <c r="I3071" s="351">
        <f t="shared" si="388"/>
        <v>2114.6619380000047</v>
      </c>
      <c r="J3071" s="351">
        <f t="shared" si="387"/>
        <v>0</v>
      </c>
      <c r="K3071" s="293">
        <f>SUM('Employee Salary Payroll Tax '!I3073:K3073)</f>
        <v>70961.81</v>
      </c>
      <c r="L3071" s="293">
        <f>'Employee Salary Payroll Tax '!H3073</f>
        <v>0</v>
      </c>
      <c r="M3071" s="293">
        <f t="shared" si="389"/>
        <v>0</v>
      </c>
      <c r="N3071" s="359">
        <f t="shared" si="390"/>
        <v>0</v>
      </c>
      <c r="O3071" s="331"/>
      <c r="P3071" s="61"/>
      <c r="Q3071" s="294"/>
      <c r="R3071" s="292"/>
      <c r="S3071" s="303"/>
    </row>
    <row r="3072" spans="1:19" s="36" customFormat="1" ht="14.4">
      <c r="A3072" s="36">
        <f t="shared" si="391"/>
        <v>1749</v>
      </c>
      <c r="B3072" s="526"/>
      <c r="C3072" s="36" t="str">
        <f>VLOOKUP('Employee Salary Payroll Tax '!B3074,'Employee Salary Payroll Tax '!$D$1:$E$7,2,FALSE)</f>
        <v>NonUnion</v>
      </c>
      <c r="D3072" s="61">
        <f t="shared" si="384"/>
        <v>2.98E-2</v>
      </c>
      <c r="E3072" s="351">
        <f>'Employee Salary Payroll Tax '!N3074</f>
        <v>79953.7</v>
      </c>
      <c r="F3072" s="351">
        <f t="shared" si="385"/>
        <v>82336.320260000008</v>
      </c>
      <c r="G3072" s="352"/>
      <c r="H3072" s="351">
        <f t="shared" si="386"/>
        <v>0</v>
      </c>
      <c r="I3072" s="351">
        <f t="shared" si="388"/>
        <v>2382.6202600000106</v>
      </c>
      <c r="J3072" s="351">
        <f t="shared" si="387"/>
        <v>0</v>
      </c>
      <c r="K3072" s="293">
        <f>SUM('Employee Salary Payroll Tax '!I3074:K3074)</f>
        <v>79953.33</v>
      </c>
      <c r="L3072" s="293">
        <f>'Employee Salary Payroll Tax '!H3074</f>
        <v>0</v>
      </c>
      <c r="M3072" s="293">
        <f t="shared" si="389"/>
        <v>0.36999999999534339</v>
      </c>
      <c r="N3072" s="359">
        <f t="shared" si="390"/>
        <v>0</v>
      </c>
      <c r="O3072" s="331"/>
      <c r="P3072" s="61"/>
      <c r="Q3072" s="294"/>
      <c r="R3072" s="292"/>
      <c r="S3072" s="303"/>
    </row>
    <row r="3073" spans="1:19" s="36" customFormat="1" ht="14.4">
      <c r="A3073" s="36">
        <f t="shared" si="391"/>
        <v>1750</v>
      </c>
      <c r="B3073" s="526"/>
      <c r="C3073" s="36" t="str">
        <f>VLOOKUP('Employee Salary Payroll Tax '!B3075,'Employee Salary Payroll Tax '!$D$1:$E$7,2,FALSE)</f>
        <v>NonUnion</v>
      </c>
      <c r="D3073" s="61">
        <f t="shared" si="384"/>
        <v>2.98E-2</v>
      </c>
      <c r="E3073" s="351">
        <f>'Employee Salary Payroll Tax '!N3075</f>
        <v>51538.03</v>
      </c>
      <c r="F3073" s="351">
        <f t="shared" si="385"/>
        <v>53073.863294000002</v>
      </c>
      <c r="G3073" s="352"/>
      <c r="H3073" s="351">
        <f t="shared" si="386"/>
        <v>0</v>
      </c>
      <c r="I3073" s="351">
        <f t="shared" si="388"/>
        <v>1535.8332940000037</v>
      </c>
      <c r="J3073" s="351">
        <f t="shared" si="387"/>
        <v>0</v>
      </c>
      <c r="K3073" s="293">
        <f>SUM('Employee Salary Payroll Tax '!I3075:K3075)</f>
        <v>0.2</v>
      </c>
      <c r="L3073" s="293">
        <f>'Employee Salary Payroll Tax '!H3075</f>
        <v>0</v>
      </c>
      <c r="M3073" s="293">
        <f t="shared" si="389"/>
        <v>51537.83</v>
      </c>
      <c r="N3073" s="359">
        <f t="shared" si="390"/>
        <v>0</v>
      </c>
      <c r="O3073" s="331"/>
      <c r="P3073" s="61"/>
      <c r="Q3073" s="294"/>
      <c r="R3073" s="292"/>
      <c r="S3073" s="303"/>
    </row>
    <row r="3074" spans="1:19" s="36" customFormat="1" ht="14.4">
      <c r="A3074" s="36">
        <f t="shared" si="391"/>
        <v>1751</v>
      </c>
      <c r="B3074" s="526"/>
      <c r="C3074" s="36" t="str">
        <f>VLOOKUP('Employee Salary Payroll Tax '!B3076,'Employee Salary Payroll Tax '!$D$1:$E$7,2,FALSE)</f>
        <v>NonUnion</v>
      </c>
      <c r="D3074" s="61">
        <f t="shared" si="384"/>
        <v>2.98E-2</v>
      </c>
      <c r="E3074" s="351">
        <f>'Employee Salary Payroll Tax '!N3076</f>
        <v>115437.48</v>
      </c>
      <c r="F3074" s="351">
        <f t="shared" si="385"/>
        <v>118877.516904</v>
      </c>
      <c r="G3074" s="352"/>
      <c r="H3074" s="351">
        <f t="shared" si="386"/>
        <v>0</v>
      </c>
      <c r="I3074" s="351">
        <f t="shared" si="388"/>
        <v>3440.0369040000078</v>
      </c>
      <c r="J3074" s="351">
        <f t="shared" si="387"/>
        <v>0</v>
      </c>
      <c r="K3074" s="293">
        <f>SUM('Employee Salary Payroll Tax '!I3076:K3076)</f>
        <v>23903.72</v>
      </c>
      <c r="L3074" s="293">
        <f>'Employee Salary Payroll Tax '!H3076</f>
        <v>0</v>
      </c>
      <c r="M3074" s="293">
        <f t="shared" si="389"/>
        <v>91533.759999999995</v>
      </c>
      <c r="N3074" s="359">
        <f t="shared" si="390"/>
        <v>0</v>
      </c>
      <c r="O3074" s="331"/>
      <c r="P3074" s="61"/>
      <c r="Q3074" s="294"/>
      <c r="R3074" s="292"/>
      <c r="S3074" s="303"/>
    </row>
    <row r="3075" spans="1:19" s="36" customFormat="1" ht="14.4">
      <c r="A3075" s="36">
        <f t="shared" si="391"/>
        <v>1752</v>
      </c>
      <c r="B3075" s="526"/>
      <c r="C3075" s="36" t="str">
        <f>VLOOKUP('Employee Salary Payroll Tax '!B3077,'Employee Salary Payroll Tax '!$D$1:$E$7,2,FALSE)</f>
        <v>IBEW</v>
      </c>
      <c r="D3075" s="61">
        <f t="shared" si="384"/>
        <v>6.875E-3</v>
      </c>
      <c r="E3075" s="351">
        <f>'Employee Salary Payroll Tax '!N3077</f>
        <v>144333.32999999999</v>
      </c>
      <c r="F3075" s="351">
        <f t="shared" si="385"/>
        <v>145325.62164374997</v>
      </c>
      <c r="G3075" s="352"/>
      <c r="H3075" s="351">
        <f t="shared" si="386"/>
        <v>0</v>
      </c>
      <c r="I3075" s="351">
        <f t="shared" si="388"/>
        <v>992.29164374998072</v>
      </c>
      <c r="J3075" s="351">
        <f t="shared" si="387"/>
        <v>0</v>
      </c>
      <c r="K3075" s="293">
        <f>SUM('Employee Salary Payroll Tax '!I3077:K3077)</f>
        <v>127207.76</v>
      </c>
      <c r="L3075" s="293">
        <f>'Employee Salary Payroll Tax '!H3077</f>
        <v>0</v>
      </c>
      <c r="M3075" s="293">
        <f t="shared" si="389"/>
        <v>17125.569999999992</v>
      </c>
      <c r="N3075" s="359">
        <f t="shared" si="390"/>
        <v>0</v>
      </c>
      <c r="O3075" s="331"/>
      <c r="P3075" s="61"/>
      <c r="Q3075" s="294"/>
      <c r="R3075" s="292"/>
      <c r="S3075" s="303"/>
    </row>
    <row r="3076" spans="1:19" s="36" customFormat="1" ht="14.4">
      <c r="A3076" s="36">
        <f t="shared" si="391"/>
        <v>1753</v>
      </c>
      <c r="B3076" s="526"/>
      <c r="C3076" s="36" t="str">
        <f>VLOOKUP('Employee Salary Payroll Tax '!B3078,'Employee Salary Payroll Tax '!$D$1:$E$7,2,FALSE)</f>
        <v>IBEW</v>
      </c>
      <c r="D3076" s="61">
        <f t="shared" si="384"/>
        <v>6.875E-3</v>
      </c>
      <c r="E3076" s="351">
        <f>'Employee Salary Payroll Tax '!N3078</f>
        <v>107833.88</v>
      </c>
      <c r="F3076" s="351">
        <f t="shared" si="385"/>
        <v>108575.23792499999</v>
      </c>
      <c r="G3076" s="352"/>
      <c r="H3076" s="351">
        <f t="shared" si="386"/>
        <v>0</v>
      </c>
      <c r="I3076" s="351">
        <f t="shared" si="388"/>
        <v>741.35792499998934</v>
      </c>
      <c r="J3076" s="351">
        <f t="shared" si="387"/>
        <v>0</v>
      </c>
      <c r="K3076" s="293">
        <f>SUM('Employee Salary Payroll Tax '!I3078:K3078)</f>
        <v>30870.68</v>
      </c>
      <c r="L3076" s="293">
        <f>'Employee Salary Payroll Tax '!H3078</f>
        <v>0</v>
      </c>
      <c r="M3076" s="293">
        <f t="shared" si="389"/>
        <v>76963.200000000012</v>
      </c>
      <c r="N3076" s="359">
        <f t="shared" si="390"/>
        <v>0</v>
      </c>
      <c r="O3076" s="331"/>
      <c r="P3076" s="61"/>
      <c r="Q3076" s="294"/>
      <c r="R3076" s="292"/>
      <c r="S3076" s="303"/>
    </row>
    <row r="3077" spans="1:19" s="36" customFormat="1" ht="14.4">
      <c r="A3077" s="36">
        <f t="shared" si="391"/>
        <v>1754</v>
      </c>
      <c r="B3077" s="526"/>
      <c r="C3077" s="36" t="str">
        <f>VLOOKUP('Employee Salary Payroll Tax '!B3079,'Employee Salary Payroll Tax '!$D$1:$E$7,2,FALSE)</f>
        <v>IBEW</v>
      </c>
      <c r="D3077" s="61">
        <f t="shared" si="384"/>
        <v>6.875E-3</v>
      </c>
      <c r="E3077" s="351">
        <f>'Employee Salary Payroll Tax '!N3079</f>
        <v>31051.26</v>
      </c>
      <c r="F3077" s="351">
        <f t="shared" si="385"/>
        <v>31264.737412499999</v>
      </c>
      <c r="G3077" s="352"/>
      <c r="H3077" s="351">
        <f t="shared" si="386"/>
        <v>0</v>
      </c>
      <c r="I3077" s="351">
        <f t="shared" si="388"/>
        <v>213.47741250000036</v>
      </c>
      <c r="J3077" s="351">
        <f t="shared" si="387"/>
        <v>0</v>
      </c>
      <c r="K3077" s="293">
        <f>SUM('Employee Salary Payroll Tax '!I3079:K3079)</f>
        <v>31051.26</v>
      </c>
      <c r="L3077" s="293">
        <f>'Employee Salary Payroll Tax '!H3079</f>
        <v>0</v>
      </c>
      <c r="M3077" s="293">
        <f t="shared" si="389"/>
        <v>0</v>
      </c>
      <c r="N3077" s="359">
        <f t="shared" si="390"/>
        <v>0</v>
      </c>
      <c r="O3077" s="331"/>
      <c r="P3077" s="61"/>
      <c r="Q3077" s="294"/>
      <c r="R3077" s="292"/>
      <c r="S3077" s="303"/>
    </row>
    <row r="3078" spans="1:19" s="36" customFormat="1" ht="14.4">
      <c r="A3078" s="36">
        <f t="shared" si="391"/>
        <v>1755</v>
      </c>
      <c r="B3078" s="526"/>
      <c r="C3078" s="36" t="str">
        <f>VLOOKUP('Employee Salary Payroll Tax '!B3080,'Employee Salary Payroll Tax '!$D$1:$E$7,2,FALSE)</f>
        <v>NonUnion</v>
      </c>
      <c r="D3078" s="61">
        <f t="shared" si="384"/>
        <v>2.98E-2</v>
      </c>
      <c r="E3078" s="351">
        <f>'Employee Salary Payroll Tax '!N3080</f>
        <v>68651.06</v>
      </c>
      <c r="F3078" s="351">
        <f t="shared" si="385"/>
        <v>70696.861588</v>
      </c>
      <c r="G3078" s="352"/>
      <c r="H3078" s="351">
        <f t="shared" si="386"/>
        <v>0</v>
      </c>
      <c r="I3078" s="351">
        <f t="shared" si="388"/>
        <v>2045.8015880000021</v>
      </c>
      <c r="J3078" s="351">
        <f t="shared" si="387"/>
        <v>0</v>
      </c>
      <c r="K3078" s="293">
        <f>SUM('Employee Salary Payroll Tax '!I3080:K3080)</f>
        <v>17141.77</v>
      </c>
      <c r="L3078" s="293">
        <f>'Employee Salary Payroll Tax '!H3080</f>
        <v>0</v>
      </c>
      <c r="M3078" s="293">
        <f t="shared" si="389"/>
        <v>51509.289999999994</v>
      </c>
      <c r="N3078" s="359">
        <f t="shared" si="390"/>
        <v>0</v>
      </c>
      <c r="O3078" s="331"/>
      <c r="P3078" s="61"/>
      <c r="Q3078" s="294"/>
      <c r="R3078" s="292"/>
      <c r="S3078" s="303"/>
    </row>
    <row r="3079" spans="1:19" s="36" customFormat="1" ht="14.4">
      <c r="A3079" s="36">
        <f t="shared" si="391"/>
        <v>1756</v>
      </c>
      <c r="B3079" s="526"/>
      <c r="C3079" s="36" t="str">
        <f>VLOOKUP('Employee Salary Payroll Tax '!B3081,'Employee Salary Payroll Tax '!$D$1:$E$7,2,FALSE)</f>
        <v>NonUnion</v>
      </c>
      <c r="D3079" s="61">
        <f t="shared" si="384"/>
        <v>2.98E-2</v>
      </c>
      <c r="E3079" s="351">
        <f>'Employee Salary Payroll Tax '!N3081</f>
        <v>48414.58</v>
      </c>
      <c r="F3079" s="351">
        <f t="shared" si="385"/>
        <v>49857.334484000006</v>
      </c>
      <c r="G3079" s="352"/>
      <c r="H3079" s="351">
        <f t="shared" si="386"/>
        <v>0</v>
      </c>
      <c r="I3079" s="351">
        <f t="shared" si="388"/>
        <v>1442.7544840000046</v>
      </c>
      <c r="J3079" s="351">
        <f t="shared" si="387"/>
        <v>0</v>
      </c>
      <c r="K3079" s="293">
        <f>SUM('Employee Salary Payroll Tax '!I3081:K3081)</f>
        <v>35231.050000000003</v>
      </c>
      <c r="L3079" s="293">
        <f>'Employee Salary Payroll Tax '!H3081</f>
        <v>0</v>
      </c>
      <c r="M3079" s="293">
        <f t="shared" si="389"/>
        <v>13183.529999999999</v>
      </c>
      <c r="N3079" s="359">
        <f t="shared" si="390"/>
        <v>0</v>
      </c>
      <c r="O3079" s="331"/>
      <c r="P3079" s="61"/>
      <c r="Q3079" s="294"/>
      <c r="R3079" s="292"/>
      <c r="S3079" s="303"/>
    </row>
    <row r="3080" spans="1:19" s="36" customFormat="1" ht="14.4">
      <c r="A3080" s="36">
        <f t="shared" si="391"/>
        <v>1757</v>
      </c>
      <c r="B3080" s="526"/>
      <c r="C3080" s="36" t="str">
        <f>VLOOKUP('Employee Salary Payroll Tax '!B3082,'Employee Salary Payroll Tax '!$D$1:$E$7,2,FALSE)</f>
        <v>NonUnion</v>
      </c>
      <c r="D3080" s="61">
        <f t="shared" si="384"/>
        <v>2.98E-2</v>
      </c>
      <c r="E3080" s="351">
        <f>'Employee Salary Payroll Tax '!N3082</f>
        <v>109704.34</v>
      </c>
      <c r="F3080" s="351">
        <f t="shared" si="385"/>
        <v>112973.52933200001</v>
      </c>
      <c r="G3080" s="352"/>
      <c r="H3080" s="351">
        <f t="shared" si="386"/>
        <v>0</v>
      </c>
      <c r="I3080" s="351">
        <f t="shared" si="388"/>
        <v>3269.189332000009</v>
      </c>
      <c r="J3080" s="351">
        <f t="shared" si="387"/>
        <v>0</v>
      </c>
      <c r="K3080" s="293">
        <f>SUM('Employee Salary Payroll Tax '!I3082:K3082)</f>
        <v>66535.929999999993</v>
      </c>
      <c r="L3080" s="293">
        <f>'Employee Salary Payroll Tax '!H3082</f>
        <v>79.39</v>
      </c>
      <c r="M3080" s="293">
        <f t="shared" si="389"/>
        <v>43089.020000000004</v>
      </c>
      <c r="N3080" s="359">
        <f t="shared" si="390"/>
        <v>0</v>
      </c>
      <c r="O3080" s="331"/>
      <c r="P3080" s="61"/>
      <c r="Q3080" s="294"/>
      <c r="R3080" s="292"/>
      <c r="S3080" s="303"/>
    </row>
    <row r="3081" spans="1:19" s="36" customFormat="1" ht="14.4">
      <c r="A3081" s="36">
        <f t="shared" si="391"/>
        <v>1758</v>
      </c>
      <c r="B3081" s="526"/>
      <c r="C3081" s="36" t="str">
        <f>VLOOKUP('Employee Salary Payroll Tax '!B3083,'Employee Salary Payroll Tax '!$D$1:$E$7,2,FALSE)</f>
        <v>NonUnion</v>
      </c>
      <c r="D3081" s="61">
        <f t="shared" si="384"/>
        <v>2.98E-2</v>
      </c>
      <c r="E3081" s="351">
        <f>'Employee Salary Payroll Tax '!N3083</f>
        <v>15030.81</v>
      </c>
      <c r="F3081" s="351">
        <f t="shared" si="385"/>
        <v>15478.728138</v>
      </c>
      <c r="G3081" s="352"/>
      <c r="H3081" s="351">
        <f t="shared" si="386"/>
        <v>0</v>
      </c>
      <c r="I3081" s="351">
        <f t="shared" si="388"/>
        <v>447.91813800000091</v>
      </c>
      <c r="J3081" s="351">
        <f t="shared" si="387"/>
        <v>0</v>
      </c>
      <c r="K3081" s="293">
        <f>SUM('Employee Salary Payroll Tax '!I3083:K3083)</f>
        <v>5471.22</v>
      </c>
      <c r="L3081" s="293">
        <f>'Employee Salary Payroll Tax '!H3083</f>
        <v>9138.73</v>
      </c>
      <c r="M3081" s="293">
        <f t="shared" si="389"/>
        <v>420.86000000000058</v>
      </c>
      <c r="N3081" s="359">
        <f t="shared" si="390"/>
        <v>0</v>
      </c>
      <c r="O3081" s="331"/>
      <c r="P3081" s="61"/>
      <c r="Q3081" s="294"/>
      <c r="R3081" s="292"/>
      <c r="S3081" s="303"/>
    </row>
    <row r="3082" spans="1:19" s="36" customFormat="1" ht="14.4">
      <c r="A3082" s="36">
        <f t="shared" si="391"/>
        <v>1759</v>
      </c>
      <c r="B3082" s="526"/>
      <c r="C3082" s="36" t="str">
        <f>VLOOKUP('Employee Salary Payroll Tax '!B3084,'Employee Salary Payroll Tax '!$D$1:$E$7,2,FALSE)</f>
        <v>IBEW</v>
      </c>
      <c r="D3082" s="61">
        <f t="shared" si="384"/>
        <v>6.875E-3</v>
      </c>
      <c r="E3082" s="351">
        <f>'Employee Salary Payroll Tax '!N3084</f>
        <v>7480.47</v>
      </c>
      <c r="F3082" s="351">
        <f t="shared" si="385"/>
        <v>7531.8982312500002</v>
      </c>
      <c r="G3082" s="352"/>
      <c r="H3082" s="351">
        <f t="shared" si="386"/>
        <v>0</v>
      </c>
      <c r="I3082" s="351">
        <f t="shared" si="388"/>
        <v>51.428231249999953</v>
      </c>
      <c r="J3082" s="351">
        <f t="shared" si="387"/>
        <v>0</v>
      </c>
      <c r="K3082" s="293">
        <f>SUM('Employee Salary Payroll Tax '!I3084:K3084)</f>
        <v>7480.47</v>
      </c>
      <c r="L3082" s="293">
        <f>'Employee Salary Payroll Tax '!H3084</f>
        <v>0</v>
      </c>
      <c r="M3082" s="293">
        <f t="shared" si="389"/>
        <v>0</v>
      </c>
      <c r="N3082" s="359">
        <f t="shared" si="390"/>
        <v>0</v>
      </c>
      <c r="O3082" s="331"/>
      <c r="P3082" s="61"/>
      <c r="Q3082" s="294"/>
      <c r="R3082" s="292"/>
      <c r="S3082" s="303"/>
    </row>
    <row r="3083" spans="1:19" s="36" customFormat="1" ht="14.4">
      <c r="A3083" s="36">
        <f t="shared" si="391"/>
        <v>1760</v>
      </c>
      <c r="B3083" s="526"/>
      <c r="C3083" s="36" t="str">
        <f>VLOOKUP('Employee Salary Payroll Tax '!B3085,'Employee Salary Payroll Tax '!$D$1:$E$7,2,FALSE)</f>
        <v>NonUnion</v>
      </c>
      <c r="D3083" s="61">
        <f t="shared" si="384"/>
        <v>2.98E-2</v>
      </c>
      <c r="E3083" s="351">
        <f>'Employee Salary Payroll Tax '!N3085</f>
        <v>96983.360000000001</v>
      </c>
      <c r="F3083" s="351">
        <f t="shared" si="385"/>
        <v>99873.464128000007</v>
      </c>
      <c r="G3083" s="352"/>
      <c r="H3083" s="351">
        <f t="shared" si="386"/>
        <v>0</v>
      </c>
      <c r="I3083" s="351">
        <f t="shared" si="388"/>
        <v>2890.1041280000063</v>
      </c>
      <c r="J3083" s="351">
        <f t="shared" si="387"/>
        <v>0</v>
      </c>
      <c r="K3083" s="293">
        <f>SUM('Employee Salary Payroll Tax '!I3085:K3085)</f>
        <v>61508.2</v>
      </c>
      <c r="L3083" s="293">
        <f>'Employee Salary Payroll Tax '!H3085</f>
        <v>0</v>
      </c>
      <c r="M3083" s="293">
        <f t="shared" si="389"/>
        <v>35475.160000000003</v>
      </c>
      <c r="N3083" s="359">
        <f t="shared" si="390"/>
        <v>0</v>
      </c>
      <c r="O3083" s="331"/>
      <c r="P3083" s="61"/>
      <c r="Q3083" s="294"/>
      <c r="R3083" s="292"/>
      <c r="S3083" s="303"/>
    </row>
    <row r="3084" spans="1:19" s="36" customFormat="1" ht="14.4">
      <c r="A3084" s="36">
        <f t="shared" si="391"/>
        <v>1761</v>
      </c>
      <c r="B3084" s="526"/>
      <c r="C3084" s="36" t="str">
        <f>VLOOKUP('Employee Salary Payroll Tax '!B3086,'Employee Salary Payroll Tax '!$D$1:$E$7,2,FALSE)</f>
        <v>IBEW</v>
      </c>
      <c r="D3084" s="61">
        <f t="shared" si="384"/>
        <v>6.875E-3</v>
      </c>
      <c r="E3084" s="351">
        <f>'Employee Salary Payroll Tax '!N3086</f>
        <v>93640.2</v>
      </c>
      <c r="F3084" s="351">
        <f t="shared" si="385"/>
        <v>94283.976374999998</v>
      </c>
      <c r="G3084" s="352"/>
      <c r="H3084" s="351">
        <f t="shared" si="386"/>
        <v>0</v>
      </c>
      <c r="I3084" s="351">
        <f t="shared" si="388"/>
        <v>643.77637500000128</v>
      </c>
      <c r="J3084" s="351">
        <f t="shared" si="387"/>
        <v>0</v>
      </c>
      <c r="K3084" s="293">
        <f>SUM('Employee Salary Payroll Tax '!I3086:K3086)</f>
        <v>71975.33</v>
      </c>
      <c r="L3084" s="293">
        <f>'Employee Salary Payroll Tax '!H3086</f>
        <v>0</v>
      </c>
      <c r="M3084" s="293">
        <f t="shared" si="389"/>
        <v>21664.869999999995</v>
      </c>
      <c r="N3084" s="359">
        <f t="shared" si="390"/>
        <v>0</v>
      </c>
      <c r="O3084" s="331"/>
      <c r="P3084" s="61"/>
      <c r="Q3084" s="294"/>
      <c r="R3084" s="292"/>
      <c r="S3084" s="303"/>
    </row>
    <row r="3085" spans="1:19" s="36" customFormat="1" ht="14.4">
      <c r="A3085" s="36">
        <f t="shared" si="391"/>
        <v>1762</v>
      </c>
      <c r="B3085" s="526"/>
      <c r="C3085" s="36" t="str">
        <f>VLOOKUP('Employee Salary Payroll Tax '!B3087,'Employee Salary Payroll Tax '!$D$1:$E$7,2,FALSE)</f>
        <v>NonUnion</v>
      </c>
      <c r="D3085" s="61">
        <f t="shared" si="384"/>
        <v>2.98E-2</v>
      </c>
      <c r="E3085" s="351">
        <f>'Employee Salary Payroll Tax '!N3087</f>
        <v>26085.919999999998</v>
      </c>
      <c r="F3085" s="351">
        <f t="shared" si="385"/>
        <v>26863.280415999998</v>
      </c>
      <c r="G3085" s="352"/>
      <c r="H3085" s="351">
        <f t="shared" si="386"/>
        <v>0</v>
      </c>
      <c r="I3085" s="351">
        <f t="shared" si="388"/>
        <v>777.36041599999953</v>
      </c>
      <c r="J3085" s="351">
        <f t="shared" si="387"/>
        <v>0</v>
      </c>
      <c r="K3085" s="293">
        <f>SUM('Employee Salary Payroll Tax '!I3087:K3087)</f>
        <v>4333.8100000000004</v>
      </c>
      <c r="L3085" s="293">
        <f>'Employee Salary Payroll Tax '!H3087</f>
        <v>0</v>
      </c>
      <c r="M3085" s="293">
        <f t="shared" si="389"/>
        <v>21752.109999999997</v>
      </c>
      <c r="N3085" s="359">
        <f t="shared" si="390"/>
        <v>0</v>
      </c>
      <c r="O3085" s="331"/>
      <c r="P3085" s="61"/>
      <c r="Q3085" s="294"/>
      <c r="R3085" s="292"/>
      <c r="S3085" s="303"/>
    </row>
    <row r="3086" spans="1:19" s="36" customFormat="1" ht="14.4">
      <c r="A3086" s="36">
        <f t="shared" si="391"/>
        <v>1763</v>
      </c>
      <c r="B3086" s="526"/>
      <c r="C3086" s="36" t="str">
        <f>VLOOKUP('Employee Salary Payroll Tax '!B3088,'Employee Salary Payroll Tax '!$D$1:$E$7,2,FALSE)</f>
        <v>UA</v>
      </c>
      <c r="D3086" s="61">
        <f t="shared" si="384"/>
        <v>0.03</v>
      </c>
      <c r="E3086" s="351">
        <f>'Employee Salary Payroll Tax '!N3088</f>
        <v>77056.22</v>
      </c>
      <c r="F3086" s="351">
        <f t="shared" si="385"/>
        <v>79367.906600000002</v>
      </c>
      <c r="G3086" s="352"/>
      <c r="H3086" s="351">
        <f t="shared" si="386"/>
        <v>0</v>
      </c>
      <c r="I3086" s="351">
        <f t="shared" si="388"/>
        <v>2311.6866000000009</v>
      </c>
      <c r="J3086" s="351">
        <f t="shared" si="387"/>
        <v>0</v>
      </c>
      <c r="K3086" s="293">
        <f>SUM('Employee Salary Payroll Tax '!I3088:K3088)</f>
        <v>69923.62</v>
      </c>
      <c r="L3086" s="293">
        <f>'Employee Salary Payroll Tax '!H3088</f>
        <v>0</v>
      </c>
      <c r="M3086" s="293">
        <f t="shared" si="389"/>
        <v>7132.6000000000058</v>
      </c>
      <c r="N3086" s="359">
        <f t="shared" si="390"/>
        <v>0</v>
      </c>
      <c r="O3086" s="331"/>
      <c r="P3086" s="61"/>
      <c r="Q3086" s="294"/>
      <c r="R3086" s="292"/>
      <c r="S3086" s="303"/>
    </row>
    <row r="3087" spans="1:19" s="36" customFormat="1" ht="14.4">
      <c r="A3087" s="36">
        <f t="shared" si="391"/>
        <v>1764</v>
      </c>
      <c r="B3087" s="526"/>
      <c r="C3087" s="36" t="str">
        <f>VLOOKUP('Employee Salary Payroll Tax '!B3089,'Employee Salary Payroll Tax '!$D$1:$E$7,2,FALSE)</f>
        <v>UA</v>
      </c>
      <c r="D3087" s="61">
        <f t="shared" si="384"/>
        <v>0.03</v>
      </c>
      <c r="E3087" s="351">
        <f>'Employee Salary Payroll Tax '!N3089</f>
        <v>73633.100000000006</v>
      </c>
      <c r="F3087" s="351">
        <f t="shared" si="385"/>
        <v>75842.093000000008</v>
      </c>
      <c r="G3087" s="352"/>
      <c r="H3087" s="351">
        <f t="shared" si="386"/>
        <v>0</v>
      </c>
      <c r="I3087" s="351">
        <f t="shared" si="388"/>
        <v>2208.9930000000022</v>
      </c>
      <c r="J3087" s="351">
        <f t="shared" si="387"/>
        <v>0</v>
      </c>
      <c r="K3087" s="293">
        <f>SUM('Employee Salary Payroll Tax '!I3089:K3089)</f>
        <v>63318.100000000006</v>
      </c>
      <c r="L3087" s="293">
        <f>'Employee Salary Payroll Tax '!H3089</f>
        <v>370.23</v>
      </c>
      <c r="M3087" s="293">
        <f t="shared" si="389"/>
        <v>9944.77</v>
      </c>
      <c r="N3087" s="359">
        <f t="shared" si="390"/>
        <v>0</v>
      </c>
      <c r="O3087" s="331"/>
      <c r="P3087" s="61"/>
      <c r="Q3087" s="294"/>
      <c r="R3087" s="292"/>
      <c r="S3087" s="303"/>
    </row>
    <row r="3088" spans="1:19" s="36" customFormat="1" ht="14.4">
      <c r="A3088" s="36">
        <f t="shared" si="391"/>
        <v>1765</v>
      </c>
      <c r="B3088" s="526"/>
      <c r="C3088" s="36" t="str">
        <f>VLOOKUP('Employee Salary Payroll Tax '!B3090,'Employee Salary Payroll Tax '!$D$1:$E$7,2,FALSE)</f>
        <v>UA</v>
      </c>
      <c r="D3088" s="61">
        <f t="shared" ref="D3088:D3151" si="392">VLOOKUP(C3088,C$9:D$12,2)</f>
        <v>0.03</v>
      </c>
      <c r="E3088" s="351">
        <f>'Employee Salary Payroll Tax '!N3090</f>
        <v>75818.19</v>
      </c>
      <c r="F3088" s="351">
        <f t="shared" ref="F3088:F3151" si="393">E3088*(1+D3088)</f>
        <v>78092.735700000005</v>
      </c>
      <c r="G3088" s="352"/>
      <c r="H3088" s="351">
        <f t="shared" ref="H3088:H3151" si="394">IF(E3088&gt;$H$12,0,$H$12-E3088)</f>
        <v>0</v>
      </c>
      <c r="I3088" s="351">
        <f t="shared" si="388"/>
        <v>2274.5457000000024</v>
      </c>
      <c r="J3088" s="351">
        <f t="shared" ref="J3088:J3151" si="395">IF(H3088&gt;I3088,I3088*$J$12,H3088*$J$12)</f>
        <v>0</v>
      </c>
      <c r="K3088" s="293">
        <f>SUM('Employee Salary Payroll Tax '!I3090:K3090)</f>
        <v>66492.95</v>
      </c>
      <c r="L3088" s="293">
        <f>'Employee Salary Payroll Tax '!H3090</f>
        <v>2461.71</v>
      </c>
      <c r="M3088" s="293">
        <f t="shared" si="389"/>
        <v>6863.5300000000052</v>
      </c>
      <c r="N3088" s="359">
        <f t="shared" si="390"/>
        <v>0</v>
      </c>
      <c r="O3088" s="331"/>
      <c r="P3088" s="61"/>
      <c r="Q3088" s="294"/>
      <c r="R3088" s="292"/>
      <c r="S3088" s="303"/>
    </row>
    <row r="3089" spans="1:19" s="36" customFormat="1" ht="14.4">
      <c r="A3089" s="36">
        <f t="shared" si="391"/>
        <v>1766</v>
      </c>
      <c r="B3089" s="526"/>
      <c r="C3089" s="36" t="str">
        <f>VLOOKUP('Employee Salary Payroll Tax '!B3091,'Employee Salary Payroll Tax '!$D$1:$E$7,2,FALSE)</f>
        <v>NonUnion</v>
      </c>
      <c r="D3089" s="61">
        <f t="shared" si="392"/>
        <v>2.98E-2</v>
      </c>
      <c r="E3089" s="351">
        <f>'Employee Salary Payroll Tax '!N3091</f>
        <v>34378.61</v>
      </c>
      <c r="F3089" s="351">
        <f t="shared" si="393"/>
        <v>35403.092578000003</v>
      </c>
      <c r="G3089" s="352"/>
      <c r="H3089" s="351">
        <f t="shared" si="394"/>
        <v>0</v>
      </c>
      <c r="I3089" s="351">
        <f t="shared" ref="I3089:I3152" si="396">F3089-E3089</f>
        <v>1024.4825780000028</v>
      </c>
      <c r="J3089" s="351">
        <f t="shared" si="395"/>
        <v>0</v>
      </c>
      <c r="K3089" s="293">
        <f>SUM('Employee Salary Payroll Tax '!I3091:K3091)</f>
        <v>22554.22</v>
      </c>
      <c r="L3089" s="293">
        <f>'Employee Salary Payroll Tax '!H3091</f>
        <v>0</v>
      </c>
      <c r="M3089" s="293">
        <f t="shared" ref="M3089:M3152" si="397">E3089-K3089-L3089</f>
        <v>11824.39</v>
      </c>
      <c r="N3089" s="359">
        <f t="shared" ref="N3089:N3152" si="398">J3089*K3089/(SUM(K3089:M3089)+0.000001)</f>
        <v>0</v>
      </c>
      <c r="O3089" s="331"/>
      <c r="P3089" s="61"/>
      <c r="Q3089" s="294"/>
      <c r="R3089" s="292"/>
      <c r="S3089" s="303"/>
    </row>
    <row r="3090" spans="1:19" s="36" customFormat="1" ht="14.4">
      <c r="A3090" s="36">
        <f t="shared" si="391"/>
        <v>1767</v>
      </c>
      <c r="B3090" s="526"/>
      <c r="C3090" s="36" t="str">
        <f>VLOOKUP('Employee Salary Payroll Tax '!B3092,'Employee Salary Payroll Tax '!$D$1:$E$7,2,FALSE)</f>
        <v>IBEW</v>
      </c>
      <c r="D3090" s="61">
        <f t="shared" si="392"/>
        <v>6.875E-3</v>
      </c>
      <c r="E3090" s="351">
        <f>'Employee Salary Payroll Tax '!N3092</f>
        <v>68646.81</v>
      </c>
      <c r="F3090" s="351">
        <f t="shared" si="393"/>
        <v>69118.75681875</v>
      </c>
      <c r="G3090" s="352"/>
      <c r="H3090" s="351">
        <f t="shared" si="394"/>
        <v>0</v>
      </c>
      <c r="I3090" s="351">
        <f t="shared" si="396"/>
        <v>471.94681875000242</v>
      </c>
      <c r="J3090" s="351">
        <f t="shared" si="395"/>
        <v>0</v>
      </c>
      <c r="K3090" s="293">
        <f>SUM('Employee Salary Payroll Tax '!I3092:K3092)</f>
        <v>18346.68</v>
      </c>
      <c r="L3090" s="293">
        <f>'Employee Salary Payroll Tax '!H3092</f>
        <v>0</v>
      </c>
      <c r="M3090" s="293">
        <f t="shared" si="397"/>
        <v>50300.13</v>
      </c>
      <c r="N3090" s="359">
        <f t="shared" si="398"/>
        <v>0</v>
      </c>
      <c r="O3090" s="331"/>
      <c r="P3090" s="61"/>
      <c r="Q3090" s="294"/>
      <c r="R3090" s="292"/>
      <c r="S3090" s="303"/>
    </row>
    <row r="3091" spans="1:19" s="36" customFormat="1" ht="14.4">
      <c r="A3091" s="36">
        <f t="shared" si="391"/>
        <v>1768</v>
      </c>
      <c r="B3091" s="526"/>
      <c r="C3091" s="36" t="str">
        <f>VLOOKUP('Employee Salary Payroll Tax '!B3093,'Employee Salary Payroll Tax '!$D$1:$E$7,2,FALSE)</f>
        <v>NonUnion</v>
      </c>
      <c r="D3091" s="61">
        <f t="shared" si="392"/>
        <v>2.98E-2</v>
      </c>
      <c r="E3091" s="351">
        <f>'Employee Salary Payroll Tax '!N3093</f>
        <v>76446.92</v>
      </c>
      <c r="F3091" s="351">
        <f t="shared" si="393"/>
        <v>78725.038216000001</v>
      </c>
      <c r="G3091" s="352"/>
      <c r="H3091" s="351">
        <f t="shared" si="394"/>
        <v>0</v>
      </c>
      <c r="I3091" s="351">
        <f t="shared" si="396"/>
        <v>2278.1182160000026</v>
      </c>
      <c r="J3091" s="351">
        <f t="shared" si="395"/>
        <v>0</v>
      </c>
      <c r="K3091" s="293">
        <f>SUM('Employee Salary Payroll Tax '!I3093:K3093)</f>
        <v>1573.62</v>
      </c>
      <c r="L3091" s="293">
        <f>'Employee Salary Payroll Tax '!H3093</f>
        <v>0</v>
      </c>
      <c r="M3091" s="293">
        <f t="shared" si="397"/>
        <v>74873.3</v>
      </c>
      <c r="N3091" s="359">
        <f t="shared" si="398"/>
        <v>0</v>
      </c>
      <c r="O3091" s="331"/>
      <c r="P3091" s="61"/>
      <c r="Q3091" s="294"/>
      <c r="R3091" s="292"/>
      <c r="S3091" s="303"/>
    </row>
    <row r="3092" spans="1:19" s="36" customFormat="1" ht="14.4">
      <c r="A3092" s="36">
        <f t="shared" si="391"/>
        <v>1769</v>
      </c>
      <c r="B3092" s="526"/>
      <c r="C3092" s="36" t="str">
        <f>VLOOKUP('Employee Salary Payroll Tax '!B3094,'Employee Salary Payroll Tax '!$D$1:$E$7,2,FALSE)</f>
        <v>IBEW</v>
      </c>
      <c r="D3092" s="61">
        <f t="shared" si="392"/>
        <v>6.875E-3</v>
      </c>
      <c r="E3092" s="351">
        <f>'Employee Salary Payroll Tax '!N3094</f>
        <v>44311.98</v>
      </c>
      <c r="F3092" s="351">
        <f t="shared" si="393"/>
        <v>44616.624862500001</v>
      </c>
      <c r="G3092" s="352"/>
      <c r="H3092" s="351">
        <f t="shared" si="394"/>
        <v>0</v>
      </c>
      <c r="I3092" s="351">
        <f t="shared" si="396"/>
        <v>304.64486249999754</v>
      </c>
      <c r="J3092" s="351">
        <f t="shared" si="395"/>
        <v>0</v>
      </c>
      <c r="K3092" s="293">
        <f>SUM('Employee Salary Payroll Tax '!I3094:K3094)</f>
        <v>43340.71</v>
      </c>
      <c r="L3092" s="293">
        <f>'Employee Salary Payroll Tax '!H3094</f>
        <v>0</v>
      </c>
      <c r="M3092" s="293">
        <f t="shared" si="397"/>
        <v>971.27000000000407</v>
      </c>
      <c r="N3092" s="359">
        <f t="shared" si="398"/>
        <v>0</v>
      </c>
      <c r="O3092" s="331"/>
      <c r="P3092" s="61"/>
      <c r="Q3092" s="294"/>
      <c r="R3092" s="292"/>
      <c r="S3092" s="303"/>
    </row>
    <row r="3093" spans="1:19" s="36" customFormat="1" ht="14.4">
      <c r="A3093" s="36">
        <f t="shared" si="391"/>
        <v>1770</v>
      </c>
      <c r="B3093" s="526"/>
      <c r="C3093" s="36" t="str">
        <f>VLOOKUP('Employee Salary Payroll Tax '!B3095,'Employee Salary Payroll Tax '!$D$1:$E$7,2,FALSE)</f>
        <v>UA</v>
      </c>
      <c r="D3093" s="61">
        <f t="shared" si="392"/>
        <v>0.03</v>
      </c>
      <c r="E3093" s="351">
        <f>'Employee Salary Payroll Tax '!N3095</f>
        <v>40648.82</v>
      </c>
      <c r="F3093" s="351">
        <f t="shared" si="393"/>
        <v>41868.284599999999</v>
      </c>
      <c r="G3093" s="352"/>
      <c r="H3093" s="351">
        <f t="shared" si="394"/>
        <v>0</v>
      </c>
      <c r="I3093" s="351">
        <f t="shared" si="396"/>
        <v>1219.4645999999993</v>
      </c>
      <c r="J3093" s="351">
        <f t="shared" si="395"/>
        <v>0</v>
      </c>
      <c r="K3093" s="293">
        <f>SUM('Employee Salary Payroll Tax '!I3095:K3095)</f>
        <v>21464.66</v>
      </c>
      <c r="L3093" s="293">
        <f>'Employee Salary Payroll Tax '!H3095</f>
        <v>91.92</v>
      </c>
      <c r="M3093" s="293">
        <f t="shared" si="397"/>
        <v>19092.240000000002</v>
      </c>
      <c r="N3093" s="359">
        <f t="shared" si="398"/>
        <v>0</v>
      </c>
      <c r="O3093" s="331"/>
      <c r="P3093" s="61"/>
      <c r="Q3093" s="294"/>
      <c r="R3093" s="292"/>
      <c r="S3093" s="303"/>
    </row>
    <row r="3094" spans="1:19" s="36" customFormat="1" ht="14.4">
      <c r="A3094" s="36">
        <f t="shared" si="391"/>
        <v>1771</v>
      </c>
      <c r="B3094" s="526"/>
      <c r="C3094" s="36" t="str">
        <f>VLOOKUP('Employee Salary Payroll Tax '!B3096,'Employee Salary Payroll Tax '!$D$1:$E$7,2,FALSE)</f>
        <v>IBEW</v>
      </c>
      <c r="D3094" s="61">
        <f t="shared" si="392"/>
        <v>6.875E-3</v>
      </c>
      <c r="E3094" s="351">
        <f>'Employee Salary Payroll Tax '!N3096</f>
        <v>179094.34</v>
      </c>
      <c r="F3094" s="351">
        <f t="shared" si="393"/>
        <v>180325.6135875</v>
      </c>
      <c r="G3094" s="352"/>
      <c r="H3094" s="351">
        <f t="shared" si="394"/>
        <v>0</v>
      </c>
      <c r="I3094" s="351">
        <f t="shared" si="396"/>
        <v>1231.2735875000071</v>
      </c>
      <c r="J3094" s="351">
        <f t="shared" si="395"/>
        <v>0</v>
      </c>
      <c r="K3094" s="293">
        <f>SUM('Employee Salary Payroll Tax '!I3096:K3096)</f>
        <v>169126.78</v>
      </c>
      <c r="L3094" s="293">
        <f>'Employee Salary Payroll Tax '!H3096</f>
        <v>0</v>
      </c>
      <c r="M3094" s="293">
        <f t="shared" si="397"/>
        <v>9967.5599999999977</v>
      </c>
      <c r="N3094" s="359">
        <f t="shared" si="398"/>
        <v>0</v>
      </c>
      <c r="O3094" s="331"/>
      <c r="P3094" s="61"/>
      <c r="Q3094" s="294"/>
      <c r="R3094" s="292"/>
      <c r="S3094" s="303"/>
    </row>
    <row r="3095" spans="1:19" s="36" customFormat="1" ht="14.4">
      <c r="A3095" s="36">
        <f t="shared" si="391"/>
        <v>1772</v>
      </c>
      <c r="B3095" s="526"/>
      <c r="C3095" s="36" t="str">
        <f>VLOOKUP('Employee Salary Payroll Tax '!B3097,'Employee Salary Payroll Tax '!$D$1:$E$7,2,FALSE)</f>
        <v>UA</v>
      </c>
      <c r="D3095" s="61">
        <f t="shared" si="392"/>
        <v>0.03</v>
      </c>
      <c r="E3095" s="351">
        <f>'Employee Salary Payroll Tax '!N3097</f>
        <v>83910.03</v>
      </c>
      <c r="F3095" s="351">
        <f t="shared" si="393"/>
        <v>86427.330900000001</v>
      </c>
      <c r="G3095" s="352"/>
      <c r="H3095" s="351">
        <f t="shared" si="394"/>
        <v>0</v>
      </c>
      <c r="I3095" s="351">
        <f t="shared" si="396"/>
        <v>2517.300900000002</v>
      </c>
      <c r="J3095" s="351">
        <f t="shared" si="395"/>
        <v>0</v>
      </c>
      <c r="K3095" s="293">
        <f>SUM('Employee Salary Payroll Tax '!I3097:K3097)</f>
        <v>74130.939999999988</v>
      </c>
      <c r="L3095" s="293">
        <f>'Employee Salary Payroll Tax '!H3097</f>
        <v>903.67</v>
      </c>
      <c r="M3095" s="293">
        <f t="shared" si="397"/>
        <v>8875.420000000011</v>
      </c>
      <c r="N3095" s="359">
        <f t="shared" si="398"/>
        <v>0</v>
      </c>
      <c r="O3095" s="331"/>
      <c r="P3095" s="61"/>
      <c r="Q3095" s="294"/>
      <c r="R3095" s="292"/>
      <c r="S3095" s="303"/>
    </row>
    <row r="3096" spans="1:19" s="36" customFormat="1" ht="14.4">
      <c r="A3096" s="36">
        <f t="shared" si="391"/>
        <v>1773</v>
      </c>
      <c r="B3096" s="526"/>
      <c r="C3096" s="36" t="str">
        <f>VLOOKUP('Employee Salary Payroll Tax '!B3098,'Employee Salary Payroll Tax '!$D$1:$E$7,2,FALSE)</f>
        <v>NonUnion</v>
      </c>
      <c r="D3096" s="61">
        <f t="shared" si="392"/>
        <v>2.98E-2</v>
      </c>
      <c r="E3096" s="351">
        <f>'Employee Salary Payroll Tax '!N3098</f>
        <v>56068.22</v>
      </c>
      <c r="F3096" s="351">
        <f t="shared" si="393"/>
        <v>57739.052956000007</v>
      </c>
      <c r="G3096" s="352"/>
      <c r="H3096" s="351">
        <f t="shared" si="394"/>
        <v>0</v>
      </c>
      <c r="I3096" s="351">
        <f t="shared" si="396"/>
        <v>1670.8329560000057</v>
      </c>
      <c r="J3096" s="351">
        <f t="shared" si="395"/>
        <v>0</v>
      </c>
      <c r="K3096" s="293">
        <f>SUM('Employee Salary Payroll Tax '!I3098:K3098)</f>
        <v>14840.41</v>
      </c>
      <c r="L3096" s="293">
        <f>'Employee Salary Payroll Tax '!H3098</f>
        <v>0</v>
      </c>
      <c r="M3096" s="293">
        <f t="shared" si="397"/>
        <v>41227.81</v>
      </c>
      <c r="N3096" s="359">
        <f t="shared" si="398"/>
        <v>0</v>
      </c>
      <c r="O3096" s="331"/>
      <c r="P3096" s="61"/>
      <c r="Q3096" s="294"/>
      <c r="R3096" s="292"/>
      <c r="S3096" s="303"/>
    </row>
    <row r="3097" spans="1:19" s="36" customFormat="1" ht="14.4">
      <c r="A3097" s="36">
        <f t="shared" si="391"/>
        <v>1774</v>
      </c>
      <c r="B3097" s="526"/>
      <c r="C3097" s="36" t="str">
        <f>VLOOKUP('Employee Salary Payroll Tax '!B3099,'Employee Salary Payroll Tax '!$D$1:$E$7,2,FALSE)</f>
        <v>NonUnion</v>
      </c>
      <c r="D3097" s="61">
        <f t="shared" si="392"/>
        <v>2.98E-2</v>
      </c>
      <c r="E3097" s="351">
        <f>'Employee Salary Payroll Tax '!N3099</f>
        <v>48111.65</v>
      </c>
      <c r="F3097" s="351">
        <f t="shared" si="393"/>
        <v>49545.377170000007</v>
      </c>
      <c r="G3097" s="352"/>
      <c r="H3097" s="351">
        <f t="shared" si="394"/>
        <v>0</v>
      </c>
      <c r="I3097" s="351">
        <f t="shared" si="396"/>
        <v>1433.7271700000056</v>
      </c>
      <c r="J3097" s="351">
        <f t="shared" si="395"/>
        <v>0</v>
      </c>
      <c r="K3097" s="293">
        <f>SUM('Employee Salary Payroll Tax '!I3099:K3099)</f>
        <v>18063.07</v>
      </c>
      <c r="L3097" s="293">
        <f>'Employee Salary Payroll Tax '!H3099</f>
        <v>0</v>
      </c>
      <c r="M3097" s="293">
        <f t="shared" si="397"/>
        <v>30048.58</v>
      </c>
      <c r="N3097" s="359">
        <f t="shared" si="398"/>
        <v>0</v>
      </c>
      <c r="O3097" s="331"/>
      <c r="P3097" s="61"/>
      <c r="Q3097" s="294"/>
      <c r="R3097" s="292"/>
      <c r="S3097" s="303"/>
    </row>
    <row r="3098" spans="1:19" s="36" customFormat="1" ht="14.4">
      <c r="A3098" s="36">
        <f t="shared" si="391"/>
        <v>1775</v>
      </c>
      <c r="B3098" s="526"/>
      <c r="C3098" s="36" t="str">
        <f>VLOOKUP('Employee Salary Payroll Tax '!B3100,'Employee Salary Payroll Tax '!$D$1:$E$7,2,FALSE)</f>
        <v>IBEW</v>
      </c>
      <c r="D3098" s="61">
        <f t="shared" si="392"/>
        <v>6.875E-3</v>
      </c>
      <c r="E3098" s="351">
        <f>'Employee Salary Payroll Tax '!N3100</f>
        <v>86298.42</v>
      </c>
      <c r="F3098" s="351">
        <f t="shared" si="393"/>
        <v>86891.721637499999</v>
      </c>
      <c r="G3098" s="352"/>
      <c r="H3098" s="351">
        <f t="shared" si="394"/>
        <v>0</v>
      </c>
      <c r="I3098" s="351">
        <f t="shared" si="396"/>
        <v>593.30163750000065</v>
      </c>
      <c r="J3098" s="351">
        <f t="shared" si="395"/>
        <v>0</v>
      </c>
      <c r="K3098" s="293">
        <f>SUM('Employee Salary Payroll Tax '!I3100:K3100)</f>
        <v>85987.89</v>
      </c>
      <c r="L3098" s="293">
        <f>'Employee Salary Payroll Tax '!H3100</f>
        <v>0</v>
      </c>
      <c r="M3098" s="293">
        <f t="shared" si="397"/>
        <v>310.52999999999884</v>
      </c>
      <c r="N3098" s="359">
        <f t="shared" si="398"/>
        <v>0</v>
      </c>
      <c r="O3098" s="331"/>
      <c r="P3098" s="61"/>
      <c r="Q3098" s="294"/>
      <c r="R3098" s="292"/>
      <c r="S3098" s="303"/>
    </row>
    <row r="3099" spans="1:19" s="36" customFormat="1" ht="14.4">
      <c r="A3099" s="36">
        <f t="shared" si="391"/>
        <v>1776</v>
      </c>
      <c r="B3099" s="526"/>
      <c r="C3099" s="36" t="str">
        <f>VLOOKUP('Employee Salary Payroll Tax '!B3101,'Employee Salary Payroll Tax '!$D$1:$E$7,2,FALSE)</f>
        <v>NonUnion</v>
      </c>
      <c r="D3099" s="61">
        <f t="shared" si="392"/>
        <v>2.98E-2</v>
      </c>
      <c r="E3099" s="351">
        <f>'Employee Salary Payroll Tax '!N3101</f>
        <v>57426.54</v>
      </c>
      <c r="F3099" s="351">
        <f t="shared" si="393"/>
        <v>59137.850892000002</v>
      </c>
      <c r="G3099" s="352"/>
      <c r="H3099" s="351">
        <f t="shared" si="394"/>
        <v>0</v>
      </c>
      <c r="I3099" s="351">
        <f t="shared" si="396"/>
        <v>1711.3108920000013</v>
      </c>
      <c r="J3099" s="351">
        <f t="shared" si="395"/>
        <v>0</v>
      </c>
      <c r="K3099" s="293">
        <f>SUM('Employee Salary Payroll Tax '!I3101:K3101)</f>
        <v>50715.99</v>
      </c>
      <c r="L3099" s="293">
        <f>'Employee Salary Payroll Tax '!H3101</f>
        <v>1148.53</v>
      </c>
      <c r="M3099" s="293">
        <f t="shared" si="397"/>
        <v>5562.0200000000032</v>
      </c>
      <c r="N3099" s="359">
        <f t="shared" si="398"/>
        <v>0</v>
      </c>
      <c r="O3099" s="331"/>
      <c r="P3099" s="61"/>
      <c r="Q3099" s="294"/>
      <c r="R3099" s="292"/>
      <c r="S3099" s="303"/>
    </row>
    <row r="3100" spans="1:19" s="36" customFormat="1" ht="14.4">
      <c r="A3100" s="36">
        <f t="shared" si="391"/>
        <v>1777</v>
      </c>
      <c r="B3100" s="526"/>
      <c r="C3100" s="36" t="str">
        <f>VLOOKUP('Employee Salary Payroll Tax '!B3102,'Employee Salary Payroll Tax '!$D$1:$E$7,2,FALSE)</f>
        <v>NonUnion</v>
      </c>
      <c r="D3100" s="61">
        <f t="shared" si="392"/>
        <v>2.98E-2</v>
      </c>
      <c r="E3100" s="351">
        <f>'Employee Salary Payroll Tax '!N3102</f>
        <v>80911.81</v>
      </c>
      <c r="F3100" s="351">
        <f t="shared" si="393"/>
        <v>83322.981937999997</v>
      </c>
      <c r="G3100" s="352"/>
      <c r="H3100" s="351">
        <f t="shared" si="394"/>
        <v>0</v>
      </c>
      <c r="I3100" s="351">
        <f t="shared" si="396"/>
        <v>2411.1719379999995</v>
      </c>
      <c r="J3100" s="351">
        <f t="shared" si="395"/>
        <v>0</v>
      </c>
      <c r="K3100" s="293">
        <f>SUM('Employee Salary Payroll Tax '!I3102:K3102)</f>
        <v>3605.63</v>
      </c>
      <c r="L3100" s="293">
        <f>'Employee Salary Payroll Tax '!H3102</f>
        <v>0</v>
      </c>
      <c r="M3100" s="293">
        <f t="shared" si="397"/>
        <v>77306.179999999993</v>
      </c>
      <c r="N3100" s="359">
        <f t="shared" si="398"/>
        <v>0</v>
      </c>
      <c r="O3100" s="331"/>
      <c r="P3100" s="61"/>
      <c r="Q3100" s="294"/>
      <c r="R3100" s="292"/>
      <c r="S3100" s="303"/>
    </row>
    <row r="3101" spans="1:19" s="36" customFormat="1" ht="14.4">
      <c r="A3101" s="36">
        <f t="shared" si="391"/>
        <v>1778</v>
      </c>
      <c r="B3101" s="526"/>
      <c r="C3101" s="36" t="str">
        <f>VLOOKUP('Employee Salary Payroll Tax '!B3103,'Employee Salary Payroll Tax '!$D$1:$E$7,2,FALSE)</f>
        <v>NonUnion</v>
      </c>
      <c r="D3101" s="61">
        <f t="shared" si="392"/>
        <v>2.98E-2</v>
      </c>
      <c r="E3101" s="351">
        <f>'Employee Salary Payroll Tax '!N3103</f>
        <v>125697.56</v>
      </c>
      <c r="F3101" s="351">
        <f t="shared" si="393"/>
        <v>129443.347288</v>
      </c>
      <c r="G3101" s="352"/>
      <c r="H3101" s="351">
        <f t="shared" si="394"/>
        <v>0</v>
      </c>
      <c r="I3101" s="351">
        <f t="shared" si="396"/>
        <v>3745.7872880000068</v>
      </c>
      <c r="J3101" s="351">
        <f t="shared" si="395"/>
        <v>0</v>
      </c>
      <c r="K3101" s="293">
        <f>SUM('Employee Salary Payroll Tax '!I3103:K3103)</f>
        <v>125697.56</v>
      </c>
      <c r="L3101" s="293">
        <f>'Employee Salary Payroll Tax '!H3103</f>
        <v>0</v>
      </c>
      <c r="M3101" s="293">
        <f t="shared" si="397"/>
        <v>0</v>
      </c>
      <c r="N3101" s="359">
        <f t="shared" si="398"/>
        <v>0</v>
      </c>
      <c r="O3101" s="331"/>
      <c r="P3101" s="61"/>
      <c r="Q3101" s="294"/>
      <c r="R3101" s="292"/>
      <c r="S3101" s="303"/>
    </row>
    <row r="3102" spans="1:19" s="36" customFormat="1" ht="14.4">
      <c r="A3102" s="36">
        <f t="shared" si="391"/>
        <v>1779</v>
      </c>
      <c r="B3102" s="526"/>
      <c r="C3102" s="36" t="str">
        <f>VLOOKUP('Employee Salary Payroll Tax '!B3104,'Employee Salary Payroll Tax '!$D$1:$E$7,2,FALSE)</f>
        <v>NonUnion</v>
      </c>
      <c r="D3102" s="61">
        <f t="shared" si="392"/>
        <v>2.98E-2</v>
      </c>
      <c r="E3102" s="351">
        <f>'Employee Salary Payroll Tax '!N3104</f>
        <v>73442.559999999998</v>
      </c>
      <c r="F3102" s="351">
        <f t="shared" si="393"/>
        <v>75631.148287999997</v>
      </c>
      <c r="G3102" s="352"/>
      <c r="H3102" s="351">
        <f t="shared" si="394"/>
        <v>0</v>
      </c>
      <c r="I3102" s="351">
        <f t="shared" si="396"/>
        <v>2188.588287999999</v>
      </c>
      <c r="J3102" s="351">
        <f t="shared" si="395"/>
        <v>0</v>
      </c>
      <c r="K3102" s="293">
        <f>SUM('Employee Salary Payroll Tax '!I3104:K3104)</f>
        <v>20010.84</v>
      </c>
      <c r="L3102" s="293">
        <f>'Employee Salary Payroll Tax '!H3104</f>
        <v>5374.26</v>
      </c>
      <c r="M3102" s="293">
        <f t="shared" si="397"/>
        <v>48057.46</v>
      </c>
      <c r="N3102" s="359">
        <f t="shared" si="398"/>
        <v>0</v>
      </c>
      <c r="O3102" s="331"/>
      <c r="P3102" s="61"/>
      <c r="Q3102" s="294"/>
      <c r="R3102" s="292"/>
      <c r="S3102" s="303"/>
    </row>
    <row r="3103" spans="1:19" s="36" customFormat="1" ht="14.4">
      <c r="A3103" s="36">
        <f t="shared" si="391"/>
        <v>1780</v>
      </c>
      <c r="B3103" s="526"/>
      <c r="C3103" s="36" t="str">
        <f>VLOOKUP('Employee Salary Payroll Tax '!B3105,'Employee Salary Payroll Tax '!$D$1:$E$7,2,FALSE)</f>
        <v>IBEW</v>
      </c>
      <c r="D3103" s="61">
        <f t="shared" si="392"/>
        <v>6.875E-3</v>
      </c>
      <c r="E3103" s="351">
        <f>'Employee Salary Payroll Tax '!N3105</f>
        <v>219569.24</v>
      </c>
      <c r="F3103" s="351">
        <f t="shared" si="393"/>
        <v>221078.77852499997</v>
      </c>
      <c r="G3103" s="352"/>
      <c r="H3103" s="351">
        <f t="shared" si="394"/>
        <v>0</v>
      </c>
      <c r="I3103" s="351">
        <f t="shared" si="396"/>
        <v>1509.5385249999817</v>
      </c>
      <c r="J3103" s="351">
        <f t="shared" si="395"/>
        <v>0</v>
      </c>
      <c r="K3103" s="293">
        <f>SUM('Employee Salary Payroll Tax '!I3105:K3105)</f>
        <v>177204.59</v>
      </c>
      <c r="L3103" s="293">
        <f>'Employee Salary Payroll Tax '!H3105</f>
        <v>0</v>
      </c>
      <c r="M3103" s="293">
        <f t="shared" si="397"/>
        <v>42364.649999999994</v>
      </c>
      <c r="N3103" s="359">
        <f t="shared" si="398"/>
        <v>0</v>
      </c>
      <c r="O3103" s="331"/>
      <c r="P3103" s="61"/>
      <c r="Q3103" s="294"/>
      <c r="R3103" s="292"/>
      <c r="S3103" s="303"/>
    </row>
    <row r="3104" spans="1:19" s="36" customFormat="1" ht="14.4">
      <c r="A3104" s="36">
        <f t="shared" si="391"/>
        <v>1781</v>
      </c>
      <c r="B3104" s="526"/>
      <c r="C3104" s="36" t="str">
        <f>VLOOKUP('Employee Salary Payroll Tax '!B3106,'Employee Salary Payroll Tax '!$D$1:$E$7,2,FALSE)</f>
        <v>NonUnion</v>
      </c>
      <c r="D3104" s="61">
        <f t="shared" si="392"/>
        <v>2.98E-2</v>
      </c>
      <c r="E3104" s="351">
        <f>'Employee Salary Payroll Tax '!N3106</f>
        <v>100346.88</v>
      </c>
      <c r="F3104" s="351">
        <f t="shared" si="393"/>
        <v>103337.21702400001</v>
      </c>
      <c r="G3104" s="352"/>
      <c r="H3104" s="351">
        <f t="shared" si="394"/>
        <v>0</v>
      </c>
      <c r="I3104" s="351">
        <f t="shared" si="396"/>
        <v>2990.3370240000077</v>
      </c>
      <c r="J3104" s="351">
        <f t="shared" si="395"/>
        <v>0</v>
      </c>
      <c r="K3104" s="293">
        <f>SUM('Employee Salary Payroll Tax '!I3106:K3106)</f>
        <v>12386.03</v>
      </c>
      <c r="L3104" s="293">
        <f>'Employee Salary Payroll Tax '!H3106</f>
        <v>0</v>
      </c>
      <c r="M3104" s="293">
        <f t="shared" si="397"/>
        <v>87960.85</v>
      </c>
      <c r="N3104" s="359">
        <f t="shared" si="398"/>
        <v>0</v>
      </c>
      <c r="O3104" s="331"/>
      <c r="P3104" s="61"/>
      <c r="Q3104" s="294"/>
      <c r="R3104" s="292"/>
      <c r="S3104" s="303"/>
    </row>
    <row r="3105" spans="1:19" s="36" customFormat="1" ht="14.4">
      <c r="A3105" s="36">
        <f t="shared" si="391"/>
        <v>1782</v>
      </c>
      <c r="B3105" s="526"/>
      <c r="C3105" s="36" t="str">
        <f>VLOOKUP('Employee Salary Payroll Tax '!B3107,'Employee Salary Payroll Tax '!$D$1:$E$7,2,FALSE)</f>
        <v>NonUnion</v>
      </c>
      <c r="D3105" s="61">
        <f t="shared" si="392"/>
        <v>2.98E-2</v>
      </c>
      <c r="E3105" s="351">
        <f>'Employee Salary Payroll Tax '!N3107</f>
        <v>83723.070000000007</v>
      </c>
      <c r="F3105" s="351">
        <f t="shared" si="393"/>
        <v>86218.017486000012</v>
      </c>
      <c r="G3105" s="352"/>
      <c r="H3105" s="351">
        <f t="shared" si="394"/>
        <v>0</v>
      </c>
      <c r="I3105" s="351">
        <f t="shared" si="396"/>
        <v>2494.9474860000046</v>
      </c>
      <c r="J3105" s="351">
        <f t="shared" si="395"/>
        <v>0</v>
      </c>
      <c r="K3105" s="293">
        <f>SUM('Employee Salary Payroll Tax '!I3107:K3107)</f>
        <v>34148.400000000001</v>
      </c>
      <c r="L3105" s="293">
        <f>'Employee Salary Payroll Tax '!H3107</f>
        <v>0</v>
      </c>
      <c r="M3105" s="293">
        <f t="shared" si="397"/>
        <v>49574.670000000006</v>
      </c>
      <c r="N3105" s="359">
        <f t="shared" si="398"/>
        <v>0</v>
      </c>
      <c r="O3105" s="331"/>
      <c r="P3105" s="61"/>
      <c r="Q3105" s="294"/>
      <c r="R3105" s="292"/>
      <c r="S3105" s="303"/>
    </row>
    <row r="3106" spans="1:19" s="36" customFormat="1" ht="14.4">
      <c r="A3106" s="36">
        <f t="shared" si="391"/>
        <v>1783</v>
      </c>
      <c r="B3106" s="526"/>
      <c r="C3106" s="36" t="str">
        <f>VLOOKUP('Employee Salary Payroll Tax '!B3108,'Employee Salary Payroll Tax '!$D$1:$E$7,2,FALSE)</f>
        <v>IBEW</v>
      </c>
      <c r="D3106" s="61">
        <f t="shared" si="392"/>
        <v>6.875E-3</v>
      </c>
      <c r="E3106" s="351">
        <f>'Employee Salary Payroll Tax '!N3108</f>
        <v>55527.57</v>
      </c>
      <c r="F3106" s="351">
        <f t="shared" si="393"/>
        <v>55909.322043749999</v>
      </c>
      <c r="G3106" s="352"/>
      <c r="H3106" s="351">
        <f t="shared" si="394"/>
        <v>0</v>
      </c>
      <c r="I3106" s="351">
        <f t="shared" si="396"/>
        <v>381.75204374999885</v>
      </c>
      <c r="J3106" s="351">
        <f t="shared" si="395"/>
        <v>0</v>
      </c>
      <c r="K3106" s="293">
        <f>SUM('Employee Salary Payroll Tax '!I3108:K3108)</f>
        <v>54802.68</v>
      </c>
      <c r="L3106" s="293">
        <f>'Employee Salary Payroll Tax '!H3108</f>
        <v>0</v>
      </c>
      <c r="M3106" s="293">
        <f t="shared" si="397"/>
        <v>724.88999999999942</v>
      </c>
      <c r="N3106" s="359">
        <f t="shared" si="398"/>
        <v>0</v>
      </c>
      <c r="O3106" s="331"/>
      <c r="P3106" s="61"/>
      <c r="Q3106" s="294"/>
      <c r="R3106" s="292"/>
      <c r="S3106" s="303"/>
    </row>
    <row r="3107" spans="1:19" s="36" customFormat="1" ht="14.4">
      <c r="A3107" s="36">
        <f t="shared" si="391"/>
        <v>1784</v>
      </c>
      <c r="B3107" s="526"/>
      <c r="C3107" s="36" t="str">
        <f>VLOOKUP('Employee Salary Payroll Tax '!B3109,'Employee Salary Payroll Tax '!$D$1:$E$7,2,FALSE)</f>
        <v>UA</v>
      </c>
      <c r="D3107" s="61">
        <f t="shared" si="392"/>
        <v>0.03</v>
      </c>
      <c r="E3107" s="351">
        <f>'Employee Salary Payroll Tax '!N3109</f>
        <v>51781.15</v>
      </c>
      <c r="F3107" s="351">
        <f t="shared" si="393"/>
        <v>53334.584500000004</v>
      </c>
      <c r="G3107" s="352"/>
      <c r="H3107" s="351">
        <f t="shared" si="394"/>
        <v>0</v>
      </c>
      <c r="I3107" s="351">
        <f t="shared" si="396"/>
        <v>1553.434500000003</v>
      </c>
      <c r="J3107" s="351">
        <f t="shared" si="395"/>
        <v>0</v>
      </c>
      <c r="K3107" s="293">
        <f>SUM('Employee Salary Payroll Tax '!I3109:K3109)</f>
        <v>37057.22</v>
      </c>
      <c r="L3107" s="293">
        <f>'Employee Salary Payroll Tax '!H3109</f>
        <v>0</v>
      </c>
      <c r="M3107" s="293">
        <f t="shared" si="397"/>
        <v>14723.93</v>
      </c>
      <c r="N3107" s="359">
        <f t="shared" si="398"/>
        <v>0</v>
      </c>
      <c r="O3107" s="331"/>
      <c r="P3107" s="61"/>
      <c r="Q3107" s="294"/>
      <c r="R3107" s="292"/>
      <c r="S3107" s="303"/>
    </row>
    <row r="3108" spans="1:19" s="36" customFormat="1" ht="14.4">
      <c r="A3108" s="36">
        <f t="shared" si="391"/>
        <v>1785</v>
      </c>
      <c r="B3108" s="526"/>
      <c r="C3108" s="36" t="str">
        <f>VLOOKUP('Employee Salary Payroll Tax '!B3110,'Employee Salary Payroll Tax '!$D$1:$E$7,2,FALSE)</f>
        <v>NonUnion</v>
      </c>
      <c r="D3108" s="61">
        <f t="shared" si="392"/>
        <v>2.98E-2</v>
      </c>
      <c r="E3108" s="351">
        <f>'Employee Salary Payroll Tax '!N3110</f>
        <v>99741.6</v>
      </c>
      <c r="F3108" s="351">
        <f t="shared" si="393"/>
        <v>102713.89968000002</v>
      </c>
      <c r="G3108" s="352"/>
      <c r="H3108" s="351">
        <f t="shared" si="394"/>
        <v>0</v>
      </c>
      <c r="I3108" s="351">
        <f t="shared" si="396"/>
        <v>2972.299680000011</v>
      </c>
      <c r="J3108" s="351">
        <f t="shared" si="395"/>
        <v>0</v>
      </c>
      <c r="K3108" s="293">
        <f>SUM('Employee Salary Payroll Tax '!I3110:K3110)</f>
        <v>54539.490000000005</v>
      </c>
      <c r="L3108" s="293">
        <f>'Employee Salary Payroll Tax '!H3110</f>
        <v>51.23</v>
      </c>
      <c r="M3108" s="293">
        <f t="shared" si="397"/>
        <v>45150.879999999997</v>
      </c>
      <c r="N3108" s="359">
        <f t="shared" si="398"/>
        <v>0</v>
      </c>
      <c r="O3108" s="331"/>
      <c r="P3108" s="61"/>
      <c r="Q3108" s="294"/>
      <c r="R3108" s="292"/>
      <c r="S3108" s="303"/>
    </row>
    <row r="3109" spans="1:19" s="36" customFormat="1" ht="14.4">
      <c r="A3109" s="36">
        <f t="shared" si="391"/>
        <v>1786</v>
      </c>
      <c r="B3109" s="526"/>
      <c r="C3109" s="36" t="str">
        <f>VLOOKUP('Employee Salary Payroll Tax '!B3111,'Employee Salary Payroll Tax '!$D$1:$E$7,2,FALSE)</f>
        <v>NonUnion</v>
      </c>
      <c r="D3109" s="61">
        <f t="shared" si="392"/>
        <v>2.98E-2</v>
      </c>
      <c r="E3109" s="351">
        <f>'Employee Salary Payroll Tax '!N3111</f>
        <v>93227.97</v>
      </c>
      <c r="F3109" s="351">
        <f t="shared" si="393"/>
        <v>96006.163506000012</v>
      </c>
      <c r="G3109" s="352"/>
      <c r="H3109" s="351">
        <f t="shared" si="394"/>
        <v>0</v>
      </c>
      <c r="I3109" s="351">
        <f t="shared" si="396"/>
        <v>2778.1935060000105</v>
      </c>
      <c r="J3109" s="351">
        <f t="shared" si="395"/>
        <v>0</v>
      </c>
      <c r="K3109" s="293">
        <f>SUM('Employee Salary Payroll Tax '!I3111:K3111)</f>
        <v>33307.620000000003</v>
      </c>
      <c r="L3109" s="293">
        <f>'Employee Salary Payroll Tax '!H3111</f>
        <v>0</v>
      </c>
      <c r="M3109" s="293">
        <f t="shared" si="397"/>
        <v>59920.35</v>
      </c>
      <c r="N3109" s="359">
        <f t="shared" si="398"/>
        <v>0</v>
      </c>
      <c r="O3109" s="331"/>
      <c r="P3109" s="61"/>
      <c r="Q3109" s="294"/>
      <c r="R3109" s="292"/>
      <c r="S3109" s="303"/>
    </row>
    <row r="3110" spans="1:19" s="36" customFormat="1" ht="14.4">
      <c r="A3110" s="36">
        <f t="shared" si="391"/>
        <v>1787</v>
      </c>
      <c r="B3110" s="526"/>
      <c r="C3110" s="36" t="str">
        <f>VLOOKUP('Employee Salary Payroll Tax '!B3112,'Employee Salary Payroll Tax '!$D$1:$E$7,2,FALSE)</f>
        <v>NonUnion</v>
      </c>
      <c r="D3110" s="61">
        <f t="shared" si="392"/>
        <v>2.98E-2</v>
      </c>
      <c r="E3110" s="351">
        <f>'Employee Salary Payroll Tax '!N3112</f>
        <v>51337.31</v>
      </c>
      <c r="F3110" s="351">
        <f t="shared" si="393"/>
        <v>52867.161838</v>
      </c>
      <c r="G3110" s="352"/>
      <c r="H3110" s="351">
        <f t="shared" si="394"/>
        <v>0</v>
      </c>
      <c r="I3110" s="351">
        <f t="shared" si="396"/>
        <v>1529.8518380000023</v>
      </c>
      <c r="J3110" s="351">
        <f t="shared" si="395"/>
        <v>0</v>
      </c>
      <c r="K3110" s="293">
        <f>SUM('Employee Salary Payroll Tax '!I3112:K3112)</f>
        <v>567.51</v>
      </c>
      <c r="L3110" s="293">
        <f>'Employee Salary Payroll Tax '!H3112</f>
        <v>303.51</v>
      </c>
      <c r="M3110" s="293">
        <f t="shared" si="397"/>
        <v>50466.289999999994</v>
      </c>
      <c r="N3110" s="359">
        <f t="shared" si="398"/>
        <v>0</v>
      </c>
      <c r="O3110" s="331"/>
      <c r="P3110" s="61"/>
      <c r="Q3110" s="294"/>
      <c r="R3110" s="292"/>
      <c r="S3110" s="303"/>
    </row>
    <row r="3111" spans="1:19" s="36" customFormat="1" ht="14.4">
      <c r="A3111" s="36">
        <f t="shared" si="391"/>
        <v>1788</v>
      </c>
      <c r="B3111" s="526"/>
      <c r="C3111" s="36" t="str">
        <f>VLOOKUP('Employee Salary Payroll Tax '!B3113,'Employee Salary Payroll Tax '!$D$1:$E$7,2,FALSE)</f>
        <v>IBEW</v>
      </c>
      <c r="D3111" s="61">
        <f t="shared" si="392"/>
        <v>6.875E-3</v>
      </c>
      <c r="E3111" s="351">
        <f>'Employee Salary Payroll Tax '!N3113</f>
        <v>53539.34</v>
      </c>
      <c r="F3111" s="351">
        <f t="shared" si="393"/>
        <v>53907.422962499993</v>
      </c>
      <c r="G3111" s="352"/>
      <c r="H3111" s="351">
        <f t="shared" si="394"/>
        <v>0</v>
      </c>
      <c r="I3111" s="351">
        <f t="shared" si="396"/>
        <v>368.08296249999694</v>
      </c>
      <c r="J3111" s="351">
        <f t="shared" si="395"/>
        <v>0</v>
      </c>
      <c r="K3111" s="293">
        <f>SUM('Employee Salary Payroll Tax '!I3113:K3113)</f>
        <v>44687.17</v>
      </c>
      <c r="L3111" s="293">
        <f>'Employee Salary Payroll Tax '!H3113</f>
        <v>128.1</v>
      </c>
      <c r="M3111" s="293">
        <f t="shared" si="397"/>
        <v>8724.0699999999979</v>
      </c>
      <c r="N3111" s="359">
        <f t="shared" si="398"/>
        <v>0</v>
      </c>
      <c r="O3111" s="331"/>
      <c r="P3111" s="61"/>
      <c r="Q3111" s="294"/>
      <c r="R3111" s="292"/>
      <c r="S3111" s="303"/>
    </row>
    <row r="3112" spans="1:19" s="36" customFormat="1" ht="14.4">
      <c r="A3112" s="36">
        <f t="shared" si="391"/>
        <v>1789</v>
      </c>
      <c r="B3112" s="526"/>
      <c r="C3112" s="36" t="str">
        <f>VLOOKUP('Employee Salary Payroll Tax '!B3114,'Employee Salary Payroll Tax '!$D$1:$E$7,2,FALSE)</f>
        <v>IBEW</v>
      </c>
      <c r="D3112" s="61">
        <f t="shared" si="392"/>
        <v>6.875E-3</v>
      </c>
      <c r="E3112" s="351">
        <f>'Employee Salary Payroll Tax '!N3114</f>
        <v>141844.26999999999</v>
      </c>
      <c r="F3112" s="351">
        <f t="shared" si="393"/>
        <v>142819.44935624997</v>
      </c>
      <c r="G3112" s="352"/>
      <c r="H3112" s="351">
        <f t="shared" si="394"/>
        <v>0</v>
      </c>
      <c r="I3112" s="351">
        <f t="shared" si="396"/>
        <v>975.17935624998063</v>
      </c>
      <c r="J3112" s="351">
        <f t="shared" si="395"/>
        <v>0</v>
      </c>
      <c r="K3112" s="293">
        <f>SUM('Employee Salary Payroll Tax '!I3114:K3114)</f>
        <v>130210.62</v>
      </c>
      <c r="L3112" s="293">
        <f>'Employee Salary Payroll Tax '!H3114</f>
        <v>0</v>
      </c>
      <c r="M3112" s="293">
        <f t="shared" si="397"/>
        <v>11633.649999999994</v>
      </c>
      <c r="N3112" s="359">
        <f t="shared" si="398"/>
        <v>0</v>
      </c>
      <c r="O3112" s="331"/>
      <c r="P3112" s="61"/>
      <c r="Q3112" s="294"/>
      <c r="R3112" s="292"/>
      <c r="S3112" s="303"/>
    </row>
    <row r="3113" spans="1:19" s="36" customFormat="1" ht="14.4">
      <c r="A3113" s="36">
        <f t="shared" si="391"/>
        <v>1790</v>
      </c>
      <c r="B3113" s="526"/>
      <c r="C3113" s="36" t="str">
        <f>VLOOKUP('Employee Salary Payroll Tax '!B3115,'Employee Salary Payroll Tax '!$D$1:$E$7,2,FALSE)</f>
        <v>NonUnion</v>
      </c>
      <c r="D3113" s="61">
        <f t="shared" si="392"/>
        <v>2.98E-2</v>
      </c>
      <c r="E3113" s="351">
        <f>'Employee Salary Payroll Tax '!N3115</f>
        <v>17307.599999999999</v>
      </c>
      <c r="F3113" s="351">
        <f t="shared" si="393"/>
        <v>17823.366480000001</v>
      </c>
      <c r="G3113" s="352"/>
      <c r="H3113" s="351">
        <f t="shared" si="394"/>
        <v>0</v>
      </c>
      <c r="I3113" s="351">
        <f t="shared" si="396"/>
        <v>515.76648000000205</v>
      </c>
      <c r="J3113" s="351">
        <f t="shared" si="395"/>
        <v>0</v>
      </c>
      <c r="K3113" s="293">
        <f>SUM('Employee Salary Payroll Tax '!I3115:K3115)</f>
        <v>4278.1499999999996</v>
      </c>
      <c r="L3113" s="293">
        <f>'Employee Salary Payroll Tax '!H3115</f>
        <v>0</v>
      </c>
      <c r="M3113" s="293">
        <f t="shared" si="397"/>
        <v>13029.449999999999</v>
      </c>
      <c r="N3113" s="359">
        <f t="shared" si="398"/>
        <v>0</v>
      </c>
      <c r="O3113" s="331"/>
      <c r="P3113" s="61"/>
      <c r="Q3113" s="294"/>
      <c r="R3113" s="292"/>
      <c r="S3113" s="303"/>
    </row>
    <row r="3114" spans="1:19" s="36" customFormat="1" ht="14.4">
      <c r="A3114" s="36">
        <f t="shared" si="391"/>
        <v>1791</v>
      </c>
      <c r="B3114" s="526"/>
      <c r="C3114" s="36" t="str">
        <f>VLOOKUP('Employee Salary Payroll Tax '!B3116,'Employee Salary Payroll Tax '!$D$1:$E$7,2,FALSE)</f>
        <v>NonUnion</v>
      </c>
      <c r="D3114" s="61">
        <f t="shared" si="392"/>
        <v>2.98E-2</v>
      </c>
      <c r="E3114" s="351">
        <f>'Employee Salary Payroll Tax '!N3116</f>
        <v>37899.21</v>
      </c>
      <c r="F3114" s="351">
        <f t="shared" si="393"/>
        <v>39028.606458000002</v>
      </c>
      <c r="G3114" s="352"/>
      <c r="H3114" s="351">
        <f t="shared" si="394"/>
        <v>0</v>
      </c>
      <c r="I3114" s="351">
        <f t="shared" si="396"/>
        <v>1129.3964580000029</v>
      </c>
      <c r="J3114" s="351">
        <f t="shared" si="395"/>
        <v>0</v>
      </c>
      <c r="K3114" s="293">
        <f>SUM('Employee Salary Payroll Tax '!I3116:K3116)</f>
        <v>0.27</v>
      </c>
      <c r="L3114" s="293">
        <f>'Employee Salary Payroll Tax '!H3116</f>
        <v>0</v>
      </c>
      <c r="M3114" s="293">
        <f t="shared" si="397"/>
        <v>37898.94</v>
      </c>
      <c r="N3114" s="359">
        <f t="shared" si="398"/>
        <v>0</v>
      </c>
      <c r="O3114" s="331"/>
      <c r="P3114" s="61"/>
      <c r="Q3114" s="294"/>
      <c r="R3114" s="292"/>
      <c r="S3114" s="303"/>
    </row>
    <row r="3115" spans="1:19" s="36" customFormat="1" ht="14.4">
      <c r="A3115" s="36">
        <f t="shared" si="391"/>
        <v>1792</v>
      </c>
      <c r="B3115" s="526"/>
      <c r="C3115" s="36" t="str">
        <f>VLOOKUP('Employee Salary Payroll Tax '!B3117,'Employee Salary Payroll Tax '!$D$1:$E$7,2,FALSE)</f>
        <v>IBEW</v>
      </c>
      <c r="D3115" s="61">
        <f t="shared" si="392"/>
        <v>6.875E-3</v>
      </c>
      <c r="E3115" s="351">
        <f>'Employee Salary Payroll Tax '!N3117</f>
        <v>149359.07</v>
      </c>
      <c r="F3115" s="351">
        <f t="shared" si="393"/>
        <v>150385.91360624999</v>
      </c>
      <c r="G3115" s="352"/>
      <c r="H3115" s="351">
        <f t="shared" si="394"/>
        <v>0</v>
      </c>
      <c r="I3115" s="351">
        <f t="shared" si="396"/>
        <v>1026.8436062499823</v>
      </c>
      <c r="J3115" s="351">
        <f t="shared" si="395"/>
        <v>0</v>
      </c>
      <c r="K3115" s="293">
        <f>SUM('Employee Salary Payroll Tax '!I3117:K3117)</f>
        <v>32816.58</v>
      </c>
      <c r="L3115" s="293">
        <f>'Employee Salary Payroll Tax '!H3117</f>
        <v>0</v>
      </c>
      <c r="M3115" s="293">
        <f t="shared" si="397"/>
        <v>116542.49</v>
      </c>
      <c r="N3115" s="359">
        <f t="shared" si="398"/>
        <v>0</v>
      </c>
      <c r="O3115" s="331"/>
      <c r="P3115" s="61"/>
      <c r="Q3115" s="294"/>
      <c r="R3115" s="292"/>
      <c r="S3115" s="303"/>
    </row>
    <row r="3116" spans="1:19" s="36" customFormat="1" ht="14.4">
      <c r="A3116" s="36">
        <f t="shared" si="391"/>
        <v>1793</v>
      </c>
      <c r="B3116" s="526"/>
      <c r="C3116" s="36" t="str">
        <f>VLOOKUP('Employee Salary Payroll Tax '!B3118,'Employee Salary Payroll Tax '!$D$1:$E$7,2,FALSE)</f>
        <v>NonUnion</v>
      </c>
      <c r="D3116" s="61">
        <f t="shared" si="392"/>
        <v>2.98E-2</v>
      </c>
      <c r="E3116" s="351">
        <f>'Employee Salary Payroll Tax '!N3118</f>
        <v>76752.84</v>
      </c>
      <c r="F3116" s="351">
        <f t="shared" si="393"/>
        <v>79040.074632000003</v>
      </c>
      <c r="G3116" s="352"/>
      <c r="H3116" s="351">
        <f t="shared" si="394"/>
        <v>0</v>
      </c>
      <c r="I3116" s="351">
        <f t="shared" si="396"/>
        <v>2287.234632000007</v>
      </c>
      <c r="J3116" s="351">
        <f t="shared" si="395"/>
        <v>0</v>
      </c>
      <c r="K3116" s="293">
        <f>SUM('Employee Salary Payroll Tax '!I3118:K3118)</f>
        <v>27266.53</v>
      </c>
      <c r="L3116" s="293">
        <f>'Employee Salary Payroll Tax '!H3118</f>
        <v>0</v>
      </c>
      <c r="M3116" s="293">
        <f t="shared" si="397"/>
        <v>49486.31</v>
      </c>
      <c r="N3116" s="359">
        <f t="shared" si="398"/>
        <v>0</v>
      </c>
      <c r="O3116" s="331"/>
      <c r="P3116" s="61"/>
      <c r="Q3116" s="294"/>
      <c r="R3116" s="292"/>
      <c r="S3116" s="303"/>
    </row>
    <row r="3117" spans="1:19" s="36" customFormat="1" ht="14.4">
      <c r="A3117" s="36">
        <f t="shared" ref="A3117:A3180" si="399">+A3116+1</f>
        <v>1794</v>
      </c>
      <c r="B3117" s="526"/>
      <c r="C3117" s="36" t="str">
        <f>VLOOKUP('Employee Salary Payroll Tax '!B3119,'Employee Salary Payroll Tax '!$D$1:$E$7,2,FALSE)</f>
        <v>NonUnion</v>
      </c>
      <c r="D3117" s="61">
        <f t="shared" si="392"/>
        <v>2.98E-2</v>
      </c>
      <c r="E3117" s="351">
        <f>'Employee Salary Payroll Tax '!N3119</f>
        <v>87480.94</v>
      </c>
      <c r="F3117" s="351">
        <f t="shared" si="393"/>
        <v>90087.872012000007</v>
      </c>
      <c r="G3117" s="352"/>
      <c r="H3117" s="351">
        <f t="shared" si="394"/>
        <v>0</v>
      </c>
      <c r="I3117" s="351">
        <f t="shared" si="396"/>
        <v>2606.9320120000048</v>
      </c>
      <c r="J3117" s="351">
        <f t="shared" si="395"/>
        <v>0</v>
      </c>
      <c r="K3117" s="293">
        <f>SUM('Employee Salary Payroll Tax '!I3119:K3119)</f>
        <v>44525.06</v>
      </c>
      <c r="L3117" s="293">
        <f>'Employee Salary Payroll Tax '!H3119</f>
        <v>0</v>
      </c>
      <c r="M3117" s="293">
        <f t="shared" si="397"/>
        <v>42955.880000000005</v>
      </c>
      <c r="N3117" s="359">
        <f t="shared" si="398"/>
        <v>0</v>
      </c>
      <c r="O3117" s="331"/>
      <c r="P3117" s="61"/>
      <c r="Q3117" s="294"/>
      <c r="R3117" s="292"/>
      <c r="S3117" s="303"/>
    </row>
    <row r="3118" spans="1:19" s="36" customFormat="1" ht="14.4">
      <c r="A3118" s="36">
        <f t="shared" si="399"/>
        <v>1795</v>
      </c>
      <c r="B3118" s="526"/>
      <c r="C3118" s="36" t="str">
        <f>VLOOKUP('Employee Salary Payroll Tax '!B3120,'Employee Salary Payroll Tax '!$D$1:$E$7,2,FALSE)</f>
        <v>UA</v>
      </c>
      <c r="D3118" s="61">
        <f t="shared" si="392"/>
        <v>0.03</v>
      </c>
      <c r="E3118" s="351">
        <f>'Employee Salary Payroll Tax '!N3120</f>
        <v>62335.83</v>
      </c>
      <c r="F3118" s="351">
        <f t="shared" si="393"/>
        <v>64205.904900000001</v>
      </c>
      <c r="G3118" s="352"/>
      <c r="H3118" s="351">
        <f t="shared" si="394"/>
        <v>0</v>
      </c>
      <c r="I3118" s="351">
        <f t="shared" si="396"/>
        <v>1870.0748999999996</v>
      </c>
      <c r="J3118" s="351">
        <f t="shared" si="395"/>
        <v>0</v>
      </c>
      <c r="K3118" s="293">
        <f>SUM('Employee Salary Payroll Tax '!I3120:K3120)</f>
        <v>52275.1</v>
      </c>
      <c r="L3118" s="293">
        <f>'Employee Salary Payroll Tax '!H3120</f>
        <v>248.76</v>
      </c>
      <c r="M3118" s="293">
        <f t="shared" si="397"/>
        <v>9811.970000000003</v>
      </c>
      <c r="N3118" s="359">
        <f t="shared" si="398"/>
        <v>0</v>
      </c>
      <c r="O3118" s="331"/>
      <c r="P3118" s="61"/>
      <c r="Q3118" s="294"/>
      <c r="R3118" s="292"/>
      <c r="S3118" s="303"/>
    </row>
    <row r="3119" spans="1:19" s="36" customFormat="1" ht="14.4">
      <c r="A3119" s="36">
        <f t="shared" si="399"/>
        <v>1796</v>
      </c>
      <c r="B3119" s="526"/>
      <c r="C3119" s="36" t="str">
        <f>VLOOKUP('Employee Salary Payroll Tax '!B3121,'Employee Salary Payroll Tax '!$D$1:$E$7,2,FALSE)</f>
        <v>UA</v>
      </c>
      <c r="D3119" s="61">
        <f t="shared" si="392"/>
        <v>0.03</v>
      </c>
      <c r="E3119" s="351">
        <f>'Employee Salary Payroll Tax '!N3121</f>
        <v>79434.64</v>
      </c>
      <c r="F3119" s="351">
        <f t="shared" si="393"/>
        <v>81817.679199999999</v>
      </c>
      <c r="G3119" s="352"/>
      <c r="H3119" s="351">
        <f t="shared" si="394"/>
        <v>0</v>
      </c>
      <c r="I3119" s="351">
        <f t="shared" si="396"/>
        <v>2383.0391999999993</v>
      </c>
      <c r="J3119" s="351">
        <f t="shared" si="395"/>
        <v>0</v>
      </c>
      <c r="K3119" s="293">
        <f>SUM('Employee Salary Payroll Tax '!I3121:K3121)</f>
        <v>73510.11</v>
      </c>
      <c r="L3119" s="293">
        <f>'Employee Salary Payroll Tax '!H3121</f>
        <v>820.81</v>
      </c>
      <c r="M3119" s="293">
        <f t="shared" si="397"/>
        <v>5103.7199999999993</v>
      </c>
      <c r="N3119" s="359">
        <f t="shared" si="398"/>
        <v>0</v>
      </c>
      <c r="O3119" s="331"/>
      <c r="P3119" s="61"/>
      <c r="Q3119" s="294"/>
      <c r="R3119" s="292"/>
      <c r="S3119" s="303"/>
    </row>
    <row r="3120" spans="1:19" s="36" customFormat="1" ht="14.4">
      <c r="A3120" s="36">
        <f t="shared" si="399"/>
        <v>1797</v>
      </c>
      <c r="B3120" s="526"/>
      <c r="C3120" s="36" t="str">
        <f>VLOOKUP('Employee Salary Payroll Tax '!B3122,'Employee Salary Payroll Tax '!$D$1:$E$7,2,FALSE)</f>
        <v>IBEW</v>
      </c>
      <c r="D3120" s="61">
        <f t="shared" si="392"/>
        <v>6.875E-3</v>
      </c>
      <c r="E3120" s="351">
        <f>'Employee Salary Payroll Tax '!N3122</f>
        <v>6118.44</v>
      </c>
      <c r="F3120" s="351">
        <f t="shared" si="393"/>
        <v>6160.5042749999993</v>
      </c>
      <c r="G3120" s="352"/>
      <c r="H3120" s="351">
        <f t="shared" si="394"/>
        <v>881.5600000000004</v>
      </c>
      <c r="I3120" s="351">
        <f t="shared" si="396"/>
        <v>42.064274999999725</v>
      </c>
      <c r="J3120" s="351">
        <f t="shared" si="395"/>
        <v>0.25238564999999835</v>
      </c>
      <c r="K3120" s="293">
        <f>SUM('Employee Salary Payroll Tax '!I3122:K3122)</f>
        <v>6129.9500000000007</v>
      </c>
      <c r="L3120" s="293">
        <f>'Employee Salary Payroll Tax '!H3122</f>
        <v>0</v>
      </c>
      <c r="M3120" s="293">
        <f t="shared" si="397"/>
        <v>-11.510000000001128</v>
      </c>
      <c r="N3120" s="359">
        <f t="shared" si="398"/>
        <v>0.25286043745867076</v>
      </c>
      <c r="O3120" s="331"/>
      <c r="P3120" s="61"/>
      <c r="Q3120" s="294"/>
      <c r="R3120" s="292"/>
      <c r="S3120" s="303"/>
    </row>
    <row r="3121" spans="1:19" s="36" customFormat="1" ht="14.4">
      <c r="A3121" s="36">
        <f t="shared" si="399"/>
        <v>1798</v>
      </c>
      <c r="B3121" s="526"/>
      <c r="C3121" s="36" t="str">
        <f>VLOOKUP('Employee Salary Payroll Tax '!B3123,'Employee Salary Payroll Tax '!$D$1:$E$7,2,FALSE)</f>
        <v>IBEW</v>
      </c>
      <c r="D3121" s="61">
        <f t="shared" si="392"/>
        <v>6.875E-3</v>
      </c>
      <c r="E3121" s="351">
        <f>'Employee Salary Payroll Tax '!N3123</f>
        <v>43904.91</v>
      </c>
      <c r="F3121" s="351">
        <f t="shared" si="393"/>
        <v>44206.756256250002</v>
      </c>
      <c r="G3121" s="352"/>
      <c r="H3121" s="351">
        <f t="shared" si="394"/>
        <v>0</v>
      </c>
      <c r="I3121" s="351">
        <f t="shared" si="396"/>
        <v>301.84625624999899</v>
      </c>
      <c r="J3121" s="351">
        <f t="shared" si="395"/>
        <v>0</v>
      </c>
      <c r="K3121" s="293">
        <f>SUM('Employee Salary Payroll Tax '!I3123:K3123)</f>
        <v>1469.59</v>
      </c>
      <c r="L3121" s="293">
        <f>'Employee Salary Payroll Tax '!H3123</f>
        <v>0</v>
      </c>
      <c r="M3121" s="293">
        <f t="shared" si="397"/>
        <v>42435.320000000007</v>
      </c>
      <c r="N3121" s="359">
        <f t="shared" si="398"/>
        <v>0</v>
      </c>
      <c r="O3121" s="331"/>
      <c r="P3121" s="61"/>
      <c r="Q3121" s="294"/>
      <c r="R3121" s="292"/>
      <c r="S3121" s="303"/>
    </row>
    <row r="3122" spans="1:19" s="36" customFormat="1" ht="14.4">
      <c r="A3122" s="36">
        <f t="shared" si="399"/>
        <v>1799</v>
      </c>
      <c r="B3122" s="526"/>
      <c r="C3122" s="36" t="str">
        <f>VLOOKUP('Employee Salary Payroll Tax '!B3124,'Employee Salary Payroll Tax '!$D$1:$E$7,2,FALSE)</f>
        <v>NonUnion</v>
      </c>
      <c r="D3122" s="61">
        <f t="shared" si="392"/>
        <v>2.98E-2</v>
      </c>
      <c r="E3122" s="351">
        <f>'Employee Salary Payroll Tax '!N3124</f>
        <v>90496.56</v>
      </c>
      <c r="F3122" s="351">
        <f t="shared" si="393"/>
        <v>93193.357488000009</v>
      </c>
      <c r="G3122" s="352"/>
      <c r="H3122" s="351">
        <f t="shared" si="394"/>
        <v>0</v>
      </c>
      <c r="I3122" s="351">
        <f t="shared" si="396"/>
        <v>2696.7974880000111</v>
      </c>
      <c r="J3122" s="351">
        <f t="shared" si="395"/>
        <v>0</v>
      </c>
      <c r="K3122" s="293">
        <f>SUM('Employee Salary Payroll Tax '!I3124:K3124)</f>
        <v>85990.78</v>
      </c>
      <c r="L3122" s="293">
        <f>'Employee Salary Payroll Tax '!H3124</f>
        <v>0</v>
      </c>
      <c r="M3122" s="293">
        <f t="shared" si="397"/>
        <v>4505.7799999999988</v>
      </c>
      <c r="N3122" s="359">
        <f t="shared" si="398"/>
        <v>0</v>
      </c>
      <c r="O3122" s="331"/>
      <c r="P3122" s="61"/>
      <c r="Q3122" s="294"/>
      <c r="R3122" s="292"/>
      <c r="S3122" s="303"/>
    </row>
    <row r="3123" spans="1:19" s="36" customFormat="1" ht="14.4">
      <c r="A3123" s="36">
        <f t="shared" si="399"/>
        <v>1800</v>
      </c>
      <c r="B3123" s="526"/>
      <c r="C3123" s="36" t="str">
        <f>VLOOKUP('Employee Salary Payroll Tax '!B3125,'Employee Salary Payroll Tax '!$D$1:$E$7,2,FALSE)</f>
        <v>NonUnion</v>
      </c>
      <c r="D3123" s="61">
        <f t="shared" si="392"/>
        <v>2.98E-2</v>
      </c>
      <c r="E3123" s="351">
        <f>'Employee Salary Payroll Tax '!N3125</f>
        <v>109155.68</v>
      </c>
      <c r="F3123" s="351">
        <f t="shared" si="393"/>
        <v>112408.519264</v>
      </c>
      <c r="G3123" s="352"/>
      <c r="H3123" s="351">
        <f t="shared" si="394"/>
        <v>0</v>
      </c>
      <c r="I3123" s="351">
        <f t="shared" si="396"/>
        <v>3252.8392640000093</v>
      </c>
      <c r="J3123" s="351">
        <f t="shared" si="395"/>
        <v>0</v>
      </c>
      <c r="K3123" s="293">
        <f>SUM('Employee Salary Payroll Tax '!I3125:K3125)</f>
        <v>34402.959999999999</v>
      </c>
      <c r="L3123" s="293">
        <f>'Employee Salary Payroll Tax '!H3125</f>
        <v>0</v>
      </c>
      <c r="M3123" s="293">
        <f t="shared" si="397"/>
        <v>74752.72</v>
      </c>
      <c r="N3123" s="359">
        <f t="shared" si="398"/>
        <v>0</v>
      </c>
      <c r="O3123" s="331"/>
      <c r="P3123" s="61"/>
      <c r="Q3123" s="294"/>
      <c r="R3123" s="292"/>
      <c r="S3123" s="303"/>
    </row>
    <row r="3124" spans="1:19" s="36" customFormat="1" ht="14.4">
      <c r="A3124" s="36">
        <f t="shared" si="399"/>
        <v>1801</v>
      </c>
      <c r="B3124" s="526"/>
      <c r="C3124" s="36" t="str">
        <f>VLOOKUP('Employee Salary Payroll Tax '!B3126,'Employee Salary Payroll Tax '!$D$1:$E$7,2,FALSE)</f>
        <v>IBEW</v>
      </c>
      <c r="D3124" s="61">
        <f t="shared" si="392"/>
        <v>6.875E-3</v>
      </c>
      <c r="E3124" s="351">
        <f>'Employee Salary Payroll Tax '!N3126</f>
        <v>14983.83</v>
      </c>
      <c r="F3124" s="351">
        <f t="shared" si="393"/>
        <v>15086.84383125</v>
      </c>
      <c r="G3124" s="352"/>
      <c r="H3124" s="351">
        <f t="shared" si="394"/>
        <v>0</v>
      </c>
      <c r="I3124" s="351">
        <f t="shared" si="396"/>
        <v>103.01383125000029</v>
      </c>
      <c r="J3124" s="351">
        <f t="shared" si="395"/>
        <v>0</v>
      </c>
      <c r="K3124" s="293">
        <f>SUM('Employee Salary Payroll Tax '!I3126:K3126)</f>
        <v>14983.83</v>
      </c>
      <c r="L3124" s="293">
        <f>'Employee Salary Payroll Tax '!H3126</f>
        <v>0</v>
      </c>
      <c r="M3124" s="293">
        <f t="shared" si="397"/>
        <v>0</v>
      </c>
      <c r="N3124" s="359">
        <f t="shared" si="398"/>
        <v>0</v>
      </c>
      <c r="O3124" s="331"/>
      <c r="P3124" s="61"/>
      <c r="Q3124" s="294"/>
      <c r="R3124" s="292"/>
      <c r="S3124" s="303"/>
    </row>
    <row r="3125" spans="1:19" s="36" customFormat="1" ht="14.4">
      <c r="A3125" s="36">
        <f t="shared" si="399"/>
        <v>1802</v>
      </c>
      <c r="B3125" s="526"/>
      <c r="C3125" s="36" t="str">
        <f>VLOOKUP('Employee Salary Payroll Tax '!B3127,'Employee Salary Payroll Tax '!$D$1:$E$7,2,FALSE)</f>
        <v>IBEW</v>
      </c>
      <c r="D3125" s="61">
        <f t="shared" si="392"/>
        <v>6.875E-3</v>
      </c>
      <c r="E3125" s="351">
        <f>'Employee Salary Payroll Tax '!N3127</f>
        <v>40213.760000000002</v>
      </c>
      <c r="F3125" s="351">
        <f t="shared" si="393"/>
        <v>40490.229599999999</v>
      </c>
      <c r="G3125" s="352"/>
      <c r="H3125" s="351">
        <f t="shared" si="394"/>
        <v>0</v>
      </c>
      <c r="I3125" s="351">
        <f t="shared" si="396"/>
        <v>276.46959999999672</v>
      </c>
      <c r="J3125" s="351">
        <f t="shared" si="395"/>
        <v>0</v>
      </c>
      <c r="K3125" s="293">
        <f>SUM('Employee Salary Payroll Tax '!I3127:K3127)</f>
        <v>37735.56</v>
      </c>
      <c r="L3125" s="293">
        <f>'Employee Salary Payroll Tax '!H3127</f>
        <v>0</v>
      </c>
      <c r="M3125" s="293">
        <f t="shared" si="397"/>
        <v>2478.2000000000044</v>
      </c>
      <c r="N3125" s="359">
        <f t="shared" si="398"/>
        <v>0</v>
      </c>
      <c r="O3125" s="331"/>
      <c r="P3125" s="61"/>
      <c r="Q3125" s="294"/>
      <c r="R3125" s="292"/>
      <c r="S3125" s="303"/>
    </row>
    <row r="3126" spans="1:19" s="36" customFormat="1" ht="14.4">
      <c r="A3126" s="36">
        <f t="shared" si="399"/>
        <v>1803</v>
      </c>
      <c r="B3126" s="526"/>
      <c r="C3126" s="36" t="str">
        <f>VLOOKUP('Employee Salary Payroll Tax '!B3128,'Employee Salary Payroll Tax '!$D$1:$E$7,2,FALSE)</f>
        <v>NonUnion</v>
      </c>
      <c r="D3126" s="61">
        <f t="shared" si="392"/>
        <v>2.98E-2</v>
      </c>
      <c r="E3126" s="351">
        <f>'Employee Salary Payroll Tax '!N3128</f>
        <v>98246.37</v>
      </c>
      <c r="F3126" s="351">
        <f t="shared" si="393"/>
        <v>101174.11182599999</v>
      </c>
      <c r="G3126" s="352"/>
      <c r="H3126" s="351">
        <f t="shared" si="394"/>
        <v>0</v>
      </c>
      <c r="I3126" s="351">
        <f t="shared" si="396"/>
        <v>2927.7418259999977</v>
      </c>
      <c r="J3126" s="351">
        <f t="shared" si="395"/>
        <v>0</v>
      </c>
      <c r="K3126" s="293">
        <f>SUM('Employee Salary Payroll Tax '!I3128:K3128)</f>
        <v>20774.21</v>
      </c>
      <c r="L3126" s="293">
        <f>'Employee Salary Payroll Tax '!H3128</f>
        <v>0</v>
      </c>
      <c r="M3126" s="293">
        <f t="shared" si="397"/>
        <v>77472.160000000003</v>
      </c>
      <c r="N3126" s="359">
        <f t="shared" si="398"/>
        <v>0</v>
      </c>
      <c r="O3126" s="331"/>
      <c r="P3126" s="61"/>
      <c r="Q3126" s="294"/>
      <c r="R3126" s="292"/>
      <c r="S3126" s="303"/>
    </row>
    <row r="3127" spans="1:19" s="36" customFormat="1" ht="14.4">
      <c r="A3127" s="36">
        <f t="shared" si="399"/>
        <v>1804</v>
      </c>
      <c r="B3127" s="526"/>
      <c r="C3127" s="36" t="str">
        <f>VLOOKUP('Employee Salary Payroll Tax '!B3129,'Employee Salary Payroll Tax '!$D$1:$E$7,2,FALSE)</f>
        <v>NonUnion</v>
      </c>
      <c r="D3127" s="61">
        <f t="shared" si="392"/>
        <v>2.98E-2</v>
      </c>
      <c r="E3127" s="351">
        <f>'Employee Salary Payroll Tax '!N3129</f>
        <v>85854.16</v>
      </c>
      <c r="F3127" s="351">
        <f t="shared" si="393"/>
        <v>88412.613968000005</v>
      </c>
      <c r="G3127" s="352"/>
      <c r="H3127" s="351">
        <f t="shared" si="394"/>
        <v>0</v>
      </c>
      <c r="I3127" s="351">
        <f t="shared" si="396"/>
        <v>2558.4539680000016</v>
      </c>
      <c r="J3127" s="351">
        <f t="shared" si="395"/>
        <v>0</v>
      </c>
      <c r="K3127" s="293">
        <f>SUM('Employee Salary Payroll Tax '!I3129:K3129)</f>
        <v>19704.79</v>
      </c>
      <c r="L3127" s="293">
        <f>'Employee Salary Payroll Tax '!H3129</f>
        <v>0</v>
      </c>
      <c r="M3127" s="293">
        <f t="shared" si="397"/>
        <v>66149.37</v>
      </c>
      <c r="N3127" s="359">
        <f t="shared" si="398"/>
        <v>0</v>
      </c>
      <c r="O3127" s="331"/>
      <c r="P3127" s="61"/>
      <c r="Q3127" s="294"/>
      <c r="R3127" s="292"/>
      <c r="S3127" s="303"/>
    </row>
    <row r="3128" spans="1:19" s="36" customFormat="1" ht="14.4">
      <c r="A3128" s="36">
        <f t="shared" si="399"/>
        <v>1805</v>
      </c>
      <c r="B3128" s="526"/>
      <c r="C3128" s="36" t="str">
        <f>VLOOKUP('Employee Salary Payroll Tax '!B3130,'Employee Salary Payroll Tax '!$D$1:$E$7,2,FALSE)</f>
        <v>IBEW</v>
      </c>
      <c r="D3128" s="61">
        <f t="shared" si="392"/>
        <v>6.875E-3</v>
      </c>
      <c r="E3128" s="351">
        <f>'Employee Salary Payroll Tax '!N3130</f>
        <v>62182.67</v>
      </c>
      <c r="F3128" s="351">
        <f t="shared" si="393"/>
        <v>62610.175856249996</v>
      </c>
      <c r="G3128" s="352"/>
      <c r="H3128" s="351">
        <f t="shared" si="394"/>
        <v>0</v>
      </c>
      <c r="I3128" s="351">
        <f t="shared" si="396"/>
        <v>427.50585624999803</v>
      </c>
      <c r="J3128" s="351">
        <f t="shared" si="395"/>
        <v>0</v>
      </c>
      <c r="K3128" s="293">
        <f>SUM('Employee Salary Payroll Tax '!I3130:K3130)</f>
        <v>62182.67</v>
      </c>
      <c r="L3128" s="293">
        <f>'Employee Salary Payroll Tax '!H3130</f>
        <v>0</v>
      </c>
      <c r="M3128" s="293">
        <f t="shared" si="397"/>
        <v>0</v>
      </c>
      <c r="N3128" s="359">
        <f t="shared" si="398"/>
        <v>0</v>
      </c>
      <c r="O3128" s="331"/>
      <c r="P3128" s="61"/>
      <c r="Q3128" s="294"/>
      <c r="R3128" s="292"/>
      <c r="S3128" s="303"/>
    </row>
    <row r="3129" spans="1:19" s="36" customFormat="1" ht="14.4">
      <c r="A3129" s="36">
        <f t="shared" si="399"/>
        <v>1806</v>
      </c>
      <c r="B3129" s="526"/>
      <c r="C3129" s="36" t="str">
        <f>VLOOKUP('Employee Salary Payroll Tax '!B3131,'Employee Salary Payroll Tax '!$D$1:$E$7,2,FALSE)</f>
        <v>UA</v>
      </c>
      <c r="D3129" s="61">
        <f t="shared" si="392"/>
        <v>0.03</v>
      </c>
      <c r="E3129" s="351">
        <f>'Employee Salary Payroll Tax '!N3131</f>
        <v>54070.77</v>
      </c>
      <c r="F3129" s="351">
        <f t="shared" si="393"/>
        <v>55692.893100000001</v>
      </c>
      <c r="G3129" s="352"/>
      <c r="H3129" s="351">
        <f t="shared" si="394"/>
        <v>0</v>
      </c>
      <c r="I3129" s="351">
        <f t="shared" si="396"/>
        <v>1622.1231000000043</v>
      </c>
      <c r="J3129" s="351">
        <f t="shared" si="395"/>
        <v>0</v>
      </c>
      <c r="K3129" s="293">
        <f>SUM('Employee Salary Payroll Tax '!I3131:K3131)</f>
        <v>47817.5</v>
      </c>
      <c r="L3129" s="293">
        <f>'Employee Salary Payroll Tax '!H3131</f>
        <v>1081.4100000000001</v>
      </c>
      <c r="M3129" s="293">
        <f t="shared" si="397"/>
        <v>5171.8599999999969</v>
      </c>
      <c r="N3129" s="359">
        <f t="shared" si="398"/>
        <v>0</v>
      </c>
      <c r="O3129" s="331"/>
      <c r="P3129" s="61"/>
      <c r="Q3129" s="294"/>
      <c r="R3129" s="292"/>
      <c r="S3129" s="303"/>
    </row>
    <row r="3130" spans="1:19" s="36" customFormat="1" ht="14.4">
      <c r="A3130" s="36">
        <f t="shared" si="399"/>
        <v>1807</v>
      </c>
      <c r="B3130" s="526"/>
      <c r="C3130" s="36" t="str">
        <f>VLOOKUP('Employee Salary Payroll Tax '!B3132,'Employee Salary Payroll Tax '!$D$1:$E$7,2,FALSE)</f>
        <v>UA</v>
      </c>
      <c r="D3130" s="61">
        <f t="shared" si="392"/>
        <v>0.03</v>
      </c>
      <c r="E3130" s="351">
        <f>'Employee Salary Payroll Tax '!N3132</f>
        <v>69948.960000000006</v>
      </c>
      <c r="F3130" s="351">
        <f t="shared" si="393"/>
        <v>72047.428800000009</v>
      </c>
      <c r="G3130" s="352"/>
      <c r="H3130" s="351">
        <f t="shared" si="394"/>
        <v>0</v>
      </c>
      <c r="I3130" s="351">
        <f t="shared" si="396"/>
        <v>2098.4688000000024</v>
      </c>
      <c r="J3130" s="351">
        <f t="shared" si="395"/>
        <v>0</v>
      </c>
      <c r="K3130" s="293">
        <f>SUM('Employee Salary Payroll Tax '!I3132:K3132)</f>
        <v>64533.27</v>
      </c>
      <c r="L3130" s="293">
        <f>'Employee Salary Payroll Tax '!H3132</f>
        <v>1732.64</v>
      </c>
      <c r="M3130" s="293">
        <f t="shared" si="397"/>
        <v>3683.0500000000093</v>
      </c>
      <c r="N3130" s="359">
        <f t="shared" si="398"/>
        <v>0</v>
      </c>
      <c r="O3130" s="331"/>
      <c r="P3130" s="61"/>
      <c r="Q3130" s="294"/>
      <c r="R3130" s="292"/>
      <c r="S3130" s="303"/>
    </row>
    <row r="3131" spans="1:19" s="36" customFormat="1" ht="14.4">
      <c r="A3131" s="36">
        <f t="shared" si="399"/>
        <v>1808</v>
      </c>
      <c r="B3131" s="526"/>
      <c r="C3131" s="36" t="str">
        <f>VLOOKUP('Employee Salary Payroll Tax '!B3133,'Employee Salary Payroll Tax '!$D$1:$E$7,2,FALSE)</f>
        <v>NonUnion</v>
      </c>
      <c r="D3131" s="61">
        <f t="shared" si="392"/>
        <v>2.98E-2</v>
      </c>
      <c r="E3131" s="351">
        <f>'Employee Salary Payroll Tax '!N3133</f>
        <v>47074.96</v>
      </c>
      <c r="F3131" s="351">
        <f t="shared" si="393"/>
        <v>48477.793808000002</v>
      </c>
      <c r="G3131" s="352"/>
      <c r="H3131" s="351">
        <f t="shared" si="394"/>
        <v>0</v>
      </c>
      <c r="I3131" s="351">
        <f t="shared" si="396"/>
        <v>1402.833808000003</v>
      </c>
      <c r="J3131" s="351">
        <f t="shared" si="395"/>
        <v>0</v>
      </c>
      <c r="K3131" s="293">
        <f>SUM('Employee Salary Payroll Tax '!I3133:K3133)</f>
        <v>1618.39</v>
      </c>
      <c r="L3131" s="293">
        <f>'Employee Salary Payroll Tax '!H3133</f>
        <v>-2407.39</v>
      </c>
      <c r="M3131" s="293">
        <f t="shared" si="397"/>
        <v>47863.96</v>
      </c>
      <c r="N3131" s="359">
        <f t="shared" si="398"/>
        <v>0</v>
      </c>
      <c r="O3131" s="331"/>
      <c r="P3131" s="61"/>
      <c r="Q3131" s="294"/>
      <c r="R3131" s="292"/>
      <c r="S3131" s="303"/>
    </row>
    <row r="3132" spans="1:19" s="36" customFormat="1" ht="14.4">
      <c r="A3132" s="36">
        <f t="shared" si="399"/>
        <v>1809</v>
      </c>
      <c r="B3132" s="526"/>
      <c r="C3132" s="36" t="str">
        <f>VLOOKUP('Employee Salary Payroll Tax '!B3134,'Employee Salary Payroll Tax '!$D$1:$E$7,2,FALSE)</f>
        <v>NonUnion</v>
      </c>
      <c r="D3132" s="61">
        <f t="shared" si="392"/>
        <v>2.98E-2</v>
      </c>
      <c r="E3132" s="351">
        <f>'Employee Salary Payroll Tax '!N3134</f>
        <v>73333.02</v>
      </c>
      <c r="F3132" s="351">
        <f t="shared" si="393"/>
        <v>75518.343996000011</v>
      </c>
      <c r="G3132" s="352"/>
      <c r="H3132" s="351">
        <f t="shared" si="394"/>
        <v>0</v>
      </c>
      <c r="I3132" s="351">
        <f t="shared" si="396"/>
        <v>2185.3239960000064</v>
      </c>
      <c r="J3132" s="351">
        <f t="shared" si="395"/>
        <v>0</v>
      </c>
      <c r="K3132" s="293">
        <f>SUM('Employee Salary Payroll Tax '!I3134:K3134)</f>
        <v>60895.3</v>
      </c>
      <c r="L3132" s="293">
        <f>'Employee Salary Payroll Tax '!H3134</f>
        <v>0</v>
      </c>
      <c r="M3132" s="293">
        <f t="shared" si="397"/>
        <v>12437.720000000001</v>
      </c>
      <c r="N3132" s="359">
        <f t="shared" si="398"/>
        <v>0</v>
      </c>
      <c r="O3132" s="331"/>
      <c r="P3132" s="61"/>
      <c r="Q3132" s="294"/>
      <c r="R3132" s="292"/>
      <c r="S3132" s="303"/>
    </row>
    <row r="3133" spans="1:19" s="36" customFormat="1" ht="14.4">
      <c r="A3133" s="36">
        <f t="shared" si="399"/>
        <v>1810</v>
      </c>
      <c r="B3133" s="526"/>
      <c r="C3133" s="36" t="str">
        <f>VLOOKUP('Employee Salary Payroll Tax '!B3135,'Employee Salary Payroll Tax '!$D$1:$E$7,2,FALSE)</f>
        <v>IBEW</v>
      </c>
      <c r="D3133" s="61">
        <f t="shared" si="392"/>
        <v>6.875E-3</v>
      </c>
      <c r="E3133" s="351">
        <f>'Employee Salary Payroll Tax '!N3135</f>
        <v>133155.71</v>
      </c>
      <c r="F3133" s="351">
        <f t="shared" si="393"/>
        <v>134071.15550624998</v>
      </c>
      <c r="G3133" s="352"/>
      <c r="H3133" s="351">
        <f t="shared" si="394"/>
        <v>0</v>
      </c>
      <c r="I3133" s="351">
        <f t="shared" si="396"/>
        <v>915.44550624999101</v>
      </c>
      <c r="J3133" s="351">
        <f t="shared" si="395"/>
        <v>0</v>
      </c>
      <c r="K3133" s="293">
        <f>SUM('Employee Salary Payroll Tax '!I3135:K3135)</f>
        <v>121995.76</v>
      </c>
      <c r="L3133" s="293">
        <f>'Employee Salary Payroll Tax '!H3135</f>
        <v>0</v>
      </c>
      <c r="M3133" s="293">
        <f t="shared" si="397"/>
        <v>11159.949999999997</v>
      </c>
      <c r="N3133" s="359">
        <f t="shared" si="398"/>
        <v>0</v>
      </c>
      <c r="O3133" s="331"/>
      <c r="P3133" s="61"/>
      <c r="Q3133" s="294"/>
      <c r="R3133" s="292"/>
      <c r="S3133" s="303"/>
    </row>
    <row r="3134" spans="1:19" s="36" customFormat="1" ht="14.4">
      <c r="A3134" s="36">
        <f t="shared" si="399"/>
        <v>1811</v>
      </c>
      <c r="B3134" s="526"/>
      <c r="C3134" s="36" t="str">
        <f>VLOOKUP('Employee Salary Payroll Tax '!B3136,'Employee Salary Payroll Tax '!$D$1:$E$7,2,FALSE)</f>
        <v>IBEW</v>
      </c>
      <c r="D3134" s="61">
        <f t="shared" si="392"/>
        <v>6.875E-3</v>
      </c>
      <c r="E3134" s="351">
        <f>'Employee Salary Payroll Tax '!N3136</f>
        <v>39314.660000000003</v>
      </c>
      <c r="F3134" s="351">
        <f t="shared" si="393"/>
        <v>39584.948287500003</v>
      </c>
      <c r="G3134" s="352"/>
      <c r="H3134" s="351">
        <f t="shared" si="394"/>
        <v>0</v>
      </c>
      <c r="I3134" s="351">
        <f t="shared" si="396"/>
        <v>270.28828749999957</v>
      </c>
      <c r="J3134" s="351">
        <f t="shared" si="395"/>
        <v>0</v>
      </c>
      <c r="K3134" s="293">
        <f>SUM('Employee Salary Payroll Tax '!I3136:K3136)</f>
        <v>39065.539999999994</v>
      </c>
      <c r="L3134" s="293">
        <f>'Employee Salary Payroll Tax '!H3136</f>
        <v>249.12</v>
      </c>
      <c r="M3134" s="293">
        <f t="shared" si="397"/>
        <v>9.8907548817805946E-12</v>
      </c>
      <c r="N3134" s="359">
        <f t="shared" si="398"/>
        <v>0</v>
      </c>
      <c r="O3134" s="331"/>
      <c r="P3134" s="61"/>
      <c r="Q3134" s="294"/>
      <c r="R3134" s="292"/>
      <c r="S3134" s="303"/>
    </row>
    <row r="3135" spans="1:19" s="36" customFormat="1" ht="14.4">
      <c r="A3135" s="36">
        <f t="shared" si="399"/>
        <v>1812</v>
      </c>
      <c r="B3135" s="526"/>
      <c r="C3135" s="36" t="str">
        <f>VLOOKUP('Employee Salary Payroll Tax '!B3137,'Employee Salary Payroll Tax '!$D$1:$E$7,2,FALSE)</f>
        <v>NonUnion</v>
      </c>
      <c r="D3135" s="61">
        <f t="shared" si="392"/>
        <v>2.98E-2</v>
      </c>
      <c r="E3135" s="351">
        <f>'Employee Salary Payroll Tax '!N3137</f>
        <v>153303.85999999999</v>
      </c>
      <c r="F3135" s="351">
        <f t="shared" si="393"/>
        <v>157872.31502799998</v>
      </c>
      <c r="G3135" s="352"/>
      <c r="H3135" s="351">
        <f t="shared" si="394"/>
        <v>0</v>
      </c>
      <c r="I3135" s="351">
        <f t="shared" si="396"/>
        <v>4568.4550279999967</v>
      </c>
      <c r="J3135" s="351">
        <f t="shared" si="395"/>
        <v>0</v>
      </c>
      <c r="K3135" s="293">
        <f>SUM('Employee Salary Payroll Tax '!I3137:K3137)</f>
        <v>153303.86000000002</v>
      </c>
      <c r="L3135" s="293">
        <f>'Employee Salary Payroll Tax '!H3137</f>
        <v>0</v>
      </c>
      <c r="M3135" s="293">
        <f t="shared" si="397"/>
        <v>-2.9103830456733704E-11</v>
      </c>
      <c r="N3135" s="359">
        <f t="shared" si="398"/>
        <v>0</v>
      </c>
      <c r="O3135" s="331"/>
      <c r="P3135" s="61"/>
      <c r="Q3135" s="294"/>
      <c r="R3135" s="292"/>
      <c r="S3135" s="303"/>
    </row>
    <row r="3136" spans="1:19" s="36" customFormat="1" ht="14.4">
      <c r="A3136" s="36">
        <f t="shared" si="399"/>
        <v>1813</v>
      </c>
      <c r="B3136" s="526"/>
      <c r="C3136" s="36" t="str">
        <f>VLOOKUP('Employee Salary Payroll Tax '!B3138,'Employee Salary Payroll Tax '!$D$1:$E$7,2,FALSE)</f>
        <v>NonUnion</v>
      </c>
      <c r="D3136" s="61">
        <f t="shared" si="392"/>
        <v>2.98E-2</v>
      </c>
      <c r="E3136" s="351">
        <f>'Employee Salary Payroll Tax '!N3138</f>
        <v>63234.87</v>
      </c>
      <c r="F3136" s="351">
        <f t="shared" si="393"/>
        <v>65119.269126000007</v>
      </c>
      <c r="G3136" s="352"/>
      <c r="H3136" s="351">
        <f t="shared" si="394"/>
        <v>0</v>
      </c>
      <c r="I3136" s="351">
        <f t="shared" si="396"/>
        <v>1884.3991260000039</v>
      </c>
      <c r="J3136" s="351">
        <f t="shared" si="395"/>
        <v>0</v>
      </c>
      <c r="K3136" s="293">
        <f>SUM('Employee Salary Payroll Tax '!I3138:K3138)</f>
        <v>14579.630000000001</v>
      </c>
      <c r="L3136" s="293">
        <f>'Employee Salary Payroll Tax '!H3138</f>
        <v>0</v>
      </c>
      <c r="M3136" s="293">
        <f t="shared" si="397"/>
        <v>48655.240000000005</v>
      </c>
      <c r="N3136" s="359">
        <f t="shared" si="398"/>
        <v>0</v>
      </c>
      <c r="O3136" s="331"/>
      <c r="P3136" s="61"/>
      <c r="Q3136" s="294"/>
      <c r="R3136" s="292"/>
      <c r="S3136" s="303"/>
    </row>
    <row r="3137" spans="1:19" s="36" customFormat="1" ht="14.4">
      <c r="A3137" s="36">
        <f t="shared" si="399"/>
        <v>1814</v>
      </c>
      <c r="B3137" s="526"/>
      <c r="C3137" s="36" t="str">
        <f>VLOOKUP('Employee Salary Payroll Tax '!B3139,'Employee Salary Payroll Tax '!$D$1:$E$7,2,FALSE)</f>
        <v>NonUnion</v>
      </c>
      <c r="D3137" s="61">
        <f t="shared" si="392"/>
        <v>2.98E-2</v>
      </c>
      <c r="E3137" s="351">
        <f>'Employee Salary Payroll Tax '!N3139</f>
        <v>73235.210000000006</v>
      </c>
      <c r="F3137" s="351">
        <f t="shared" si="393"/>
        <v>75417.619258000006</v>
      </c>
      <c r="G3137" s="352"/>
      <c r="H3137" s="351">
        <f t="shared" si="394"/>
        <v>0</v>
      </c>
      <c r="I3137" s="351">
        <f t="shared" si="396"/>
        <v>2182.4092579999997</v>
      </c>
      <c r="J3137" s="351">
        <f t="shared" si="395"/>
        <v>0</v>
      </c>
      <c r="K3137" s="293">
        <f>SUM('Employee Salary Payroll Tax '!I3139:K3139)</f>
        <v>8700.4599999999991</v>
      </c>
      <c r="L3137" s="293">
        <f>'Employee Salary Payroll Tax '!H3139</f>
        <v>90.29</v>
      </c>
      <c r="M3137" s="293">
        <f t="shared" si="397"/>
        <v>64444.460000000006</v>
      </c>
      <c r="N3137" s="359">
        <f t="shared" si="398"/>
        <v>0</v>
      </c>
      <c r="O3137" s="331"/>
      <c r="P3137" s="61"/>
      <c r="Q3137" s="294"/>
      <c r="R3137" s="292"/>
      <c r="S3137" s="303"/>
    </row>
    <row r="3138" spans="1:19" s="36" customFormat="1" ht="14.4">
      <c r="A3138" s="36">
        <f t="shared" si="399"/>
        <v>1815</v>
      </c>
      <c r="B3138" s="526"/>
      <c r="C3138" s="36" t="str">
        <f>VLOOKUP('Employee Salary Payroll Tax '!B3140,'Employee Salary Payroll Tax '!$D$1:$E$7,2,FALSE)</f>
        <v>NonUnion</v>
      </c>
      <c r="D3138" s="61">
        <f t="shared" si="392"/>
        <v>2.98E-2</v>
      </c>
      <c r="E3138" s="351">
        <f>'Employee Salary Payroll Tax '!N3140</f>
        <v>41091.89</v>
      </c>
      <c r="F3138" s="351">
        <f t="shared" si="393"/>
        <v>42316.428322</v>
      </c>
      <c r="G3138" s="352"/>
      <c r="H3138" s="351">
        <f t="shared" si="394"/>
        <v>0</v>
      </c>
      <c r="I3138" s="351">
        <f t="shared" si="396"/>
        <v>1224.5383220000003</v>
      </c>
      <c r="J3138" s="351">
        <f t="shared" si="395"/>
        <v>0</v>
      </c>
      <c r="K3138" s="293">
        <f>SUM('Employee Salary Payroll Tax '!I3140:K3140)</f>
        <v>36001.15</v>
      </c>
      <c r="L3138" s="293">
        <f>'Employee Salary Payroll Tax '!H3140</f>
        <v>0</v>
      </c>
      <c r="M3138" s="293">
        <f t="shared" si="397"/>
        <v>5090.739999999998</v>
      </c>
      <c r="N3138" s="359">
        <f t="shared" si="398"/>
        <v>0</v>
      </c>
      <c r="O3138" s="331"/>
      <c r="P3138" s="61"/>
      <c r="Q3138" s="294"/>
      <c r="R3138" s="292"/>
      <c r="S3138" s="303"/>
    </row>
    <row r="3139" spans="1:19" s="36" customFormat="1" ht="14.4">
      <c r="A3139" s="36">
        <f t="shared" si="399"/>
        <v>1816</v>
      </c>
      <c r="B3139" s="526"/>
      <c r="C3139" s="36" t="str">
        <f>VLOOKUP('Employee Salary Payroll Tax '!B3141,'Employee Salary Payroll Tax '!$D$1:$E$7,2,FALSE)</f>
        <v>NonUnion</v>
      </c>
      <c r="D3139" s="61">
        <f t="shared" si="392"/>
        <v>2.98E-2</v>
      </c>
      <c r="E3139" s="351">
        <f>'Employee Salary Payroll Tax '!N3141</f>
        <v>84028.75</v>
      </c>
      <c r="F3139" s="351">
        <f t="shared" si="393"/>
        <v>86532.806750000003</v>
      </c>
      <c r="G3139" s="352"/>
      <c r="H3139" s="351">
        <f t="shared" si="394"/>
        <v>0</v>
      </c>
      <c r="I3139" s="351">
        <f t="shared" si="396"/>
        <v>2504.0567500000034</v>
      </c>
      <c r="J3139" s="351">
        <f t="shared" si="395"/>
        <v>0</v>
      </c>
      <c r="K3139" s="293">
        <f>SUM('Employee Salary Payroll Tax '!I3141:K3141)</f>
        <v>1902.11</v>
      </c>
      <c r="L3139" s="293">
        <f>'Employee Salary Payroll Tax '!H3141</f>
        <v>0</v>
      </c>
      <c r="M3139" s="293">
        <f t="shared" si="397"/>
        <v>82126.64</v>
      </c>
      <c r="N3139" s="359">
        <f t="shared" si="398"/>
        <v>0</v>
      </c>
      <c r="O3139" s="331"/>
      <c r="P3139" s="61"/>
      <c r="Q3139" s="294"/>
      <c r="R3139" s="292"/>
      <c r="S3139" s="303"/>
    </row>
    <row r="3140" spans="1:19" s="36" customFormat="1" ht="14.4">
      <c r="A3140" s="36">
        <f t="shared" si="399"/>
        <v>1817</v>
      </c>
      <c r="B3140" s="526"/>
      <c r="C3140" s="36" t="str">
        <f>VLOOKUP('Employee Salary Payroll Tax '!B3142,'Employee Salary Payroll Tax '!$D$1:$E$7,2,FALSE)</f>
        <v>NonUnion</v>
      </c>
      <c r="D3140" s="61">
        <f t="shared" si="392"/>
        <v>2.98E-2</v>
      </c>
      <c r="E3140" s="351">
        <f>'Employee Salary Payroll Tax '!N3142</f>
        <v>88969.41</v>
      </c>
      <c r="F3140" s="351">
        <f t="shared" si="393"/>
        <v>91620.698418000014</v>
      </c>
      <c r="G3140" s="352"/>
      <c r="H3140" s="351">
        <f t="shared" si="394"/>
        <v>0</v>
      </c>
      <c r="I3140" s="351">
        <f t="shared" si="396"/>
        <v>2651.288418000011</v>
      </c>
      <c r="J3140" s="351">
        <f t="shared" si="395"/>
        <v>0</v>
      </c>
      <c r="K3140" s="293">
        <f>SUM('Employee Salary Payroll Tax '!I3142:K3142)</f>
        <v>88969.41</v>
      </c>
      <c r="L3140" s="293">
        <f>'Employee Salary Payroll Tax '!H3142</f>
        <v>0</v>
      </c>
      <c r="M3140" s="293">
        <f t="shared" si="397"/>
        <v>0</v>
      </c>
      <c r="N3140" s="359">
        <f t="shared" si="398"/>
        <v>0</v>
      </c>
      <c r="O3140" s="331"/>
      <c r="P3140" s="61"/>
      <c r="Q3140" s="294"/>
      <c r="R3140" s="292"/>
      <c r="S3140" s="303"/>
    </row>
    <row r="3141" spans="1:19" s="36" customFormat="1" ht="14.4">
      <c r="A3141" s="36">
        <f t="shared" si="399"/>
        <v>1818</v>
      </c>
      <c r="B3141" s="526"/>
      <c r="C3141" s="36" t="str">
        <f>VLOOKUP('Employee Salary Payroll Tax '!B3143,'Employee Salary Payroll Tax '!$D$1:$E$7,2,FALSE)</f>
        <v>IBEW</v>
      </c>
      <c r="D3141" s="61">
        <f t="shared" si="392"/>
        <v>6.875E-3</v>
      </c>
      <c r="E3141" s="351">
        <f>'Employee Salary Payroll Tax '!N3143</f>
        <v>53511.199999999997</v>
      </c>
      <c r="F3141" s="351">
        <f t="shared" si="393"/>
        <v>53879.089499999995</v>
      </c>
      <c r="G3141" s="352"/>
      <c r="H3141" s="351">
        <f t="shared" si="394"/>
        <v>0</v>
      </c>
      <c r="I3141" s="351">
        <f t="shared" si="396"/>
        <v>367.8894999999975</v>
      </c>
      <c r="J3141" s="351">
        <f t="shared" si="395"/>
        <v>0</v>
      </c>
      <c r="K3141" s="293">
        <f>SUM('Employee Salary Payroll Tax '!I3143:K3143)</f>
        <v>53414.92</v>
      </c>
      <c r="L3141" s="293">
        <f>'Employee Salary Payroll Tax '!H3143</f>
        <v>0</v>
      </c>
      <c r="M3141" s="293">
        <f t="shared" si="397"/>
        <v>96.279999999998836</v>
      </c>
      <c r="N3141" s="359">
        <f t="shared" si="398"/>
        <v>0</v>
      </c>
      <c r="O3141" s="331"/>
      <c r="P3141" s="61"/>
      <c r="Q3141" s="294"/>
      <c r="R3141" s="292"/>
      <c r="S3141" s="303"/>
    </row>
    <row r="3142" spans="1:19" s="36" customFormat="1" ht="14.4">
      <c r="A3142" s="36">
        <f t="shared" si="399"/>
        <v>1819</v>
      </c>
      <c r="B3142" s="526"/>
      <c r="C3142" s="36" t="str">
        <f>VLOOKUP('Employee Salary Payroll Tax '!B3144,'Employee Salary Payroll Tax '!$D$1:$E$7,2,FALSE)</f>
        <v>NonUnion</v>
      </c>
      <c r="D3142" s="61">
        <f t="shared" si="392"/>
        <v>2.98E-2</v>
      </c>
      <c r="E3142" s="351">
        <f>'Employee Salary Payroll Tax '!N3144</f>
        <v>89509.02</v>
      </c>
      <c r="F3142" s="351">
        <f t="shared" si="393"/>
        <v>92176.388796000014</v>
      </c>
      <c r="G3142" s="352"/>
      <c r="H3142" s="351">
        <f t="shared" si="394"/>
        <v>0</v>
      </c>
      <c r="I3142" s="351">
        <f t="shared" si="396"/>
        <v>2667.3687960000098</v>
      </c>
      <c r="J3142" s="351">
        <f t="shared" si="395"/>
        <v>0</v>
      </c>
      <c r="K3142" s="293">
        <f>SUM('Employee Salary Payroll Tax '!I3144:K3144)</f>
        <v>27243.73</v>
      </c>
      <c r="L3142" s="293">
        <f>'Employee Salary Payroll Tax '!H3144</f>
        <v>0</v>
      </c>
      <c r="M3142" s="293">
        <f t="shared" si="397"/>
        <v>62265.290000000008</v>
      </c>
      <c r="N3142" s="359">
        <f t="shared" si="398"/>
        <v>0</v>
      </c>
      <c r="O3142" s="331"/>
      <c r="P3142" s="61"/>
      <c r="Q3142" s="294"/>
      <c r="R3142" s="292"/>
      <c r="S3142" s="303"/>
    </row>
    <row r="3143" spans="1:19" s="36" customFormat="1" ht="14.4">
      <c r="A3143" s="36">
        <f t="shared" si="399"/>
        <v>1820</v>
      </c>
      <c r="B3143" s="526"/>
      <c r="C3143" s="36" t="str">
        <f>VLOOKUP('Employee Salary Payroll Tax '!B3145,'Employee Salary Payroll Tax '!$D$1:$E$7,2,FALSE)</f>
        <v>NonUnion</v>
      </c>
      <c r="D3143" s="61">
        <f t="shared" si="392"/>
        <v>2.98E-2</v>
      </c>
      <c r="E3143" s="351">
        <f>'Employee Salary Payroll Tax '!N3145</f>
        <v>27921.98</v>
      </c>
      <c r="F3143" s="351">
        <f t="shared" si="393"/>
        <v>28754.055004000002</v>
      </c>
      <c r="G3143" s="352"/>
      <c r="H3143" s="351">
        <f t="shared" si="394"/>
        <v>0</v>
      </c>
      <c r="I3143" s="351">
        <f t="shared" si="396"/>
        <v>832.07500400000208</v>
      </c>
      <c r="J3143" s="351">
        <f t="shared" si="395"/>
        <v>0</v>
      </c>
      <c r="K3143" s="293">
        <f>SUM('Employee Salary Payroll Tax '!I3145:K3145)</f>
        <v>27921.980000000003</v>
      </c>
      <c r="L3143" s="293">
        <f>'Employee Salary Payroll Tax '!H3145</f>
        <v>0</v>
      </c>
      <c r="M3143" s="293">
        <f t="shared" si="397"/>
        <v>-3.637978807091713E-12</v>
      </c>
      <c r="N3143" s="359">
        <f t="shared" si="398"/>
        <v>0</v>
      </c>
      <c r="O3143" s="331"/>
      <c r="P3143" s="61"/>
      <c r="Q3143" s="294"/>
      <c r="R3143" s="292"/>
      <c r="S3143" s="303"/>
    </row>
    <row r="3144" spans="1:19" s="36" customFormat="1" ht="14.4">
      <c r="A3144" s="36">
        <f t="shared" si="399"/>
        <v>1821</v>
      </c>
      <c r="B3144" s="526"/>
      <c r="C3144" s="36" t="str">
        <f>VLOOKUP('Employee Salary Payroll Tax '!B3146,'Employee Salary Payroll Tax '!$D$1:$E$7,2,FALSE)</f>
        <v>NonUnion</v>
      </c>
      <c r="D3144" s="61">
        <f t="shared" si="392"/>
        <v>2.98E-2</v>
      </c>
      <c r="E3144" s="351">
        <f>'Employee Salary Payroll Tax '!N3146</f>
        <v>31797.65</v>
      </c>
      <c r="F3144" s="351">
        <f t="shared" si="393"/>
        <v>32745.219970000002</v>
      </c>
      <c r="G3144" s="352"/>
      <c r="H3144" s="351">
        <f t="shared" si="394"/>
        <v>0</v>
      </c>
      <c r="I3144" s="351">
        <f t="shared" si="396"/>
        <v>947.56997000000047</v>
      </c>
      <c r="J3144" s="351">
        <f t="shared" si="395"/>
        <v>0</v>
      </c>
      <c r="K3144" s="293">
        <f>SUM('Employee Salary Payroll Tax '!I3146:K3146)</f>
        <v>3111.6</v>
      </c>
      <c r="L3144" s="293">
        <f>'Employee Salary Payroll Tax '!H3146</f>
        <v>0</v>
      </c>
      <c r="M3144" s="293">
        <f t="shared" si="397"/>
        <v>28686.050000000003</v>
      </c>
      <c r="N3144" s="359">
        <f t="shared" si="398"/>
        <v>0</v>
      </c>
      <c r="O3144" s="331"/>
      <c r="P3144" s="61"/>
      <c r="Q3144" s="294"/>
      <c r="R3144" s="292"/>
      <c r="S3144" s="303"/>
    </row>
    <row r="3145" spans="1:19" s="36" customFormat="1" ht="14.4">
      <c r="A3145" s="36">
        <f t="shared" si="399"/>
        <v>1822</v>
      </c>
      <c r="B3145" s="526"/>
      <c r="C3145" s="36" t="str">
        <f>VLOOKUP('Employee Salary Payroll Tax '!B3147,'Employee Salary Payroll Tax '!$D$1:$E$7,2,FALSE)</f>
        <v>NonUnion</v>
      </c>
      <c r="D3145" s="61">
        <f t="shared" si="392"/>
        <v>2.98E-2</v>
      </c>
      <c r="E3145" s="351">
        <f>'Employee Salary Payroll Tax '!N3147</f>
        <v>87075.3</v>
      </c>
      <c r="F3145" s="351">
        <f t="shared" si="393"/>
        <v>89670.143940000009</v>
      </c>
      <c r="G3145" s="352"/>
      <c r="H3145" s="351">
        <f t="shared" si="394"/>
        <v>0</v>
      </c>
      <c r="I3145" s="351">
        <f t="shared" si="396"/>
        <v>2594.8439400000061</v>
      </c>
      <c r="J3145" s="351">
        <f t="shared" si="395"/>
        <v>0</v>
      </c>
      <c r="K3145" s="293">
        <f>SUM('Employee Salary Payroll Tax '!I3147:K3147)</f>
        <v>79170.14</v>
      </c>
      <c r="L3145" s="293">
        <f>'Employee Salary Payroll Tax '!H3147</f>
        <v>1158</v>
      </c>
      <c r="M3145" s="293">
        <f t="shared" si="397"/>
        <v>6747.1600000000035</v>
      </c>
      <c r="N3145" s="359">
        <f t="shared" si="398"/>
        <v>0</v>
      </c>
      <c r="O3145" s="331"/>
      <c r="P3145" s="61"/>
      <c r="Q3145" s="294"/>
      <c r="R3145" s="292"/>
      <c r="S3145" s="303"/>
    </row>
    <row r="3146" spans="1:19" s="36" customFormat="1" ht="14.4">
      <c r="A3146" s="36">
        <f t="shared" si="399"/>
        <v>1823</v>
      </c>
      <c r="B3146" s="526"/>
      <c r="C3146" s="36" t="str">
        <f>VLOOKUP('Employee Salary Payroll Tax '!B3148,'Employee Salary Payroll Tax '!$D$1:$E$7,2,FALSE)</f>
        <v>NonUnion</v>
      </c>
      <c r="D3146" s="61">
        <f t="shared" si="392"/>
        <v>2.98E-2</v>
      </c>
      <c r="E3146" s="351">
        <f>'Employee Salary Payroll Tax '!N3148</f>
        <v>82942.41</v>
      </c>
      <c r="F3146" s="351">
        <f t="shared" si="393"/>
        <v>85414.093818000008</v>
      </c>
      <c r="G3146" s="352"/>
      <c r="H3146" s="351">
        <f t="shared" si="394"/>
        <v>0</v>
      </c>
      <c r="I3146" s="351">
        <f t="shared" si="396"/>
        <v>2471.683818000005</v>
      </c>
      <c r="J3146" s="351">
        <f t="shared" si="395"/>
        <v>0</v>
      </c>
      <c r="K3146" s="293">
        <f>SUM('Employee Salary Payroll Tax '!I3148:K3148)</f>
        <v>82501.98</v>
      </c>
      <c r="L3146" s="293">
        <f>'Employee Salary Payroll Tax '!H3148</f>
        <v>13.48</v>
      </c>
      <c r="M3146" s="293">
        <f t="shared" si="397"/>
        <v>426.95000000000755</v>
      </c>
      <c r="N3146" s="359">
        <f t="shared" si="398"/>
        <v>0</v>
      </c>
      <c r="O3146" s="331"/>
      <c r="P3146" s="61"/>
      <c r="Q3146" s="294"/>
      <c r="R3146" s="292"/>
      <c r="S3146" s="303"/>
    </row>
    <row r="3147" spans="1:19" s="36" customFormat="1" ht="14.4">
      <c r="A3147" s="36">
        <f t="shared" si="399"/>
        <v>1824</v>
      </c>
      <c r="B3147" s="526"/>
      <c r="C3147" s="36" t="str">
        <f>VLOOKUP('Employee Salary Payroll Tax '!B3149,'Employee Salary Payroll Tax '!$D$1:$E$7,2,FALSE)</f>
        <v>NonUnion</v>
      </c>
      <c r="D3147" s="61">
        <f t="shared" si="392"/>
        <v>2.98E-2</v>
      </c>
      <c r="E3147" s="351">
        <f>'Employee Salary Payroll Tax '!N3149</f>
        <v>67430.2</v>
      </c>
      <c r="F3147" s="351">
        <f t="shared" si="393"/>
        <v>69439.619959999996</v>
      </c>
      <c r="G3147" s="352"/>
      <c r="H3147" s="351">
        <f t="shared" si="394"/>
        <v>0</v>
      </c>
      <c r="I3147" s="351">
        <f t="shared" si="396"/>
        <v>2009.4199599999993</v>
      </c>
      <c r="J3147" s="351">
        <f t="shared" si="395"/>
        <v>0</v>
      </c>
      <c r="K3147" s="293">
        <f>SUM('Employee Salary Payroll Tax '!I3149:K3149)</f>
        <v>11465.92</v>
      </c>
      <c r="L3147" s="293">
        <f>'Employee Salary Payroll Tax '!H3149</f>
        <v>0</v>
      </c>
      <c r="M3147" s="293">
        <f t="shared" si="397"/>
        <v>55964.28</v>
      </c>
      <c r="N3147" s="359">
        <f t="shared" si="398"/>
        <v>0</v>
      </c>
      <c r="O3147" s="331"/>
      <c r="P3147" s="61"/>
      <c r="Q3147" s="294"/>
      <c r="R3147" s="292"/>
      <c r="S3147" s="303"/>
    </row>
    <row r="3148" spans="1:19" s="36" customFormat="1" ht="14.4">
      <c r="A3148" s="36">
        <f t="shared" si="399"/>
        <v>1825</v>
      </c>
      <c r="B3148" s="526"/>
      <c r="C3148" s="36" t="str">
        <f>VLOOKUP('Employee Salary Payroll Tax '!B3150,'Employee Salary Payroll Tax '!$D$1:$E$7,2,FALSE)</f>
        <v>NonUnion</v>
      </c>
      <c r="D3148" s="61">
        <f t="shared" si="392"/>
        <v>2.98E-2</v>
      </c>
      <c r="E3148" s="351">
        <f>'Employee Salary Payroll Tax '!N3150</f>
        <v>93375.8</v>
      </c>
      <c r="F3148" s="351">
        <f t="shared" si="393"/>
        <v>96158.398840000009</v>
      </c>
      <c r="G3148" s="352"/>
      <c r="H3148" s="351">
        <f t="shared" si="394"/>
        <v>0</v>
      </c>
      <c r="I3148" s="351">
        <f t="shared" si="396"/>
        <v>2782.598840000006</v>
      </c>
      <c r="J3148" s="351">
        <f t="shared" si="395"/>
        <v>0</v>
      </c>
      <c r="K3148" s="293">
        <f>SUM('Employee Salary Payroll Tax '!I3150:K3150)</f>
        <v>7062.75</v>
      </c>
      <c r="L3148" s="293">
        <f>'Employee Salary Payroll Tax '!H3150</f>
        <v>0</v>
      </c>
      <c r="M3148" s="293">
        <f t="shared" si="397"/>
        <v>86313.05</v>
      </c>
      <c r="N3148" s="359">
        <f t="shared" si="398"/>
        <v>0</v>
      </c>
      <c r="O3148" s="331"/>
      <c r="P3148" s="61"/>
      <c r="Q3148" s="294"/>
      <c r="R3148" s="292"/>
      <c r="S3148" s="303"/>
    </row>
    <row r="3149" spans="1:19" s="36" customFormat="1" ht="14.4">
      <c r="A3149" s="36">
        <f t="shared" si="399"/>
        <v>1826</v>
      </c>
      <c r="B3149" s="526"/>
      <c r="C3149" s="36" t="str">
        <f>VLOOKUP('Employee Salary Payroll Tax '!B3151,'Employee Salary Payroll Tax '!$D$1:$E$7,2,FALSE)</f>
        <v>NonUnion</v>
      </c>
      <c r="D3149" s="61">
        <f t="shared" si="392"/>
        <v>2.98E-2</v>
      </c>
      <c r="E3149" s="351">
        <f>'Employee Salary Payroll Tax '!N3151</f>
        <v>52973.48</v>
      </c>
      <c r="F3149" s="351">
        <f t="shared" si="393"/>
        <v>54552.089704000005</v>
      </c>
      <c r="G3149" s="352"/>
      <c r="H3149" s="351">
        <f t="shared" si="394"/>
        <v>0</v>
      </c>
      <c r="I3149" s="351">
        <f t="shared" si="396"/>
        <v>1578.6097040000022</v>
      </c>
      <c r="J3149" s="351">
        <f t="shared" si="395"/>
        <v>0</v>
      </c>
      <c r="K3149" s="293">
        <f>SUM('Employee Salary Payroll Tax '!I3151:K3151)</f>
        <v>194.73999999999998</v>
      </c>
      <c r="L3149" s="293">
        <f>'Employee Salary Payroll Tax '!H3151</f>
        <v>8.2200000000000006</v>
      </c>
      <c r="M3149" s="293">
        <f t="shared" si="397"/>
        <v>52770.520000000004</v>
      </c>
      <c r="N3149" s="359">
        <f t="shared" si="398"/>
        <v>0</v>
      </c>
      <c r="O3149" s="331"/>
      <c r="P3149" s="61"/>
      <c r="Q3149" s="294"/>
      <c r="R3149" s="292"/>
      <c r="S3149" s="303"/>
    </row>
    <row r="3150" spans="1:19" s="36" customFormat="1" ht="14.4">
      <c r="A3150" s="36">
        <f t="shared" si="399"/>
        <v>1827</v>
      </c>
      <c r="B3150" s="526"/>
      <c r="C3150" s="36" t="str">
        <f>VLOOKUP('Employee Salary Payroll Tax '!B3152,'Employee Salary Payroll Tax '!$D$1:$E$7,2,FALSE)</f>
        <v>IBEW</v>
      </c>
      <c r="D3150" s="61">
        <f t="shared" si="392"/>
        <v>6.875E-3</v>
      </c>
      <c r="E3150" s="351">
        <f>'Employee Salary Payroll Tax '!N3152</f>
        <v>51491.23</v>
      </c>
      <c r="F3150" s="351">
        <f t="shared" si="393"/>
        <v>51845.232206250002</v>
      </c>
      <c r="G3150" s="352"/>
      <c r="H3150" s="351">
        <f t="shared" si="394"/>
        <v>0</v>
      </c>
      <c r="I3150" s="351">
        <f t="shared" si="396"/>
        <v>354.00220624999929</v>
      </c>
      <c r="J3150" s="351">
        <f t="shared" si="395"/>
        <v>0</v>
      </c>
      <c r="K3150" s="293">
        <f>SUM('Employee Salary Payroll Tax '!I3152:K3152)</f>
        <v>51521.13</v>
      </c>
      <c r="L3150" s="293">
        <f>'Employee Salary Payroll Tax '!H3152</f>
        <v>0.96</v>
      </c>
      <c r="M3150" s="293">
        <f t="shared" si="397"/>
        <v>-30.85999999999418</v>
      </c>
      <c r="N3150" s="359">
        <f t="shared" si="398"/>
        <v>0</v>
      </c>
      <c r="O3150" s="331"/>
      <c r="P3150" s="61"/>
      <c r="Q3150" s="294"/>
      <c r="R3150" s="292"/>
      <c r="S3150" s="303"/>
    </row>
    <row r="3151" spans="1:19" s="36" customFormat="1" ht="14.4">
      <c r="A3151" s="36">
        <f t="shared" si="399"/>
        <v>1828</v>
      </c>
      <c r="B3151" s="526"/>
      <c r="C3151" s="36" t="str">
        <f>VLOOKUP('Employee Salary Payroll Tax '!B3153,'Employee Salary Payroll Tax '!$D$1:$E$7,2,FALSE)</f>
        <v>NonUnion</v>
      </c>
      <c r="D3151" s="61">
        <f t="shared" si="392"/>
        <v>2.98E-2</v>
      </c>
      <c r="E3151" s="351">
        <f>'Employee Salary Payroll Tax '!N3153</f>
        <v>91477.9</v>
      </c>
      <c r="F3151" s="351">
        <f t="shared" si="393"/>
        <v>94203.941420000003</v>
      </c>
      <c r="G3151" s="352"/>
      <c r="H3151" s="351">
        <f t="shared" si="394"/>
        <v>0</v>
      </c>
      <c r="I3151" s="351">
        <f t="shared" si="396"/>
        <v>2726.0414200000087</v>
      </c>
      <c r="J3151" s="351">
        <f t="shared" si="395"/>
        <v>0</v>
      </c>
      <c r="K3151" s="293">
        <f>SUM('Employee Salary Payroll Tax '!I3153:K3153)</f>
        <v>26676.67</v>
      </c>
      <c r="L3151" s="293">
        <f>'Employee Salary Payroll Tax '!H3153</f>
        <v>0</v>
      </c>
      <c r="M3151" s="293">
        <f t="shared" si="397"/>
        <v>64801.229999999996</v>
      </c>
      <c r="N3151" s="359">
        <f t="shared" si="398"/>
        <v>0</v>
      </c>
      <c r="O3151" s="331"/>
      <c r="P3151" s="61"/>
      <c r="Q3151" s="294"/>
      <c r="R3151" s="292"/>
      <c r="S3151" s="303"/>
    </row>
    <row r="3152" spans="1:19" s="36" customFormat="1" ht="14.4">
      <c r="A3152" s="36">
        <f t="shared" si="399"/>
        <v>1829</v>
      </c>
      <c r="B3152" s="526"/>
      <c r="C3152" s="36" t="str">
        <f>VLOOKUP('Employee Salary Payroll Tax '!B3154,'Employee Salary Payroll Tax '!$D$1:$E$7,2,FALSE)</f>
        <v>NonUnion</v>
      </c>
      <c r="D3152" s="61">
        <f t="shared" ref="D3152:D3215" si="400">VLOOKUP(C3152,C$9:D$12,2)</f>
        <v>2.98E-2</v>
      </c>
      <c r="E3152" s="351">
        <f>'Employee Salary Payroll Tax '!N3154</f>
        <v>84406.38</v>
      </c>
      <c r="F3152" s="351">
        <f t="shared" ref="F3152:F3215" si="401">E3152*(1+D3152)</f>
        <v>86921.690124000015</v>
      </c>
      <c r="G3152" s="352"/>
      <c r="H3152" s="351">
        <f t="shared" ref="H3152:H3215" si="402">IF(E3152&gt;$H$12,0,$H$12-E3152)</f>
        <v>0</v>
      </c>
      <c r="I3152" s="351">
        <f t="shared" si="396"/>
        <v>2515.3101240000105</v>
      </c>
      <c r="J3152" s="351">
        <f t="shared" ref="J3152:J3215" si="403">IF(H3152&gt;I3152,I3152*$J$12,H3152*$J$12)</f>
        <v>0</v>
      </c>
      <c r="K3152" s="293">
        <f>SUM('Employee Salary Payroll Tax '!I3154:K3154)</f>
        <v>11799.42</v>
      </c>
      <c r="L3152" s="293">
        <f>'Employee Salary Payroll Tax '!H3154</f>
        <v>0</v>
      </c>
      <c r="M3152" s="293">
        <f t="shared" si="397"/>
        <v>72606.960000000006</v>
      </c>
      <c r="N3152" s="359">
        <f t="shared" si="398"/>
        <v>0</v>
      </c>
      <c r="O3152" s="331"/>
      <c r="P3152" s="61"/>
      <c r="Q3152" s="294"/>
      <c r="R3152" s="292"/>
      <c r="S3152" s="303"/>
    </row>
    <row r="3153" spans="1:19" s="36" customFormat="1" ht="14.4">
      <c r="A3153" s="36">
        <f t="shared" si="399"/>
        <v>1830</v>
      </c>
      <c r="B3153" s="526"/>
      <c r="C3153" s="36" t="str">
        <f>VLOOKUP('Employee Salary Payroll Tax '!B3155,'Employee Salary Payroll Tax '!$D$1:$E$7,2,FALSE)</f>
        <v>NonUnion</v>
      </c>
      <c r="D3153" s="61">
        <f t="shared" si="400"/>
        <v>2.98E-2</v>
      </c>
      <c r="E3153" s="351">
        <f>'Employee Salary Payroll Tax '!N3155</f>
        <v>155924.63</v>
      </c>
      <c r="F3153" s="351">
        <f t="shared" si="401"/>
        <v>160571.18397400001</v>
      </c>
      <c r="G3153" s="352"/>
      <c r="H3153" s="351">
        <f t="shared" si="402"/>
        <v>0</v>
      </c>
      <c r="I3153" s="351">
        <f t="shared" ref="I3153:I3216" si="404">F3153-E3153</f>
        <v>4646.5539740000095</v>
      </c>
      <c r="J3153" s="351">
        <f t="shared" si="403"/>
        <v>0</v>
      </c>
      <c r="K3153" s="293">
        <f>SUM('Employee Salary Payroll Tax '!I3155:K3155)</f>
        <v>73161.88</v>
      </c>
      <c r="L3153" s="293">
        <f>'Employee Salary Payroll Tax '!H3155</f>
        <v>0</v>
      </c>
      <c r="M3153" s="293">
        <f t="shared" ref="M3153:M3216" si="405">E3153-K3153-L3153</f>
        <v>82762.75</v>
      </c>
      <c r="N3153" s="359">
        <f t="shared" ref="N3153:N3216" si="406">J3153*K3153/(SUM(K3153:M3153)+0.000001)</f>
        <v>0</v>
      </c>
      <c r="O3153" s="331"/>
      <c r="P3153" s="61"/>
      <c r="Q3153" s="294"/>
      <c r="R3153" s="292"/>
      <c r="S3153" s="303"/>
    </row>
    <row r="3154" spans="1:19" s="36" customFormat="1" ht="14.4">
      <c r="A3154" s="36">
        <f t="shared" si="399"/>
        <v>1831</v>
      </c>
      <c r="B3154" s="526"/>
      <c r="C3154" s="36" t="str">
        <f>VLOOKUP('Employee Salary Payroll Tax '!B3156,'Employee Salary Payroll Tax '!$D$1:$E$7,2,FALSE)</f>
        <v>IBEW</v>
      </c>
      <c r="D3154" s="61">
        <f t="shared" si="400"/>
        <v>6.875E-3</v>
      </c>
      <c r="E3154" s="351">
        <f>'Employee Salary Payroll Tax '!N3156</f>
        <v>43815.59</v>
      </c>
      <c r="F3154" s="351">
        <f t="shared" si="401"/>
        <v>44116.822181249998</v>
      </c>
      <c r="G3154" s="352"/>
      <c r="H3154" s="351">
        <f t="shared" si="402"/>
        <v>0</v>
      </c>
      <c r="I3154" s="351">
        <f t="shared" si="404"/>
        <v>301.2321812500013</v>
      </c>
      <c r="J3154" s="351">
        <f t="shared" si="403"/>
        <v>0</v>
      </c>
      <c r="K3154" s="293">
        <f>SUM('Employee Salary Payroll Tax '!I3156:K3156)</f>
        <v>43934.85</v>
      </c>
      <c r="L3154" s="293">
        <f>'Employee Salary Payroll Tax '!H3156</f>
        <v>0</v>
      </c>
      <c r="M3154" s="293">
        <f t="shared" si="405"/>
        <v>-119.26000000000204</v>
      </c>
      <c r="N3154" s="359">
        <f t="shared" si="406"/>
        <v>0</v>
      </c>
      <c r="O3154" s="331"/>
      <c r="P3154" s="61"/>
      <c r="Q3154" s="294"/>
      <c r="R3154" s="292"/>
      <c r="S3154" s="303"/>
    </row>
    <row r="3155" spans="1:19" s="36" customFormat="1" ht="14.4">
      <c r="A3155" s="36">
        <f t="shared" si="399"/>
        <v>1832</v>
      </c>
      <c r="B3155" s="526"/>
      <c r="C3155" s="36" t="str">
        <f>VLOOKUP('Employee Salary Payroll Tax '!B3157,'Employee Salary Payroll Tax '!$D$1:$E$7,2,FALSE)</f>
        <v>NonUnion</v>
      </c>
      <c r="D3155" s="61">
        <f t="shared" si="400"/>
        <v>2.98E-2</v>
      </c>
      <c r="E3155" s="351">
        <f>'Employee Salary Payroll Tax '!N3157</f>
        <v>61735.85</v>
      </c>
      <c r="F3155" s="351">
        <f t="shared" si="401"/>
        <v>63575.578330000004</v>
      </c>
      <c r="G3155" s="352"/>
      <c r="H3155" s="351">
        <f t="shared" si="402"/>
        <v>0</v>
      </c>
      <c r="I3155" s="351">
        <f t="shared" si="404"/>
        <v>1839.7283300000054</v>
      </c>
      <c r="J3155" s="351">
        <f t="shared" si="403"/>
        <v>0</v>
      </c>
      <c r="K3155" s="293">
        <f>SUM('Employee Salary Payroll Tax '!I3157:K3157)</f>
        <v>61735.85</v>
      </c>
      <c r="L3155" s="293">
        <f>'Employee Salary Payroll Tax '!H3157</f>
        <v>0</v>
      </c>
      <c r="M3155" s="293">
        <f t="shared" si="405"/>
        <v>0</v>
      </c>
      <c r="N3155" s="359">
        <f t="shared" si="406"/>
        <v>0</v>
      </c>
      <c r="O3155" s="331"/>
      <c r="P3155" s="61"/>
      <c r="Q3155" s="294"/>
      <c r="R3155" s="292"/>
      <c r="S3155" s="303"/>
    </row>
    <row r="3156" spans="1:19" s="36" customFormat="1" ht="14.4">
      <c r="A3156" s="36">
        <f t="shared" si="399"/>
        <v>1833</v>
      </c>
      <c r="B3156" s="526"/>
      <c r="C3156" s="36" t="str">
        <f>VLOOKUP('Employee Salary Payroll Tax '!B3158,'Employee Salary Payroll Tax '!$D$1:$E$7,2,FALSE)</f>
        <v>NonUnion</v>
      </c>
      <c r="D3156" s="61">
        <f t="shared" si="400"/>
        <v>2.98E-2</v>
      </c>
      <c r="E3156" s="351">
        <f>'Employee Salary Payroll Tax '!N3158</f>
        <v>79804.149999999994</v>
      </c>
      <c r="F3156" s="351">
        <f t="shared" si="401"/>
        <v>82182.313670000003</v>
      </c>
      <c r="G3156" s="352"/>
      <c r="H3156" s="351">
        <f t="shared" si="402"/>
        <v>0</v>
      </c>
      <c r="I3156" s="351">
        <f t="shared" si="404"/>
        <v>2378.163670000009</v>
      </c>
      <c r="J3156" s="351">
        <f t="shared" si="403"/>
        <v>0</v>
      </c>
      <c r="K3156" s="293">
        <f>SUM('Employee Salary Payroll Tax '!I3158:K3158)</f>
        <v>41042.550000000003</v>
      </c>
      <c r="L3156" s="293">
        <f>'Employee Salary Payroll Tax '!H3158</f>
        <v>0</v>
      </c>
      <c r="M3156" s="293">
        <f t="shared" si="405"/>
        <v>38761.599999999991</v>
      </c>
      <c r="N3156" s="359">
        <f t="shared" si="406"/>
        <v>0</v>
      </c>
      <c r="O3156" s="331"/>
      <c r="P3156" s="61"/>
      <c r="Q3156" s="294"/>
      <c r="R3156" s="292"/>
      <c r="S3156" s="303"/>
    </row>
    <row r="3157" spans="1:19" s="36" customFormat="1" ht="14.4">
      <c r="A3157" s="36">
        <f t="shared" si="399"/>
        <v>1834</v>
      </c>
      <c r="B3157" s="526"/>
      <c r="C3157" s="36" t="str">
        <f>VLOOKUP('Employee Salary Payroll Tax '!B3159,'Employee Salary Payroll Tax '!$D$1:$E$7,2,FALSE)</f>
        <v>NonUnion</v>
      </c>
      <c r="D3157" s="61">
        <f t="shared" si="400"/>
        <v>2.98E-2</v>
      </c>
      <c r="E3157" s="351">
        <f>'Employee Salary Payroll Tax '!N3159</f>
        <v>61314.8</v>
      </c>
      <c r="F3157" s="351">
        <f t="shared" si="401"/>
        <v>63141.981040000006</v>
      </c>
      <c r="G3157" s="352"/>
      <c r="H3157" s="351">
        <f t="shared" si="402"/>
        <v>0</v>
      </c>
      <c r="I3157" s="351">
        <f t="shared" si="404"/>
        <v>1827.1810400000031</v>
      </c>
      <c r="J3157" s="351">
        <f t="shared" si="403"/>
        <v>0</v>
      </c>
      <c r="K3157" s="293">
        <f>SUM('Employee Salary Payroll Tax '!I3159:K3159)</f>
        <v>58863.71</v>
      </c>
      <c r="L3157" s="293">
        <f>'Employee Salary Payroll Tax '!H3159</f>
        <v>0</v>
      </c>
      <c r="M3157" s="293">
        <f t="shared" si="405"/>
        <v>2451.0900000000038</v>
      </c>
      <c r="N3157" s="359">
        <f t="shared" si="406"/>
        <v>0</v>
      </c>
      <c r="O3157" s="331"/>
      <c r="P3157" s="61"/>
      <c r="Q3157" s="294"/>
      <c r="R3157" s="292"/>
      <c r="S3157" s="303"/>
    </row>
    <row r="3158" spans="1:19" s="36" customFormat="1" ht="14.4">
      <c r="A3158" s="36">
        <f t="shared" si="399"/>
        <v>1835</v>
      </c>
      <c r="B3158" s="526"/>
      <c r="C3158" s="36" t="str">
        <f>VLOOKUP('Employee Salary Payroll Tax '!B3160,'Employee Salary Payroll Tax '!$D$1:$E$7,2,FALSE)</f>
        <v>IBEW</v>
      </c>
      <c r="D3158" s="61">
        <f t="shared" si="400"/>
        <v>6.875E-3</v>
      </c>
      <c r="E3158" s="351">
        <f>'Employee Salary Payroll Tax '!N3160</f>
        <v>187688.72</v>
      </c>
      <c r="F3158" s="351">
        <f t="shared" si="401"/>
        <v>188979.07994999998</v>
      </c>
      <c r="G3158" s="352"/>
      <c r="H3158" s="351">
        <f t="shared" si="402"/>
        <v>0</v>
      </c>
      <c r="I3158" s="351">
        <f t="shared" si="404"/>
        <v>1290.3599499999837</v>
      </c>
      <c r="J3158" s="351">
        <f t="shared" si="403"/>
        <v>0</v>
      </c>
      <c r="K3158" s="293">
        <f>SUM('Employee Salary Payroll Tax '!I3160:K3160)</f>
        <v>170312.24</v>
      </c>
      <c r="L3158" s="293">
        <f>'Employee Salary Payroll Tax '!H3160</f>
        <v>0</v>
      </c>
      <c r="M3158" s="293">
        <f t="shared" si="405"/>
        <v>17376.48000000001</v>
      </c>
      <c r="N3158" s="359">
        <f t="shared" si="406"/>
        <v>0</v>
      </c>
      <c r="O3158" s="331"/>
      <c r="P3158" s="61"/>
      <c r="Q3158" s="294"/>
      <c r="R3158" s="292"/>
      <c r="S3158" s="303"/>
    </row>
    <row r="3159" spans="1:19" s="36" customFormat="1" ht="14.4">
      <c r="A3159" s="36">
        <f t="shared" si="399"/>
        <v>1836</v>
      </c>
      <c r="B3159" s="526"/>
      <c r="C3159" s="36" t="str">
        <f>VLOOKUP('Employee Salary Payroll Tax '!B3161,'Employee Salary Payroll Tax '!$D$1:$E$7,2,FALSE)</f>
        <v>NonUnion</v>
      </c>
      <c r="D3159" s="61">
        <f t="shared" si="400"/>
        <v>2.98E-2</v>
      </c>
      <c r="E3159" s="351">
        <f>'Employee Salary Payroll Tax '!N3161</f>
        <v>63461.78</v>
      </c>
      <c r="F3159" s="351">
        <f t="shared" si="401"/>
        <v>65352.941043999999</v>
      </c>
      <c r="G3159" s="352"/>
      <c r="H3159" s="351">
        <f t="shared" si="402"/>
        <v>0</v>
      </c>
      <c r="I3159" s="351">
        <f t="shared" si="404"/>
        <v>1891.1610440000004</v>
      </c>
      <c r="J3159" s="351">
        <f t="shared" si="403"/>
        <v>0</v>
      </c>
      <c r="K3159" s="293">
        <f>SUM('Employee Salary Payroll Tax '!I3161:K3161)</f>
        <v>14567.880000000001</v>
      </c>
      <c r="L3159" s="293">
        <f>'Employee Salary Payroll Tax '!H3161</f>
        <v>0</v>
      </c>
      <c r="M3159" s="293">
        <f t="shared" si="405"/>
        <v>48893.899999999994</v>
      </c>
      <c r="N3159" s="359">
        <f t="shared" si="406"/>
        <v>0</v>
      </c>
      <c r="O3159" s="331"/>
      <c r="P3159" s="61"/>
      <c r="Q3159" s="294"/>
      <c r="R3159" s="292"/>
      <c r="S3159" s="303"/>
    </row>
    <row r="3160" spans="1:19" s="36" customFormat="1" ht="14.4">
      <c r="A3160" s="36">
        <f t="shared" si="399"/>
        <v>1837</v>
      </c>
      <c r="B3160" s="526"/>
      <c r="C3160" s="36" t="str">
        <f>VLOOKUP('Employee Salary Payroll Tax '!B3162,'Employee Salary Payroll Tax '!$D$1:$E$7,2,FALSE)</f>
        <v>IBEW</v>
      </c>
      <c r="D3160" s="61">
        <f t="shared" si="400"/>
        <v>6.875E-3</v>
      </c>
      <c r="E3160" s="351">
        <f>'Employee Salary Payroll Tax '!N3162</f>
        <v>86931.93</v>
      </c>
      <c r="F3160" s="351">
        <f t="shared" si="401"/>
        <v>87529.587018749997</v>
      </c>
      <c r="G3160" s="352"/>
      <c r="H3160" s="351">
        <f t="shared" si="402"/>
        <v>0</v>
      </c>
      <c r="I3160" s="351">
        <f t="shared" si="404"/>
        <v>597.65701875000377</v>
      </c>
      <c r="J3160" s="351">
        <f t="shared" si="403"/>
        <v>0</v>
      </c>
      <c r="K3160" s="293">
        <f>SUM('Employee Salary Payroll Tax '!I3162:K3162)</f>
        <v>80183.47</v>
      </c>
      <c r="L3160" s="293">
        <f>'Employee Salary Payroll Tax '!H3162</f>
        <v>0</v>
      </c>
      <c r="M3160" s="293">
        <f t="shared" si="405"/>
        <v>6748.4599999999919</v>
      </c>
      <c r="N3160" s="359">
        <f t="shared" si="406"/>
        <v>0</v>
      </c>
      <c r="O3160" s="331"/>
      <c r="P3160" s="61"/>
      <c r="Q3160" s="294"/>
      <c r="R3160" s="292"/>
      <c r="S3160" s="303"/>
    </row>
    <row r="3161" spans="1:19" s="36" customFormat="1" ht="14.4">
      <c r="A3161" s="36">
        <f t="shared" si="399"/>
        <v>1838</v>
      </c>
      <c r="B3161" s="526"/>
      <c r="C3161" s="36" t="str">
        <f>VLOOKUP('Employee Salary Payroll Tax '!B3163,'Employee Salary Payroll Tax '!$D$1:$E$7,2,FALSE)</f>
        <v>NonUnion</v>
      </c>
      <c r="D3161" s="61">
        <f t="shared" si="400"/>
        <v>2.98E-2</v>
      </c>
      <c r="E3161" s="351">
        <f>'Employee Salary Payroll Tax '!N3163</f>
        <v>91942.04</v>
      </c>
      <c r="F3161" s="351">
        <f t="shared" si="401"/>
        <v>94681.912792000003</v>
      </c>
      <c r="G3161" s="352"/>
      <c r="H3161" s="351">
        <f t="shared" si="402"/>
        <v>0</v>
      </c>
      <c r="I3161" s="351">
        <f t="shared" si="404"/>
        <v>2739.8727920000092</v>
      </c>
      <c r="J3161" s="351">
        <f t="shared" si="403"/>
        <v>0</v>
      </c>
      <c r="K3161" s="293">
        <f>SUM('Employee Salary Payroll Tax '!I3163:K3163)</f>
        <v>24286.9</v>
      </c>
      <c r="L3161" s="293">
        <f>'Employee Salary Payroll Tax '!H3163</f>
        <v>0</v>
      </c>
      <c r="M3161" s="293">
        <f t="shared" si="405"/>
        <v>67655.139999999985</v>
      </c>
      <c r="N3161" s="359">
        <f t="shared" si="406"/>
        <v>0</v>
      </c>
      <c r="O3161" s="331"/>
      <c r="P3161" s="61"/>
      <c r="Q3161" s="294"/>
      <c r="R3161" s="292"/>
      <c r="S3161" s="303"/>
    </row>
    <row r="3162" spans="1:19" s="36" customFormat="1" ht="14.4">
      <c r="A3162" s="36">
        <f t="shared" si="399"/>
        <v>1839</v>
      </c>
      <c r="B3162" s="526"/>
      <c r="C3162" s="36" t="str">
        <f>VLOOKUP('Employee Salary Payroll Tax '!B3164,'Employee Salary Payroll Tax '!$D$1:$E$7,2,FALSE)</f>
        <v>NonUnion</v>
      </c>
      <c r="D3162" s="61">
        <f t="shared" si="400"/>
        <v>2.98E-2</v>
      </c>
      <c r="E3162" s="351">
        <f>'Employee Salary Payroll Tax '!N3164</f>
        <v>57405</v>
      </c>
      <c r="F3162" s="351">
        <f t="shared" si="401"/>
        <v>59115.669000000002</v>
      </c>
      <c r="G3162" s="352"/>
      <c r="H3162" s="351">
        <f t="shared" si="402"/>
        <v>0</v>
      </c>
      <c r="I3162" s="351">
        <f t="shared" si="404"/>
        <v>1710.6690000000017</v>
      </c>
      <c r="J3162" s="351">
        <f t="shared" si="403"/>
        <v>0</v>
      </c>
      <c r="K3162" s="293">
        <f>SUM('Employee Salary Payroll Tax '!I3164:K3164)</f>
        <v>54289.67</v>
      </c>
      <c r="L3162" s="293">
        <f>'Employee Salary Payroll Tax '!H3164</f>
        <v>0</v>
      </c>
      <c r="M3162" s="293">
        <f t="shared" si="405"/>
        <v>3115.3300000000017</v>
      </c>
      <c r="N3162" s="359">
        <f t="shared" si="406"/>
        <v>0</v>
      </c>
      <c r="O3162" s="331"/>
      <c r="P3162" s="61"/>
      <c r="Q3162" s="294"/>
      <c r="R3162" s="292"/>
      <c r="S3162" s="303"/>
    </row>
    <row r="3163" spans="1:19" s="36" customFormat="1" ht="14.4">
      <c r="A3163" s="36">
        <f t="shared" si="399"/>
        <v>1840</v>
      </c>
      <c r="B3163" s="526"/>
      <c r="C3163" s="36" t="str">
        <f>VLOOKUP('Employee Salary Payroll Tax '!B3165,'Employee Salary Payroll Tax '!$D$1:$E$7,2,FALSE)</f>
        <v>UA</v>
      </c>
      <c r="D3163" s="61">
        <f t="shared" si="400"/>
        <v>0.03</v>
      </c>
      <c r="E3163" s="351">
        <f>'Employee Salary Payroll Tax '!N3165</f>
        <v>61731.38</v>
      </c>
      <c r="F3163" s="351">
        <f t="shared" si="401"/>
        <v>63583.321400000001</v>
      </c>
      <c r="G3163" s="352"/>
      <c r="H3163" s="351">
        <f t="shared" si="402"/>
        <v>0</v>
      </c>
      <c r="I3163" s="351">
        <f t="shared" si="404"/>
        <v>1851.9414000000033</v>
      </c>
      <c r="J3163" s="351">
        <f t="shared" si="403"/>
        <v>0</v>
      </c>
      <c r="K3163" s="293">
        <f>SUM('Employee Salary Payroll Tax '!I3165:K3165)</f>
        <v>55889.51</v>
      </c>
      <c r="L3163" s="293">
        <f>'Employee Salary Payroll Tax '!H3165</f>
        <v>1195.24</v>
      </c>
      <c r="M3163" s="293">
        <f t="shared" si="405"/>
        <v>4646.6299999999956</v>
      </c>
      <c r="N3163" s="359">
        <f t="shared" si="406"/>
        <v>0</v>
      </c>
      <c r="O3163" s="331"/>
      <c r="P3163" s="61"/>
      <c r="Q3163" s="294"/>
      <c r="R3163" s="292"/>
      <c r="S3163" s="303"/>
    </row>
    <row r="3164" spans="1:19" s="36" customFormat="1" ht="14.4">
      <c r="A3164" s="36">
        <f t="shared" si="399"/>
        <v>1841</v>
      </c>
      <c r="B3164" s="526"/>
      <c r="C3164" s="36" t="str">
        <f>VLOOKUP('Employee Salary Payroll Tax '!B3166,'Employee Salary Payroll Tax '!$D$1:$E$7,2,FALSE)</f>
        <v>IBEW</v>
      </c>
      <c r="D3164" s="61">
        <f t="shared" si="400"/>
        <v>6.875E-3</v>
      </c>
      <c r="E3164" s="351">
        <f>'Employee Salary Payroll Tax '!N3166</f>
        <v>68148.800000000003</v>
      </c>
      <c r="F3164" s="351">
        <f t="shared" si="401"/>
        <v>68617.323000000004</v>
      </c>
      <c r="G3164" s="352"/>
      <c r="H3164" s="351">
        <f t="shared" si="402"/>
        <v>0</v>
      </c>
      <c r="I3164" s="351">
        <f t="shared" si="404"/>
        <v>468.52300000000105</v>
      </c>
      <c r="J3164" s="351">
        <f t="shared" si="403"/>
        <v>0</v>
      </c>
      <c r="K3164" s="293">
        <f>SUM('Employee Salary Payroll Tax '!I3166:K3166)</f>
        <v>18222.989999999998</v>
      </c>
      <c r="L3164" s="293">
        <f>'Employee Salary Payroll Tax '!H3166</f>
        <v>0</v>
      </c>
      <c r="M3164" s="293">
        <f t="shared" si="405"/>
        <v>49925.810000000005</v>
      </c>
      <c r="N3164" s="359">
        <f t="shared" si="406"/>
        <v>0</v>
      </c>
      <c r="O3164" s="331"/>
      <c r="P3164" s="61"/>
      <c r="Q3164" s="294"/>
      <c r="R3164" s="292"/>
      <c r="S3164" s="303"/>
    </row>
    <row r="3165" spans="1:19" s="36" customFormat="1" ht="14.4">
      <c r="A3165" s="36">
        <f t="shared" si="399"/>
        <v>1842</v>
      </c>
      <c r="B3165" s="526"/>
      <c r="C3165" s="36" t="str">
        <f>VLOOKUP('Employee Salary Payroll Tax '!B3167,'Employee Salary Payroll Tax '!$D$1:$E$7,2,FALSE)</f>
        <v>NonUnion</v>
      </c>
      <c r="D3165" s="61">
        <f t="shared" si="400"/>
        <v>2.98E-2</v>
      </c>
      <c r="E3165" s="351">
        <f>'Employee Salary Payroll Tax '!N3167</f>
        <v>10800</v>
      </c>
      <c r="F3165" s="351">
        <f t="shared" si="401"/>
        <v>11121.84</v>
      </c>
      <c r="G3165" s="352"/>
      <c r="H3165" s="351">
        <f t="shared" si="402"/>
        <v>0</v>
      </c>
      <c r="I3165" s="351">
        <f t="shared" si="404"/>
        <v>321.84000000000015</v>
      </c>
      <c r="J3165" s="351">
        <f t="shared" si="403"/>
        <v>0</v>
      </c>
      <c r="K3165" s="293">
        <f>SUM('Employee Salary Payroll Tax '!I3167:K3167)</f>
        <v>7776</v>
      </c>
      <c r="L3165" s="293">
        <f>'Employee Salary Payroll Tax '!H3167</f>
        <v>0</v>
      </c>
      <c r="M3165" s="293">
        <f t="shared" si="405"/>
        <v>3024</v>
      </c>
      <c r="N3165" s="359">
        <f t="shared" si="406"/>
        <v>0</v>
      </c>
      <c r="O3165" s="331"/>
      <c r="P3165" s="61"/>
      <c r="Q3165" s="294"/>
      <c r="R3165" s="292"/>
      <c r="S3165" s="303"/>
    </row>
    <row r="3166" spans="1:19" s="36" customFormat="1" ht="14.4">
      <c r="A3166" s="36">
        <f t="shared" si="399"/>
        <v>1843</v>
      </c>
      <c r="B3166" s="526"/>
      <c r="C3166" s="36" t="str">
        <f>VLOOKUP('Employee Salary Payroll Tax '!B3168,'Employee Salary Payroll Tax '!$D$1:$E$7,2,FALSE)</f>
        <v>NonUnion</v>
      </c>
      <c r="D3166" s="61">
        <f t="shared" si="400"/>
        <v>2.98E-2</v>
      </c>
      <c r="E3166" s="351">
        <f>'Employee Salary Payroll Tax '!N3168</f>
        <v>85807.71</v>
      </c>
      <c r="F3166" s="351">
        <f t="shared" si="401"/>
        <v>88364.779758000004</v>
      </c>
      <c r="G3166" s="352"/>
      <c r="H3166" s="351">
        <f t="shared" si="402"/>
        <v>0</v>
      </c>
      <c r="I3166" s="351">
        <f t="shared" si="404"/>
        <v>2557.0697579999978</v>
      </c>
      <c r="J3166" s="351">
        <f t="shared" si="403"/>
        <v>0</v>
      </c>
      <c r="K3166" s="293">
        <f>SUM('Employee Salary Payroll Tax '!I3168:K3168)</f>
        <v>41603.129999999997</v>
      </c>
      <c r="L3166" s="293">
        <f>'Employee Salary Payroll Tax '!H3168</f>
        <v>0</v>
      </c>
      <c r="M3166" s="293">
        <f t="shared" si="405"/>
        <v>44204.580000000009</v>
      </c>
      <c r="N3166" s="359">
        <f t="shared" si="406"/>
        <v>0</v>
      </c>
      <c r="O3166" s="331"/>
      <c r="P3166" s="61"/>
      <c r="Q3166" s="294"/>
      <c r="R3166" s="292"/>
      <c r="S3166" s="303"/>
    </row>
    <row r="3167" spans="1:19" s="36" customFormat="1" ht="14.4">
      <c r="A3167" s="36">
        <f t="shared" si="399"/>
        <v>1844</v>
      </c>
      <c r="B3167" s="526"/>
      <c r="C3167" s="36" t="str">
        <f>VLOOKUP('Employee Salary Payroll Tax '!B3169,'Employee Salary Payroll Tax '!$D$1:$E$7,2,FALSE)</f>
        <v>IBEW</v>
      </c>
      <c r="D3167" s="61">
        <f t="shared" si="400"/>
        <v>6.875E-3</v>
      </c>
      <c r="E3167" s="351">
        <f>'Employee Salary Payroll Tax '!N3169</f>
        <v>154250.75</v>
      </c>
      <c r="F3167" s="351">
        <f t="shared" si="401"/>
        <v>155311.22390625</v>
      </c>
      <c r="G3167" s="352"/>
      <c r="H3167" s="351">
        <f t="shared" si="402"/>
        <v>0</v>
      </c>
      <c r="I3167" s="351">
        <f t="shared" si="404"/>
        <v>1060.4739062500012</v>
      </c>
      <c r="J3167" s="351">
        <f t="shared" si="403"/>
        <v>0</v>
      </c>
      <c r="K3167" s="293">
        <f>SUM('Employee Salary Payroll Tax '!I3169:K3169)</f>
        <v>141293.70000000001</v>
      </c>
      <c r="L3167" s="293">
        <f>'Employee Salary Payroll Tax '!H3169</f>
        <v>0</v>
      </c>
      <c r="M3167" s="293">
        <f t="shared" si="405"/>
        <v>12957.049999999988</v>
      </c>
      <c r="N3167" s="359">
        <f t="shared" si="406"/>
        <v>0</v>
      </c>
      <c r="O3167" s="331"/>
      <c r="P3167" s="61"/>
      <c r="Q3167" s="294"/>
      <c r="R3167" s="292"/>
      <c r="S3167" s="303"/>
    </row>
    <row r="3168" spans="1:19" s="36" customFormat="1" ht="14.4">
      <c r="A3168" s="36">
        <f t="shared" si="399"/>
        <v>1845</v>
      </c>
      <c r="B3168" s="526"/>
      <c r="C3168" s="36" t="str">
        <f>VLOOKUP('Employee Salary Payroll Tax '!B3170,'Employee Salary Payroll Tax '!$D$1:$E$7,2,FALSE)</f>
        <v>NonUnion</v>
      </c>
      <c r="D3168" s="61">
        <f t="shared" si="400"/>
        <v>2.98E-2</v>
      </c>
      <c r="E3168" s="351">
        <f>'Employee Salary Payroll Tax '!N3170</f>
        <v>92421.62</v>
      </c>
      <c r="F3168" s="351">
        <f t="shared" si="401"/>
        <v>95175.784276000006</v>
      </c>
      <c r="G3168" s="352"/>
      <c r="H3168" s="351">
        <f t="shared" si="402"/>
        <v>0</v>
      </c>
      <c r="I3168" s="351">
        <f t="shared" si="404"/>
        <v>2754.1642760000104</v>
      </c>
      <c r="J3168" s="351">
        <f t="shared" si="403"/>
        <v>0</v>
      </c>
      <c r="K3168" s="293">
        <f>SUM('Employee Salary Payroll Tax '!I3170:K3170)</f>
        <v>71.91</v>
      </c>
      <c r="L3168" s="293">
        <f>'Employee Salary Payroll Tax '!H3170</f>
        <v>0</v>
      </c>
      <c r="M3168" s="293">
        <f t="shared" si="405"/>
        <v>92349.709999999992</v>
      </c>
      <c r="N3168" s="359">
        <f t="shared" si="406"/>
        <v>0</v>
      </c>
      <c r="O3168" s="331"/>
      <c r="P3168" s="61"/>
      <c r="Q3168" s="294"/>
      <c r="R3168" s="292"/>
      <c r="S3168" s="303"/>
    </row>
    <row r="3169" spans="1:19" s="36" customFormat="1" ht="14.4">
      <c r="A3169" s="36">
        <f t="shared" si="399"/>
        <v>1846</v>
      </c>
      <c r="B3169" s="526"/>
      <c r="C3169" s="36" t="str">
        <f>VLOOKUP('Employee Salary Payroll Tax '!B3171,'Employee Salary Payroll Tax '!$D$1:$E$7,2,FALSE)</f>
        <v>UA</v>
      </c>
      <c r="D3169" s="61">
        <f t="shared" si="400"/>
        <v>0.03</v>
      </c>
      <c r="E3169" s="351">
        <f>'Employee Salary Payroll Tax '!N3171</f>
        <v>68612.44</v>
      </c>
      <c r="F3169" s="351">
        <f t="shared" si="401"/>
        <v>70670.813200000004</v>
      </c>
      <c r="G3169" s="352"/>
      <c r="H3169" s="351">
        <f t="shared" si="402"/>
        <v>0</v>
      </c>
      <c r="I3169" s="351">
        <f t="shared" si="404"/>
        <v>2058.3732000000018</v>
      </c>
      <c r="J3169" s="351">
        <f t="shared" si="403"/>
        <v>0</v>
      </c>
      <c r="K3169" s="293">
        <f>SUM('Employee Salary Payroll Tax '!I3171:K3171)</f>
        <v>61848.639999999992</v>
      </c>
      <c r="L3169" s="293">
        <f>'Employee Salary Payroll Tax '!H3171</f>
        <v>0</v>
      </c>
      <c r="M3169" s="293">
        <f t="shared" si="405"/>
        <v>6763.8000000000102</v>
      </c>
      <c r="N3169" s="359">
        <f t="shared" si="406"/>
        <v>0</v>
      </c>
      <c r="O3169" s="331"/>
      <c r="P3169" s="61"/>
      <c r="Q3169" s="294"/>
      <c r="R3169" s="292"/>
      <c r="S3169" s="303"/>
    </row>
    <row r="3170" spans="1:19" s="36" customFormat="1" ht="14.4">
      <c r="A3170" s="36">
        <f t="shared" si="399"/>
        <v>1847</v>
      </c>
      <c r="B3170" s="526"/>
      <c r="C3170" s="36" t="str">
        <f>VLOOKUP('Employee Salary Payroll Tax '!B3172,'Employee Salary Payroll Tax '!$D$1:$E$7,2,FALSE)</f>
        <v>IBEW</v>
      </c>
      <c r="D3170" s="61">
        <f t="shared" si="400"/>
        <v>6.875E-3</v>
      </c>
      <c r="E3170" s="351">
        <f>'Employee Salary Payroll Tax '!N3172</f>
        <v>8677.06</v>
      </c>
      <c r="F3170" s="351">
        <f t="shared" si="401"/>
        <v>8736.7147874999991</v>
      </c>
      <c r="G3170" s="352"/>
      <c r="H3170" s="351">
        <f t="shared" si="402"/>
        <v>0</v>
      </c>
      <c r="I3170" s="351">
        <f t="shared" si="404"/>
        <v>59.654787499999657</v>
      </c>
      <c r="J3170" s="351">
        <f t="shared" si="403"/>
        <v>0</v>
      </c>
      <c r="K3170" s="293">
        <f>SUM('Employee Salary Payroll Tax '!I3172:K3172)</f>
        <v>8677.06</v>
      </c>
      <c r="L3170" s="293">
        <f>'Employee Salary Payroll Tax '!H3172</f>
        <v>0</v>
      </c>
      <c r="M3170" s="293">
        <f t="shared" si="405"/>
        <v>0</v>
      </c>
      <c r="N3170" s="359">
        <f t="shared" si="406"/>
        <v>0</v>
      </c>
      <c r="O3170" s="331"/>
      <c r="P3170" s="61"/>
      <c r="Q3170" s="294"/>
      <c r="R3170" s="292"/>
      <c r="S3170" s="303"/>
    </row>
    <row r="3171" spans="1:19" s="36" customFormat="1" ht="14.4">
      <c r="A3171" s="36">
        <f t="shared" si="399"/>
        <v>1848</v>
      </c>
      <c r="B3171" s="526"/>
      <c r="C3171" s="36" t="str">
        <f>VLOOKUP('Employee Salary Payroll Tax '!B3173,'Employee Salary Payroll Tax '!$D$1:$E$7,2,FALSE)</f>
        <v>NonUnion</v>
      </c>
      <c r="D3171" s="61">
        <f t="shared" si="400"/>
        <v>2.98E-2</v>
      </c>
      <c r="E3171" s="351">
        <f>'Employee Salary Payroll Tax '!N3173</f>
        <v>51280.12</v>
      </c>
      <c r="F3171" s="351">
        <f t="shared" si="401"/>
        <v>52808.267576000006</v>
      </c>
      <c r="G3171" s="352"/>
      <c r="H3171" s="351">
        <f t="shared" si="402"/>
        <v>0</v>
      </c>
      <c r="I3171" s="351">
        <f t="shared" si="404"/>
        <v>1528.147576000003</v>
      </c>
      <c r="J3171" s="351">
        <f t="shared" si="403"/>
        <v>0</v>
      </c>
      <c r="K3171" s="293">
        <f>SUM('Employee Salary Payroll Tax '!I3173:K3173)</f>
        <v>31587.850000000002</v>
      </c>
      <c r="L3171" s="293">
        <f>'Employee Salary Payroll Tax '!H3173</f>
        <v>0</v>
      </c>
      <c r="M3171" s="293">
        <f t="shared" si="405"/>
        <v>19692.27</v>
      </c>
      <c r="N3171" s="359">
        <f t="shared" si="406"/>
        <v>0</v>
      </c>
      <c r="O3171" s="331"/>
      <c r="P3171" s="61"/>
      <c r="Q3171" s="294"/>
      <c r="R3171" s="292"/>
      <c r="S3171" s="303"/>
    </row>
    <row r="3172" spans="1:19" s="36" customFormat="1" ht="14.4">
      <c r="A3172" s="36">
        <f t="shared" si="399"/>
        <v>1849</v>
      </c>
      <c r="B3172" s="526"/>
      <c r="C3172" s="36" t="str">
        <f>VLOOKUP('Employee Salary Payroll Tax '!B3174,'Employee Salary Payroll Tax '!$D$1:$E$7,2,FALSE)</f>
        <v>NonUnion</v>
      </c>
      <c r="D3172" s="61">
        <f t="shared" si="400"/>
        <v>2.98E-2</v>
      </c>
      <c r="E3172" s="351">
        <f>'Employee Salary Payroll Tax '!N3174</f>
        <v>-0.2</v>
      </c>
      <c r="F3172" s="351">
        <f t="shared" si="401"/>
        <v>-0.20596000000000003</v>
      </c>
      <c r="G3172" s="352"/>
      <c r="H3172" s="351">
        <f t="shared" si="402"/>
        <v>7000.2</v>
      </c>
      <c r="I3172" s="351">
        <f t="shared" si="404"/>
        <v>-5.9600000000000208E-3</v>
      </c>
      <c r="J3172" s="351">
        <f t="shared" si="403"/>
        <v>-3.5760000000000125E-5</v>
      </c>
      <c r="K3172" s="293">
        <f>SUM('Employee Salary Payroll Tax '!I3174:K3174)</f>
        <v>177.43</v>
      </c>
      <c r="L3172" s="293">
        <f>'Employee Salary Payroll Tax '!H3174</f>
        <v>0</v>
      </c>
      <c r="M3172" s="293">
        <f t="shared" si="405"/>
        <v>-177.63</v>
      </c>
      <c r="N3172" s="359">
        <f t="shared" si="406"/>
        <v>3.1724642623215032E-2</v>
      </c>
      <c r="O3172" s="331"/>
      <c r="P3172" s="61"/>
      <c r="Q3172" s="294"/>
      <c r="R3172" s="292"/>
      <c r="S3172" s="303"/>
    </row>
    <row r="3173" spans="1:19" s="36" customFormat="1" ht="14.4">
      <c r="A3173" s="36">
        <f t="shared" si="399"/>
        <v>1850</v>
      </c>
      <c r="B3173" s="526"/>
      <c r="C3173" s="36" t="str">
        <f>VLOOKUP('Employee Salary Payroll Tax '!B3175,'Employee Salary Payroll Tax '!$D$1:$E$7,2,FALSE)</f>
        <v>NonUnion</v>
      </c>
      <c r="D3173" s="61">
        <f t="shared" si="400"/>
        <v>2.98E-2</v>
      </c>
      <c r="E3173" s="351">
        <f>'Employee Salary Payroll Tax '!N3175</f>
        <v>63623.33</v>
      </c>
      <c r="F3173" s="351">
        <f t="shared" si="401"/>
        <v>65519.305234000007</v>
      </c>
      <c r="G3173" s="352"/>
      <c r="H3173" s="351">
        <f t="shared" si="402"/>
        <v>0</v>
      </c>
      <c r="I3173" s="351">
        <f t="shared" si="404"/>
        <v>1895.975234000005</v>
      </c>
      <c r="J3173" s="351">
        <f t="shared" si="403"/>
        <v>0</v>
      </c>
      <c r="K3173" s="293">
        <f>SUM('Employee Salary Payroll Tax '!I3175:K3175)</f>
        <v>63505.49</v>
      </c>
      <c r="L3173" s="293">
        <f>'Employee Salary Payroll Tax '!H3175</f>
        <v>0</v>
      </c>
      <c r="M3173" s="293">
        <f t="shared" si="405"/>
        <v>117.84000000000378</v>
      </c>
      <c r="N3173" s="359">
        <f t="shared" si="406"/>
        <v>0</v>
      </c>
      <c r="O3173" s="331"/>
      <c r="P3173" s="61"/>
      <c r="Q3173" s="294"/>
      <c r="R3173" s="292"/>
      <c r="S3173" s="303"/>
    </row>
    <row r="3174" spans="1:19" s="36" customFormat="1" ht="14.4">
      <c r="A3174" s="36">
        <f t="shared" si="399"/>
        <v>1851</v>
      </c>
      <c r="B3174" s="526"/>
      <c r="C3174" s="36" t="str">
        <f>VLOOKUP('Employee Salary Payroll Tax '!B3176,'Employee Salary Payroll Tax '!$D$1:$E$7,2,FALSE)</f>
        <v>IBEW</v>
      </c>
      <c r="D3174" s="61">
        <f t="shared" si="400"/>
        <v>6.875E-3</v>
      </c>
      <c r="E3174" s="351">
        <f>'Employee Salary Payroll Tax '!N3176</f>
        <v>38280.400000000001</v>
      </c>
      <c r="F3174" s="351">
        <f t="shared" si="401"/>
        <v>38543.577749999997</v>
      </c>
      <c r="G3174" s="352"/>
      <c r="H3174" s="351">
        <f t="shared" si="402"/>
        <v>0</v>
      </c>
      <c r="I3174" s="351">
        <f t="shared" si="404"/>
        <v>263.17774999999529</v>
      </c>
      <c r="J3174" s="351">
        <f t="shared" si="403"/>
        <v>0</v>
      </c>
      <c r="K3174" s="293">
        <f>SUM('Employee Salary Payroll Tax '!I3176:K3176)</f>
        <v>1297.17</v>
      </c>
      <c r="L3174" s="293">
        <f>'Employee Salary Payroll Tax '!H3176</f>
        <v>0</v>
      </c>
      <c r="M3174" s="293">
        <f t="shared" si="405"/>
        <v>36983.230000000003</v>
      </c>
      <c r="N3174" s="359">
        <f t="shared" si="406"/>
        <v>0</v>
      </c>
      <c r="O3174" s="331"/>
      <c r="P3174" s="61"/>
      <c r="Q3174" s="294"/>
      <c r="R3174" s="292"/>
      <c r="S3174" s="303"/>
    </row>
    <row r="3175" spans="1:19" s="36" customFormat="1" ht="14.4">
      <c r="A3175" s="36">
        <f t="shared" si="399"/>
        <v>1852</v>
      </c>
      <c r="B3175" s="526"/>
      <c r="C3175" s="36" t="str">
        <f>VLOOKUP('Employee Salary Payroll Tax '!B3177,'Employee Salary Payroll Tax '!$D$1:$E$7,2,FALSE)</f>
        <v>NonUnion</v>
      </c>
      <c r="D3175" s="61">
        <f t="shared" si="400"/>
        <v>2.98E-2</v>
      </c>
      <c r="E3175" s="351">
        <f>'Employee Salary Payroll Tax '!N3177</f>
        <v>104630.1</v>
      </c>
      <c r="F3175" s="351">
        <f t="shared" si="401"/>
        <v>107748.07698000001</v>
      </c>
      <c r="G3175" s="352"/>
      <c r="H3175" s="351">
        <f t="shared" si="402"/>
        <v>0</v>
      </c>
      <c r="I3175" s="351">
        <f t="shared" si="404"/>
        <v>3117.9769800000067</v>
      </c>
      <c r="J3175" s="351">
        <f t="shared" si="403"/>
        <v>0</v>
      </c>
      <c r="K3175" s="293">
        <f>SUM('Employee Salary Payroll Tax '!I3177:K3177)</f>
        <v>5522.5</v>
      </c>
      <c r="L3175" s="293">
        <f>'Employee Salary Payroll Tax '!H3177</f>
        <v>0</v>
      </c>
      <c r="M3175" s="293">
        <f t="shared" si="405"/>
        <v>99107.6</v>
      </c>
      <c r="N3175" s="359">
        <f t="shared" si="406"/>
        <v>0</v>
      </c>
      <c r="O3175" s="331"/>
      <c r="P3175" s="61"/>
      <c r="Q3175" s="294"/>
      <c r="R3175" s="292"/>
      <c r="S3175" s="303"/>
    </row>
    <row r="3176" spans="1:19" s="36" customFormat="1" ht="14.4">
      <c r="A3176" s="36">
        <f t="shared" si="399"/>
        <v>1853</v>
      </c>
      <c r="B3176" s="526"/>
      <c r="C3176" s="36" t="str">
        <f>VLOOKUP('Employee Salary Payroll Tax '!B3178,'Employee Salary Payroll Tax '!$D$1:$E$7,2,FALSE)</f>
        <v>UA</v>
      </c>
      <c r="D3176" s="61">
        <f t="shared" si="400"/>
        <v>0.03</v>
      </c>
      <c r="E3176" s="351">
        <f>'Employee Salary Payroll Tax '!N3178</f>
        <v>54829</v>
      </c>
      <c r="F3176" s="351">
        <f t="shared" si="401"/>
        <v>56473.87</v>
      </c>
      <c r="G3176" s="352"/>
      <c r="H3176" s="351">
        <f t="shared" si="402"/>
        <v>0</v>
      </c>
      <c r="I3176" s="351">
        <f t="shared" si="404"/>
        <v>1644.8700000000026</v>
      </c>
      <c r="J3176" s="351">
        <f t="shared" si="403"/>
        <v>0</v>
      </c>
      <c r="K3176" s="293">
        <f>SUM('Employee Salary Payroll Tax '!I3178:K3178)</f>
        <v>29559.420000000002</v>
      </c>
      <c r="L3176" s="293">
        <f>'Employee Salary Payroll Tax '!H3178</f>
        <v>48.7</v>
      </c>
      <c r="M3176" s="293">
        <f t="shared" si="405"/>
        <v>25220.879999999997</v>
      </c>
      <c r="N3176" s="359">
        <f t="shared" si="406"/>
        <v>0</v>
      </c>
      <c r="O3176" s="331"/>
      <c r="P3176" s="61"/>
      <c r="Q3176" s="294"/>
      <c r="R3176" s="292"/>
      <c r="S3176" s="303"/>
    </row>
    <row r="3177" spans="1:19" s="36" customFormat="1" ht="14.4">
      <c r="A3177" s="36">
        <f t="shared" si="399"/>
        <v>1854</v>
      </c>
      <c r="B3177" s="526"/>
      <c r="C3177" s="36" t="str">
        <f>VLOOKUP('Employee Salary Payroll Tax '!B3179,'Employee Salary Payroll Tax '!$D$1:$E$7,2,FALSE)</f>
        <v>IBEW</v>
      </c>
      <c r="D3177" s="61">
        <f t="shared" si="400"/>
        <v>6.875E-3</v>
      </c>
      <c r="E3177" s="351">
        <f>'Employee Salary Payroll Tax '!N3179</f>
        <v>38334.730000000003</v>
      </c>
      <c r="F3177" s="351">
        <f t="shared" si="401"/>
        <v>38598.281268750005</v>
      </c>
      <c r="G3177" s="352"/>
      <c r="H3177" s="351">
        <f t="shared" si="402"/>
        <v>0</v>
      </c>
      <c r="I3177" s="351">
        <f t="shared" si="404"/>
        <v>263.55126875000133</v>
      </c>
      <c r="J3177" s="351">
        <f t="shared" si="403"/>
        <v>0</v>
      </c>
      <c r="K3177" s="293">
        <f>SUM('Employee Salary Payroll Tax '!I3179:K3179)</f>
        <v>38334.729999999996</v>
      </c>
      <c r="L3177" s="293">
        <f>'Employee Salary Payroll Tax '!H3179</f>
        <v>0</v>
      </c>
      <c r="M3177" s="293">
        <f t="shared" si="405"/>
        <v>7.2759576141834259E-12</v>
      </c>
      <c r="N3177" s="359">
        <f t="shared" si="406"/>
        <v>0</v>
      </c>
      <c r="O3177" s="331"/>
      <c r="P3177" s="61"/>
      <c r="Q3177" s="294"/>
      <c r="R3177" s="292"/>
      <c r="S3177" s="303"/>
    </row>
    <row r="3178" spans="1:19" s="36" customFormat="1" ht="14.4">
      <c r="A3178" s="36">
        <f t="shared" si="399"/>
        <v>1855</v>
      </c>
      <c r="B3178" s="526"/>
      <c r="C3178" s="36" t="str">
        <f>VLOOKUP('Employee Salary Payroll Tax '!B3180,'Employee Salary Payroll Tax '!$D$1:$E$7,2,FALSE)</f>
        <v>IBEW</v>
      </c>
      <c r="D3178" s="61">
        <f t="shared" si="400"/>
        <v>6.875E-3</v>
      </c>
      <c r="E3178" s="351">
        <f>'Employee Salary Payroll Tax '!N3180</f>
        <v>114644.95</v>
      </c>
      <c r="F3178" s="351">
        <f t="shared" si="401"/>
        <v>115433.13403125</v>
      </c>
      <c r="G3178" s="352"/>
      <c r="H3178" s="351">
        <f t="shared" si="402"/>
        <v>0</v>
      </c>
      <c r="I3178" s="351">
        <f t="shared" si="404"/>
        <v>788.18403124999895</v>
      </c>
      <c r="J3178" s="351">
        <f t="shared" si="403"/>
        <v>0</v>
      </c>
      <c r="K3178" s="293">
        <f>SUM('Employee Salary Payroll Tax '!I3180:K3180)</f>
        <v>101916.45</v>
      </c>
      <c r="L3178" s="293">
        <f>'Employee Salary Payroll Tax '!H3180</f>
        <v>0</v>
      </c>
      <c r="M3178" s="293">
        <f t="shared" si="405"/>
        <v>12728.5</v>
      </c>
      <c r="N3178" s="359">
        <f t="shared" si="406"/>
        <v>0</v>
      </c>
      <c r="O3178" s="331"/>
      <c r="P3178" s="61"/>
      <c r="Q3178" s="294"/>
      <c r="R3178" s="292"/>
      <c r="S3178" s="303"/>
    </row>
    <row r="3179" spans="1:19" s="36" customFormat="1" ht="14.4">
      <c r="A3179" s="36">
        <f t="shared" si="399"/>
        <v>1856</v>
      </c>
      <c r="B3179" s="526"/>
      <c r="C3179" s="36" t="str">
        <f>VLOOKUP('Employee Salary Payroll Tax '!B3181,'Employee Salary Payroll Tax '!$D$1:$E$7,2,FALSE)</f>
        <v>NonUnion</v>
      </c>
      <c r="D3179" s="61">
        <f t="shared" si="400"/>
        <v>2.98E-2</v>
      </c>
      <c r="E3179" s="351">
        <f>'Employee Salary Payroll Tax '!N3181</f>
        <v>154398.57999999999</v>
      </c>
      <c r="F3179" s="351">
        <f t="shared" si="401"/>
        <v>158999.65768400001</v>
      </c>
      <c r="G3179" s="352"/>
      <c r="H3179" s="351">
        <f t="shared" si="402"/>
        <v>0</v>
      </c>
      <c r="I3179" s="351">
        <f t="shared" si="404"/>
        <v>4601.0776840000181</v>
      </c>
      <c r="J3179" s="351">
        <f t="shared" si="403"/>
        <v>0</v>
      </c>
      <c r="K3179" s="293">
        <f>SUM('Employee Salary Payroll Tax '!I3181:K3181)</f>
        <v>154398.57999999999</v>
      </c>
      <c r="L3179" s="293">
        <f>'Employee Salary Payroll Tax '!H3181</f>
        <v>0</v>
      </c>
      <c r="M3179" s="293">
        <f t="shared" si="405"/>
        <v>0</v>
      </c>
      <c r="N3179" s="359">
        <f t="shared" si="406"/>
        <v>0</v>
      </c>
      <c r="O3179" s="331"/>
      <c r="P3179" s="61"/>
      <c r="Q3179" s="294"/>
      <c r="R3179" s="292"/>
      <c r="S3179" s="303"/>
    </row>
    <row r="3180" spans="1:19" s="36" customFormat="1" ht="14.4">
      <c r="A3180" s="36">
        <f t="shared" si="399"/>
        <v>1857</v>
      </c>
      <c r="B3180" s="526"/>
      <c r="C3180" s="36" t="str">
        <f>VLOOKUP('Employee Salary Payroll Tax '!B3182,'Employee Salary Payroll Tax '!$D$1:$E$7,2,FALSE)</f>
        <v>IBEW</v>
      </c>
      <c r="D3180" s="61">
        <f t="shared" si="400"/>
        <v>6.875E-3</v>
      </c>
      <c r="E3180" s="351">
        <f>'Employee Salary Payroll Tax '!N3182</f>
        <v>21617.43</v>
      </c>
      <c r="F3180" s="351">
        <f t="shared" si="401"/>
        <v>21766.049831249999</v>
      </c>
      <c r="G3180" s="352"/>
      <c r="H3180" s="351">
        <f t="shared" si="402"/>
        <v>0</v>
      </c>
      <c r="I3180" s="351">
        <f t="shared" si="404"/>
        <v>148.61983124999824</v>
      </c>
      <c r="J3180" s="351">
        <f t="shared" si="403"/>
        <v>0</v>
      </c>
      <c r="K3180" s="293">
        <f>SUM('Employee Salary Payroll Tax '!I3182:K3182)</f>
        <v>21617.43</v>
      </c>
      <c r="L3180" s="293">
        <f>'Employee Salary Payroll Tax '!H3182</f>
        <v>0</v>
      </c>
      <c r="M3180" s="293">
        <f t="shared" si="405"/>
        <v>0</v>
      </c>
      <c r="N3180" s="359">
        <f t="shared" si="406"/>
        <v>0</v>
      </c>
      <c r="O3180" s="331"/>
      <c r="P3180" s="61"/>
      <c r="Q3180" s="294"/>
      <c r="R3180" s="292"/>
      <c r="S3180" s="303"/>
    </row>
    <row r="3181" spans="1:19" s="36" customFormat="1" ht="14.4">
      <c r="A3181" s="36">
        <f t="shared" ref="A3181:A3244" si="407">+A3180+1</f>
        <v>1858</v>
      </c>
      <c r="B3181" s="526"/>
      <c r="C3181" s="36" t="str">
        <f>VLOOKUP('Employee Salary Payroll Tax '!B3183,'Employee Salary Payroll Tax '!$D$1:$E$7,2,FALSE)</f>
        <v>NonUnion</v>
      </c>
      <c r="D3181" s="61">
        <f t="shared" si="400"/>
        <v>2.98E-2</v>
      </c>
      <c r="E3181" s="351">
        <f>'Employee Salary Payroll Tax '!N3183</f>
        <v>20067.169999999998</v>
      </c>
      <c r="F3181" s="351">
        <f t="shared" si="401"/>
        <v>20665.171665999998</v>
      </c>
      <c r="G3181" s="352"/>
      <c r="H3181" s="351">
        <f t="shared" si="402"/>
        <v>0</v>
      </c>
      <c r="I3181" s="351">
        <f t="shared" si="404"/>
        <v>598.00166600000011</v>
      </c>
      <c r="J3181" s="351">
        <f t="shared" si="403"/>
        <v>0</v>
      </c>
      <c r="K3181" s="293">
        <f>SUM('Employee Salary Payroll Tax '!I3183:K3183)</f>
        <v>10205.25</v>
      </c>
      <c r="L3181" s="293">
        <f>'Employee Salary Payroll Tax '!H3183</f>
        <v>0</v>
      </c>
      <c r="M3181" s="293">
        <f t="shared" si="405"/>
        <v>9861.9199999999983</v>
      </c>
      <c r="N3181" s="359">
        <f t="shared" si="406"/>
        <v>0</v>
      </c>
      <c r="O3181" s="331"/>
      <c r="P3181" s="61"/>
      <c r="Q3181" s="294"/>
      <c r="R3181" s="292"/>
      <c r="S3181" s="303"/>
    </row>
    <row r="3182" spans="1:19" s="36" customFormat="1" ht="14.4">
      <c r="A3182" s="36">
        <f t="shared" si="407"/>
        <v>1859</v>
      </c>
      <c r="B3182" s="526"/>
      <c r="C3182" s="36" t="str">
        <f>VLOOKUP('Employee Salary Payroll Tax '!B3184,'Employee Salary Payroll Tax '!$D$1:$E$7,2,FALSE)</f>
        <v>IBEW</v>
      </c>
      <c r="D3182" s="61">
        <f t="shared" si="400"/>
        <v>6.875E-3</v>
      </c>
      <c r="E3182" s="351">
        <f>'Employee Salary Payroll Tax '!N3184</f>
        <v>30284.98</v>
      </c>
      <c r="F3182" s="351">
        <f t="shared" si="401"/>
        <v>30493.189237499999</v>
      </c>
      <c r="G3182" s="352"/>
      <c r="H3182" s="351">
        <f t="shared" si="402"/>
        <v>0</v>
      </c>
      <c r="I3182" s="351">
        <f t="shared" si="404"/>
        <v>208.20923749999929</v>
      </c>
      <c r="J3182" s="351">
        <f t="shared" si="403"/>
        <v>0</v>
      </c>
      <c r="K3182" s="293">
        <f>SUM('Employee Salary Payroll Tax '!I3184:K3184)</f>
        <v>27232.94</v>
      </c>
      <c r="L3182" s="293">
        <f>'Employee Salary Payroll Tax '!H3184</f>
        <v>0</v>
      </c>
      <c r="M3182" s="293">
        <f t="shared" si="405"/>
        <v>3052.0400000000009</v>
      </c>
      <c r="N3182" s="359">
        <f t="shared" si="406"/>
        <v>0</v>
      </c>
      <c r="O3182" s="331"/>
      <c r="P3182" s="61"/>
      <c r="Q3182" s="294"/>
      <c r="R3182" s="292"/>
      <c r="S3182" s="303"/>
    </row>
    <row r="3183" spans="1:19" s="36" customFormat="1" ht="14.4">
      <c r="A3183" s="36">
        <f t="shared" si="407"/>
        <v>1860</v>
      </c>
      <c r="B3183" s="526"/>
      <c r="C3183" s="36" t="str">
        <f>VLOOKUP('Employee Salary Payroll Tax '!B3185,'Employee Salary Payroll Tax '!$D$1:$E$7,2,FALSE)</f>
        <v>NonUnion</v>
      </c>
      <c r="D3183" s="61">
        <f t="shared" si="400"/>
        <v>2.98E-2</v>
      </c>
      <c r="E3183" s="351">
        <f>'Employee Salary Payroll Tax '!N3185</f>
        <v>-0.02</v>
      </c>
      <c r="F3183" s="351">
        <f t="shared" si="401"/>
        <v>-2.0596E-2</v>
      </c>
      <c r="G3183" s="352"/>
      <c r="H3183" s="351">
        <f t="shared" si="402"/>
        <v>7000.02</v>
      </c>
      <c r="I3183" s="351">
        <f t="shared" si="404"/>
        <v>-5.9599999999999931E-4</v>
      </c>
      <c r="J3183" s="351">
        <f t="shared" si="403"/>
        <v>-3.5759999999999959E-6</v>
      </c>
      <c r="K3183" s="293">
        <f>SUM('Employee Salary Payroll Tax '!I3185:K3185)</f>
        <v>0</v>
      </c>
      <c r="L3183" s="293">
        <f>'Employee Salary Payroll Tax '!H3185</f>
        <v>0</v>
      </c>
      <c r="M3183" s="293">
        <f t="shared" si="405"/>
        <v>-0.02</v>
      </c>
      <c r="N3183" s="359">
        <f t="shared" si="406"/>
        <v>0</v>
      </c>
      <c r="O3183" s="331"/>
      <c r="P3183" s="61"/>
      <c r="Q3183" s="294"/>
      <c r="R3183" s="292"/>
      <c r="S3183" s="303"/>
    </row>
    <row r="3184" spans="1:19" s="36" customFormat="1" ht="14.4">
      <c r="A3184" s="36">
        <f t="shared" si="407"/>
        <v>1861</v>
      </c>
      <c r="B3184" s="526"/>
      <c r="C3184" s="36" t="str">
        <f>VLOOKUP('Employee Salary Payroll Tax '!B3186,'Employee Salary Payroll Tax '!$D$1:$E$7,2,FALSE)</f>
        <v>NonUnion</v>
      </c>
      <c r="D3184" s="61">
        <f t="shared" si="400"/>
        <v>2.98E-2</v>
      </c>
      <c r="E3184" s="351">
        <f>'Employee Salary Payroll Tax '!N3186</f>
        <v>114055.75</v>
      </c>
      <c r="F3184" s="351">
        <f t="shared" si="401"/>
        <v>117454.61135000001</v>
      </c>
      <c r="G3184" s="352"/>
      <c r="H3184" s="351">
        <f t="shared" si="402"/>
        <v>0</v>
      </c>
      <c r="I3184" s="351">
        <f t="shared" si="404"/>
        <v>3398.8613500000065</v>
      </c>
      <c r="J3184" s="351">
        <f t="shared" si="403"/>
        <v>0</v>
      </c>
      <c r="K3184" s="293">
        <f>SUM('Employee Salary Payroll Tax '!I3186:K3186)</f>
        <v>5456.24</v>
      </c>
      <c r="L3184" s="293">
        <f>'Employee Salary Payroll Tax '!H3186</f>
        <v>0</v>
      </c>
      <c r="M3184" s="293">
        <f t="shared" si="405"/>
        <v>108599.51</v>
      </c>
      <c r="N3184" s="359">
        <f t="shared" si="406"/>
        <v>0</v>
      </c>
      <c r="O3184" s="331"/>
      <c r="P3184" s="61"/>
      <c r="Q3184" s="294"/>
      <c r="R3184" s="292"/>
      <c r="S3184" s="303"/>
    </row>
    <row r="3185" spans="1:19" s="36" customFormat="1" ht="14.4">
      <c r="A3185" s="36">
        <f t="shared" si="407"/>
        <v>1862</v>
      </c>
      <c r="B3185" s="526"/>
      <c r="C3185" s="36" t="str">
        <f>VLOOKUP('Employee Salary Payroll Tax '!B3187,'Employee Salary Payroll Tax '!$D$1:$E$7,2,FALSE)</f>
        <v>UA</v>
      </c>
      <c r="D3185" s="61">
        <f t="shared" si="400"/>
        <v>0.03</v>
      </c>
      <c r="E3185" s="351">
        <f>'Employee Salary Payroll Tax '!N3187</f>
        <v>102298.27</v>
      </c>
      <c r="F3185" s="351">
        <f t="shared" si="401"/>
        <v>105367.21810000001</v>
      </c>
      <c r="G3185" s="352"/>
      <c r="H3185" s="351">
        <f t="shared" si="402"/>
        <v>0</v>
      </c>
      <c r="I3185" s="351">
        <f t="shared" si="404"/>
        <v>3068.9481000000087</v>
      </c>
      <c r="J3185" s="351">
        <f t="shared" si="403"/>
        <v>0</v>
      </c>
      <c r="K3185" s="293">
        <f>SUM('Employee Salary Payroll Tax '!I3187:K3187)</f>
        <v>96888.74</v>
      </c>
      <c r="L3185" s="293">
        <f>'Employee Salary Payroll Tax '!H3187</f>
        <v>596.79999999999995</v>
      </c>
      <c r="M3185" s="293">
        <f t="shared" si="405"/>
        <v>4812.7299999999987</v>
      </c>
      <c r="N3185" s="359">
        <f t="shared" si="406"/>
        <v>0</v>
      </c>
      <c r="O3185" s="331"/>
      <c r="P3185" s="61"/>
      <c r="Q3185" s="294"/>
      <c r="R3185" s="292"/>
      <c r="S3185" s="303"/>
    </row>
    <row r="3186" spans="1:19" s="36" customFormat="1" ht="14.4">
      <c r="A3186" s="36">
        <f t="shared" si="407"/>
        <v>1863</v>
      </c>
      <c r="B3186" s="526"/>
      <c r="C3186" s="36" t="str">
        <f>VLOOKUP('Employee Salary Payroll Tax '!B3188,'Employee Salary Payroll Tax '!$D$1:$E$7,2,FALSE)</f>
        <v>IBEW</v>
      </c>
      <c r="D3186" s="61">
        <f t="shared" si="400"/>
        <v>6.875E-3</v>
      </c>
      <c r="E3186" s="351">
        <f>'Employee Salary Payroll Tax '!N3188</f>
        <v>141584.29999999999</v>
      </c>
      <c r="F3186" s="351">
        <f t="shared" si="401"/>
        <v>142557.69206249999</v>
      </c>
      <c r="G3186" s="352"/>
      <c r="H3186" s="351">
        <f t="shared" si="402"/>
        <v>0</v>
      </c>
      <c r="I3186" s="351">
        <f t="shared" si="404"/>
        <v>973.39206250000279</v>
      </c>
      <c r="J3186" s="351">
        <f t="shared" si="403"/>
        <v>0</v>
      </c>
      <c r="K3186" s="293">
        <f>SUM('Employee Salary Payroll Tax '!I3188:K3188)</f>
        <v>141246.64000000001</v>
      </c>
      <c r="L3186" s="293">
        <f>'Employee Salary Payroll Tax '!H3188</f>
        <v>0</v>
      </c>
      <c r="M3186" s="293">
        <f t="shared" si="405"/>
        <v>337.65999999997439</v>
      </c>
      <c r="N3186" s="359">
        <f t="shared" si="406"/>
        <v>0</v>
      </c>
      <c r="O3186" s="331"/>
      <c r="P3186" s="61"/>
      <c r="Q3186" s="294"/>
      <c r="R3186" s="292"/>
      <c r="S3186" s="303"/>
    </row>
    <row r="3187" spans="1:19" s="36" customFormat="1" ht="14.4">
      <c r="A3187" s="36">
        <f t="shared" si="407"/>
        <v>1864</v>
      </c>
      <c r="B3187" s="526"/>
      <c r="C3187" s="36" t="str">
        <f>VLOOKUP('Employee Salary Payroll Tax '!B3189,'Employee Salary Payroll Tax '!$D$1:$E$7,2,FALSE)</f>
        <v>NonUnion</v>
      </c>
      <c r="D3187" s="61">
        <f t="shared" si="400"/>
        <v>2.98E-2</v>
      </c>
      <c r="E3187" s="351">
        <f>'Employee Salary Payroll Tax '!N3189</f>
        <v>72738.66</v>
      </c>
      <c r="F3187" s="351">
        <f t="shared" si="401"/>
        <v>74906.272068000006</v>
      </c>
      <c r="G3187" s="352"/>
      <c r="H3187" s="351">
        <f t="shared" si="402"/>
        <v>0</v>
      </c>
      <c r="I3187" s="351">
        <f t="shared" si="404"/>
        <v>2167.6120680000022</v>
      </c>
      <c r="J3187" s="351">
        <f t="shared" si="403"/>
        <v>0</v>
      </c>
      <c r="K3187" s="293">
        <f>SUM('Employee Salary Payroll Tax '!I3189:K3189)</f>
        <v>22782.54</v>
      </c>
      <c r="L3187" s="293">
        <f>'Employee Salary Payroll Tax '!H3189</f>
        <v>1182.67</v>
      </c>
      <c r="M3187" s="293">
        <f t="shared" si="405"/>
        <v>48773.450000000004</v>
      </c>
      <c r="N3187" s="359">
        <f t="shared" si="406"/>
        <v>0</v>
      </c>
      <c r="O3187" s="331"/>
      <c r="P3187" s="61"/>
      <c r="Q3187" s="294"/>
      <c r="R3187" s="292"/>
      <c r="S3187" s="303"/>
    </row>
    <row r="3188" spans="1:19" s="36" customFormat="1" ht="14.4">
      <c r="A3188" s="36">
        <f t="shared" si="407"/>
        <v>1865</v>
      </c>
      <c r="B3188" s="526"/>
      <c r="C3188" s="36" t="str">
        <f>VLOOKUP('Employee Salary Payroll Tax '!B3190,'Employee Salary Payroll Tax '!$D$1:$E$7,2,FALSE)</f>
        <v>IBEW</v>
      </c>
      <c r="D3188" s="61">
        <f t="shared" si="400"/>
        <v>6.875E-3</v>
      </c>
      <c r="E3188" s="351">
        <f>'Employee Salary Payroll Tax '!N3190</f>
        <v>66222</v>
      </c>
      <c r="F3188" s="351">
        <f t="shared" si="401"/>
        <v>66677.276249999995</v>
      </c>
      <c r="G3188" s="352"/>
      <c r="H3188" s="351">
        <f t="shared" si="402"/>
        <v>0</v>
      </c>
      <c r="I3188" s="351">
        <f t="shared" si="404"/>
        <v>455.27624999999534</v>
      </c>
      <c r="J3188" s="351">
        <f t="shared" si="403"/>
        <v>0</v>
      </c>
      <c r="K3188" s="293">
        <f>SUM('Employee Salary Payroll Tax '!I3190:K3190)</f>
        <v>0</v>
      </c>
      <c r="L3188" s="293">
        <f>'Employee Salary Payroll Tax '!H3190</f>
        <v>0</v>
      </c>
      <c r="M3188" s="293">
        <f t="shared" si="405"/>
        <v>66222</v>
      </c>
      <c r="N3188" s="359">
        <f t="shared" si="406"/>
        <v>0</v>
      </c>
      <c r="O3188" s="331"/>
      <c r="P3188" s="61"/>
      <c r="Q3188" s="294"/>
      <c r="R3188" s="292"/>
      <c r="S3188" s="303"/>
    </row>
    <row r="3189" spans="1:19" s="36" customFormat="1" ht="14.4">
      <c r="A3189" s="36">
        <f t="shared" si="407"/>
        <v>1866</v>
      </c>
      <c r="B3189" s="526"/>
      <c r="C3189" s="36" t="str">
        <f>VLOOKUP('Employee Salary Payroll Tax '!B3191,'Employee Salary Payroll Tax '!$D$1:$E$7,2,FALSE)</f>
        <v>IBEW</v>
      </c>
      <c r="D3189" s="61">
        <f t="shared" si="400"/>
        <v>6.875E-3</v>
      </c>
      <c r="E3189" s="351">
        <f>'Employee Salary Payroll Tax '!N3191</f>
        <v>98951.94</v>
      </c>
      <c r="F3189" s="351">
        <f t="shared" si="401"/>
        <v>99632.234587500003</v>
      </c>
      <c r="G3189" s="352"/>
      <c r="H3189" s="351">
        <f t="shared" si="402"/>
        <v>0</v>
      </c>
      <c r="I3189" s="351">
        <f t="shared" si="404"/>
        <v>680.29458750000049</v>
      </c>
      <c r="J3189" s="351">
        <f t="shared" si="403"/>
        <v>0</v>
      </c>
      <c r="K3189" s="293">
        <f>SUM('Employee Salary Payroll Tax '!I3191:K3191)</f>
        <v>49256.57</v>
      </c>
      <c r="L3189" s="293">
        <f>'Employee Salary Payroll Tax '!H3191</f>
        <v>0</v>
      </c>
      <c r="M3189" s="293">
        <f t="shared" si="405"/>
        <v>49695.37</v>
      </c>
      <c r="N3189" s="359">
        <f t="shared" si="406"/>
        <v>0</v>
      </c>
      <c r="O3189" s="331"/>
      <c r="P3189" s="61"/>
      <c r="Q3189" s="294"/>
      <c r="R3189" s="292"/>
      <c r="S3189" s="303"/>
    </row>
    <row r="3190" spans="1:19" s="36" customFormat="1" ht="14.4">
      <c r="A3190" s="36">
        <f t="shared" si="407"/>
        <v>1867</v>
      </c>
      <c r="B3190" s="526"/>
      <c r="C3190" s="36" t="str">
        <f>VLOOKUP('Employee Salary Payroll Tax '!B3192,'Employee Salary Payroll Tax '!$D$1:$E$7,2,FALSE)</f>
        <v>IBEW</v>
      </c>
      <c r="D3190" s="61">
        <f t="shared" si="400"/>
        <v>6.875E-3</v>
      </c>
      <c r="E3190" s="351">
        <f>'Employee Salary Payroll Tax '!N3192</f>
        <v>100316.96</v>
      </c>
      <c r="F3190" s="351">
        <f t="shared" si="401"/>
        <v>101006.6391</v>
      </c>
      <c r="G3190" s="352"/>
      <c r="H3190" s="351">
        <f t="shared" si="402"/>
        <v>0</v>
      </c>
      <c r="I3190" s="351">
        <f t="shared" si="404"/>
        <v>689.67909999999392</v>
      </c>
      <c r="J3190" s="351">
        <f t="shared" si="403"/>
        <v>0</v>
      </c>
      <c r="K3190" s="293">
        <f>SUM('Employee Salary Payroll Tax '!I3192:K3192)</f>
        <v>93011.64</v>
      </c>
      <c r="L3190" s="293">
        <f>'Employee Salary Payroll Tax '!H3192</f>
        <v>0</v>
      </c>
      <c r="M3190" s="293">
        <f t="shared" si="405"/>
        <v>7305.320000000007</v>
      </c>
      <c r="N3190" s="359">
        <f t="shared" si="406"/>
        <v>0</v>
      </c>
      <c r="O3190" s="331"/>
      <c r="P3190" s="61"/>
      <c r="Q3190" s="294"/>
      <c r="R3190" s="292"/>
      <c r="S3190" s="303"/>
    </row>
    <row r="3191" spans="1:19" s="36" customFormat="1" ht="14.4">
      <c r="A3191" s="36">
        <f t="shared" si="407"/>
        <v>1868</v>
      </c>
      <c r="B3191" s="526"/>
      <c r="C3191" s="36" t="str">
        <f>VLOOKUP('Employee Salary Payroll Tax '!B3193,'Employee Salary Payroll Tax '!$D$1:$E$7,2,FALSE)</f>
        <v>NonUnion</v>
      </c>
      <c r="D3191" s="61">
        <f t="shared" si="400"/>
        <v>2.98E-2</v>
      </c>
      <c r="E3191" s="351">
        <f>'Employee Salary Payroll Tax '!N3193</f>
        <v>59010.16</v>
      </c>
      <c r="F3191" s="351">
        <f t="shared" si="401"/>
        <v>60768.662768000009</v>
      </c>
      <c r="G3191" s="352"/>
      <c r="H3191" s="351">
        <f t="shared" si="402"/>
        <v>0</v>
      </c>
      <c r="I3191" s="351">
        <f t="shared" si="404"/>
        <v>1758.5027680000057</v>
      </c>
      <c r="J3191" s="351">
        <f t="shared" si="403"/>
        <v>0</v>
      </c>
      <c r="K3191" s="293">
        <f>SUM('Employee Salary Payroll Tax '!I3193:K3193)</f>
        <v>59010.16</v>
      </c>
      <c r="L3191" s="293">
        <f>'Employee Salary Payroll Tax '!H3193</f>
        <v>0</v>
      </c>
      <c r="M3191" s="293">
        <f t="shared" si="405"/>
        <v>0</v>
      </c>
      <c r="N3191" s="359">
        <f t="shared" si="406"/>
        <v>0</v>
      </c>
      <c r="O3191" s="331"/>
      <c r="P3191" s="61"/>
      <c r="Q3191" s="294"/>
      <c r="R3191" s="292"/>
      <c r="S3191" s="303"/>
    </row>
    <row r="3192" spans="1:19" s="36" customFormat="1" ht="14.4">
      <c r="A3192" s="36">
        <f t="shared" si="407"/>
        <v>1869</v>
      </c>
      <c r="B3192" s="526"/>
      <c r="C3192" s="36" t="str">
        <f>VLOOKUP('Employee Salary Payroll Tax '!B3194,'Employee Salary Payroll Tax '!$D$1:$E$7,2,FALSE)</f>
        <v>NonUnion</v>
      </c>
      <c r="D3192" s="61">
        <f t="shared" si="400"/>
        <v>2.98E-2</v>
      </c>
      <c r="E3192" s="351">
        <f>'Employee Salary Payroll Tax '!N3194</f>
        <v>90191.71</v>
      </c>
      <c r="F3192" s="351">
        <f t="shared" si="401"/>
        <v>92879.42295800001</v>
      </c>
      <c r="G3192" s="352"/>
      <c r="H3192" s="351">
        <f t="shared" si="402"/>
        <v>0</v>
      </c>
      <c r="I3192" s="351">
        <f t="shared" si="404"/>
        <v>2687.7129580000037</v>
      </c>
      <c r="J3192" s="351">
        <f t="shared" si="403"/>
        <v>0</v>
      </c>
      <c r="K3192" s="293">
        <f>SUM('Employee Salary Payroll Tax '!I3194:K3194)</f>
        <v>12525.35</v>
      </c>
      <c r="L3192" s="293">
        <f>'Employee Salary Payroll Tax '!H3194</f>
        <v>0</v>
      </c>
      <c r="M3192" s="293">
        <f t="shared" si="405"/>
        <v>77666.36</v>
      </c>
      <c r="N3192" s="359">
        <f t="shared" si="406"/>
        <v>0</v>
      </c>
      <c r="O3192" s="331"/>
      <c r="P3192" s="61"/>
      <c r="Q3192" s="294"/>
      <c r="R3192" s="292"/>
      <c r="S3192" s="303"/>
    </row>
    <row r="3193" spans="1:19" s="36" customFormat="1" ht="14.4">
      <c r="A3193" s="36">
        <f t="shared" si="407"/>
        <v>1870</v>
      </c>
      <c r="B3193" s="526"/>
      <c r="C3193" s="36" t="str">
        <f>VLOOKUP('Employee Salary Payroll Tax '!B3195,'Employee Salary Payroll Tax '!$D$1:$E$7,2,FALSE)</f>
        <v>NonUnion</v>
      </c>
      <c r="D3193" s="61">
        <f t="shared" si="400"/>
        <v>2.98E-2</v>
      </c>
      <c r="E3193" s="351">
        <f>'Employee Salary Payroll Tax '!N3195</f>
        <v>133767.06</v>
      </c>
      <c r="F3193" s="351">
        <f t="shared" si="401"/>
        <v>137753.31838800001</v>
      </c>
      <c r="G3193" s="352"/>
      <c r="H3193" s="351">
        <f t="shared" si="402"/>
        <v>0</v>
      </c>
      <c r="I3193" s="351">
        <f t="shared" si="404"/>
        <v>3986.2583880000166</v>
      </c>
      <c r="J3193" s="351">
        <f t="shared" si="403"/>
        <v>0</v>
      </c>
      <c r="K3193" s="293">
        <f>SUM('Employee Salary Payroll Tax '!I3195:K3195)</f>
        <v>69004.179999999993</v>
      </c>
      <c r="L3193" s="293">
        <f>'Employee Salary Payroll Tax '!H3195</f>
        <v>0</v>
      </c>
      <c r="M3193" s="293">
        <f t="shared" si="405"/>
        <v>64762.880000000005</v>
      </c>
      <c r="N3193" s="359">
        <f t="shared" si="406"/>
        <v>0</v>
      </c>
      <c r="O3193" s="331"/>
      <c r="P3193" s="61"/>
      <c r="Q3193" s="294"/>
      <c r="R3193" s="292"/>
      <c r="S3193" s="303"/>
    </row>
    <row r="3194" spans="1:19" s="36" customFormat="1" ht="14.4">
      <c r="A3194" s="36">
        <f t="shared" si="407"/>
        <v>1871</v>
      </c>
      <c r="B3194" s="526"/>
      <c r="C3194" s="36" t="str">
        <f>VLOOKUP('Employee Salary Payroll Tax '!B3196,'Employee Salary Payroll Tax '!$D$1:$E$7,2,FALSE)</f>
        <v>IBEW</v>
      </c>
      <c r="D3194" s="61">
        <f t="shared" si="400"/>
        <v>6.875E-3</v>
      </c>
      <c r="E3194" s="351">
        <f>'Employee Salary Payroll Tax '!N3196</f>
        <v>37085.58</v>
      </c>
      <c r="F3194" s="351">
        <f t="shared" si="401"/>
        <v>37340.543362500001</v>
      </c>
      <c r="G3194" s="352"/>
      <c r="H3194" s="351">
        <f t="shared" si="402"/>
        <v>0</v>
      </c>
      <c r="I3194" s="351">
        <f t="shared" si="404"/>
        <v>254.96336249999877</v>
      </c>
      <c r="J3194" s="351">
        <f t="shared" si="403"/>
        <v>0</v>
      </c>
      <c r="K3194" s="293">
        <f>SUM('Employee Salary Payroll Tax '!I3196:K3196)</f>
        <v>36866.78</v>
      </c>
      <c r="L3194" s="293">
        <f>'Employee Salary Payroll Tax '!H3196</f>
        <v>0</v>
      </c>
      <c r="M3194" s="293">
        <f t="shared" si="405"/>
        <v>218.80000000000291</v>
      </c>
      <c r="N3194" s="359">
        <f t="shared" si="406"/>
        <v>0</v>
      </c>
      <c r="O3194" s="331"/>
      <c r="P3194" s="61"/>
      <c r="Q3194" s="294"/>
      <c r="R3194" s="292"/>
      <c r="S3194" s="303"/>
    </row>
    <row r="3195" spans="1:19" s="36" customFormat="1" ht="14.4">
      <c r="A3195" s="36">
        <f t="shared" si="407"/>
        <v>1872</v>
      </c>
      <c r="B3195" s="526"/>
      <c r="C3195" s="36" t="str">
        <f>VLOOKUP('Employee Salary Payroll Tax '!B3197,'Employee Salary Payroll Tax '!$D$1:$E$7,2,FALSE)</f>
        <v>NonUnion</v>
      </c>
      <c r="D3195" s="61">
        <f t="shared" si="400"/>
        <v>2.98E-2</v>
      </c>
      <c r="E3195" s="351">
        <f>'Employee Salary Payroll Tax '!N3197</f>
        <v>93393.85</v>
      </c>
      <c r="F3195" s="351">
        <f t="shared" si="401"/>
        <v>96176.986730000004</v>
      </c>
      <c r="G3195" s="352"/>
      <c r="H3195" s="351">
        <f t="shared" si="402"/>
        <v>0</v>
      </c>
      <c r="I3195" s="351">
        <f t="shared" si="404"/>
        <v>2783.1367299999984</v>
      </c>
      <c r="J3195" s="351">
        <f t="shared" si="403"/>
        <v>0</v>
      </c>
      <c r="K3195" s="293">
        <f>SUM('Employee Salary Payroll Tax '!I3197:K3197)</f>
        <v>6993.02</v>
      </c>
      <c r="L3195" s="293">
        <f>'Employee Salary Payroll Tax '!H3197</f>
        <v>108.11</v>
      </c>
      <c r="M3195" s="293">
        <f t="shared" si="405"/>
        <v>86292.72</v>
      </c>
      <c r="N3195" s="359">
        <f t="shared" si="406"/>
        <v>0</v>
      </c>
      <c r="O3195" s="331"/>
      <c r="P3195" s="61"/>
      <c r="Q3195" s="294"/>
      <c r="R3195" s="292"/>
      <c r="S3195" s="303"/>
    </row>
    <row r="3196" spans="1:19" s="36" customFormat="1" ht="14.4">
      <c r="A3196" s="36">
        <f t="shared" si="407"/>
        <v>1873</v>
      </c>
      <c r="B3196" s="526"/>
      <c r="C3196" s="36" t="str">
        <f>VLOOKUP('Employee Salary Payroll Tax '!B3198,'Employee Salary Payroll Tax '!$D$1:$E$7,2,FALSE)</f>
        <v>NonUnion</v>
      </c>
      <c r="D3196" s="61">
        <f t="shared" si="400"/>
        <v>2.98E-2</v>
      </c>
      <c r="E3196" s="351">
        <f>'Employee Salary Payroll Tax '!N3198</f>
        <v>14585.05</v>
      </c>
      <c r="F3196" s="351">
        <f t="shared" si="401"/>
        <v>15019.68449</v>
      </c>
      <c r="G3196" s="352"/>
      <c r="H3196" s="351">
        <f t="shared" si="402"/>
        <v>0</v>
      </c>
      <c r="I3196" s="351">
        <f t="shared" si="404"/>
        <v>434.63449000000037</v>
      </c>
      <c r="J3196" s="351">
        <f t="shared" si="403"/>
        <v>0</v>
      </c>
      <c r="K3196" s="293">
        <f>SUM('Employee Salary Payroll Tax '!I3198:K3198)</f>
        <v>3682.66</v>
      </c>
      <c r="L3196" s="293">
        <f>'Employee Salary Payroll Tax '!H3198</f>
        <v>52.93</v>
      </c>
      <c r="M3196" s="293">
        <f t="shared" si="405"/>
        <v>10849.46</v>
      </c>
      <c r="N3196" s="359">
        <f t="shared" si="406"/>
        <v>0</v>
      </c>
      <c r="O3196" s="331"/>
      <c r="P3196" s="61"/>
      <c r="Q3196" s="294"/>
      <c r="R3196" s="292"/>
      <c r="S3196" s="303"/>
    </row>
    <row r="3197" spans="1:19" s="36" customFormat="1" ht="14.4">
      <c r="A3197" s="36">
        <f t="shared" si="407"/>
        <v>1874</v>
      </c>
      <c r="B3197" s="526"/>
      <c r="C3197" s="36" t="str">
        <f>VLOOKUP('Employee Salary Payroll Tax '!B3199,'Employee Salary Payroll Tax '!$D$1:$E$7,2,FALSE)</f>
        <v>NonUnion</v>
      </c>
      <c r="D3197" s="61">
        <f t="shared" si="400"/>
        <v>2.98E-2</v>
      </c>
      <c r="E3197" s="351">
        <f>'Employee Salary Payroll Tax '!N3199</f>
        <v>63694.400000000001</v>
      </c>
      <c r="F3197" s="351">
        <f t="shared" si="401"/>
        <v>65592.493119999999</v>
      </c>
      <c r="G3197" s="352"/>
      <c r="H3197" s="351">
        <f t="shared" si="402"/>
        <v>0</v>
      </c>
      <c r="I3197" s="351">
        <f t="shared" si="404"/>
        <v>1898.0931199999977</v>
      </c>
      <c r="J3197" s="351">
        <f t="shared" si="403"/>
        <v>0</v>
      </c>
      <c r="K3197" s="293">
        <f>SUM('Employee Salary Payroll Tax '!I3199:K3199)</f>
        <v>41287.629999999997</v>
      </c>
      <c r="L3197" s="293">
        <f>'Employee Salary Payroll Tax '!H3199</f>
        <v>0</v>
      </c>
      <c r="M3197" s="293">
        <f t="shared" si="405"/>
        <v>22406.770000000004</v>
      </c>
      <c r="N3197" s="359">
        <f t="shared" si="406"/>
        <v>0</v>
      </c>
      <c r="O3197" s="331"/>
      <c r="P3197" s="61"/>
      <c r="Q3197" s="294"/>
      <c r="R3197" s="292"/>
      <c r="S3197" s="303"/>
    </row>
    <row r="3198" spans="1:19" s="36" customFormat="1" ht="14.4">
      <c r="A3198" s="36">
        <f t="shared" si="407"/>
        <v>1875</v>
      </c>
      <c r="B3198" s="526"/>
      <c r="C3198" s="36" t="str">
        <f>VLOOKUP('Employee Salary Payroll Tax '!B3200,'Employee Salary Payroll Tax '!$D$1:$E$7,2,FALSE)</f>
        <v>IBEW</v>
      </c>
      <c r="D3198" s="61">
        <f t="shared" si="400"/>
        <v>6.875E-3</v>
      </c>
      <c r="E3198" s="351">
        <f>'Employee Salary Payroll Tax '!N3200</f>
        <v>2353.1</v>
      </c>
      <c r="F3198" s="351">
        <f t="shared" si="401"/>
        <v>2369.2775624999999</v>
      </c>
      <c r="G3198" s="352"/>
      <c r="H3198" s="351">
        <f t="shared" si="402"/>
        <v>4646.8999999999996</v>
      </c>
      <c r="I3198" s="351">
        <f t="shared" si="404"/>
        <v>16.177562500000022</v>
      </c>
      <c r="J3198" s="351">
        <f t="shared" si="403"/>
        <v>9.7065375000000134E-2</v>
      </c>
      <c r="K3198" s="293">
        <f>SUM('Employee Salary Payroll Tax '!I3200:K3200)</f>
        <v>2350.67</v>
      </c>
      <c r="L3198" s="293">
        <f>'Employee Salary Payroll Tax '!H3200</f>
        <v>0</v>
      </c>
      <c r="M3198" s="293">
        <f t="shared" si="405"/>
        <v>2.4299999999998363</v>
      </c>
      <c r="N3198" s="359">
        <f t="shared" si="406"/>
        <v>9.6965137458792747E-2</v>
      </c>
      <c r="O3198" s="331"/>
      <c r="P3198" s="61"/>
      <c r="Q3198" s="294"/>
      <c r="R3198" s="292"/>
      <c r="S3198" s="303"/>
    </row>
    <row r="3199" spans="1:19" s="36" customFormat="1" ht="14.4">
      <c r="A3199" s="36">
        <f t="shared" si="407"/>
        <v>1876</v>
      </c>
      <c r="B3199" s="526"/>
      <c r="C3199" s="36" t="str">
        <f>VLOOKUP('Employee Salary Payroll Tax '!B3201,'Employee Salary Payroll Tax '!$D$1:$E$7,2,FALSE)</f>
        <v>Not Assigned</v>
      </c>
      <c r="D3199" s="61">
        <f t="shared" si="400"/>
        <v>0</v>
      </c>
      <c r="E3199" s="351">
        <f>'Employee Salary Payroll Tax '!N3201</f>
        <v>-0.01</v>
      </c>
      <c r="F3199" s="351">
        <f t="shared" si="401"/>
        <v>-0.01</v>
      </c>
      <c r="G3199" s="352"/>
      <c r="H3199" s="351">
        <f t="shared" si="402"/>
        <v>7000.01</v>
      </c>
      <c r="I3199" s="351">
        <f t="shared" si="404"/>
        <v>0</v>
      </c>
      <c r="J3199" s="351">
        <f t="shared" si="403"/>
        <v>0</v>
      </c>
      <c r="K3199" s="293">
        <f>SUM('Employee Salary Payroll Tax '!I3201:K3201)</f>
        <v>4.3000000000000007</v>
      </c>
      <c r="L3199" s="293">
        <f>'Employee Salary Payroll Tax '!H3201</f>
        <v>0</v>
      </c>
      <c r="M3199" s="293">
        <f t="shared" si="405"/>
        <v>-4.3100000000000005</v>
      </c>
      <c r="N3199" s="359">
        <f t="shared" si="406"/>
        <v>0</v>
      </c>
      <c r="O3199" s="331"/>
      <c r="P3199" s="61"/>
      <c r="Q3199" s="294"/>
      <c r="R3199" s="292"/>
      <c r="S3199" s="303"/>
    </row>
    <row r="3200" spans="1:19" s="36" customFormat="1" ht="14.4">
      <c r="A3200" s="36">
        <f t="shared" si="407"/>
        <v>1877</v>
      </c>
      <c r="B3200" s="526"/>
      <c r="C3200" s="36" t="str">
        <f>VLOOKUP('Employee Salary Payroll Tax '!B3202,'Employee Salary Payroll Tax '!$D$1:$E$7,2,FALSE)</f>
        <v>NonUnion</v>
      </c>
      <c r="D3200" s="61">
        <f t="shared" si="400"/>
        <v>2.98E-2</v>
      </c>
      <c r="E3200" s="351">
        <f>'Employee Salary Payroll Tax '!N3202</f>
        <v>103208.47</v>
      </c>
      <c r="F3200" s="351">
        <f t="shared" si="401"/>
        <v>106284.082406</v>
      </c>
      <c r="G3200" s="352"/>
      <c r="H3200" s="351">
        <f t="shared" si="402"/>
        <v>0</v>
      </c>
      <c r="I3200" s="351">
        <f t="shared" si="404"/>
        <v>3075.6124060000002</v>
      </c>
      <c r="J3200" s="351">
        <f t="shared" si="403"/>
        <v>0</v>
      </c>
      <c r="K3200" s="293">
        <f>SUM('Employee Salary Payroll Tax '!I3202:K3202)</f>
        <v>15284</v>
      </c>
      <c r="L3200" s="293">
        <f>'Employee Salary Payroll Tax '!H3202</f>
        <v>0</v>
      </c>
      <c r="M3200" s="293">
        <f t="shared" si="405"/>
        <v>87924.47</v>
      </c>
      <c r="N3200" s="359">
        <f t="shared" si="406"/>
        <v>0</v>
      </c>
      <c r="O3200" s="331"/>
      <c r="P3200" s="61"/>
      <c r="Q3200" s="294"/>
      <c r="R3200" s="292"/>
      <c r="S3200" s="303"/>
    </row>
    <row r="3201" spans="1:19" s="36" customFormat="1" ht="14.4">
      <c r="A3201" s="36">
        <f t="shared" si="407"/>
        <v>1878</v>
      </c>
      <c r="B3201" s="526"/>
      <c r="C3201" s="36" t="str">
        <f>VLOOKUP('Employee Salary Payroll Tax '!B3203,'Employee Salary Payroll Tax '!$D$1:$E$7,2,FALSE)</f>
        <v>NonUnion</v>
      </c>
      <c r="D3201" s="61">
        <f t="shared" si="400"/>
        <v>2.98E-2</v>
      </c>
      <c r="E3201" s="351">
        <f>'Employee Salary Payroll Tax '!N3203</f>
        <v>63283.61</v>
      </c>
      <c r="F3201" s="351">
        <f t="shared" si="401"/>
        <v>65169.461578000002</v>
      </c>
      <c r="G3201" s="352"/>
      <c r="H3201" s="351">
        <f t="shared" si="402"/>
        <v>0</v>
      </c>
      <c r="I3201" s="351">
        <f t="shared" si="404"/>
        <v>1885.8515780000016</v>
      </c>
      <c r="J3201" s="351">
        <f t="shared" si="403"/>
        <v>0</v>
      </c>
      <c r="K3201" s="293">
        <f>SUM('Employee Salary Payroll Tax '!I3203:K3203)</f>
        <v>63283.61</v>
      </c>
      <c r="L3201" s="293">
        <f>'Employee Salary Payroll Tax '!H3203</f>
        <v>0</v>
      </c>
      <c r="M3201" s="293">
        <f t="shared" si="405"/>
        <v>0</v>
      </c>
      <c r="N3201" s="359">
        <f t="shared" si="406"/>
        <v>0</v>
      </c>
      <c r="O3201" s="331"/>
      <c r="P3201" s="61"/>
      <c r="Q3201" s="294"/>
      <c r="R3201" s="292"/>
      <c r="S3201" s="303"/>
    </row>
    <row r="3202" spans="1:19" s="36" customFormat="1" ht="14.4">
      <c r="A3202" s="36">
        <f t="shared" si="407"/>
        <v>1879</v>
      </c>
      <c r="B3202" s="526"/>
      <c r="C3202" s="36" t="str">
        <f>VLOOKUP('Employee Salary Payroll Tax '!B3204,'Employee Salary Payroll Tax '!$D$1:$E$7,2,FALSE)</f>
        <v>NonUnion</v>
      </c>
      <c r="D3202" s="61">
        <f t="shared" si="400"/>
        <v>2.98E-2</v>
      </c>
      <c r="E3202" s="351">
        <f>'Employee Salary Payroll Tax '!N3204</f>
        <v>68815.009999999995</v>
      </c>
      <c r="F3202" s="351">
        <f t="shared" si="401"/>
        <v>70865.697297999999</v>
      </c>
      <c r="G3202" s="352"/>
      <c r="H3202" s="351">
        <f t="shared" si="402"/>
        <v>0</v>
      </c>
      <c r="I3202" s="351">
        <f t="shared" si="404"/>
        <v>2050.6872980000044</v>
      </c>
      <c r="J3202" s="351">
        <f t="shared" si="403"/>
        <v>0</v>
      </c>
      <c r="K3202" s="293">
        <f>SUM('Employee Salary Payroll Tax '!I3204:K3204)</f>
        <v>54747.43</v>
      </c>
      <c r="L3202" s="293">
        <f>'Employee Salary Payroll Tax '!H3204</f>
        <v>0</v>
      </c>
      <c r="M3202" s="293">
        <f t="shared" si="405"/>
        <v>14067.579999999994</v>
      </c>
      <c r="N3202" s="359">
        <f t="shared" si="406"/>
        <v>0</v>
      </c>
      <c r="O3202" s="331"/>
      <c r="P3202" s="61"/>
      <c r="Q3202" s="294"/>
      <c r="R3202" s="292"/>
      <c r="S3202" s="303"/>
    </row>
    <row r="3203" spans="1:19" s="36" customFormat="1" ht="14.4">
      <c r="A3203" s="36">
        <f t="shared" si="407"/>
        <v>1880</v>
      </c>
      <c r="B3203" s="526"/>
      <c r="C3203" s="36" t="str">
        <f>VLOOKUP('Employee Salary Payroll Tax '!B3205,'Employee Salary Payroll Tax '!$D$1:$E$7,2,FALSE)</f>
        <v>NonUnion</v>
      </c>
      <c r="D3203" s="61">
        <f t="shared" si="400"/>
        <v>2.98E-2</v>
      </c>
      <c r="E3203" s="351">
        <f>'Employee Salary Payroll Tax '!N3205</f>
        <v>109731.97</v>
      </c>
      <c r="F3203" s="351">
        <f t="shared" si="401"/>
        <v>113001.98270600001</v>
      </c>
      <c r="G3203" s="352"/>
      <c r="H3203" s="351">
        <f t="shared" si="402"/>
        <v>0</v>
      </c>
      <c r="I3203" s="351">
        <f t="shared" si="404"/>
        <v>3270.0127060000086</v>
      </c>
      <c r="J3203" s="351">
        <f t="shared" si="403"/>
        <v>0</v>
      </c>
      <c r="K3203" s="293">
        <f>SUM('Employee Salary Payroll Tax '!I3205:K3205)</f>
        <v>87642.97</v>
      </c>
      <c r="L3203" s="293">
        <f>'Employee Salary Payroll Tax '!H3205</f>
        <v>0</v>
      </c>
      <c r="M3203" s="293">
        <f t="shared" si="405"/>
        <v>22089</v>
      </c>
      <c r="N3203" s="359">
        <f t="shared" si="406"/>
        <v>0</v>
      </c>
      <c r="O3203" s="331"/>
      <c r="P3203" s="61"/>
      <c r="Q3203" s="294"/>
      <c r="R3203" s="292"/>
      <c r="S3203" s="303"/>
    </row>
    <row r="3204" spans="1:19" s="36" customFormat="1" ht="14.4">
      <c r="A3204" s="36">
        <f t="shared" si="407"/>
        <v>1881</v>
      </c>
      <c r="B3204" s="526"/>
      <c r="C3204" s="36" t="str">
        <f>VLOOKUP('Employee Salary Payroll Tax '!B3206,'Employee Salary Payroll Tax '!$D$1:$E$7,2,FALSE)</f>
        <v>IBEW</v>
      </c>
      <c r="D3204" s="61">
        <f t="shared" si="400"/>
        <v>6.875E-3</v>
      </c>
      <c r="E3204" s="351">
        <f>'Employee Salary Payroll Tax '!N3206</f>
        <v>55006.2</v>
      </c>
      <c r="F3204" s="351">
        <f t="shared" si="401"/>
        <v>55384.367624999992</v>
      </c>
      <c r="G3204" s="352"/>
      <c r="H3204" s="351">
        <f t="shared" si="402"/>
        <v>0</v>
      </c>
      <c r="I3204" s="351">
        <f t="shared" si="404"/>
        <v>378.16762499999459</v>
      </c>
      <c r="J3204" s="351">
        <f t="shared" si="403"/>
        <v>0</v>
      </c>
      <c r="K3204" s="293">
        <f>SUM('Employee Salary Payroll Tax '!I3206:K3206)</f>
        <v>55006.2</v>
      </c>
      <c r="L3204" s="293">
        <f>'Employee Salary Payroll Tax '!H3206</f>
        <v>0</v>
      </c>
      <c r="M3204" s="293">
        <f t="shared" si="405"/>
        <v>0</v>
      </c>
      <c r="N3204" s="359">
        <f t="shared" si="406"/>
        <v>0</v>
      </c>
      <c r="O3204" s="331"/>
      <c r="P3204" s="61"/>
      <c r="Q3204" s="294"/>
      <c r="R3204" s="292"/>
      <c r="S3204" s="303"/>
    </row>
    <row r="3205" spans="1:19" s="36" customFormat="1" ht="14.4">
      <c r="A3205" s="36">
        <f t="shared" si="407"/>
        <v>1882</v>
      </c>
      <c r="B3205" s="526"/>
      <c r="C3205" s="36" t="str">
        <f>VLOOKUP('Employee Salary Payroll Tax '!B3207,'Employee Salary Payroll Tax '!$D$1:$E$7,2,FALSE)</f>
        <v>NonUnion</v>
      </c>
      <c r="D3205" s="61">
        <f t="shared" si="400"/>
        <v>2.98E-2</v>
      </c>
      <c r="E3205" s="351">
        <f>'Employee Salary Payroll Tax '!N3207</f>
        <v>37988.39</v>
      </c>
      <c r="F3205" s="351">
        <f t="shared" si="401"/>
        <v>39120.444022000003</v>
      </c>
      <c r="G3205" s="352"/>
      <c r="H3205" s="351">
        <f t="shared" si="402"/>
        <v>0</v>
      </c>
      <c r="I3205" s="351">
        <f t="shared" si="404"/>
        <v>1132.0540220000039</v>
      </c>
      <c r="J3205" s="351">
        <f t="shared" si="403"/>
        <v>0</v>
      </c>
      <c r="K3205" s="293">
        <f>SUM('Employee Salary Payroll Tax '!I3207:K3207)</f>
        <v>36468.839999999997</v>
      </c>
      <c r="L3205" s="293">
        <f>'Employee Salary Payroll Tax '!H3207</f>
        <v>0</v>
      </c>
      <c r="M3205" s="293">
        <f t="shared" si="405"/>
        <v>1519.5500000000029</v>
      </c>
      <c r="N3205" s="359">
        <f t="shared" si="406"/>
        <v>0</v>
      </c>
      <c r="O3205" s="331"/>
      <c r="P3205" s="61"/>
      <c r="Q3205" s="294"/>
      <c r="R3205" s="292"/>
      <c r="S3205" s="303"/>
    </row>
    <row r="3206" spans="1:19" s="36" customFormat="1" ht="14.4">
      <c r="A3206" s="36">
        <f t="shared" si="407"/>
        <v>1883</v>
      </c>
      <c r="B3206" s="526"/>
      <c r="C3206" s="36" t="str">
        <f>VLOOKUP('Employee Salary Payroll Tax '!B3208,'Employee Salary Payroll Tax '!$D$1:$E$7,2,FALSE)</f>
        <v>IBEW</v>
      </c>
      <c r="D3206" s="61">
        <f t="shared" si="400"/>
        <v>6.875E-3</v>
      </c>
      <c r="E3206" s="351">
        <f>'Employee Salary Payroll Tax '!N3208</f>
        <v>7828.77</v>
      </c>
      <c r="F3206" s="351">
        <f t="shared" si="401"/>
        <v>7882.5927937500001</v>
      </c>
      <c r="G3206" s="352"/>
      <c r="H3206" s="351">
        <f t="shared" si="402"/>
        <v>0</v>
      </c>
      <c r="I3206" s="351">
        <f t="shared" si="404"/>
        <v>53.822793749999619</v>
      </c>
      <c r="J3206" s="351">
        <f t="shared" si="403"/>
        <v>0</v>
      </c>
      <c r="K3206" s="293">
        <f>SUM('Employee Salary Payroll Tax '!I3208:K3208)</f>
        <v>7828.77</v>
      </c>
      <c r="L3206" s="293">
        <f>'Employee Salary Payroll Tax '!H3208</f>
        <v>0</v>
      </c>
      <c r="M3206" s="293">
        <f t="shared" si="405"/>
        <v>0</v>
      </c>
      <c r="N3206" s="359">
        <f t="shared" si="406"/>
        <v>0</v>
      </c>
      <c r="O3206" s="331"/>
      <c r="P3206" s="61"/>
      <c r="Q3206" s="294"/>
      <c r="R3206" s="292"/>
      <c r="S3206" s="303"/>
    </row>
    <row r="3207" spans="1:19" s="36" customFormat="1" ht="14.4">
      <c r="A3207" s="36">
        <f t="shared" si="407"/>
        <v>1884</v>
      </c>
      <c r="B3207" s="526"/>
      <c r="C3207" s="36" t="str">
        <f>VLOOKUP('Employee Salary Payroll Tax '!B3209,'Employee Salary Payroll Tax '!$D$1:$E$7,2,FALSE)</f>
        <v>NonUnion</v>
      </c>
      <c r="D3207" s="61">
        <f t="shared" si="400"/>
        <v>2.98E-2</v>
      </c>
      <c r="E3207" s="351">
        <f>'Employee Salary Payroll Tax '!N3209</f>
        <v>47093.86</v>
      </c>
      <c r="F3207" s="351">
        <f t="shared" si="401"/>
        <v>48497.257028</v>
      </c>
      <c r="G3207" s="352"/>
      <c r="H3207" s="351">
        <f t="shared" si="402"/>
        <v>0</v>
      </c>
      <c r="I3207" s="351">
        <f t="shared" si="404"/>
        <v>1403.3970279999994</v>
      </c>
      <c r="J3207" s="351">
        <f t="shared" si="403"/>
        <v>0</v>
      </c>
      <c r="K3207" s="293">
        <f>SUM('Employee Salary Payroll Tax '!I3209:K3209)</f>
        <v>31785.63</v>
      </c>
      <c r="L3207" s="293">
        <f>'Employee Salary Payroll Tax '!H3209</f>
        <v>0</v>
      </c>
      <c r="M3207" s="293">
        <f t="shared" si="405"/>
        <v>15308.23</v>
      </c>
      <c r="N3207" s="359">
        <f t="shared" si="406"/>
        <v>0</v>
      </c>
      <c r="O3207" s="331"/>
      <c r="P3207" s="61"/>
      <c r="Q3207" s="294"/>
      <c r="R3207" s="292"/>
      <c r="S3207" s="303"/>
    </row>
    <row r="3208" spans="1:19" s="36" customFormat="1" ht="14.4">
      <c r="A3208" s="36">
        <f t="shared" si="407"/>
        <v>1885</v>
      </c>
      <c r="B3208" s="526"/>
      <c r="C3208" s="36" t="str">
        <f>VLOOKUP('Employee Salary Payroll Tax '!B3210,'Employee Salary Payroll Tax '!$D$1:$E$7,2,FALSE)</f>
        <v>IBEW</v>
      </c>
      <c r="D3208" s="61">
        <f t="shared" si="400"/>
        <v>6.875E-3</v>
      </c>
      <c r="E3208" s="351">
        <f>'Employee Salary Payroll Tax '!N3210</f>
        <v>154867.5</v>
      </c>
      <c r="F3208" s="351">
        <f t="shared" si="401"/>
        <v>155932.21406249999</v>
      </c>
      <c r="G3208" s="352"/>
      <c r="H3208" s="351">
        <f t="shared" si="402"/>
        <v>0</v>
      </c>
      <c r="I3208" s="351">
        <f t="shared" si="404"/>
        <v>1064.7140624999884</v>
      </c>
      <c r="J3208" s="351">
        <f t="shared" si="403"/>
        <v>0</v>
      </c>
      <c r="K3208" s="293">
        <f>SUM('Employee Salary Payroll Tax '!I3210:K3210)</f>
        <v>94150.73000000001</v>
      </c>
      <c r="L3208" s="293">
        <f>'Employee Salary Payroll Tax '!H3210</f>
        <v>0</v>
      </c>
      <c r="M3208" s="293">
        <f t="shared" si="405"/>
        <v>60716.76999999999</v>
      </c>
      <c r="N3208" s="359">
        <f t="shared" si="406"/>
        <v>0</v>
      </c>
      <c r="O3208" s="331"/>
      <c r="P3208" s="61"/>
      <c r="Q3208" s="294"/>
      <c r="R3208" s="292"/>
      <c r="S3208" s="303"/>
    </row>
    <row r="3209" spans="1:19" s="36" customFormat="1" ht="14.4">
      <c r="A3209" s="36">
        <f t="shared" si="407"/>
        <v>1886</v>
      </c>
      <c r="B3209" s="526"/>
      <c r="C3209" s="36" t="str">
        <f>VLOOKUP('Employee Salary Payroll Tax '!B3211,'Employee Salary Payroll Tax '!$D$1:$E$7,2,FALSE)</f>
        <v>NonUnion</v>
      </c>
      <c r="D3209" s="61">
        <f t="shared" si="400"/>
        <v>2.98E-2</v>
      </c>
      <c r="E3209" s="351">
        <f>'Employee Salary Payroll Tax '!N3211</f>
        <v>84628.83</v>
      </c>
      <c r="F3209" s="351">
        <f t="shared" si="401"/>
        <v>87150.769134000002</v>
      </c>
      <c r="G3209" s="352"/>
      <c r="H3209" s="351">
        <f t="shared" si="402"/>
        <v>0</v>
      </c>
      <c r="I3209" s="351">
        <f t="shared" si="404"/>
        <v>2521.9391340000002</v>
      </c>
      <c r="J3209" s="351">
        <f t="shared" si="403"/>
        <v>0</v>
      </c>
      <c r="K3209" s="293">
        <f>SUM('Employee Salary Payroll Tax '!I3211:K3211)</f>
        <v>48973.8</v>
      </c>
      <c r="L3209" s="293">
        <f>'Employee Salary Payroll Tax '!H3211</f>
        <v>0</v>
      </c>
      <c r="M3209" s="293">
        <f t="shared" si="405"/>
        <v>35655.03</v>
      </c>
      <c r="N3209" s="359">
        <f t="shared" si="406"/>
        <v>0</v>
      </c>
      <c r="O3209" s="331"/>
      <c r="P3209" s="61"/>
      <c r="Q3209" s="294"/>
      <c r="R3209" s="292"/>
      <c r="S3209" s="303"/>
    </row>
    <row r="3210" spans="1:19" s="36" customFormat="1" ht="14.4">
      <c r="A3210" s="36">
        <f t="shared" si="407"/>
        <v>1887</v>
      </c>
      <c r="B3210" s="526"/>
      <c r="C3210" s="36" t="str">
        <f>VLOOKUP('Employee Salary Payroll Tax '!B3212,'Employee Salary Payroll Tax '!$D$1:$E$7,2,FALSE)</f>
        <v>IBEW</v>
      </c>
      <c r="D3210" s="61">
        <f t="shared" si="400"/>
        <v>6.875E-3</v>
      </c>
      <c r="E3210" s="351">
        <f>'Employee Salary Payroll Tax '!N3212</f>
        <v>35130.980000000003</v>
      </c>
      <c r="F3210" s="351">
        <f t="shared" si="401"/>
        <v>35372.505487499999</v>
      </c>
      <c r="G3210" s="352"/>
      <c r="H3210" s="351">
        <f t="shared" si="402"/>
        <v>0</v>
      </c>
      <c r="I3210" s="351">
        <f t="shared" si="404"/>
        <v>241.52548749999551</v>
      </c>
      <c r="J3210" s="351">
        <f t="shared" si="403"/>
        <v>0</v>
      </c>
      <c r="K3210" s="293">
        <f>SUM('Employee Salary Payroll Tax '!I3212:K3212)</f>
        <v>35130.979999999996</v>
      </c>
      <c r="L3210" s="293">
        <f>'Employee Salary Payroll Tax '!H3212</f>
        <v>0</v>
      </c>
      <c r="M3210" s="293">
        <f t="shared" si="405"/>
        <v>7.2759576141834259E-12</v>
      </c>
      <c r="N3210" s="359">
        <f t="shared" si="406"/>
        <v>0</v>
      </c>
      <c r="O3210" s="331"/>
      <c r="P3210" s="61"/>
      <c r="Q3210" s="294"/>
      <c r="R3210" s="292"/>
      <c r="S3210" s="303"/>
    </row>
    <row r="3211" spans="1:19" s="36" customFormat="1" ht="14.4">
      <c r="A3211" s="36">
        <f t="shared" si="407"/>
        <v>1888</v>
      </c>
      <c r="B3211" s="526"/>
      <c r="C3211" s="36" t="str">
        <f>VLOOKUP('Employee Salary Payroll Tax '!B3213,'Employee Salary Payroll Tax '!$D$1:$E$7,2,FALSE)</f>
        <v>NonUnion</v>
      </c>
      <c r="D3211" s="61">
        <f t="shared" si="400"/>
        <v>2.98E-2</v>
      </c>
      <c r="E3211" s="351">
        <f>'Employee Salary Payroll Tax '!N3213</f>
        <v>58729.04</v>
      </c>
      <c r="F3211" s="351">
        <f t="shared" si="401"/>
        <v>60479.165392000003</v>
      </c>
      <c r="G3211" s="352"/>
      <c r="H3211" s="351">
        <f t="shared" si="402"/>
        <v>0</v>
      </c>
      <c r="I3211" s="351">
        <f t="shared" si="404"/>
        <v>1750.1253920000017</v>
      </c>
      <c r="J3211" s="351">
        <f t="shared" si="403"/>
        <v>0</v>
      </c>
      <c r="K3211" s="293">
        <f>SUM('Employee Salary Payroll Tax '!I3213:K3213)</f>
        <v>27075.82</v>
      </c>
      <c r="L3211" s="293">
        <f>'Employee Salary Payroll Tax '!H3213</f>
        <v>0</v>
      </c>
      <c r="M3211" s="293">
        <f t="shared" si="405"/>
        <v>31653.22</v>
      </c>
      <c r="N3211" s="359">
        <f t="shared" si="406"/>
        <v>0</v>
      </c>
      <c r="O3211" s="331"/>
      <c r="P3211" s="61"/>
      <c r="Q3211" s="294"/>
      <c r="R3211" s="292"/>
      <c r="S3211" s="303"/>
    </row>
    <row r="3212" spans="1:19" s="36" customFormat="1" ht="14.4">
      <c r="A3212" s="36">
        <f t="shared" si="407"/>
        <v>1889</v>
      </c>
      <c r="B3212" s="526"/>
      <c r="C3212" s="36" t="str">
        <f>VLOOKUP('Employee Salary Payroll Tax '!B3214,'Employee Salary Payroll Tax '!$D$1:$E$7,2,FALSE)</f>
        <v>IBEW</v>
      </c>
      <c r="D3212" s="61">
        <f t="shared" si="400"/>
        <v>6.875E-3</v>
      </c>
      <c r="E3212" s="351">
        <f>'Employee Salary Payroll Tax '!N3214</f>
        <v>29026.16</v>
      </c>
      <c r="F3212" s="351">
        <f t="shared" si="401"/>
        <v>29225.71485</v>
      </c>
      <c r="G3212" s="352"/>
      <c r="H3212" s="351">
        <f t="shared" si="402"/>
        <v>0</v>
      </c>
      <c r="I3212" s="351">
        <f t="shared" si="404"/>
        <v>199.55485000000044</v>
      </c>
      <c r="J3212" s="351">
        <f t="shared" si="403"/>
        <v>0</v>
      </c>
      <c r="K3212" s="293">
        <f>SUM('Employee Salary Payroll Tax '!I3214:K3214)</f>
        <v>29026.16</v>
      </c>
      <c r="L3212" s="293">
        <f>'Employee Salary Payroll Tax '!H3214</f>
        <v>0</v>
      </c>
      <c r="M3212" s="293">
        <f t="shared" si="405"/>
        <v>0</v>
      </c>
      <c r="N3212" s="359">
        <f t="shared" si="406"/>
        <v>0</v>
      </c>
      <c r="O3212" s="331"/>
      <c r="P3212" s="61"/>
      <c r="Q3212" s="294"/>
      <c r="R3212" s="292"/>
      <c r="S3212" s="303"/>
    </row>
    <row r="3213" spans="1:19" s="36" customFormat="1" ht="14.4">
      <c r="A3213" s="36">
        <f t="shared" si="407"/>
        <v>1890</v>
      </c>
      <c r="B3213" s="526"/>
      <c r="C3213" s="36" t="str">
        <f>VLOOKUP('Employee Salary Payroll Tax '!B3215,'Employee Salary Payroll Tax '!$D$1:$E$7,2,FALSE)</f>
        <v>NonUnion</v>
      </c>
      <c r="D3213" s="61">
        <f t="shared" si="400"/>
        <v>2.98E-2</v>
      </c>
      <c r="E3213" s="351">
        <f>'Employee Salary Payroll Tax '!N3215</f>
        <v>86841.37</v>
      </c>
      <c r="F3213" s="351">
        <f t="shared" si="401"/>
        <v>89429.242826000002</v>
      </c>
      <c r="G3213" s="352"/>
      <c r="H3213" s="351">
        <f t="shared" si="402"/>
        <v>0</v>
      </c>
      <c r="I3213" s="351">
        <f t="shared" si="404"/>
        <v>2587.8728260000062</v>
      </c>
      <c r="J3213" s="351">
        <f t="shared" si="403"/>
        <v>0</v>
      </c>
      <c r="K3213" s="293">
        <f>SUM('Employee Salary Payroll Tax '!I3215:K3215)</f>
        <v>27999.25</v>
      </c>
      <c r="L3213" s="293">
        <f>'Employee Salary Payroll Tax '!H3215</f>
        <v>0</v>
      </c>
      <c r="M3213" s="293">
        <f t="shared" si="405"/>
        <v>58842.119999999995</v>
      </c>
      <c r="N3213" s="359">
        <f t="shared" si="406"/>
        <v>0</v>
      </c>
      <c r="O3213" s="331"/>
      <c r="P3213" s="61"/>
      <c r="Q3213" s="294"/>
      <c r="R3213" s="292"/>
      <c r="S3213" s="303"/>
    </row>
    <row r="3214" spans="1:19" s="36" customFormat="1" ht="14.4">
      <c r="A3214" s="36">
        <f t="shared" si="407"/>
        <v>1891</v>
      </c>
      <c r="B3214" s="526"/>
      <c r="C3214" s="36" t="str">
        <f>VLOOKUP('Employee Salary Payroll Tax '!B3216,'Employee Salary Payroll Tax '!$D$1:$E$7,2,FALSE)</f>
        <v>IBEW</v>
      </c>
      <c r="D3214" s="61">
        <f t="shared" si="400"/>
        <v>6.875E-3</v>
      </c>
      <c r="E3214" s="351">
        <f>'Employee Salary Payroll Tax '!N3216</f>
        <v>89831.6</v>
      </c>
      <c r="F3214" s="351">
        <f t="shared" si="401"/>
        <v>90449.192250000007</v>
      </c>
      <c r="G3214" s="352"/>
      <c r="H3214" s="351">
        <f t="shared" si="402"/>
        <v>0</v>
      </c>
      <c r="I3214" s="351">
        <f t="shared" si="404"/>
        <v>617.59225000000151</v>
      </c>
      <c r="J3214" s="351">
        <f t="shared" si="403"/>
        <v>0</v>
      </c>
      <c r="K3214" s="293">
        <f>SUM('Employee Salary Payroll Tax '!I3216:K3216)</f>
        <v>80247.77</v>
      </c>
      <c r="L3214" s="293">
        <f>'Employee Salary Payroll Tax '!H3216</f>
        <v>0</v>
      </c>
      <c r="M3214" s="293">
        <f t="shared" si="405"/>
        <v>9583.8300000000017</v>
      </c>
      <c r="N3214" s="359">
        <f t="shared" si="406"/>
        <v>0</v>
      </c>
      <c r="O3214" s="331"/>
      <c r="P3214" s="61"/>
      <c r="Q3214" s="294"/>
      <c r="R3214" s="292"/>
      <c r="S3214" s="303"/>
    </row>
    <row r="3215" spans="1:19" s="36" customFormat="1" ht="14.4">
      <c r="A3215" s="36">
        <f t="shared" si="407"/>
        <v>1892</v>
      </c>
      <c r="B3215" s="526"/>
      <c r="C3215" s="36" t="str">
        <f>VLOOKUP('Employee Salary Payroll Tax '!B3217,'Employee Salary Payroll Tax '!$D$1:$E$7,2,FALSE)</f>
        <v>IBEW</v>
      </c>
      <c r="D3215" s="61">
        <f t="shared" si="400"/>
        <v>6.875E-3</v>
      </c>
      <c r="E3215" s="351">
        <f>'Employee Salary Payroll Tax '!N3217</f>
        <v>44637.19</v>
      </c>
      <c r="F3215" s="351">
        <f t="shared" si="401"/>
        <v>44944.070681249999</v>
      </c>
      <c r="G3215" s="352"/>
      <c r="H3215" s="351">
        <f t="shared" si="402"/>
        <v>0</v>
      </c>
      <c r="I3215" s="351">
        <f t="shared" si="404"/>
        <v>306.880681249997</v>
      </c>
      <c r="J3215" s="351">
        <f t="shared" si="403"/>
        <v>0</v>
      </c>
      <c r="K3215" s="293">
        <f>SUM('Employee Salary Payroll Tax '!I3217:K3217)</f>
        <v>18175.379999999997</v>
      </c>
      <c r="L3215" s="293">
        <f>'Employee Salary Payroll Tax '!H3217</f>
        <v>0</v>
      </c>
      <c r="M3215" s="293">
        <f t="shared" si="405"/>
        <v>26461.810000000005</v>
      </c>
      <c r="N3215" s="359">
        <f t="shared" si="406"/>
        <v>0</v>
      </c>
      <c r="O3215" s="331"/>
      <c r="P3215" s="61"/>
      <c r="Q3215" s="294"/>
      <c r="R3215" s="292"/>
      <c r="S3215" s="303"/>
    </row>
    <row r="3216" spans="1:19" s="36" customFormat="1" ht="14.4">
      <c r="A3216" s="36">
        <f t="shared" si="407"/>
        <v>1893</v>
      </c>
      <c r="B3216" s="526"/>
      <c r="C3216" s="36" t="str">
        <f>VLOOKUP('Employee Salary Payroll Tax '!B3218,'Employee Salary Payroll Tax '!$D$1:$E$7,2,FALSE)</f>
        <v>NonUnion</v>
      </c>
      <c r="D3216" s="61">
        <f t="shared" ref="D3216:D3232" si="408">VLOOKUP(C3216,C$9:D$12,2)</f>
        <v>2.98E-2</v>
      </c>
      <c r="E3216" s="351">
        <f>'Employee Salary Payroll Tax '!N3218</f>
        <v>1926.26</v>
      </c>
      <c r="F3216" s="351">
        <f t="shared" ref="F3216:F3232" si="409">E3216*(1+D3216)</f>
        <v>1983.662548</v>
      </c>
      <c r="G3216" s="352"/>
      <c r="H3216" s="351">
        <f t="shared" ref="H3216:H3232" si="410">IF(E3216&gt;$H$12,0,$H$12-E3216)</f>
        <v>5073.74</v>
      </c>
      <c r="I3216" s="351">
        <f t="shared" si="404"/>
        <v>57.402548000000024</v>
      </c>
      <c r="J3216" s="351">
        <f t="shared" ref="J3216:J3232" si="411">IF(H3216&gt;I3216,I3216*$J$12,H3216*$J$12)</f>
        <v>0.34441528800000015</v>
      </c>
      <c r="K3216" s="293">
        <f>SUM('Employee Salary Payroll Tax '!I3218:K3218)</f>
        <v>1201.99</v>
      </c>
      <c r="L3216" s="293">
        <f>'Employee Salary Payroll Tax '!H3218</f>
        <v>0</v>
      </c>
      <c r="M3216" s="293">
        <f t="shared" si="405"/>
        <v>724.27</v>
      </c>
      <c r="N3216" s="359">
        <f t="shared" si="406"/>
        <v>0.21491581188842854</v>
      </c>
      <c r="O3216" s="331"/>
      <c r="P3216" s="61"/>
      <c r="Q3216" s="294"/>
      <c r="R3216" s="292"/>
      <c r="S3216" s="303"/>
    </row>
    <row r="3217" spans="1:19" s="36" customFormat="1" ht="14.4">
      <c r="A3217" s="36">
        <f t="shared" si="407"/>
        <v>1894</v>
      </c>
      <c r="B3217" s="526"/>
      <c r="C3217" s="36" t="str">
        <f>VLOOKUP('Employee Salary Payroll Tax '!B3219,'Employee Salary Payroll Tax '!$D$1:$E$7,2,FALSE)</f>
        <v>NonUnion</v>
      </c>
      <c r="D3217" s="61">
        <f t="shared" si="408"/>
        <v>2.98E-2</v>
      </c>
      <c r="E3217" s="351">
        <f>'Employee Salary Payroll Tax '!N3219</f>
        <v>46279.99</v>
      </c>
      <c r="F3217" s="351">
        <f t="shared" si="409"/>
        <v>47659.133701999999</v>
      </c>
      <c r="G3217" s="352"/>
      <c r="H3217" s="351">
        <f t="shared" si="410"/>
        <v>0</v>
      </c>
      <c r="I3217" s="351">
        <f t="shared" ref="I3217:I3232" si="412">F3217-E3217</f>
        <v>1379.1437020000012</v>
      </c>
      <c r="J3217" s="351">
        <f t="shared" si="411"/>
        <v>0</v>
      </c>
      <c r="K3217" s="293">
        <f>SUM('Employee Salary Payroll Tax '!I3219:K3219)</f>
        <v>34006.54</v>
      </c>
      <c r="L3217" s="293">
        <f>'Employee Salary Payroll Tax '!H3219</f>
        <v>0</v>
      </c>
      <c r="M3217" s="293">
        <f t="shared" ref="M3217:M3280" si="413">E3217-K3217-L3217</f>
        <v>12273.449999999997</v>
      </c>
      <c r="N3217" s="359">
        <f t="shared" ref="N3217:N3232" si="414">J3217*K3217/(SUM(K3217:M3217)+0.000001)</f>
        <v>0</v>
      </c>
      <c r="O3217" s="331"/>
      <c r="P3217" s="61"/>
      <c r="Q3217" s="294"/>
      <c r="R3217" s="292"/>
      <c r="S3217" s="303"/>
    </row>
    <row r="3218" spans="1:19" s="36" customFormat="1" ht="14.4">
      <c r="A3218" s="36">
        <f t="shared" si="407"/>
        <v>1895</v>
      </c>
      <c r="B3218" s="526"/>
      <c r="C3218" s="36" t="str">
        <f>VLOOKUP('Employee Salary Payroll Tax '!B3220,'Employee Salary Payroll Tax '!$D$1:$E$7,2,FALSE)</f>
        <v>NonUnion</v>
      </c>
      <c r="D3218" s="61">
        <f t="shared" si="408"/>
        <v>2.98E-2</v>
      </c>
      <c r="E3218" s="351">
        <f>'Employee Salary Payroll Tax '!N3220</f>
        <v>110584.3</v>
      </c>
      <c r="F3218" s="351">
        <f t="shared" si="409"/>
        <v>113879.71214</v>
      </c>
      <c r="G3218" s="352"/>
      <c r="H3218" s="351">
        <f t="shared" si="410"/>
        <v>0</v>
      </c>
      <c r="I3218" s="351">
        <f t="shared" si="412"/>
        <v>3295.4121400000004</v>
      </c>
      <c r="J3218" s="351">
        <f t="shared" si="411"/>
        <v>0</v>
      </c>
      <c r="K3218" s="293">
        <f>SUM('Employee Salary Payroll Tax '!I3220:K3220)</f>
        <v>18310.55</v>
      </c>
      <c r="L3218" s="293">
        <f>'Employee Salary Payroll Tax '!H3220</f>
        <v>0</v>
      </c>
      <c r="M3218" s="293">
        <f t="shared" si="413"/>
        <v>92273.75</v>
      </c>
      <c r="N3218" s="359">
        <f t="shared" si="414"/>
        <v>0</v>
      </c>
      <c r="O3218" s="331"/>
      <c r="P3218" s="61"/>
      <c r="Q3218" s="294"/>
      <c r="R3218" s="292"/>
      <c r="S3218" s="303"/>
    </row>
    <row r="3219" spans="1:19" s="36" customFormat="1" ht="14.4">
      <c r="A3219" s="36">
        <f t="shared" si="407"/>
        <v>1896</v>
      </c>
      <c r="B3219" s="526"/>
      <c r="C3219" s="36" t="str">
        <f>VLOOKUP('Employee Salary Payroll Tax '!B3221,'Employee Salary Payroll Tax '!$D$1:$E$7,2,FALSE)</f>
        <v>NonUnion</v>
      </c>
      <c r="D3219" s="61">
        <f t="shared" si="408"/>
        <v>2.98E-2</v>
      </c>
      <c r="E3219" s="351">
        <f>'Employee Salary Payroll Tax '!N3221</f>
        <v>2074.17</v>
      </c>
      <c r="F3219" s="351">
        <f t="shared" si="409"/>
        <v>2135.980266</v>
      </c>
      <c r="G3219" s="352"/>
      <c r="H3219" s="351">
        <f t="shared" si="410"/>
        <v>4925.83</v>
      </c>
      <c r="I3219" s="351">
        <f t="shared" si="412"/>
        <v>61.810265999999956</v>
      </c>
      <c r="J3219" s="351">
        <f t="shared" si="411"/>
        <v>0.37086159599999974</v>
      </c>
      <c r="K3219" s="293">
        <f>SUM('Employee Salary Payroll Tax '!I3221:K3221)</f>
        <v>609.80999999999995</v>
      </c>
      <c r="L3219" s="293">
        <f>'Employee Salary Payroll Tax '!H3221</f>
        <v>738.4</v>
      </c>
      <c r="M3219" s="293">
        <f t="shared" si="413"/>
        <v>725.96000000000015</v>
      </c>
      <c r="N3219" s="359">
        <f t="shared" si="414"/>
        <v>0.10903402794743237</v>
      </c>
      <c r="O3219" s="331"/>
      <c r="P3219" s="61"/>
      <c r="Q3219" s="294"/>
      <c r="R3219" s="292"/>
      <c r="S3219" s="303"/>
    </row>
    <row r="3220" spans="1:19" s="36" customFormat="1" ht="14.4">
      <c r="A3220" s="36">
        <f t="shared" si="407"/>
        <v>1897</v>
      </c>
      <c r="B3220" s="526"/>
      <c r="C3220" s="36" t="str">
        <f>VLOOKUP('Employee Salary Payroll Tax '!B3222,'Employee Salary Payroll Tax '!$D$1:$E$7,2,FALSE)</f>
        <v>NonUnion</v>
      </c>
      <c r="D3220" s="61">
        <f t="shared" si="408"/>
        <v>2.98E-2</v>
      </c>
      <c r="E3220" s="351">
        <f>'Employee Salary Payroll Tax '!N3222</f>
        <v>101428.61</v>
      </c>
      <c r="F3220" s="351">
        <f t="shared" si="409"/>
        <v>104451.18257800001</v>
      </c>
      <c r="G3220" s="352"/>
      <c r="H3220" s="351">
        <f t="shared" si="410"/>
        <v>0</v>
      </c>
      <c r="I3220" s="351">
        <f t="shared" si="412"/>
        <v>3022.5725780000066</v>
      </c>
      <c r="J3220" s="351">
        <f t="shared" si="411"/>
        <v>0</v>
      </c>
      <c r="K3220" s="293">
        <f>SUM('Employee Salary Payroll Tax '!I3222:K3222)</f>
        <v>17919.740000000002</v>
      </c>
      <c r="L3220" s="293">
        <f>'Employee Salary Payroll Tax '!H3222</f>
        <v>0</v>
      </c>
      <c r="M3220" s="293">
        <f t="shared" si="413"/>
        <v>83508.87</v>
      </c>
      <c r="N3220" s="359">
        <f t="shared" si="414"/>
        <v>0</v>
      </c>
      <c r="O3220" s="331"/>
      <c r="P3220" s="61"/>
      <c r="Q3220" s="294"/>
      <c r="R3220" s="292"/>
      <c r="S3220" s="303"/>
    </row>
    <row r="3221" spans="1:19" s="36" customFormat="1" ht="14.4">
      <c r="A3221" s="36">
        <f t="shared" si="407"/>
        <v>1898</v>
      </c>
      <c r="B3221" s="526"/>
      <c r="C3221" s="36" t="str">
        <f>VLOOKUP('Employee Salary Payroll Tax '!B3223,'Employee Salary Payroll Tax '!$D$1:$E$7,2,FALSE)</f>
        <v>NonUnion</v>
      </c>
      <c r="D3221" s="61">
        <f t="shared" si="408"/>
        <v>2.98E-2</v>
      </c>
      <c r="E3221" s="351">
        <f>'Employee Salary Payroll Tax '!N3223</f>
        <v>59206.73</v>
      </c>
      <c r="F3221" s="351">
        <f t="shared" si="409"/>
        <v>60971.090554000009</v>
      </c>
      <c r="G3221" s="352"/>
      <c r="H3221" s="351">
        <f t="shared" si="410"/>
        <v>0</v>
      </c>
      <c r="I3221" s="351">
        <f t="shared" si="412"/>
        <v>1764.3605540000062</v>
      </c>
      <c r="J3221" s="351">
        <f t="shared" si="411"/>
        <v>0</v>
      </c>
      <c r="K3221" s="293">
        <f>SUM('Employee Salary Payroll Tax '!I3223:K3223)</f>
        <v>349.01</v>
      </c>
      <c r="L3221" s="293">
        <f>'Employee Salary Payroll Tax '!H3223</f>
        <v>0</v>
      </c>
      <c r="M3221" s="293">
        <f t="shared" si="413"/>
        <v>58857.72</v>
      </c>
      <c r="N3221" s="359">
        <f t="shared" si="414"/>
        <v>0</v>
      </c>
      <c r="O3221" s="331"/>
      <c r="P3221" s="61"/>
      <c r="Q3221" s="294"/>
      <c r="R3221" s="292"/>
      <c r="S3221" s="303"/>
    </row>
    <row r="3222" spans="1:19" s="36" customFormat="1" ht="14.4">
      <c r="A3222" s="36">
        <f t="shared" si="407"/>
        <v>1899</v>
      </c>
      <c r="B3222" s="526"/>
      <c r="C3222" s="36" t="str">
        <f>VLOOKUP('Employee Salary Payroll Tax '!B3224,'Employee Salary Payroll Tax '!$D$1:$E$7,2,FALSE)</f>
        <v>NonUnion</v>
      </c>
      <c r="D3222" s="61">
        <f t="shared" si="408"/>
        <v>2.98E-2</v>
      </c>
      <c r="E3222" s="351">
        <f>'Employee Salary Payroll Tax '!N3224</f>
        <v>89976.59</v>
      </c>
      <c r="F3222" s="351">
        <f t="shared" si="409"/>
        <v>92657.892382000005</v>
      </c>
      <c r="G3222" s="352"/>
      <c r="H3222" s="351">
        <f t="shared" si="410"/>
        <v>0</v>
      </c>
      <c r="I3222" s="351">
        <f t="shared" si="412"/>
        <v>2681.3023820000089</v>
      </c>
      <c r="J3222" s="351">
        <f t="shared" si="411"/>
        <v>0</v>
      </c>
      <c r="K3222" s="293">
        <f>SUM('Employee Salary Payroll Tax '!I3224:K3224)</f>
        <v>6536.05</v>
      </c>
      <c r="L3222" s="293">
        <f>'Employee Salary Payroll Tax '!H3224</f>
        <v>0</v>
      </c>
      <c r="M3222" s="293">
        <f t="shared" si="413"/>
        <v>83440.539999999994</v>
      </c>
      <c r="N3222" s="359">
        <f t="shared" si="414"/>
        <v>0</v>
      </c>
      <c r="O3222" s="331"/>
      <c r="P3222" s="61"/>
      <c r="Q3222" s="294"/>
      <c r="R3222" s="292"/>
      <c r="S3222" s="303"/>
    </row>
    <row r="3223" spans="1:19" s="36" customFormat="1" ht="14.4">
      <c r="A3223" s="36">
        <f t="shared" si="407"/>
        <v>1900</v>
      </c>
      <c r="B3223" s="526"/>
      <c r="C3223" s="36" t="str">
        <f>VLOOKUP('Employee Salary Payroll Tax '!B3225,'Employee Salary Payroll Tax '!$D$1:$E$7,2,FALSE)</f>
        <v>IBEW</v>
      </c>
      <c r="D3223" s="61">
        <f t="shared" si="408"/>
        <v>6.875E-3</v>
      </c>
      <c r="E3223" s="351">
        <f>'Employee Salary Payroll Tax '!N3225</f>
        <v>67060.81</v>
      </c>
      <c r="F3223" s="351">
        <f t="shared" si="409"/>
        <v>67521.853068750002</v>
      </c>
      <c r="G3223" s="352"/>
      <c r="H3223" s="351">
        <f t="shared" si="410"/>
        <v>0</v>
      </c>
      <c r="I3223" s="351">
        <f t="shared" si="412"/>
        <v>461.04306875000475</v>
      </c>
      <c r="J3223" s="351">
        <f t="shared" si="411"/>
        <v>0</v>
      </c>
      <c r="K3223" s="293">
        <f>SUM('Employee Salary Payroll Tax '!I3225:K3225)</f>
        <v>8399.51</v>
      </c>
      <c r="L3223" s="293">
        <f>'Employee Salary Payroll Tax '!H3225</f>
        <v>0</v>
      </c>
      <c r="M3223" s="293">
        <f t="shared" si="413"/>
        <v>58661.299999999996</v>
      </c>
      <c r="N3223" s="359">
        <f t="shared" si="414"/>
        <v>0</v>
      </c>
      <c r="O3223" s="331"/>
      <c r="P3223" s="61"/>
      <c r="Q3223" s="294"/>
      <c r="R3223" s="292"/>
      <c r="S3223" s="303"/>
    </row>
    <row r="3224" spans="1:19" s="36" customFormat="1" ht="14.4">
      <c r="A3224" s="36">
        <f t="shared" si="407"/>
        <v>1901</v>
      </c>
      <c r="B3224" s="526"/>
      <c r="C3224" s="36" t="str">
        <f>VLOOKUP('Employee Salary Payroll Tax '!B3226,'Employee Salary Payroll Tax '!$D$1:$E$7,2,FALSE)</f>
        <v>NonUnion</v>
      </c>
      <c r="D3224" s="61">
        <f t="shared" si="408"/>
        <v>2.98E-2</v>
      </c>
      <c r="E3224" s="351">
        <f>'Employee Salary Payroll Tax '!N3226</f>
        <v>49792.59</v>
      </c>
      <c r="F3224" s="351">
        <f t="shared" si="409"/>
        <v>51276.409181999996</v>
      </c>
      <c r="G3224" s="352"/>
      <c r="H3224" s="351">
        <f t="shared" si="410"/>
        <v>0</v>
      </c>
      <c r="I3224" s="351">
        <f t="shared" si="412"/>
        <v>1483.8191819999993</v>
      </c>
      <c r="J3224" s="351">
        <f t="shared" si="411"/>
        <v>0</v>
      </c>
      <c r="K3224" s="293">
        <f>SUM('Employee Salary Payroll Tax '!I3226:K3226)</f>
        <v>11231.099999999999</v>
      </c>
      <c r="L3224" s="293">
        <f>'Employee Salary Payroll Tax '!H3226</f>
        <v>0</v>
      </c>
      <c r="M3224" s="293">
        <f t="shared" si="413"/>
        <v>38561.49</v>
      </c>
      <c r="N3224" s="359">
        <f t="shared" si="414"/>
        <v>0</v>
      </c>
      <c r="O3224" s="331"/>
      <c r="P3224" s="61"/>
      <c r="Q3224" s="294"/>
      <c r="R3224" s="292"/>
      <c r="S3224" s="303"/>
    </row>
    <row r="3225" spans="1:19" s="36" customFormat="1" ht="14.4">
      <c r="A3225" s="36">
        <f t="shared" si="407"/>
        <v>1902</v>
      </c>
      <c r="B3225" s="526"/>
      <c r="C3225" s="36" t="str">
        <f>VLOOKUP('Employee Salary Payroll Tax '!B3227,'Employee Salary Payroll Tax '!$D$1:$E$7,2,FALSE)</f>
        <v>NonUnion</v>
      </c>
      <c r="D3225" s="61">
        <f t="shared" si="408"/>
        <v>2.98E-2</v>
      </c>
      <c r="E3225" s="351">
        <f>'Employee Salary Payroll Tax '!N3227</f>
        <v>60527.56</v>
      </c>
      <c r="F3225" s="351">
        <f t="shared" si="409"/>
        <v>62331.281287999998</v>
      </c>
      <c r="G3225" s="352"/>
      <c r="H3225" s="351">
        <f t="shared" si="410"/>
        <v>0</v>
      </c>
      <c r="I3225" s="351">
        <f t="shared" si="412"/>
        <v>1803.7212880000006</v>
      </c>
      <c r="J3225" s="351">
        <f t="shared" si="411"/>
        <v>0</v>
      </c>
      <c r="K3225" s="293">
        <f>SUM('Employee Salary Payroll Tax '!I3227:K3227)</f>
        <v>37685.46</v>
      </c>
      <c r="L3225" s="293">
        <f>'Employee Salary Payroll Tax '!H3227</f>
        <v>0</v>
      </c>
      <c r="M3225" s="293">
        <f t="shared" si="413"/>
        <v>22842.1</v>
      </c>
      <c r="N3225" s="359">
        <f t="shared" si="414"/>
        <v>0</v>
      </c>
      <c r="O3225" s="331"/>
      <c r="P3225" s="61"/>
      <c r="Q3225" s="294"/>
      <c r="R3225" s="292"/>
      <c r="S3225" s="303"/>
    </row>
    <row r="3226" spans="1:19" s="36" customFormat="1" ht="14.4">
      <c r="A3226" s="36">
        <f t="shared" si="407"/>
        <v>1903</v>
      </c>
      <c r="B3226" s="526"/>
      <c r="C3226" s="36" t="str">
        <f>VLOOKUP('Employee Salary Payroll Tax '!B3228,'Employee Salary Payroll Tax '!$D$1:$E$7,2,FALSE)</f>
        <v>NonUnion</v>
      </c>
      <c r="D3226" s="61">
        <f t="shared" si="408"/>
        <v>2.98E-2</v>
      </c>
      <c r="E3226" s="351">
        <f>'Employee Salary Payroll Tax '!N3228</f>
        <v>89139.44</v>
      </c>
      <c r="F3226" s="351">
        <f t="shared" si="409"/>
        <v>91795.795312000002</v>
      </c>
      <c r="G3226" s="352"/>
      <c r="H3226" s="351">
        <f t="shared" si="410"/>
        <v>0</v>
      </c>
      <c r="I3226" s="351">
        <f t="shared" si="412"/>
        <v>2656.3553119999997</v>
      </c>
      <c r="J3226" s="351">
        <f t="shared" si="411"/>
        <v>0</v>
      </c>
      <c r="K3226" s="293">
        <f>SUM('Employee Salary Payroll Tax '!I3228:K3228)</f>
        <v>89139.439999999988</v>
      </c>
      <c r="L3226" s="293">
        <f>'Employee Salary Payroll Tax '!H3228</f>
        <v>0</v>
      </c>
      <c r="M3226" s="293">
        <f t="shared" si="413"/>
        <v>1.4551915228366852E-11</v>
      </c>
      <c r="N3226" s="359">
        <f t="shared" si="414"/>
        <v>0</v>
      </c>
      <c r="O3226" s="331"/>
      <c r="P3226" s="61"/>
      <c r="Q3226" s="294"/>
      <c r="R3226" s="292"/>
      <c r="S3226" s="303"/>
    </row>
    <row r="3227" spans="1:19" s="36" customFormat="1" ht="14.4">
      <c r="A3227" s="36">
        <f t="shared" si="407"/>
        <v>1904</v>
      </c>
      <c r="B3227" s="526"/>
      <c r="C3227" s="36" t="str">
        <f>VLOOKUP('Employee Salary Payroll Tax '!B3229,'Employee Salary Payroll Tax '!$D$1:$E$7,2,FALSE)</f>
        <v>UA</v>
      </c>
      <c r="D3227" s="61">
        <f t="shared" si="408"/>
        <v>0.03</v>
      </c>
      <c r="E3227" s="351">
        <f>'Employee Salary Payroll Tax '!N3229</f>
        <v>64088.91</v>
      </c>
      <c r="F3227" s="351">
        <f t="shared" si="409"/>
        <v>66011.577300000004</v>
      </c>
      <c r="G3227" s="352"/>
      <c r="H3227" s="351">
        <f t="shared" si="410"/>
        <v>0</v>
      </c>
      <c r="I3227" s="351">
        <f t="shared" si="412"/>
        <v>1922.667300000001</v>
      </c>
      <c r="J3227" s="351">
        <f t="shared" si="411"/>
        <v>0</v>
      </c>
      <c r="K3227" s="293">
        <f>SUM('Employee Salary Payroll Tax '!I3229:K3229)</f>
        <v>60710.21</v>
      </c>
      <c r="L3227" s="293">
        <f>'Employee Salary Payroll Tax '!H3229</f>
        <v>254.77</v>
      </c>
      <c r="M3227" s="293">
        <f t="shared" si="413"/>
        <v>3123.9300000000044</v>
      </c>
      <c r="N3227" s="359">
        <f t="shared" si="414"/>
        <v>0</v>
      </c>
      <c r="O3227" s="331"/>
      <c r="P3227" s="61"/>
      <c r="Q3227" s="294"/>
      <c r="R3227" s="292"/>
      <c r="S3227" s="303"/>
    </row>
    <row r="3228" spans="1:19" s="36" customFormat="1" ht="14.4">
      <c r="A3228" s="36">
        <f t="shared" si="407"/>
        <v>1905</v>
      </c>
      <c r="B3228" s="526"/>
      <c r="C3228" s="36" t="str">
        <f>VLOOKUP('Employee Salary Payroll Tax '!B3230,'Employee Salary Payroll Tax '!$D$1:$E$7,2,FALSE)</f>
        <v>IBEW</v>
      </c>
      <c r="D3228" s="61">
        <f t="shared" si="408"/>
        <v>6.875E-3</v>
      </c>
      <c r="E3228" s="351">
        <f>'Employee Salary Payroll Tax '!N3230</f>
        <v>37699.85</v>
      </c>
      <c r="F3228" s="351">
        <f t="shared" si="409"/>
        <v>37959.036468749997</v>
      </c>
      <c r="G3228" s="352"/>
      <c r="H3228" s="351">
        <f t="shared" si="410"/>
        <v>0</v>
      </c>
      <c r="I3228" s="351">
        <f t="shared" si="412"/>
        <v>259.18646874999831</v>
      </c>
      <c r="J3228" s="351">
        <f t="shared" si="411"/>
        <v>0</v>
      </c>
      <c r="K3228" s="293">
        <f>SUM('Employee Salary Payroll Tax '!I3230:K3230)</f>
        <v>37699.85</v>
      </c>
      <c r="L3228" s="293">
        <f>'Employee Salary Payroll Tax '!H3230</f>
        <v>0</v>
      </c>
      <c r="M3228" s="293">
        <f t="shared" si="413"/>
        <v>0</v>
      </c>
      <c r="N3228" s="359">
        <f t="shared" si="414"/>
        <v>0</v>
      </c>
      <c r="O3228" s="331"/>
      <c r="P3228" s="61"/>
      <c r="Q3228" s="294"/>
      <c r="R3228" s="292"/>
      <c r="S3228" s="303"/>
    </row>
    <row r="3229" spans="1:19" s="36" customFormat="1" ht="14.4">
      <c r="A3229" s="36">
        <f t="shared" si="407"/>
        <v>1906</v>
      </c>
      <c r="B3229" s="526"/>
      <c r="C3229" s="36" t="str">
        <f>VLOOKUP('Employee Salary Payroll Tax '!B3231,'Employee Salary Payroll Tax '!$D$1:$E$7,2,FALSE)</f>
        <v>IBEW</v>
      </c>
      <c r="D3229" s="61">
        <f t="shared" si="408"/>
        <v>6.875E-3</v>
      </c>
      <c r="E3229" s="351">
        <f>'Employee Salary Payroll Tax '!N3231</f>
        <v>66418.179999999993</v>
      </c>
      <c r="F3229" s="351">
        <f t="shared" si="409"/>
        <v>66874.804987499985</v>
      </c>
      <c r="G3229" s="352"/>
      <c r="H3229" s="351">
        <f t="shared" si="410"/>
        <v>0</v>
      </c>
      <c r="I3229" s="351">
        <f t="shared" si="412"/>
        <v>456.62498749999213</v>
      </c>
      <c r="J3229" s="351">
        <f t="shared" si="411"/>
        <v>0</v>
      </c>
      <c r="K3229" s="293">
        <f>SUM('Employee Salary Payroll Tax '!I3231:K3231)</f>
        <v>23191.79</v>
      </c>
      <c r="L3229" s="293">
        <f>'Employee Salary Payroll Tax '!H3231</f>
        <v>0</v>
      </c>
      <c r="M3229" s="293">
        <f t="shared" si="413"/>
        <v>43226.389999999992</v>
      </c>
      <c r="N3229" s="359">
        <f t="shared" si="414"/>
        <v>0</v>
      </c>
      <c r="O3229" s="331"/>
      <c r="P3229" s="61"/>
      <c r="Q3229" s="294"/>
      <c r="R3229" s="292"/>
      <c r="S3229" s="303"/>
    </row>
    <row r="3230" spans="1:19" s="36" customFormat="1" ht="14.4">
      <c r="A3230" s="36">
        <f t="shared" si="407"/>
        <v>1907</v>
      </c>
      <c r="B3230" s="526"/>
      <c r="C3230" s="36" t="str">
        <f>VLOOKUP('Employee Salary Payroll Tax '!B3232,'Employee Salary Payroll Tax '!$D$1:$E$7,2,FALSE)</f>
        <v>IBEW</v>
      </c>
      <c r="D3230" s="61">
        <f t="shared" si="408"/>
        <v>6.875E-3</v>
      </c>
      <c r="E3230" s="351">
        <f>'Employee Salary Payroll Tax '!N3232</f>
        <v>73484.98</v>
      </c>
      <c r="F3230" s="351">
        <f t="shared" si="409"/>
        <v>73990.189237499988</v>
      </c>
      <c r="G3230" s="352"/>
      <c r="H3230" s="351">
        <f t="shared" si="410"/>
        <v>0</v>
      </c>
      <c r="I3230" s="351">
        <f t="shared" si="412"/>
        <v>505.20923749999201</v>
      </c>
      <c r="J3230" s="351">
        <f t="shared" si="411"/>
        <v>0</v>
      </c>
      <c r="K3230" s="293">
        <f>SUM('Employee Salary Payroll Tax '!I3232:K3232)</f>
        <v>0</v>
      </c>
      <c r="L3230" s="293">
        <f>'Employee Salary Payroll Tax '!H3232</f>
        <v>0</v>
      </c>
      <c r="M3230" s="293">
        <f t="shared" si="413"/>
        <v>73484.98</v>
      </c>
      <c r="N3230" s="359">
        <f t="shared" si="414"/>
        <v>0</v>
      </c>
      <c r="O3230" s="331"/>
      <c r="P3230" s="61"/>
      <c r="Q3230" s="294"/>
      <c r="R3230" s="292"/>
      <c r="S3230" s="303"/>
    </row>
    <row r="3231" spans="1:19" s="36" customFormat="1" ht="14.4">
      <c r="A3231" s="36">
        <f t="shared" si="407"/>
        <v>1908</v>
      </c>
      <c r="B3231" s="526"/>
      <c r="C3231" s="36" t="str">
        <f>VLOOKUP('Employee Salary Payroll Tax '!B3233,'Employee Salary Payroll Tax '!$D$1:$E$7,2,FALSE)</f>
        <v>NonUnion</v>
      </c>
      <c r="D3231" s="61">
        <f t="shared" si="408"/>
        <v>2.98E-2</v>
      </c>
      <c r="E3231" s="351">
        <f>'Employee Salary Payroll Tax '!N3233</f>
        <v>56696.81</v>
      </c>
      <c r="F3231" s="351">
        <f t="shared" si="409"/>
        <v>58386.374938000001</v>
      </c>
      <c r="G3231" s="352"/>
      <c r="H3231" s="351">
        <f t="shared" si="410"/>
        <v>0</v>
      </c>
      <c r="I3231" s="351">
        <f t="shared" si="412"/>
        <v>1689.5649380000032</v>
      </c>
      <c r="J3231" s="351">
        <f t="shared" si="411"/>
        <v>0</v>
      </c>
      <c r="K3231" s="293">
        <f>SUM('Employee Salary Payroll Tax '!I3233:K3233)</f>
        <v>56696.81</v>
      </c>
      <c r="L3231" s="293">
        <f>'Employee Salary Payroll Tax '!H3233</f>
        <v>0</v>
      </c>
      <c r="M3231" s="293">
        <f t="shared" si="413"/>
        <v>0</v>
      </c>
      <c r="N3231" s="359">
        <f t="shared" si="414"/>
        <v>0</v>
      </c>
      <c r="O3231" s="331"/>
      <c r="P3231" s="61"/>
      <c r="Q3231" s="294"/>
      <c r="R3231" s="292"/>
      <c r="S3231" s="303"/>
    </row>
    <row r="3232" spans="1:19" s="36" customFormat="1" ht="14.4">
      <c r="A3232" s="36">
        <f t="shared" si="407"/>
        <v>1909</v>
      </c>
      <c r="B3232" s="526"/>
      <c r="C3232" s="36" t="str">
        <f>VLOOKUP('Employee Salary Payroll Tax '!B3234,'Employee Salary Payroll Tax '!$D$1:$E$7,2,FALSE)</f>
        <v>UA</v>
      </c>
      <c r="D3232" s="61">
        <f t="shared" si="408"/>
        <v>0.03</v>
      </c>
      <c r="E3232" s="351">
        <f>'Employee Salary Payroll Tax '!N3234</f>
        <v>76998.38</v>
      </c>
      <c r="F3232" s="351">
        <f t="shared" si="409"/>
        <v>79308.33140000001</v>
      </c>
      <c r="G3232" s="352"/>
      <c r="H3232" s="351">
        <f t="shared" si="410"/>
        <v>0</v>
      </c>
      <c r="I3232" s="351">
        <f t="shared" si="412"/>
        <v>2309.9514000000054</v>
      </c>
      <c r="J3232" s="351">
        <f t="shared" si="411"/>
        <v>0</v>
      </c>
      <c r="K3232" s="293">
        <f>SUM('Employee Salary Payroll Tax '!I3234:K3234)</f>
        <v>69454.499999999985</v>
      </c>
      <c r="L3232" s="293">
        <f>'Employee Salary Payroll Tax '!H3234</f>
        <v>900.89</v>
      </c>
      <c r="M3232" s="293">
        <f t="shared" si="413"/>
        <v>6642.9900000000189</v>
      </c>
      <c r="N3232" s="359">
        <f t="shared" si="414"/>
        <v>0</v>
      </c>
      <c r="O3232" s="331"/>
      <c r="P3232" s="61"/>
      <c r="Q3232" s="294"/>
      <c r="R3232" s="292"/>
      <c r="S3232" s="303"/>
    </row>
    <row r="3233" spans="1:19" s="36" customFormat="1" ht="14.4">
      <c r="A3233" s="36">
        <f t="shared" si="407"/>
        <v>1910</v>
      </c>
      <c r="B3233" s="526"/>
      <c r="C3233" s="36" t="str">
        <f>VLOOKUP('Employee Salary Payroll Tax '!B3235,'Employee Salary Payroll Tax '!$D$1:$E$7,2,FALSE)</f>
        <v>NonUnion</v>
      </c>
      <c r="D3233" s="61">
        <f t="shared" ref="D3233:D3296" si="415">VLOOKUP(C3233,C$9:D$12,2)</f>
        <v>2.98E-2</v>
      </c>
      <c r="E3233" s="351">
        <f>'Employee Salary Payroll Tax '!N3235</f>
        <v>75573.62</v>
      </c>
      <c r="F3233" s="351">
        <f t="shared" ref="F3233:F3296" si="416">E3233*(1+D3233)</f>
        <v>77825.713875999994</v>
      </c>
      <c r="G3233" s="352"/>
      <c r="H3233" s="351">
        <f t="shared" ref="H3233:H3296" si="417">IF(E3233&gt;$H$12,0,$H$12-E3233)</f>
        <v>0</v>
      </c>
      <c r="I3233" s="351">
        <f t="shared" ref="I3233:I3296" si="418">F3233-E3233</f>
        <v>2252.093875999999</v>
      </c>
      <c r="J3233" s="351">
        <f t="shared" ref="J3233:J3296" si="419">IF(H3233&gt;I3233,I3233*$J$12,H3233*$J$12)</f>
        <v>0</v>
      </c>
      <c r="K3233" s="293">
        <f>SUM('Employee Salary Payroll Tax '!I3235:K3235)</f>
        <v>71839</v>
      </c>
      <c r="L3233" s="293">
        <f>'Employee Salary Payroll Tax '!H3235</f>
        <v>0</v>
      </c>
      <c r="M3233" s="293">
        <f t="shared" si="413"/>
        <v>3734.6199999999953</v>
      </c>
      <c r="N3233" s="359">
        <f t="shared" ref="N3233:N3296" si="420">J3233*K3233/(SUM(K3233:M3233)+0.000001)</f>
        <v>0</v>
      </c>
      <c r="O3233" s="331"/>
      <c r="P3233" s="61"/>
      <c r="Q3233" s="294"/>
      <c r="R3233" s="292"/>
      <c r="S3233" s="303"/>
    </row>
    <row r="3234" spans="1:19" s="36" customFormat="1" ht="14.4">
      <c r="A3234" s="36">
        <f t="shared" si="407"/>
        <v>1911</v>
      </c>
      <c r="B3234" s="526"/>
      <c r="C3234" s="36" t="str">
        <f>VLOOKUP('Employee Salary Payroll Tax '!B3236,'Employee Salary Payroll Tax '!$D$1:$E$7,2,FALSE)</f>
        <v>IBEW</v>
      </c>
      <c r="D3234" s="61">
        <f t="shared" si="415"/>
        <v>6.875E-3</v>
      </c>
      <c r="E3234" s="351">
        <f>'Employee Salary Payroll Tax '!N3236</f>
        <v>34979.56</v>
      </c>
      <c r="F3234" s="351">
        <f t="shared" si="416"/>
        <v>35220.044474999995</v>
      </c>
      <c r="G3234" s="352"/>
      <c r="H3234" s="351">
        <f t="shared" si="417"/>
        <v>0</v>
      </c>
      <c r="I3234" s="351">
        <f t="shared" si="418"/>
        <v>240.48447499999747</v>
      </c>
      <c r="J3234" s="351">
        <f t="shared" si="419"/>
        <v>0</v>
      </c>
      <c r="K3234" s="293">
        <f>SUM('Employee Salary Payroll Tax '!I3236:K3236)</f>
        <v>34979.56</v>
      </c>
      <c r="L3234" s="293">
        <f>'Employee Salary Payroll Tax '!H3236</f>
        <v>0</v>
      </c>
      <c r="M3234" s="293">
        <f t="shared" si="413"/>
        <v>0</v>
      </c>
      <c r="N3234" s="359">
        <f t="shared" si="420"/>
        <v>0</v>
      </c>
      <c r="O3234" s="329"/>
      <c r="P3234" s="61"/>
      <c r="Q3234" s="294"/>
      <c r="R3234" s="292"/>
      <c r="S3234" s="303"/>
    </row>
    <row r="3235" spans="1:19" s="36" customFormat="1" ht="14.4">
      <c r="A3235" s="36">
        <f t="shared" si="407"/>
        <v>1912</v>
      </c>
      <c r="B3235" s="526"/>
      <c r="C3235" s="36" t="str">
        <f>VLOOKUP('Employee Salary Payroll Tax '!B3237,'Employee Salary Payroll Tax '!$D$1:$E$7,2,FALSE)</f>
        <v>IBEW</v>
      </c>
      <c r="D3235" s="61">
        <f t="shared" si="415"/>
        <v>6.875E-3</v>
      </c>
      <c r="E3235" s="351">
        <f>'Employee Salary Payroll Tax '!N3237</f>
        <v>146770.88</v>
      </c>
      <c r="F3235" s="351">
        <f t="shared" si="416"/>
        <v>147779.92980000001</v>
      </c>
      <c r="G3235" s="352"/>
      <c r="H3235" s="351">
        <f t="shared" si="417"/>
        <v>0</v>
      </c>
      <c r="I3235" s="351">
        <f t="shared" si="418"/>
        <v>1009.049800000008</v>
      </c>
      <c r="J3235" s="351">
        <f t="shared" si="419"/>
        <v>0</v>
      </c>
      <c r="K3235" s="293">
        <f>SUM('Employee Salary Payroll Tax '!I3237:K3237)</f>
        <v>134105.57999999999</v>
      </c>
      <c r="L3235" s="293">
        <f>'Employee Salary Payroll Tax '!H3237</f>
        <v>0</v>
      </c>
      <c r="M3235" s="293">
        <f t="shared" si="413"/>
        <v>12665.300000000017</v>
      </c>
      <c r="N3235" s="359">
        <f t="shared" si="420"/>
        <v>0</v>
      </c>
      <c r="O3235" s="329"/>
      <c r="P3235" s="61"/>
      <c r="Q3235" s="294"/>
      <c r="R3235" s="292"/>
      <c r="S3235" s="303"/>
    </row>
    <row r="3236" spans="1:19" s="36" customFormat="1" ht="14.4">
      <c r="A3236" s="36">
        <f t="shared" si="407"/>
        <v>1913</v>
      </c>
      <c r="B3236" s="526"/>
      <c r="C3236" s="36" t="str">
        <f>VLOOKUP('Employee Salary Payroll Tax '!B3238,'Employee Salary Payroll Tax '!$D$1:$E$7,2,FALSE)</f>
        <v>NonUnion</v>
      </c>
      <c r="D3236" s="61">
        <f t="shared" si="415"/>
        <v>2.98E-2</v>
      </c>
      <c r="E3236" s="351">
        <f>'Employee Salary Payroll Tax '!N3238</f>
        <v>90179.45</v>
      </c>
      <c r="F3236" s="351">
        <f t="shared" si="416"/>
        <v>92866.797609999994</v>
      </c>
      <c r="G3236" s="352"/>
      <c r="H3236" s="351">
        <f t="shared" si="417"/>
        <v>0</v>
      </c>
      <c r="I3236" s="351">
        <f t="shared" si="418"/>
        <v>2687.3476099999971</v>
      </c>
      <c r="J3236" s="351">
        <f t="shared" si="419"/>
        <v>0</v>
      </c>
      <c r="K3236" s="293">
        <f>SUM('Employee Salary Payroll Tax '!I3238:K3238)</f>
        <v>19847.72</v>
      </c>
      <c r="L3236" s="293">
        <f>'Employee Salary Payroll Tax '!H3238</f>
        <v>0</v>
      </c>
      <c r="M3236" s="293">
        <f t="shared" si="413"/>
        <v>70331.73</v>
      </c>
      <c r="N3236" s="359">
        <f t="shared" si="420"/>
        <v>0</v>
      </c>
      <c r="O3236" s="331"/>
      <c r="P3236" s="61"/>
      <c r="Q3236" s="294"/>
      <c r="R3236" s="292"/>
      <c r="S3236" s="303"/>
    </row>
    <row r="3237" spans="1:19" s="36" customFormat="1" ht="14.4">
      <c r="A3237" s="36">
        <f t="shared" si="407"/>
        <v>1914</v>
      </c>
      <c r="B3237" s="526"/>
      <c r="C3237" s="36" t="str">
        <f>VLOOKUP('Employee Salary Payroll Tax '!B3239,'Employee Salary Payroll Tax '!$D$1:$E$7,2,FALSE)</f>
        <v>NonUnion</v>
      </c>
      <c r="D3237" s="61">
        <f t="shared" si="415"/>
        <v>2.98E-2</v>
      </c>
      <c r="E3237" s="351">
        <f>'Employee Salary Payroll Tax '!N3239</f>
        <v>78835.97</v>
      </c>
      <c r="F3237" s="351">
        <f t="shared" si="416"/>
        <v>81185.281906000004</v>
      </c>
      <c r="G3237" s="352"/>
      <c r="H3237" s="351">
        <f t="shared" si="417"/>
        <v>0</v>
      </c>
      <c r="I3237" s="351">
        <f t="shared" si="418"/>
        <v>2349.3119060000026</v>
      </c>
      <c r="J3237" s="351">
        <f t="shared" si="419"/>
        <v>0</v>
      </c>
      <c r="K3237" s="293">
        <f>SUM('Employee Salary Payroll Tax '!I3239:K3239)</f>
        <v>18454.810000000001</v>
      </c>
      <c r="L3237" s="293">
        <f>'Employee Salary Payroll Tax '!H3239</f>
        <v>895.11</v>
      </c>
      <c r="M3237" s="293">
        <f t="shared" si="413"/>
        <v>59486.05</v>
      </c>
      <c r="N3237" s="359">
        <f t="shared" si="420"/>
        <v>0</v>
      </c>
      <c r="O3237" s="331"/>
      <c r="P3237" s="61"/>
      <c r="Q3237" s="294"/>
      <c r="R3237" s="292"/>
      <c r="S3237" s="303"/>
    </row>
    <row r="3238" spans="1:19" s="36" customFormat="1" ht="14.4">
      <c r="A3238" s="36">
        <f t="shared" si="407"/>
        <v>1915</v>
      </c>
      <c r="B3238" s="526"/>
      <c r="C3238" s="36" t="str">
        <f>VLOOKUP('Employee Salary Payroll Tax '!B3240,'Employee Salary Payroll Tax '!$D$1:$E$7,2,FALSE)</f>
        <v>NonUnion</v>
      </c>
      <c r="D3238" s="61">
        <f t="shared" si="415"/>
        <v>2.98E-2</v>
      </c>
      <c r="E3238" s="351">
        <f>'Employee Salary Payroll Tax '!N3240</f>
        <v>10831.51</v>
      </c>
      <c r="F3238" s="351">
        <f t="shared" si="416"/>
        <v>11154.288998</v>
      </c>
      <c r="G3238" s="352"/>
      <c r="H3238" s="351">
        <f t="shared" si="417"/>
        <v>0</v>
      </c>
      <c r="I3238" s="351">
        <f t="shared" si="418"/>
        <v>322.77899799999977</v>
      </c>
      <c r="J3238" s="351">
        <f t="shared" si="419"/>
        <v>0</v>
      </c>
      <c r="K3238" s="293">
        <f>SUM('Employee Salary Payroll Tax '!I3240:K3240)</f>
        <v>2382.9299999999998</v>
      </c>
      <c r="L3238" s="293">
        <f>'Employee Salary Payroll Tax '!H3240</f>
        <v>0</v>
      </c>
      <c r="M3238" s="293">
        <f t="shared" si="413"/>
        <v>8448.58</v>
      </c>
      <c r="N3238" s="359">
        <f t="shared" si="420"/>
        <v>0</v>
      </c>
      <c r="O3238" s="331"/>
      <c r="P3238" s="61"/>
      <c r="Q3238" s="294"/>
      <c r="R3238" s="292"/>
      <c r="S3238" s="303"/>
    </row>
    <row r="3239" spans="1:19" s="36" customFormat="1" ht="14.4">
      <c r="A3239" s="36">
        <f t="shared" si="407"/>
        <v>1916</v>
      </c>
      <c r="B3239" s="526"/>
      <c r="C3239" s="36" t="str">
        <f>VLOOKUP('Employee Salary Payroll Tax '!B3241,'Employee Salary Payroll Tax '!$D$1:$E$7,2,FALSE)</f>
        <v>NonUnion</v>
      </c>
      <c r="D3239" s="61">
        <f t="shared" si="415"/>
        <v>2.98E-2</v>
      </c>
      <c r="E3239" s="351">
        <f>'Employee Salary Payroll Tax '!N3241</f>
        <v>39788.379999999997</v>
      </c>
      <c r="F3239" s="351">
        <f t="shared" si="416"/>
        <v>40974.073724000002</v>
      </c>
      <c r="G3239" s="352"/>
      <c r="H3239" s="351">
        <f t="shared" si="417"/>
        <v>0</v>
      </c>
      <c r="I3239" s="351">
        <f t="shared" si="418"/>
        <v>1185.6937240000043</v>
      </c>
      <c r="J3239" s="351">
        <f t="shared" si="419"/>
        <v>0</v>
      </c>
      <c r="K3239" s="293">
        <f>SUM('Employee Salary Payroll Tax '!I3241:K3241)</f>
        <v>21930.97</v>
      </c>
      <c r="L3239" s="293">
        <f>'Employee Salary Payroll Tax '!H3241</f>
        <v>38.270000000000003</v>
      </c>
      <c r="M3239" s="293">
        <f t="shared" si="413"/>
        <v>17819.139999999996</v>
      </c>
      <c r="N3239" s="359">
        <f t="shared" si="420"/>
        <v>0</v>
      </c>
      <c r="O3239" s="331"/>
      <c r="P3239" s="61"/>
      <c r="Q3239" s="294"/>
      <c r="R3239" s="292"/>
      <c r="S3239" s="303"/>
    </row>
    <row r="3240" spans="1:19" s="36" customFormat="1" ht="14.4">
      <c r="A3240" s="36">
        <f t="shared" si="407"/>
        <v>1917</v>
      </c>
      <c r="B3240" s="526"/>
      <c r="C3240" s="36" t="str">
        <f>VLOOKUP('Employee Salary Payroll Tax '!B3242,'Employee Salary Payroll Tax '!$D$1:$E$7,2,FALSE)</f>
        <v>NonUnion</v>
      </c>
      <c r="D3240" s="61">
        <f t="shared" si="415"/>
        <v>2.98E-2</v>
      </c>
      <c r="E3240" s="351">
        <f>'Employee Salary Payroll Tax '!N3242</f>
        <v>121965.35</v>
      </c>
      <c r="F3240" s="351">
        <f t="shared" si="416"/>
        <v>125599.91743000002</v>
      </c>
      <c r="G3240" s="352"/>
      <c r="H3240" s="351">
        <f t="shared" si="417"/>
        <v>0</v>
      </c>
      <c r="I3240" s="351">
        <f t="shared" si="418"/>
        <v>3634.5674300000101</v>
      </c>
      <c r="J3240" s="351">
        <f t="shared" si="419"/>
        <v>0</v>
      </c>
      <c r="K3240" s="293">
        <f>SUM('Employee Salary Payroll Tax '!I3242:K3242)</f>
        <v>121082.75</v>
      </c>
      <c r="L3240" s="293">
        <f>'Employee Salary Payroll Tax '!H3242</f>
        <v>0</v>
      </c>
      <c r="M3240" s="293">
        <f t="shared" si="413"/>
        <v>882.60000000000582</v>
      </c>
      <c r="N3240" s="359">
        <f t="shared" si="420"/>
        <v>0</v>
      </c>
      <c r="O3240" s="331"/>
      <c r="P3240" s="61"/>
      <c r="Q3240" s="294"/>
      <c r="R3240" s="292"/>
      <c r="S3240" s="303"/>
    </row>
    <row r="3241" spans="1:19" s="36" customFormat="1" ht="14.4">
      <c r="A3241" s="36">
        <f t="shared" si="407"/>
        <v>1918</v>
      </c>
      <c r="B3241" s="526"/>
      <c r="C3241" s="36" t="str">
        <f>VLOOKUP('Employee Salary Payroll Tax '!B3243,'Employee Salary Payroll Tax '!$D$1:$E$7,2,FALSE)</f>
        <v>NonUnion</v>
      </c>
      <c r="D3241" s="61">
        <f t="shared" si="415"/>
        <v>2.98E-2</v>
      </c>
      <c r="E3241" s="351">
        <f>'Employee Salary Payroll Tax '!N3243</f>
        <v>36480.160000000003</v>
      </c>
      <c r="F3241" s="351">
        <f t="shared" si="416"/>
        <v>37567.268768000009</v>
      </c>
      <c r="G3241" s="352"/>
      <c r="H3241" s="351">
        <f t="shared" si="417"/>
        <v>0</v>
      </c>
      <c r="I3241" s="351">
        <f t="shared" si="418"/>
        <v>1087.1087680000055</v>
      </c>
      <c r="J3241" s="351">
        <f t="shared" si="419"/>
        <v>0</v>
      </c>
      <c r="K3241" s="293">
        <f>SUM('Employee Salary Payroll Tax '!I3243:K3243)</f>
        <v>14839.33</v>
      </c>
      <c r="L3241" s="293">
        <f>'Employee Salary Payroll Tax '!H3243</f>
        <v>0</v>
      </c>
      <c r="M3241" s="293">
        <f t="shared" si="413"/>
        <v>21640.83</v>
      </c>
      <c r="N3241" s="359">
        <f t="shared" si="420"/>
        <v>0</v>
      </c>
      <c r="O3241" s="331"/>
      <c r="P3241" s="61"/>
      <c r="Q3241" s="294"/>
      <c r="R3241" s="292"/>
      <c r="S3241" s="303"/>
    </row>
    <row r="3242" spans="1:19" s="36" customFormat="1" ht="14.4">
      <c r="A3242" s="36">
        <f t="shared" si="407"/>
        <v>1919</v>
      </c>
      <c r="B3242" s="526"/>
      <c r="C3242" s="36" t="str">
        <f>VLOOKUP('Employee Salary Payroll Tax '!B3244,'Employee Salary Payroll Tax '!$D$1:$E$7,2,FALSE)</f>
        <v>NonUnion</v>
      </c>
      <c r="D3242" s="61">
        <f t="shared" si="415"/>
        <v>2.98E-2</v>
      </c>
      <c r="E3242" s="351">
        <f>'Employee Salary Payroll Tax '!N3244</f>
        <v>68429.960000000006</v>
      </c>
      <c r="F3242" s="351">
        <f t="shared" si="416"/>
        <v>70469.172808000003</v>
      </c>
      <c r="G3242" s="352"/>
      <c r="H3242" s="351">
        <f t="shared" si="417"/>
        <v>0</v>
      </c>
      <c r="I3242" s="351">
        <f t="shared" si="418"/>
        <v>2039.2128079999966</v>
      </c>
      <c r="J3242" s="351">
        <f t="shared" si="419"/>
        <v>0</v>
      </c>
      <c r="K3242" s="293">
        <f>SUM('Employee Salary Payroll Tax '!I3244:K3244)</f>
        <v>9241.84</v>
      </c>
      <c r="L3242" s="293">
        <f>'Employee Salary Payroll Tax '!H3244</f>
        <v>0</v>
      </c>
      <c r="M3242" s="293">
        <f t="shared" si="413"/>
        <v>59188.12000000001</v>
      </c>
      <c r="N3242" s="359">
        <f t="shared" si="420"/>
        <v>0</v>
      </c>
      <c r="O3242" s="331"/>
      <c r="P3242" s="61"/>
      <c r="Q3242" s="294"/>
      <c r="R3242" s="292"/>
      <c r="S3242" s="303"/>
    </row>
    <row r="3243" spans="1:19" s="36" customFormat="1" ht="14.4">
      <c r="A3243" s="36">
        <f t="shared" si="407"/>
        <v>1920</v>
      </c>
      <c r="B3243" s="526"/>
      <c r="C3243" s="36" t="str">
        <f>VLOOKUP('Employee Salary Payroll Tax '!B3245,'Employee Salary Payroll Tax '!$D$1:$E$7,2,FALSE)</f>
        <v>NonUnion</v>
      </c>
      <c r="D3243" s="61">
        <f t="shared" si="415"/>
        <v>2.98E-2</v>
      </c>
      <c r="E3243" s="351">
        <f>'Employee Salary Payroll Tax '!N3245</f>
        <v>90110.51</v>
      </c>
      <c r="F3243" s="351">
        <f t="shared" si="416"/>
        <v>92795.803197999994</v>
      </c>
      <c r="G3243" s="352"/>
      <c r="H3243" s="351">
        <f t="shared" si="417"/>
        <v>0</v>
      </c>
      <c r="I3243" s="351">
        <f t="shared" si="418"/>
        <v>2685.2931979999994</v>
      </c>
      <c r="J3243" s="351">
        <f t="shared" si="419"/>
        <v>0</v>
      </c>
      <c r="K3243" s="293">
        <f>SUM('Employee Salary Payroll Tax '!I3245:K3245)</f>
        <v>89780.13</v>
      </c>
      <c r="L3243" s="293">
        <f>'Employee Salary Payroll Tax '!H3245</f>
        <v>0</v>
      </c>
      <c r="M3243" s="293">
        <f t="shared" si="413"/>
        <v>330.3799999999901</v>
      </c>
      <c r="N3243" s="359">
        <f t="shared" si="420"/>
        <v>0</v>
      </c>
      <c r="O3243" s="331"/>
      <c r="P3243" s="61"/>
      <c r="Q3243" s="294"/>
      <c r="R3243" s="292"/>
      <c r="S3243" s="303"/>
    </row>
    <row r="3244" spans="1:19" s="36" customFormat="1" ht="14.4">
      <c r="A3244" s="36">
        <f t="shared" si="407"/>
        <v>1921</v>
      </c>
      <c r="B3244" s="526"/>
      <c r="C3244" s="36" t="str">
        <f>VLOOKUP('Employee Salary Payroll Tax '!B3246,'Employee Salary Payroll Tax '!$D$1:$E$7,2,FALSE)</f>
        <v>NonUnion</v>
      </c>
      <c r="D3244" s="61">
        <f t="shared" si="415"/>
        <v>2.98E-2</v>
      </c>
      <c r="E3244" s="351">
        <f>'Employee Salary Payroll Tax '!N3246</f>
        <v>58205.32</v>
      </c>
      <c r="F3244" s="351">
        <f t="shared" si="416"/>
        <v>59939.838536000003</v>
      </c>
      <c r="G3244" s="352"/>
      <c r="H3244" s="351">
        <f t="shared" si="417"/>
        <v>0</v>
      </c>
      <c r="I3244" s="351">
        <f t="shared" si="418"/>
        <v>1734.5185360000032</v>
      </c>
      <c r="J3244" s="351">
        <f t="shared" si="419"/>
        <v>0</v>
      </c>
      <c r="K3244" s="293">
        <f>SUM('Employee Salary Payroll Tax '!I3246:K3246)</f>
        <v>14563.21</v>
      </c>
      <c r="L3244" s="293">
        <f>'Employee Salary Payroll Tax '!H3246</f>
        <v>0</v>
      </c>
      <c r="M3244" s="293">
        <f t="shared" si="413"/>
        <v>43642.11</v>
      </c>
      <c r="N3244" s="359">
        <f t="shared" si="420"/>
        <v>0</v>
      </c>
      <c r="O3244" s="331"/>
      <c r="P3244" s="61"/>
      <c r="Q3244" s="294"/>
      <c r="R3244" s="292"/>
      <c r="S3244" s="303"/>
    </row>
    <row r="3245" spans="1:19" s="36" customFormat="1" ht="14.4">
      <c r="A3245" s="36">
        <f t="shared" ref="A3245:A3308" si="421">+A3244+1</f>
        <v>1922</v>
      </c>
      <c r="B3245" s="526"/>
      <c r="C3245" s="36" t="str">
        <f>VLOOKUP('Employee Salary Payroll Tax '!B3247,'Employee Salary Payroll Tax '!$D$1:$E$7,2,FALSE)</f>
        <v>NonUnion</v>
      </c>
      <c r="D3245" s="61">
        <f t="shared" si="415"/>
        <v>2.98E-2</v>
      </c>
      <c r="E3245" s="351">
        <f>'Employee Salary Payroll Tax '!N3247</f>
        <v>91748.76</v>
      </c>
      <c r="F3245" s="351">
        <f t="shared" si="416"/>
        <v>94482.873047999994</v>
      </c>
      <c r="G3245" s="352"/>
      <c r="H3245" s="351">
        <f t="shared" si="417"/>
        <v>0</v>
      </c>
      <c r="I3245" s="351">
        <f t="shared" si="418"/>
        <v>2734.1130479999993</v>
      </c>
      <c r="J3245" s="351">
        <f t="shared" si="419"/>
        <v>0</v>
      </c>
      <c r="K3245" s="293">
        <f>SUM('Employee Salary Payroll Tax '!I3247:K3247)</f>
        <v>91748.76</v>
      </c>
      <c r="L3245" s="293">
        <f>'Employee Salary Payroll Tax '!H3247</f>
        <v>0</v>
      </c>
      <c r="M3245" s="293">
        <f t="shared" si="413"/>
        <v>0</v>
      </c>
      <c r="N3245" s="359">
        <f t="shared" si="420"/>
        <v>0</v>
      </c>
      <c r="O3245" s="331"/>
      <c r="P3245" s="61"/>
      <c r="Q3245" s="294"/>
      <c r="R3245" s="292"/>
      <c r="S3245" s="303"/>
    </row>
    <row r="3246" spans="1:19" s="36" customFormat="1" ht="14.4">
      <c r="A3246" s="36">
        <f t="shared" si="421"/>
        <v>1923</v>
      </c>
      <c r="B3246" s="526"/>
      <c r="C3246" s="36" t="str">
        <f>VLOOKUP('Employee Salary Payroll Tax '!B3248,'Employee Salary Payroll Tax '!$D$1:$E$7,2,FALSE)</f>
        <v>IBEW</v>
      </c>
      <c r="D3246" s="61">
        <f t="shared" si="415"/>
        <v>6.875E-3</v>
      </c>
      <c r="E3246" s="351">
        <f>'Employee Salary Payroll Tax '!N3248</f>
        <v>122980.15</v>
      </c>
      <c r="F3246" s="351">
        <f t="shared" si="416"/>
        <v>123825.63853124999</v>
      </c>
      <c r="G3246" s="352"/>
      <c r="H3246" s="351">
        <f t="shared" si="417"/>
        <v>0</v>
      </c>
      <c r="I3246" s="351">
        <f t="shared" si="418"/>
        <v>845.48853124999732</v>
      </c>
      <c r="J3246" s="351">
        <f t="shared" si="419"/>
        <v>0</v>
      </c>
      <c r="K3246" s="293">
        <f>SUM('Employee Salary Payroll Tax '!I3248:K3248)</f>
        <v>35022.79</v>
      </c>
      <c r="L3246" s="293">
        <f>'Employee Salary Payroll Tax '!H3248</f>
        <v>0</v>
      </c>
      <c r="M3246" s="293">
        <f t="shared" si="413"/>
        <v>87957.359999999986</v>
      </c>
      <c r="N3246" s="359">
        <f t="shared" si="420"/>
        <v>0</v>
      </c>
      <c r="O3246" s="331"/>
      <c r="P3246" s="61"/>
      <c r="Q3246" s="294"/>
      <c r="R3246" s="292"/>
      <c r="S3246" s="303"/>
    </row>
    <row r="3247" spans="1:19" s="36" customFormat="1" ht="14.4">
      <c r="A3247" s="36">
        <f t="shared" si="421"/>
        <v>1924</v>
      </c>
      <c r="B3247" s="526"/>
      <c r="C3247" s="36" t="str">
        <f>VLOOKUP('Employee Salary Payroll Tax '!B3249,'Employee Salary Payroll Tax '!$D$1:$E$7,2,FALSE)</f>
        <v>NonUnion</v>
      </c>
      <c r="D3247" s="61">
        <f t="shared" si="415"/>
        <v>2.98E-2</v>
      </c>
      <c r="E3247" s="351">
        <f>'Employee Salary Payroll Tax '!N3249</f>
        <v>113396.63</v>
      </c>
      <c r="F3247" s="351">
        <f t="shared" si="416"/>
        <v>116775.84957400001</v>
      </c>
      <c r="G3247" s="352"/>
      <c r="H3247" s="351">
        <f t="shared" si="417"/>
        <v>0</v>
      </c>
      <c r="I3247" s="351">
        <f t="shared" si="418"/>
        <v>3379.2195740000025</v>
      </c>
      <c r="J3247" s="351">
        <f t="shared" si="419"/>
        <v>0</v>
      </c>
      <c r="K3247" s="293">
        <f>SUM('Employee Salary Payroll Tax '!I3249:K3249)</f>
        <v>6773.82</v>
      </c>
      <c r="L3247" s="293">
        <f>'Employee Salary Payroll Tax '!H3249</f>
        <v>0</v>
      </c>
      <c r="M3247" s="293">
        <f t="shared" si="413"/>
        <v>106622.81</v>
      </c>
      <c r="N3247" s="359">
        <f t="shared" si="420"/>
        <v>0</v>
      </c>
      <c r="O3247" s="331"/>
      <c r="P3247" s="61"/>
      <c r="Q3247" s="294"/>
      <c r="R3247" s="292"/>
      <c r="S3247" s="303"/>
    </row>
    <row r="3248" spans="1:19" s="36" customFormat="1" ht="14.4">
      <c r="A3248" s="36">
        <f t="shared" si="421"/>
        <v>1925</v>
      </c>
      <c r="B3248" s="526"/>
      <c r="C3248" s="36" t="str">
        <f>VLOOKUP('Employee Salary Payroll Tax '!B3250,'Employee Salary Payroll Tax '!$D$1:$E$7,2,FALSE)</f>
        <v>UA</v>
      </c>
      <c r="D3248" s="61">
        <f t="shared" si="415"/>
        <v>0.03</v>
      </c>
      <c r="E3248" s="351">
        <f>'Employee Salary Payroll Tax '!N3250</f>
        <v>42961.33</v>
      </c>
      <c r="F3248" s="351">
        <f t="shared" si="416"/>
        <v>44250.169900000001</v>
      </c>
      <c r="G3248" s="352"/>
      <c r="H3248" s="351">
        <f t="shared" si="417"/>
        <v>0</v>
      </c>
      <c r="I3248" s="351">
        <f t="shared" si="418"/>
        <v>1288.839899999999</v>
      </c>
      <c r="J3248" s="351">
        <f t="shared" si="419"/>
        <v>0</v>
      </c>
      <c r="K3248" s="293">
        <f>SUM('Employee Salary Payroll Tax '!I3250:K3250)</f>
        <v>24748.71</v>
      </c>
      <c r="L3248" s="293">
        <f>'Employee Salary Payroll Tax '!H3250</f>
        <v>49.29</v>
      </c>
      <c r="M3248" s="293">
        <f t="shared" si="413"/>
        <v>18163.330000000002</v>
      </c>
      <c r="N3248" s="359">
        <f t="shared" si="420"/>
        <v>0</v>
      </c>
      <c r="O3248" s="331"/>
      <c r="P3248" s="61"/>
      <c r="Q3248" s="294"/>
      <c r="R3248" s="292"/>
      <c r="S3248" s="303"/>
    </row>
    <row r="3249" spans="1:19" s="36" customFormat="1" ht="14.4">
      <c r="A3249" s="36">
        <f t="shared" si="421"/>
        <v>1926</v>
      </c>
      <c r="B3249" s="526"/>
      <c r="C3249" s="36" t="str">
        <f>VLOOKUP('Employee Salary Payroll Tax '!B3251,'Employee Salary Payroll Tax '!$D$1:$E$7,2,FALSE)</f>
        <v>NonUnion</v>
      </c>
      <c r="D3249" s="61">
        <f t="shared" si="415"/>
        <v>2.98E-2</v>
      </c>
      <c r="E3249" s="351">
        <f>'Employee Salary Payroll Tax '!N3251</f>
        <v>54142.87</v>
      </c>
      <c r="F3249" s="351">
        <f t="shared" si="416"/>
        <v>55756.327526000008</v>
      </c>
      <c r="G3249" s="352"/>
      <c r="H3249" s="351">
        <f t="shared" si="417"/>
        <v>0</v>
      </c>
      <c r="I3249" s="351">
        <f t="shared" si="418"/>
        <v>1613.4575260000056</v>
      </c>
      <c r="J3249" s="351">
        <f t="shared" si="419"/>
        <v>0</v>
      </c>
      <c r="K3249" s="293">
        <f>SUM('Employee Salary Payroll Tax '!I3251:K3251)</f>
        <v>20749.43</v>
      </c>
      <c r="L3249" s="293">
        <f>'Employee Salary Payroll Tax '!H3251</f>
        <v>0</v>
      </c>
      <c r="M3249" s="293">
        <f t="shared" si="413"/>
        <v>33393.440000000002</v>
      </c>
      <c r="N3249" s="359">
        <f t="shared" si="420"/>
        <v>0</v>
      </c>
      <c r="O3249" s="331"/>
      <c r="P3249" s="61"/>
      <c r="Q3249" s="294"/>
      <c r="R3249" s="292"/>
      <c r="S3249" s="303"/>
    </row>
    <row r="3250" spans="1:19" s="36" customFormat="1" ht="14.4">
      <c r="A3250" s="36">
        <f t="shared" si="421"/>
        <v>1927</v>
      </c>
      <c r="B3250" s="526"/>
      <c r="C3250" s="36" t="str">
        <f>VLOOKUP('Employee Salary Payroll Tax '!B3252,'Employee Salary Payroll Tax '!$D$1:$E$7,2,FALSE)</f>
        <v>IBEW</v>
      </c>
      <c r="D3250" s="61">
        <f t="shared" si="415"/>
        <v>6.875E-3</v>
      </c>
      <c r="E3250" s="351">
        <f>'Employee Salary Payroll Tax '!N3252</f>
        <v>53175.360000000001</v>
      </c>
      <c r="F3250" s="351">
        <f t="shared" si="416"/>
        <v>53540.940600000002</v>
      </c>
      <c r="G3250" s="352"/>
      <c r="H3250" s="351">
        <f t="shared" si="417"/>
        <v>0</v>
      </c>
      <c r="I3250" s="351">
        <f t="shared" si="418"/>
        <v>365.58060000000114</v>
      </c>
      <c r="J3250" s="351">
        <f t="shared" si="419"/>
        <v>0</v>
      </c>
      <c r="K3250" s="293">
        <f>SUM('Employee Salary Payroll Tax '!I3252:K3252)</f>
        <v>53175.360000000001</v>
      </c>
      <c r="L3250" s="293">
        <f>'Employee Salary Payroll Tax '!H3252</f>
        <v>0</v>
      </c>
      <c r="M3250" s="293">
        <f t="shared" si="413"/>
        <v>0</v>
      </c>
      <c r="N3250" s="359">
        <f t="shared" si="420"/>
        <v>0</v>
      </c>
      <c r="O3250" s="331"/>
      <c r="P3250" s="61"/>
      <c r="Q3250" s="294"/>
      <c r="R3250" s="292"/>
      <c r="S3250" s="303"/>
    </row>
    <row r="3251" spans="1:19" s="36" customFormat="1" ht="14.4">
      <c r="A3251" s="36">
        <f t="shared" si="421"/>
        <v>1928</v>
      </c>
      <c r="B3251" s="526"/>
      <c r="C3251" s="36" t="str">
        <f>VLOOKUP('Employee Salary Payroll Tax '!B3253,'Employee Salary Payroll Tax '!$D$1:$E$7,2,FALSE)</f>
        <v>NonUnion</v>
      </c>
      <c r="D3251" s="61">
        <f t="shared" si="415"/>
        <v>2.98E-2</v>
      </c>
      <c r="E3251" s="351">
        <f>'Employee Salary Payroll Tax '!N3253</f>
        <v>98644.09</v>
      </c>
      <c r="F3251" s="351">
        <f t="shared" si="416"/>
        <v>101583.683882</v>
      </c>
      <c r="G3251" s="352"/>
      <c r="H3251" s="351">
        <f t="shared" si="417"/>
        <v>0</v>
      </c>
      <c r="I3251" s="351">
        <f t="shared" si="418"/>
        <v>2939.593882000001</v>
      </c>
      <c r="J3251" s="351">
        <f t="shared" si="419"/>
        <v>0</v>
      </c>
      <c r="K3251" s="293">
        <f>SUM('Employee Salary Payroll Tax '!I3253:K3253)</f>
        <v>33334.21</v>
      </c>
      <c r="L3251" s="293">
        <f>'Employee Salary Payroll Tax '!H3253</f>
        <v>0</v>
      </c>
      <c r="M3251" s="293">
        <f t="shared" si="413"/>
        <v>65309.88</v>
      </c>
      <c r="N3251" s="359">
        <f t="shared" si="420"/>
        <v>0</v>
      </c>
      <c r="O3251" s="331"/>
      <c r="P3251" s="61"/>
      <c r="Q3251" s="294"/>
      <c r="R3251" s="292"/>
      <c r="S3251" s="303"/>
    </row>
    <row r="3252" spans="1:19" s="36" customFormat="1" ht="14.4">
      <c r="A3252" s="36">
        <f t="shared" si="421"/>
        <v>1929</v>
      </c>
      <c r="B3252" s="526"/>
      <c r="C3252" s="36" t="str">
        <f>VLOOKUP('Employee Salary Payroll Tax '!B3254,'Employee Salary Payroll Tax '!$D$1:$E$7,2,FALSE)</f>
        <v>NonUnion</v>
      </c>
      <c r="D3252" s="61">
        <f t="shared" si="415"/>
        <v>2.98E-2</v>
      </c>
      <c r="E3252" s="351">
        <f>'Employee Salary Payroll Tax '!N3254</f>
        <v>78336.62</v>
      </c>
      <c r="F3252" s="351">
        <f t="shared" si="416"/>
        <v>80671.051275999998</v>
      </c>
      <c r="G3252" s="352"/>
      <c r="H3252" s="351">
        <f t="shared" si="417"/>
        <v>0</v>
      </c>
      <c r="I3252" s="351">
        <f t="shared" si="418"/>
        <v>2334.431276000003</v>
      </c>
      <c r="J3252" s="351">
        <f t="shared" si="419"/>
        <v>0</v>
      </c>
      <c r="K3252" s="293">
        <f>SUM('Employee Salary Payroll Tax '!I3254:K3254)</f>
        <v>77221.84</v>
      </c>
      <c r="L3252" s="293">
        <f>'Employee Salary Payroll Tax '!H3254</f>
        <v>1091.8</v>
      </c>
      <c r="M3252" s="293">
        <f t="shared" si="413"/>
        <v>22.979999999998881</v>
      </c>
      <c r="N3252" s="359">
        <f t="shared" si="420"/>
        <v>0</v>
      </c>
      <c r="O3252" s="331"/>
      <c r="P3252" s="61"/>
      <c r="Q3252" s="294"/>
      <c r="R3252" s="292"/>
      <c r="S3252" s="303"/>
    </row>
    <row r="3253" spans="1:19" s="36" customFormat="1" ht="14.4">
      <c r="A3253" s="36">
        <f t="shared" si="421"/>
        <v>1930</v>
      </c>
      <c r="B3253" s="526"/>
      <c r="C3253" s="36" t="str">
        <f>VLOOKUP('Employee Salary Payroll Tax '!B3255,'Employee Salary Payroll Tax '!$D$1:$E$7,2,FALSE)</f>
        <v>NonUnion</v>
      </c>
      <c r="D3253" s="61">
        <f t="shared" si="415"/>
        <v>2.98E-2</v>
      </c>
      <c r="E3253" s="351">
        <f>'Employee Salary Payroll Tax '!N3255</f>
        <v>69217.649999999994</v>
      </c>
      <c r="F3253" s="351">
        <f t="shared" si="416"/>
        <v>71280.33597</v>
      </c>
      <c r="G3253" s="352"/>
      <c r="H3253" s="351">
        <f t="shared" si="417"/>
        <v>0</v>
      </c>
      <c r="I3253" s="351">
        <f t="shared" si="418"/>
        <v>2062.6859700000059</v>
      </c>
      <c r="J3253" s="351">
        <f t="shared" si="419"/>
        <v>0</v>
      </c>
      <c r="K3253" s="293">
        <f>SUM('Employee Salary Payroll Tax '!I3255:K3255)</f>
        <v>20501.400000000001</v>
      </c>
      <c r="L3253" s="293">
        <f>'Employee Salary Payroll Tax '!H3255</f>
        <v>0</v>
      </c>
      <c r="M3253" s="293">
        <f t="shared" si="413"/>
        <v>48716.249999999993</v>
      </c>
      <c r="N3253" s="359">
        <f t="shared" si="420"/>
        <v>0</v>
      </c>
      <c r="O3253" s="331"/>
      <c r="P3253" s="61"/>
      <c r="Q3253" s="294"/>
      <c r="R3253" s="292"/>
      <c r="S3253" s="303"/>
    </row>
    <row r="3254" spans="1:19" s="36" customFormat="1" ht="14.4">
      <c r="A3254" s="36">
        <f t="shared" si="421"/>
        <v>1931</v>
      </c>
      <c r="B3254" s="526"/>
      <c r="C3254" s="36" t="str">
        <f>VLOOKUP('Employee Salary Payroll Tax '!B3256,'Employee Salary Payroll Tax '!$D$1:$E$7,2,FALSE)</f>
        <v>IBEW</v>
      </c>
      <c r="D3254" s="61">
        <f t="shared" si="415"/>
        <v>6.875E-3</v>
      </c>
      <c r="E3254" s="351">
        <f>'Employee Salary Payroll Tax '!N3256</f>
        <v>47373.31</v>
      </c>
      <c r="F3254" s="351">
        <f t="shared" si="416"/>
        <v>47699.001506249995</v>
      </c>
      <c r="G3254" s="352"/>
      <c r="H3254" s="351">
        <f t="shared" si="417"/>
        <v>0</v>
      </c>
      <c r="I3254" s="351">
        <f t="shared" si="418"/>
        <v>325.69150624999747</v>
      </c>
      <c r="J3254" s="351">
        <f t="shared" si="419"/>
        <v>0</v>
      </c>
      <c r="K3254" s="293">
        <f>SUM('Employee Salary Payroll Tax '!I3256:K3256)</f>
        <v>14159.529999999999</v>
      </c>
      <c r="L3254" s="293">
        <f>'Employee Salary Payroll Tax '!H3256</f>
        <v>0</v>
      </c>
      <c r="M3254" s="293">
        <f t="shared" si="413"/>
        <v>33213.78</v>
      </c>
      <c r="N3254" s="359">
        <f t="shared" si="420"/>
        <v>0</v>
      </c>
      <c r="O3254" s="331"/>
      <c r="P3254" s="61"/>
      <c r="Q3254" s="294"/>
      <c r="R3254" s="292"/>
      <c r="S3254" s="303"/>
    </row>
    <row r="3255" spans="1:19" s="36" customFormat="1" ht="14.4">
      <c r="A3255" s="36">
        <f t="shared" si="421"/>
        <v>1932</v>
      </c>
      <c r="B3255" s="526"/>
      <c r="C3255" s="36" t="str">
        <f>VLOOKUP('Employee Salary Payroll Tax '!B3257,'Employee Salary Payroll Tax '!$D$1:$E$7,2,FALSE)</f>
        <v>NonUnion</v>
      </c>
      <c r="D3255" s="61">
        <f t="shared" si="415"/>
        <v>2.98E-2</v>
      </c>
      <c r="E3255" s="351">
        <f>'Employee Salary Payroll Tax '!N3257</f>
        <v>62034.76</v>
      </c>
      <c r="F3255" s="351">
        <f t="shared" si="416"/>
        <v>63883.395848000007</v>
      </c>
      <c r="G3255" s="352"/>
      <c r="H3255" s="351">
        <f t="shared" si="417"/>
        <v>0</v>
      </c>
      <c r="I3255" s="351">
        <f t="shared" si="418"/>
        <v>1848.6358480000054</v>
      </c>
      <c r="J3255" s="351">
        <f t="shared" si="419"/>
        <v>0</v>
      </c>
      <c r="K3255" s="293">
        <f>SUM('Employee Salary Payroll Tax '!I3257:K3257)</f>
        <v>35424.51</v>
      </c>
      <c r="L3255" s="293">
        <f>'Employee Salary Payroll Tax '!H3257</f>
        <v>0</v>
      </c>
      <c r="M3255" s="293">
        <f t="shared" si="413"/>
        <v>26610.25</v>
      </c>
      <c r="N3255" s="359">
        <f t="shared" si="420"/>
        <v>0</v>
      </c>
      <c r="O3255" s="331"/>
      <c r="P3255" s="61"/>
      <c r="Q3255" s="294"/>
      <c r="R3255" s="292"/>
      <c r="S3255" s="303"/>
    </row>
    <row r="3256" spans="1:19" s="36" customFormat="1" ht="14.4">
      <c r="A3256" s="36">
        <f t="shared" si="421"/>
        <v>1933</v>
      </c>
      <c r="B3256" s="526"/>
      <c r="C3256" s="36" t="str">
        <f>VLOOKUP('Employee Salary Payroll Tax '!B3258,'Employee Salary Payroll Tax '!$D$1:$E$7,2,FALSE)</f>
        <v>IBEW</v>
      </c>
      <c r="D3256" s="61">
        <f t="shared" si="415"/>
        <v>6.875E-3</v>
      </c>
      <c r="E3256" s="351">
        <f>'Employee Salary Payroll Tax '!N3258</f>
        <v>51253.85</v>
      </c>
      <c r="F3256" s="351">
        <f t="shared" si="416"/>
        <v>51606.220218749993</v>
      </c>
      <c r="G3256" s="352"/>
      <c r="H3256" s="351">
        <f t="shared" si="417"/>
        <v>0</v>
      </c>
      <c r="I3256" s="351">
        <f t="shared" si="418"/>
        <v>352.37021874999482</v>
      </c>
      <c r="J3256" s="351">
        <f t="shared" si="419"/>
        <v>0</v>
      </c>
      <c r="K3256" s="293">
        <f>SUM('Employee Salary Payroll Tax '!I3258:K3258)</f>
        <v>51253.85</v>
      </c>
      <c r="L3256" s="293">
        <f>'Employee Salary Payroll Tax '!H3258</f>
        <v>0</v>
      </c>
      <c r="M3256" s="293">
        <f t="shared" si="413"/>
        <v>0</v>
      </c>
      <c r="N3256" s="359">
        <f t="shared" si="420"/>
        <v>0</v>
      </c>
      <c r="O3256" s="331"/>
      <c r="P3256" s="61"/>
      <c r="Q3256" s="294"/>
      <c r="R3256" s="292"/>
      <c r="S3256" s="303"/>
    </row>
    <row r="3257" spans="1:19" s="36" customFormat="1" ht="14.4">
      <c r="A3257" s="36">
        <f t="shared" si="421"/>
        <v>1934</v>
      </c>
      <c r="B3257" s="526"/>
      <c r="C3257" s="36" t="str">
        <f>VLOOKUP('Employee Salary Payroll Tax '!B3259,'Employee Salary Payroll Tax '!$D$1:$E$7,2,FALSE)</f>
        <v>NonUnion</v>
      </c>
      <c r="D3257" s="61">
        <f t="shared" si="415"/>
        <v>2.98E-2</v>
      </c>
      <c r="E3257" s="351">
        <f>'Employee Salary Payroll Tax '!N3259</f>
        <v>61172.89</v>
      </c>
      <c r="F3257" s="351">
        <f t="shared" si="416"/>
        <v>62995.842122000002</v>
      </c>
      <c r="G3257" s="352"/>
      <c r="H3257" s="351">
        <f t="shared" si="417"/>
        <v>0</v>
      </c>
      <c r="I3257" s="351">
        <f t="shared" si="418"/>
        <v>1822.9521220000024</v>
      </c>
      <c r="J3257" s="351">
        <f t="shared" si="419"/>
        <v>0</v>
      </c>
      <c r="K3257" s="293">
        <f>SUM('Employee Salary Payroll Tax '!I3259:K3259)</f>
        <v>11866.04</v>
      </c>
      <c r="L3257" s="293">
        <f>'Employee Salary Payroll Tax '!H3259</f>
        <v>0</v>
      </c>
      <c r="M3257" s="293">
        <f t="shared" si="413"/>
        <v>49306.85</v>
      </c>
      <c r="N3257" s="359">
        <f t="shared" si="420"/>
        <v>0</v>
      </c>
      <c r="O3257" s="331"/>
      <c r="P3257" s="61"/>
      <c r="Q3257" s="294"/>
      <c r="R3257" s="292"/>
      <c r="S3257" s="303"/>
    </row>
    <row r="3258" spans="1:19" s="36" customFormat="1" ht="14.4">
      <c r="A3258" s="36">
        <f t="shared" si="421"/>
        <v>1935</v>
      </c>
      <c r="B3258" s="526"/>
      <c r="C3258" s="36" t="str">
        <f>VLOOKUP('Employee Salary Payroll Tax '!B3260,'Employee Salary Payroll Tax '!$D$1:$E$7,2,FALSE)</f>
        <v>NonUnion</v>
      </c>
      <c r="D3258" s="61">
        <f t="shared" si="415"/>
        <v>2.98E-2</v>
      </c>
      <c r="E3258" s="351">
        <f>'Employee Salary Payroll Tax '!N3260</f>
        <v>93949.6</v>
      </c>
      <c r="F3258" s="351">
        <f t="shared" si="416"/>
        <v>96749.298080000008</v>
      </c>
      <c r="G3258" s="352"/>
      <c r="H3258" s="351">
        <f t="shared" si="417"/>
        <v>0</v>
      </c>
      <c r="I3258" s="351">
        <f t="shared" si="418"/>
        <v>2799.6980800000019</v>
      </c>
      <c r="J3258" s="351">
        <f t="shared" si="419"/>
        <v>0</v>
      </c>
      <c r="K3258" s="293">
        <f>SUM('Employee Salary Payroll Tax '!I3260:K3260)</f>
        <v>93949.6</v>
      </c>
      <c r="L3258" s="293">
        <f>'Employee Salary Payroll Tax '!H3260</f>
        <v>0</v>
      </c>
      <c r="M3258" s="293">
        <f t="shared" si="413"/>
        <v>0</v>
      </c>
      <c r="N3258" s="359">
        <f t="shared" si="420"/>
        <v>0</v>
      </c>
      <c r="O3258" s="331"/>
      <c r="P3258" s="61"/>
      <c r="Q3258" s="294"/>
      <c r="R3258" s="292"/>
      <c r="S3258" s="303"/>
    </row>
    <row r="3259" spans="1:19" s="36" customFormat="1" ht="14.4">
      <c r="A3259" s="36">
        <f t="shared" si="421"/>
        <v>1936</v>
      </c>
      <c r="B3259" s="526"/>
      <c r="C3259" s="36" t="str">
        <f>VLOOKUP('Employee Salary Payroll Tax '!B3261,'Employee Salary Payroll Tax '!$D$1:$E$7,2,FALSE)</f>
        <v>NonUnion</v>
      </c>
      <c r="D3259" s="61">
        <f t="shared" si="415"/>
        <v>2.98E-2</v>
      </c>
      <c r="E3259" s="351">
        <f>'Employee Salary Payroll Tax '!N3261</f>
        <v>104865.23</v>
      </c>
      <c r="F3259" s="351">
        <f t="shared" si="416"/>
        <v>107990.213854</v>
      </c>
      <c r="G3259" s="352"/>
      <c r="H3259" s="351">
        <f t="shared" si="417"/>
        <v>0</v>
      </c>
      <c r="I3259" s="351">
        <f t="shared" si="418"/>
        <v>3124.9838540000055</v>
      </c>
      <c r="J3259" s="351">
        <f t="shared" si="419"/>
        <v>0</v>
      </c>
      <c r="K3259" s="293">
        <f>SUM('Employee Salary Payroll Tax '!I3261:K3261)</f>
        <v>39558.03</v>
      </c>
      <c r="L3259" s="293">
        <f>'Employee Salary Payroll Tax '!H3261</f>
        <v>0</v>
      </c>
      <c r="M3259" s="293">
        <f t="shared" si="413"/>
        <v>65307.199999999997</v>
      </c>
      <c r="N3259" s="359">
        <f t="shared" si="420"/>
        <v>0</v>
      </c>
      <c r="O3259" s="331"/>
      <c r="P3259" s="61"/>
      <c r="Q3259" s="294"/>
      <c r="R3259" s="292"/>
      <c r="S3259" s="303"/>
    </row>
    <row r="3260" spans="1:19" s="36" customFormat="1" ht="14.4">
      <c r="A3260" s="36">
        <f t="shared" si="421"/>
        <v>1937</v>
      </c>
      <c r="B3260" s="526"/>
      <c r="C3260" s="36" t="str">
        <f>VLOOKUP('Employee Salary Payroll Tax '!B3262,'Employee Salary Payroll Tax '!$D$1:$E$7,2,FALSE)</f>
        <v>NonUnion</v>
      </c>
      <c r="D3260" s="61">
        <f t="shared" si="415"/>
        <v>2.98E-2</v>
      </c>
      <c r="E3260" s="351">
        <f>'Employee Salary Payroll Tax '!N3262</f>
        <v>62289.38</v>
      </c>
      <c r="F3260" s="351">
        <f t="shared" si="416"/>
        <v>64145.603523999998</v>
      </c>
      <c r="G3260" s="352"/>
      <c r="H3260" s="351">
        <f t="shared" si="417"/>
        <v>0</v>
      </c>
      <c r="I3260" s="351">
        <f t="shared" si="418"/>
        <v>1856.2235240000009</v>
      </c>
      <c r="J3260" s="351">
        <f t="shared" si="419"/>
        <v>0</v>
      </c>
      <c r="K3260" s="293">
        <f>SUM('Employee Salary Payroll Tax '!I3262:K3262)</f>
        <v>16720.419999999998</v>
      </c>
      <c r="L3260" s="293">
        <f>'Employee Salary Payroll Tax '!H3262</f>
        <v>0</v>
      </c>
      <c r="M3260" s="293">
        <f t="shared" si="413"/>
        <v>45568.959999999999</v>
      </c>
      <c r="N3260" s="359">
        <f t="shared" si="420"/>
        <v>0</v>
      </c>
      <c r="O3260" s="331"/>
      <c r="P3260" s="61"/>
      <c r="Q3260" s="294"/>
      <c r="R3260" s="292"/>
      <c r="S3260" s="303"/>
    </row>
    <row r="3261" spans="1:19" s="36" customFormat="1" ht="14.4">
      <c r="A3261" s="36">
        <f t="shared" si="421"/>
        <v>1938</v>
      </c>
      <c r="B3261" s="526"/>
      <c r="C3261" s="36" t="str">
        <f>VLOOKUP('Employee Salary Payroll Tax '!B3263,'Employee Salary Payroll Tax '!$D$1:$E$7,2,FALSE)</f>
        <v>IBEW</v>
      </c>
      <c r="D3261" s="61">
        <f t="shared" si="415"/>
        <v>6.875E-3</v>
      </c>
      <c r="E3261" s="351">
        <f>'Employee Salary Payroll Tax '!N3263</f>
        <v>147694.31</v>
      </c>
      <c r="F3261" s="351">
        <f t="shared" si="416"/>
        <v>148709.70838125001</v>
      </c>
      <c r="G3261" s="352"/>
      <c r="H3261" s="351">
        <f t="shared" si="417"/>
        <v>0</v>
      </c>
      <c r="I3261" s="351">
        <f t="shared" si="418"/>
        <v>1015.3983812500082</v>
      </c>
      <c r="J3261" s="351">
        <f t="shared" si="419"/>
        <v>0</v>
      </c>
      <c r="K3261" s="293">
        <f>SUM('Employee Salary Payroll Tax '!I3263:K3263)</f>
        <v>99131.29</v>
      </c>
      <c r="L3261" s="293">
        <f>'Employee Salary Payroll Tax '!H3263</f>
        <v>0</v>
      </c>
      <c r="M3261" s="293">
        <f t="shared" si="413"/>
        <v>48563.020000000004</v>
      </c>
      <c r="N3261" s="359">
        <f t="shared" si="420"/>
        <v>0</v>
      </c>
      <c r="O3261" s="331"/>
      <c r="P3261" s="61"/>
      <c r="Q3261" s="294"/>
      <c r="R3261" s="292"/>
      <c r="S3261" s="303"/>
    </row>
    <row r="3262" spans="1:19" s="36" customFormat="1" ht="14.4">
      <c r="A3262" s="36">
        <f t="shared" si="421"/>
        <v>1939</v>
      </c>
      <c r="B3262" s="526"/>
      <c r="C3262" s="36" t="str">
        <f>VLOOKUP('Employee Salary Payroll Tax '!B3264,'Employee Salary Payroll Tax '!$D$1:$E$7,2,FALSE)</f>
        <v>IBEW</v>
      </c>
      <c r="D3262" s="61">
        <f t="shared" si="415"/>
        <v>6.875E-3</v>
      </c>
      <c r="E3262" s="351">
        <f>'Employee Salary Payroll Tax '!N3264</f>
        <v>2734.78</v>
      </c>
      <c r="F3262" s="351">
        <f t="shared" si="416"/>
        <v>2753.5816125000001</v>
      </c>
      <c r="G3262" s="352"/>
      <c r="H3262" s="351">
        <f t="shared" si="417"/>
        <v>4265.2199999999993</v>
      </c>
      <c r="I3262" s="351">
        <f t="shared" si="418"/>
        <v>18.801612499999919</v>
      </c>
      <c r="J3262" s="351">
        <f t="shared" si="419"/>
        <v>0.11280967499999951</v>
      </c>
      <c r="K3262" s="293">
        <f>SUM('Employee Salary Payroll Tax '!I3264:K3264)</f>
        <v>2732.6600000000003</v>
      </c>
      <c r="L3262" s="293">
        <f>'Employee Salary Payroll Tax '!H3264</f>
        <v>0</v>
      </c>
      <c r="M3262" s="293">
        <f t="shared" si="413"/>
        <v>2.1199999999998909</v>
      </c>
      <c r="N3262" s="359">
        <f t="shared" si="420"/>
        <v>0.11272222495878149</v>
      </c>
      <c r="O3262" s="331"/>
      <c r="P3262" s="61"/>
      <c r="Q3262" s="294"/>
      <c r="R3262" s="292"/>
      <c r="S3262" s="303"/>
    </row>
    <row r="3263" spans="1:19" s="36" customFormat="1" ht="14.4">
      <c r="A3263" s="36">
        <f t="shared" si="421"/>
        <v>1940</v>
      </c>
      <c r="B3263" s="526"/>
      <c r="C3263" s="36" t="str">
        <f>VLOOKUP('Employee Salary Payroll Tax '!B3265,'Employee Salary Payroll Tax '!$D$1:$E$7,2,FALSE)</f>
        <v>Not Assigned</v>
      </c>
      <c r="D3263" s="61">
        <f t="shared" si="415"/>
        <v>0</v>
      </c>
      <c r="E3263" s="351">
        <f>'Employee Salary Payroll Tax '!N3265</f>
        <v>-0.01</v>
      </c>
      <c r="F3263" s="351">
        <f t="shared" si="416"/>
        <v>-0.01</v>
      </c>
      <c r="G3263" s="352"/>
      <c r="H3263" s="351">
        <f t="shared" si="417"/>
        <v>7000.01</v>
      </c>
      <c r="I3263" s="351">
        <f t="shared" si="418"/>
        <v>0</v>
      </c>
      <c r="J3263" s="351">
        <f t="shared" si="419"/>
        <v>0</v>
      </c>
      <c r="K3263" s="293">
        <f>SUM('Employee Salary Payroll Tax '!I3265:K3265)</f>
        <v>4.3000000000000007</v>
      </c>
      <c r="L3263" s="293">
        <f>'Employee Salary Payroll Tax '!H3265</f>
        <v>0</v>
      </c>
      <c r="M3263" s="293">
        <f t="shared" si="413"/>
        <v>-4.3100000000000005</v>
      </c>
      <c r="N3263" s="359">
        <f t="shared" si="420"/>
        <v>0</v>
      </c>
      <c r="O3263" s="331"/>
      <c r="P3263" s="61"/>
      <c r="Q3263" s="294"/>
      <c r="R3263" s="292"/>
      <c r="S3263" s="303"/>
    </row>
    <row r="3264" spans="1:19" s="36" customFormat="1" ht="14.4">
      <c r="A3264" s="36">
        <f t="shared" si="421"/>
        <v>1941</v>
      </c>
      <c r="B3264" s="526"/>
      <c r="C3264" s="36" t="str">
        <f>VLOOKUP('Employee Salary Payroll Tax '!B3266,'Employee Salary Payroll Tax '!$D$1:$E$7,2,FALSE)</f>
        <v>NonUnion</v>
      </c>
      <c r="D3264" s="61">
        <f t="shared" si="415"/>
        <v>2.98E-2</v>
      </c>
      <c r="E3264" s="351">
        <f>'Employee Salary Payroll Tax '!N3266</f>
        <v>113230.36</v>
      </c>
      <c r="F3264" s="351">
        <f t="shared" si="416"/>
        <v>116604.62472800001</v>
      </c>
      <c r="G3264" s="352"/>
      <c r="H3264" s="351">
        <f t="shared" si="417"/>
        <v>0</v>
      </c>
      <c r="I3264" s="351">
        <f t="shared" si="418"/>
        <v>3374.2647280000092</v>
      </c>
      <c r="J3264" s="351">
        <f t="shared" si="419"/>
        <v>0</v>
      </c>
      <c r="K3264" s="293">
        <f>SUM('Employee Salary Payroll Tax '!I3266:K3266)</f>
        <v>108640.29</v>
      </c>
      <c r="L3264" s="293">
        <f>'Employee Salary Payroll Tax '!H3266</f>
        <v>0</v>
      </c>
      <c r="M3264" s="293">
        <f t="shared" si="413"/>
        <v>4590.070000000007</v>
      </c>
      <c r="N3264" s="359">
        <f t="shared" si="420"/>
        <v>0</v>
      </c>
      <c r="O3264" s="331"/>
      <c r="P3264" s="61"/>
      <c r="Q3264" s="294"/>
      <c r="R3264" s="292"/>
      <c r="S3264" s="303"/>
    </row>
    <row r="3265" spans="1:19" s="36" customFormat="1" ht="14.4">
      <c r="A3265" s="36">
        <f t="shared" si="421"/>
        <v>1942</v>
      </c>
      <c r="B3265" s="526"/>
      <c r="C3265" s="36" t="str">
        <f>VLOOKUP('Employee Salary Payroll Tax '!B3267,'Employee Salary Payroll Tax '!$D$1:$E$7,2,FALSE)</f>
        <v>IBEW</v>
      </c>
      <c r="D3265" s="61">
        <f t="shared" si="415"/>
        <v>6.875E-3</v>
      </c>
      <c r="E3265" s="351">
        <f>'Employee Salary Payroll Tax '!N3267</f>
        <v>30245.63</v>
      </c>
      <c r="F3265" s="351">
        <f t="shared" si="416"/>
        <v>30453.56870625</v>
      </c>
      <c r="G3265" s="352"/>
      <c r="H3265" s="351">
        <f t="shared" si="417"/>
        <v>0</v>
      </c>
      <c r="I3265" s="351">
        <f t="shared" si="418"/>
        <v>207.93870624999909</v>
      </c>
      <c r="J3265" s="351">
        <f t="shared" si="419"/>
        <v>0</v>
      </c>
      <c r="K3265" s="293">
        <f>SUM('Employee Salary Payroll Tax '!I3267:K3267)</f>
        <v>30245.63</v>
      </c>
      <c r="L3265" s="293">
        <f>'Employee Salary Payroll Tax '!H3267</f>
        <v>0</v>
      </c>
      <c r="M3265" s="293">
        <f t="shared" si="413"/>
        <v>0</v>
      </c>
      <c r="N3265" s="359">
        <f t="shared" si="420"/>
        <v>0</v>
      </c>
      <c r="O3265" s="331"/>
      <c r="P3265" s="61"/>
      <c r="Q3265" s="294"/>
      <c r="R3265" s="292"/>
      <c r="S3265" s="303"/>
    </row>
    <row r="3266" spans="1:19" s="36" customFormat="1" ht="14.4">
      <c r="A3266" s="36">
        <f t="shared" si="421"/>
        <v>1943</v>
      </c>
      <c r="B3266" s="526"/>
      <c r="C3266" s="36" t="str">
        <f>VLOOKUP('Employee Salary Payroll Tax '!B3268,'Employee Salary Payroll Tax '!$D$1:$E$7,2,FALSE)</f>
        <v>UA</v>
      </c>
      <c r="D3266" s="61">
        <f t="shared" si="415"/>
        <v>0.03</v>
      </c>
      <c r="E3266" s="351">
        <f>'Employee Salary Payroll Tax '!N3268</f>
        <v>86637.26</v>
      </c>
      <c r="F3266" s="351">
        <f t="shared" si="416"/>
        <v>89236.377800000002</v>
      </c>
      <c r="G3266" s="352"/>
      <c r="H3266" s="351">
        <f t="shared" si="417"/>
        <v>0</v>
      </c>
      <c r="I3266" s="351">
        <f t="shared" si="418"/>
        <v>2599.1178000000073</v>
      </c>
      <c r="J3266" s="351">
        <f t="shared" si="419"/>
        <v>0</v>
      </c>
      <c r="K3266" s="293">
        <f>SUM('Employee Salary Payroll Tax '!I3268:K3268)</f>
        <v>76632.540000000008</v>
      </c>
      <c r="L3266" s="293">
        <f>'Employee Salary Payroll Tax '!H3268</f>
        <v>1118.58</v>
      </c>
      <c r="M3266" s="293">
        <f t="shared" si="413"/>
        <v>8886.1399999999867</v>
      </c>
      <c r="N3266" s="359">
        <f t="shared" si="420"/>
        <v>0</v>
      </c>
      <c r="O3266" s="331"/>
      <c r="P3266" s="61"/>
      <c r="Q3266" s="294"/>
      <c r="R3266" s="292"/>
      <c r="S3266" s="303"/>
    </row>
    <row r="3267" spans="1:19" s="36" customFormat="1" ht="14.4">
      <c r="A3267" s="36">
        <f t="shared" si="421"/>
        <v>1944</v>
      </c>
      <c r="B3267" s="526"/>
      <c r="C3267" s="36" t="str">
        <f>VLOOKUP('Employee Salary Payroll Tax '!B3269,'Employee Salary Payroll Tax '!$D$1:$E$7,2,FALSE)</f>
        <v>NonUnion</v>
      </c>
      <c r="D3267" s="61">
        <f t="shared" si="415"/>
        <v>2.98E-2</v>
      </c>
      <c r="E3267" s="351">
        <f>'Employee Salary Payroll Tax '!N3269</f>
        <v>33905.17</v>
      </c>
      <c r="F3267" s="351">
        <f t="shared" si="416"/>
        <v>34915.544066000002</v>
      </c>
      <c r="G3267" s="352"/>
      <c r="H3267" s="351">
        <f t="shared" si="417"/>
        <v>0</v>
      </c>
      <c r="I3267" s="351">
        <f t="shared" si="418"/>
        <v>1010.3740660000039</v>
      </c>
      <c r="J3267" s="351">
        <f t="shared" si="419"/>
        <v>0</v>
      </c>
      <c r="K3267" s="293">
        <f>SUM('Employee Salary Payroll Tax '!I3269:K3269)</f>
        <v>33905.17</v>
      </c>
      <c r="L3267" s="293">
        <f>'Employee Salary Payroll Tax '!H3269</f>
        <v>0</v>
      </c>
      <c r="M3267" s="293">
        <f t="shared" si="413"/>
        <v>0</v>
      </c>
      <c r="N3267" s="359">
        <f t="shared" si="420"/>
        <v>0</v>
      </c>
      <c r="O3267" s="331"/>
      <c r="P3267" s="61"/>
      <c r="Q3267" s="294"/>
      <c r="R3267" s="292"/>
      <c r="S3267" s="303"/>
    </row>
    <row r="3268" spans="1:19" s="36" customFormat="1" ht="14.4">
      <c r="A3268" s="36">
        <f t="shared" si="421"/>
        <v>1945</v>
      </c>
      <c r="B3268" s="526"/>
      <c r="C3268" s="36" t="str">
        <f>VLOOKUP('Employee Salary Payroll Tax '!B3270,'Employee Salary Payroll Tax '!$D$1:$E$7,2,FALSE)</f>
        <v>IBEW</v>
      </c>
      <c r="D3268" s="61">
        <f t="shared" si="415"/>
        <v>6.875E-3</v>
      </c>
      <c r="E3268" s="351">
        <f>'Employee Salary Payroll Tax '!N3270</f>
        <v>51373.5</v>
      </c>
      <c r="F3268" s="351">
        <f t="shared" si="416"/>
        <v>51726.692812499998</v>
      </c>
      <c r="G3268" s="352"/>
      <c r="H3268" s="351">
        <f t="shared" si="417"/>
        <v>0</v>
      </c>
      <c r="I3268" s="351">
        <f t="shared" si="418"/>
        <v>353.19281249999767</v>
      </c>
      <c r="J3268" s="351">
        <f t="shared" si="419"/>
        <v>0</v>
      </c>
      <c r="K3268" s="293">
        <f>SUM('Employee Salary Payroll Tax '!I3270:K3270)</f>
        <v>51358.850000000006</v>
      </c>
      <c r="L3268" s="293">
        <f>'Employee Salary Payroll Tax '!H3270</f>
        <v>0</v>
      </c>
      <c r="M3268" s="293">
        <f t="shared" si="413"/>
        <v>14.649999999994179</v>
      </c>
      <c r="N3268" s="359">
        <f t="shared" si="420"/>
        <v>0</v>
      </c>
      <c r="O3268" s="331"/>
      <c r="P3268" s="61"/>
      <c r="Q3268" s="294"/>
      <c r="R3268" s="292"/>
      <c r="S3268" s="303"/>
    </row>
    <row r="3269" spans="1:19" s="36" customFormat="1" ht="14.4">
      <c r="A3269" s="36">
        <f t="shared" si="421"/>
        <v>1946</v>
      </c>
      <c r="B3269" s="526"/>
      <c r="C3269" s="36" t="str">
        <f>VLOOKUP('Employee Salary Payroll Tax '!B3271,'Employee Salary Payroll Tax '!$D$1:$E$7,2,FALSE)</f>
        <v>NonUnion</v>
      </c>
      <c r="D3269" s="61">
        <f t="shared" si="415"/>
        <v>2.98E-2</v>
      </c>
      <c r="E3269" s="351">
        <f>'Employee Salary Payroll Tax '!N3271</f>
        <v>14500</v>
      </c>
      <c r="F3269" s="351">
        <f t="shared" si="416"/>
        <v>14932.1</v>
      </c>
      <c r="G3269" s="352"/>
      <c r="H3269" s="351">
        <f t="shared" si="417"/>
        <v>0</v>
      </c>
      <c r="I3269" s="351">
        <f t="shared" si="418"/>
        <v>432.10000000000036</v>
      </c>
      <c r="J3269" s="351">
        <f t="shared" si="419"/>
        <v>0</v>
      </c>
      <c r="K3269" s="293">
        <f>SUM('Employee Salary Payroll Tax '!I3271:K3271)</f>
        <v>14500</v>
      </c>
      <c r="L3269" s="293">
        <f>'Employee Salary Payroll Tax '!H3271</f>
        <v>0</v>
      </c>
      <c r="M3269" s="293">
        <f t="shared" si="413"/>
        <v>0</v>
      </c>
      <c r="N3269" s="359">
        <f t="shared" si="420"/>
        <v>0</v>
      </c>
      <c r="O3269" s="331"/>
      <c r="P3269" s="61"/>
      <c r="Q3269" s="294"/>
      <c r="R3269" s="292"/>
      <c r="S3269" s="303"/>
    </row>
    <row r="3270" spans="1:19" s="36" customFormat="1" ht="14.4">
      <c r="A3270" s="36">
        <f t="shared" si="421"/>
        <v>1947</v>
      </c>
      <c r="B3270" s="526"/>
      <c r="C3270" s="36" t="str">
        <f>VLOOKUP('Employee Salary Payroll Tax '!B3272,'Employee Salary Payroll Tax '!$D$1:$E$7,2,FALSE)</f>
        <v>IBEW</v>
      </c>
      <c r="D3270" s="61">
        <f t="shared" si="415"/>
        <v>6.875E-3</v>
      </c>
      <c r="E3270" s="351">
        <f>'Employee Salary Payroll Tax '!N3272</f>
        <v>114377.4</v>
      </c>
      <c r="F3270" s="351">
        <f t="shared" si="416"/>
        <v>115163.74462499999</v>
      </c>
      <c r="G3270" s="352"/>
      <c r="H3270" s="351">
        <f t="shared" si="417"/>
        <v>0</v>
      </c>
      <c r="I3270" s="351">
        <f t="shared" si="418"/>
        <v>786.3446249999979</v>
      </c>
      <c r="J3270" s="351">
        <f t="shared" si="419"/>
        <v>0</v>
      </c>
      <c r="K3270" s="293">
        <f>SUM('Employee Salary Payroll Tax '!I3272:K3272)</f>
        <v>114406.64</v>
      </c>
      <c r="L3270" s="293">
        <f>'Employee Salary Payroll Tax '!H3272</f>
        <v>0</v>
      </c>
      <c r="M3270" s="293">
        <f t="shared" si="413"/>
        <v>-29.240000000005239</v>
      </c>
      <c r="N3270" s="359">
        <f t="shared" si="420"/>
        <v>0</v>
      </c>
      <c r="O3270" s="331"/>
      <c r="P3270" s="61"/>
      <c r="Q3270" s="294"/>
      <c r="R3270" s="292"/>
      <c r="S3270" s="303"/>
    </row>
    <row r="3271" spans="1:19" s="36" customFormat="1" ht="14.4">
      <c r="A3271" s="36">
        <f t="shared" si="421"/>
        <v>1948</v>
      </c>
      <c r="B3271" s="526"/>
      <c r="C3271" s="36" t="str">
        <f>VLOOKUP('Employee Salary Payroll Tax '!B3273,'Employee Salary Payroll Tax '!$D$1:$E$7,2,FALSE)</f>
        <v>IBEW</v>
      </c>
      <c r="D3271" s="61">
        <f t="shared" si="415"/>
        <v>6.875E-3</v>
      </c>
      <c r="E3271" s="351">
        <f>'Employee Salary Payroll Tax '!N3273</f>
        <v>9014.26</v>
      </c>
      <c r="F3271" s="351">
        <f t="shared" si="416"/>
        <v>9076.2330375000001</v>
      </c>
      <c r="G3271" s="352"/>
      <c r="H3271" s="351">
        <f t="shared" si="417"/>
        <v>0</v>
      </c>
      <c r="I3271" s="351">
        <f t="shared" si="418"/>
        <v>61.973037499999919</v>
      </c>
      <c r="J3271" s="351">
        <f t="shared" si="419"/>
        <v>0</v>
      </c>
      <c r="K3271" s="293">
        <f>SUM('Employee Salary Payroll Tax '!I3273:K3273)</f>
        <v>9013.7900000000009</v>
      </c>
      <c r="L3271" s="293">
        <f>'Employee Salary Payroll Tax '!H3273</f>
        <v>0</v>
      </c>
      <c r="M3271" s="293">
        <f t="shared" si="413"/>
        <v>0.46999999999934516</v>
      </c>
      <c r="N3271" s="359">
        <f t="shared" si="420"/>
        <v>0</v>
      </c>
      <c r="O3271" s="331"/>
      <c r="P3271" s="61"/>
      <c r="Q3271" s="294"/>
      <c r="R3271" s="292"/>
      <c r="S3271" s="303"/>
    </row>
    <row r="3272" spans="1:19" s="36" customFormat="1" ht="14.4">
      <c r="A3272" s="36">
        <f t="shared" si="421"/>
        <v>1949</v>
      </c>
      <c r="B3272" s="526"/>
      <c r="C3272" s="36" t="str">
        <f>VLOOKUP('Employee Salary Payroll Tax '!B3274,'Employee Salary Payroll Tax '!$D$1:$E$7,2,FALSE)</f>
        <v>Not Assigned</v>
      </c>
      <c r="D3272" s="61">
        <f t="shared" si="415"/>
        <v>0</v>
      </c>
      <c r="E3272" s="351">
        <f>'Employee Salary Payroll Tax '!N3274</f>
        <v>-0.05</v>
      </c>
      <c r="F3272" s="351">
        <f t="shared" si="416"/>
        <v>-0.05</v>
      </c>
      <c r="G3272" s="352"/>
      <c r="H3272" s="351">
        <f t="shared" si="417"/>
        <v>7000.05</v>
      </c>
      <c r="I3272" s="351">
        <f t="shared" si="418"/>
        <v>0</v>
      </c>
      <c r="J3272" s="351">
        <f t="shared" si="419"/>
        <v>0</v>
      </c>
      <c r="K3272" s="293">
        <f>SUM('Employee Salary Payroll Tax '!I3274:K3274)</f>
        <v>2.73</v>
      </c>
      <c r="L3272" s="293">
        <f>'Employee Salary Payroll Tax '!H3274</f>
        <v>0</v>
      </c>
      <c r="M3272" s="293">
        <f t="shared" si="413"/>
        <v>-2.78</v>
      </c>
      <c r="N3272" s="359">
        <f t="shared" si="420"/>
        <v>0</v>
      </c>
      <c r="O3272" s="331"/>
      <c r="P3272" s="61"/>
      <c r="Q3272" s="294"/>
      <c r="R3272" s="292"/>
      <c r="S3272" s="303"/>
    </row>
    <row r="3273" spans="1:19" s="36" customFormat="1" ht="14.4">
      <c r="A3273" s="36">
        <f t="shared" si="421"/>
        <v>1950</v>
      </c>
      <c r="B3273" s="526"/>
      <c r="C3273" s="36" t="str">
        <f>VLOOKUP('Employee Salary Payroll Tax '!B3275,'Employee Salary Payroll Tax '!$D$1:$E$7,2,FALSE)</f>
        <v>NonUnion</v>
      </c>
      <c r="D3273" s="61">
        <f t="shared" si="415"/>
        <v>2.98E-2</v>
      </c>
      <c r="E3273" s="351">
        <f>'Employee Salary Payroll Tax '!N3275</f>
        <v>65433.25</v>
      </c>
      <c r="F3273" s="351">
        <f t="shared" si="416"/>
        <v>67383.16085</v>
      </c>
      <c r="G3273" s="352"/>
      <c r="H3273" s="351">
        <f t="shared" si="417"/>
        <v>0</v>
      </c>
      <c r="I3273" s="351">
        <f t="shared" si="418"/>
        <v>1949.9108500000002</v>
      </c>
      <c r="J3273" s="351">
        <f t="shared" si="419"/>
        <v>0</v>
      </c>
      <c r="K3273" s="293">
        <f>SUM('Employee Salary Payroll Tax '!I3275:K3275)</f>
        <v>23928.77</v>
      </c>
      <c r="L3273" s="293">
        <f>'Employee Salary Payroll Tax '!H3275</f>
        <v>0</v>
      </c>
      <c r="M3273" s="293">
        <f t="shared" si="413"/>
        <v>41504.479999999996</v>
      </c>
      <c r="N3273" s="359">
        <f t="shared" si="420"/>
        <v>0</v>
      </c>
      <c r="O3273" s="331"/>
      <c r="P3273" s="61"/>
      <c r="Q3273" s="294"/>
      <c r="R3273" s="292"/>
      <c r="S3273" s="303"/>
    </row>
    <row r="3274" spans="1:19" s="36" customFormat="1" ht="14.4">
      <c r="A3274" s="36">
        <f t="shared" si="421"/>
        <v>1951</v>
      </c>
      <c r="B3274" s="526"/>
      <c r="C3274" s="36" t="str">
        <f>VLOOKUP('Employee Salary Payroll Tax '!B3276,'Employee Salary Payroll Tax '!$D$1:$E$7,2,FALSE)</f>
        <v>NonUnion</v>
      </c>
      <c r="D3274" s="61">
        <f t="shared" si="415"/>
        <v>2.98E-2</v>
      </c>
      <c r="E3274" s="351">
        <f>'Employee Salary Payroll Tax '!N3276</f>
        <v>1038.8</v>
      </c>
      <c r="F3274" s="351">
        <f t="shared" si="416"/>
        <v>1069.7562399999999</v>
      </c>
      <c r="G3274" s="352"/>
      <c r="H3274" s="351">
        <f t="shared" si="417"/>
        <v>5961.2</v>
      </c>
      <c r="I3274" s="351">
        <f t="shared" si="418"/>
        <v>30.95623999999998</v>
      </c>
      <c r="J3274" s="351">
        <f t="shared" si="419"/>
        <v>0.18573743999999989</v>
      </c>
      <c r="K3274" s="293">
        <f>SUM('Employee Salary Payroll Tax '!I3276:K3276)</f>
        <v>1.32</v>
      </c>
      <c r="L3274" s="293">
        <f>'Employee Salary Payroll Tax '!H3276</f>
        <v>0</v>
      </c>
      <c r="M3274" s="293">
        <f t="shared" si="413"/>
        <v>1037.48</v>
      </c>
      <c r="N3274" s="359">
        <f t="shared" si="420"/>
        <v>2.3601599977279925E-4</v>
      </c>
      <c r="O3274" s="331"/>
      <c r="P3274" s="61"/>
      <c r="Q3274" s="294"/>
      <c r="R3274" s="292"/>
      <c r="S3274" s="303"/>
    </row>
    <row r="3275" spans="1:19" s="36" customFormat="1" ht="14.4">
      <c r="A3275" s="36">
        <f t="shared" si="421"/>
        <v>1952</v>
      </c>
      <c r="B3275" s="526"/>
      <c r="C3275" s="36" t="str">
        <f>VLOOKUP('Employee Salary Payroll Tax '!B3277,'Employee Salary Payroll Tax '!$D$1:$E$7,2,FALSE)</f>
        <v>NonUnion</v>
      </c>
      <c r="D3275" s="61">
        <f t="shared" si="415"/>
        <v>2.98E-2</v>
      </c>
      <c r="E3275" s="351">
        <f>'Employee Salary Payroll Tax '!N3277</f>
        <v>108455.91</v>
      </c>
      <c r="F3275" s="351">
        <f t="shared" si="416"/>
        <v>111687.896118</v>
      </c>
      <c r="G3275" s="352"/>
      <c r="H3275" s="351">
        <f t="shared" si="417"/>
        <v>0</v>
      </c>
      <c r="I3275" s="351">
        <f t="shared" si="418"/>
        <v>3231.9861180000007</v>
      </c>
      <c r="J3275" s="351">
        <f t="shared" si="419"/>
        <v>0</v>
      </c>
      <c r="K3275" s="293">
        <f>SUM('Employee Salary Payroll Tax '!I3277:K3277)</f>
        <v>14583.99</v>
      </c>
      <c r="L3275" s="293">
        <f>'Employee Salary Payroll Tax '!H3277</f>
        <v>0</v>
      </c>
      <c r="M3275" s="293">
        <f t="shared" si="413"/>
        <v>93871.92</v>
      </c>
      <c r="N3275" s="359">
        <f t="shared" si="420"/>
        <v>0</v>
      </c>
      <c r="O3275" s="331"/>
      <c r="P3275" s="61"/>
      <c r="Q3275" s="294"/>
      <c r="R3275" s="292"/>
      <c r="S3275" s="303"/>
    </row>
    <row r="3276" spans="1:19" s="36" customFormat="1" ht="14.4">
      <c r="A3276" s="36">
        <f t="shared" si="421"/>
        <v>1953</v>
      </c>
      <c r="B3276" s="526"/>
      <c r="C3276" s="36" t="str">
        <f>VLOOKUP('Employee Salary Payroll Tax '!B3278,'Employee Salary Payroll Tax '!$D$1:$E$7,2,FALSE)</f>
        <v>IBEW</v>
      </c>
      <c r="D3276" s="61">
        <f t="shared" si="415"/>
        <v>6.875E-3</v>
      </c>
      <c r="E3276" s="351">
        <f>'Employee Salary Payroll Tax '!N3278</f>
        <v>103772.94</v>
      </c>
      <c r="F3276" s="351">
        <f t="shared" si="416"/>
        <v>104486.37896249999</v>
      </c>
      <c r="G3276" s="352"/>
      <c r="H3276" s="351">
        <f t="shared" si="417"/>
        <v>0</v>
      </c>
      <c r="I3276" s="351">
        <f t="shared" si="418"/>
        <v>713.43896249998943</v>
      </c>
      <c r="J3276" s="351">
        <f t="shared" si="419"/>
        <v>0</v>
      </c>
      <c r="K3276" s="293">
        <f>SUM('Employee Salary Payroll Tax '!I3278:K3278)</f>
        <v>103129.1</v>
      </c>
      <c r="L3276" s="293">
        <f>'Employee Salary Payroll Tax '!H3278</f>
        <v>0</v>
      </c>
      <c r="M3276" s="293">
        <f t="shared" si="413"/>
        <v>643.83999999999651</v>
      </c>
      <c r="N3276" s="359">
        <f t="shared" si="420"/>
        <v>0</v>
      </c>
      <c r="O3276" s="331"/>
      <c r="P3276" s="61"/>
      <c r="Q3276" s="294"/>
      <c r="R3276" s="292"/>
      <c r="S3276" s="303"/>
    </row>
    <row r="3277" spans="1:19" s="36" customFormat="1" ht="14.4">
      <c r="A3277" s="36">
        <f t="shared" si="421"/>
        <v>1954</v>
      </c>
      <c r="B3277" s="526"/>
      <c r="C3277" s="36" t="str">
        <f>VLOOKUP('Employee Salary Payroll Tax '!B3279,'Employee Salary Payroll Tax '!$D$1:$E$7,2,FALSE)</f>
        <v>IBEW</v>
      </c>
      <c r="D3277" s="61">
        <f t="shared" si="415"/>
        <v>6.875E-3</v>
      </c>
      <c r="E3277" s="351">
        <f>'Employee Salary Payroll Tax '!N3279</f>
        <v>62530.48</v>
      </c>
      <c r="F3277" s="351">
        <f t="shared" si="416"/>
        <v>62960.377050000003</v>
      </c>
      <c r="G3277" s="352"/>
      <c r="H3277" s="351">
        <f t="shared" si="417"/>
        <v>0</v>
      </c>
      <c r="I3277" s="351">
        <f t="shared" si="418"/>
        <v>429.89704999999958</v>
      </c>
      <c r="J3277" s="351">
        <f t="shared" si="419"/>
        <v>0</v>
      </c>
      <c r="K3277" s="293">
        <f>SUM('Employee Salary Payroll Tax '!I3279:K3279)</f>
        <v>18138.23</v>
      </c>
      <c r="L3277" s="293">
        <f>'Employee Salary Payroll Tax '!H3279</f>
        <v>0</v>
      </c>
      <c r="M3277" s="293">
        <f t="shared" si="413"/>
        <v>44392.25</v>
      </c>
      <c r="N3277" s="359">
        <f t="shared" si="420"/>
        <v>0</v>
      </c>
      <c r="O3277" s="331"/>
      <c r="P3277" s="61"/>
      <c r="Q3277" s="294"/>
      <c r="R3277" s="292"/>
      <c r="S3277" s="303"/>
    </row>
    <row r="3278" spans="1:19" s="36" customFormat="1" ht="14.4">
      <c r="A3278" s="36">
        <f t="shared" si="421"/>
        <v>1955</v>
      </c>
      <c r="B3278" s="526"/>
      <c r="C3278" s="36" t="str">
        <f>VLOOKUP('Employee Salary Payroll Tax '!B3280,'Employee Salary Payroll Tax '!$D$1:$E$7,2,FALSE)</f>
        <v>NonUnion</v>
      </c>
      <c r="D3278" s="61">
        <f t="shared" si="415"/>
        <v>2.98E-2</v>
      </c>
      <c r="E3278" s="351">
        <f>'Employee Salary Payroll Tax '!N3280</f>
        <v>116850.27</v>
      </c>
      <c r="F3278" s="351">
        <f t="shared" si="416"/>
        <v>120332.40804600001</v>
      </c>
      <c r="G3278" s="352"/>
      <c r="H3278" s="351">
        <f t="shared" si="417"/>
        <v>0</v>
      </c>
      <c r="I3278" s="351">
        <f t="shared" si="418"/>
        <v>3482.1380460000073</v>
      </c>
      <c r="J3278" s="351">
        <f t="shared" si="419"/>
        <v>0</v>
      </c>
      <c r="K3278" s="293">
        <f>SUM('Employee Salary Payroll Tax '!I3280:K3280)</f>
        <v>43764.54</v>
      </c>
      <c r="L3278" s="293">
        <f>'Employee Salary Payroll Tax '!H3280</f>
        <v>0</v>
      </c>
      <c r="M3278" s="293">
        <f t="shared" si="413"/>
        <v>73085.73000000001</v>
      </c>
      <c r="N3278" s="359">
        <f t="shared" si="420"/>
        <v>0</v>
      </c>
      <c r="O3278" s="331"/>
      <c r="P3278" s="61"/>
      <c r="Q3278" s="294"/>
      <c r="R3278" s="292"/>
      <c r="S3278" s="303"/>
    </row>
    <row r="3279" spans="1:19" s="36" customFormat="1" ht="14.4">
      <c r="A3279" s="36">
        <f t="shared" si="421"/>
        <v>1956</v>
      </c>
      <c r="B3279" s="526"/>
      <c r="C3279" s="36" t="str">
        <f>VLOOKUP('Employee Salary Payroll Tax '!B3281,'Employee Salary Payroll Tax '!$D$1:$E$7,2,FALSE)</f>
        <v>IBEW</v>
      </c>
      <c r="D3279" s="61">
        <f t="shared" si="415"/>
        <v>6.875E-3</v>
      </c>
      <c r="E3279" s="351">
        <f>'Employee Salary Payroll Tax '!N3281</f>
        <v>147446.93</v>
      </c>
      <c r="F3279" s="351">
        <f t="shared" si="416"/>
        <v>148460.62764374999</v>
      </c>
      <c r="G3279" s="352"/>
      <c r="H3279" s="351">
        <f t="shared" si="417"/>
        <v>0</v>
      </c>
      <c r="I3279" s="351">
        <f t="shared" si="418"/>
        <v>1013.697643749998</v>
      </c>
      <c r="J3279" s="351">
        <f t="shared" si="419"/>
        <v>0</v>
      </c>
      <c r="K3279" s="293">
        <f>SUM('Employee Salary Payroll Tax '!I3281:K3281)</f>
        <v>134774.21</v>
      </c>
      <c r="L3279" s="293">
        <f>'Employee Salary Payroll Tax '!H3281</f>
        <v>0</v>
      </c>
      <c r="M3279" s="293">
        <f t="shared" si="413"/>
        <v>12672.720000000001</v>
      </c>
      <c r="N3279" s="359">
        <f t="shared" si="420"/>
        <v>0</v>
      </c>
      <c r="O3279" s="331"/>
      <c r="P3279" s="61"/>
      <c r="Q3279" s="294"/>
      <c r="R3279" s="292"/>
      <c r="S3279" s="303"/>
    </row>
    <row r="3280" spans="1:19" s="36" customFormat="1" ht="14.4">
      <c r="A3280" s="36">
        <f t="shared" si="421"/>
        <v>1957</v>
      </c>
      <c r="B3280" s="526"/>
      <c r="C3280" s="36" t="str">
        <f>VLOOKUP('Employee Salary Payroll Tax '!B3282,'Employee Salary Payroll Tax '!$D$1:$E$7,2,FALSE)</f>
        <v>IBEW</v>
      </c>
      <c r="D3280" s="61">
        <f t="shared" si="415"/>
        <v>6.875E-3</v>
      </c>
      <c r="E3280" s="351">
        <f>'Employee Salary Payroll Tax '!N3282</f>
        <v>35882.080000000002</v>
      </c>
      <c r="F3280" s="351">
        <f t="shared" si="416"/>
        <v>36128.7693</v>
      </c>
      <c r="G3280" s="352"/>
      <c r="H3280" s="351">
        <f t="shared" si="417"/>
        <v>0</v>
      </c>
      <c r="I3280" s="351">
        <f t="shared" si="418"/>
        <v>246.68929999999818</v>
      </c>
      <c r="J3280" s="351">
        <f t="shared" si="419"/>
        <v>0</v>
      </c>
      <c r="K3280" s="293">
        <f>SUM('Employee Salary Payroll Tax '!I3282:K3282)</f>
        <v>35882.080000000002</v>
      </c>
      <c r="L3280" s="293">
        <f>'Employee Salary Payroll Tax '!H3282</f>
        <v>0</v>
      </c>
      <c r="M3280" s="293">
        <f t="shared" si="413"/>
        <v>0</v>
      </c>
      <c r="N3280" s="359">
        <f t="shared" si="420"/>
        <v>0</v>
      </c>
      <c r="O3280" s="331"/>
      <c r="P3280" s="61"/>
      <c r="Q3280" s="294"/>
      <c r="R3280" s="292"/>
      <c r="S3280" s="303"/>
    </row>
    <row r="3281" spans="1:19" s="36" customFormat="1" ht="14.4">
      <c r="A3281" s="36">
        <f t="shared" si="421"/>
        <v>1958</v>
      </c>
      <c r="B3281" s="526"/>
      <c r="C3281" s="36" t="str">
        <f>VLOOKUP('Employee Salary Payroll Tax '!B3283,'Employee Salary Payroll Tax '!$D$1:$E$7,2,FALSE)</f>
        <v>NonUnion</v>
      </c>
      <c r="D3281" s="61">
        <f t="shared" si="415"/>
        <v>2.98E-2</v>
      </c>
      <c r="E3281" s="351">
        <f>'Employee Salary Payroll Tax '!N3283</f>
        <v>75990.990000000005</v>
      </c>
      <c r="F3281" s="351">
        <f t="shared" si="416"/>
        <v>78255.521502000003</v>
      </c>
      <c r="G3281" s="352"/>
      <c r="H3281" s="351">
        <f t="shared" si="417"/>
        <v>0</v>
      </c>
      <c r="I3281" s="351">
        <f t="shared" si="418"/>
        <v>2264.531501999998</v>
      </c>
      <c r="J3281" s="351">
        <f t="shared" si="419"/>
        <v>0</v>
      </c>
      <c r="K3281" s="293">
        <f>SUM('Employee Salary Payroll Tax '!I3283:K3283)</f>
        <v>45100.92</v>
      </c>
      <c r="L3281" s="293">
        <f>'Employee Salary Payroll Tax '!H3283</f>
        <v>0</v>
      </c>
      <c r="M3281" s="293">
        <f t="shared" ref="M3281:M3344" si="422">E3281-K3281-L3281</f>
        <v>30890.070000000007</v>
      </c>
      <c r="N3281" s="359">
        <f t="shared" si="420"/>
        <v>0</v>
      </c>
      <c r="O3281" s="331"/>
      <c r="P3281" s="61"/>
      <c r="Q3281" s="294"/>
      <c r="R3281" s="292"/>
      <c r="S3281" s="303"/>
    </row>
    <row r="3282" spans="1:19" s="36" customFormat="1" ht="14.4">
      <c r="A3282" s="36">
        <f t="shared" si="421"/>
        <v>1959</v>
      </c>
      <c r="B3282" s="526"/>
      <c r="C3282" s="36" t="str">
        <f>VLOOKUP('Employee Salary Payroll Tax '!B3284,'Employee Salary Payroll Tax '!$D$1:$E$7,2,FALSE)</f>
        <v>NonUnion</v>
      </c>
      <c r="D3282" s="61">
        <f t="shared" si="415"/>
        <v>2.98E-2</v>
      </c>
      <c r="E3282" s="351">
        <f>'Employee Salary Payroll Tax '!N3284</f>
        <v>107193.26</v>
      </c>
      <c r="F3282" s="351">
        <f t="shared" si="416"/>
        <v>110387.619148</v>
      </c>
      <c r="G3282" s="352"/>
      <c r="H3282" s="351">
        <f t="shared" si="417"/>
        <v>0</v>
      </c>
      <c r="I3282" s="351">
        <f t="shared" si="418"/>
        <v>3194.3591480000032</v>
      </c>
      <c r="J3282" s="351">
        <f t="shared" si="419"/>
        <v>0</v>
      </c>
      <c r="K3282" s="293">
        <f>SUM('Employee Salary Payroll Tax '!I3284:K3284)</f>
        <v>46110.32</v>
      </c>
      <c r="L3282" s="293">
        <f>'Employee Salary Payroll Tax '!H3284</f>
        <v>0</v>
      </c>
      <c r="M3282" s="293">
        <f t="shared" si="422"/>
        <v>61082.939999999995</v>
      </c>
      <c r="N3282" s="359">
        <f t="shared" si="420"/>
        <v>0</v>
      </c>
      <c r="O3282" s="331"/>
      <c r="P3282" s="61"/>
      <c r="Q3282" s="294"/>
      <c r="R3282" s="292"/>
      <c r="S3282" s="303"/>
    </row>
    <row r="3283" spans="1:19" s="36" customFormat="1" ht="14.4">
      <c r="A3283" s="36">
        <f t="shared" si="421"/>
        <v>1960</v>
      </c>
      <c r="B3283" s="526"/>
      <c r="C3283" s="36" t="str">
        <f>VLOOKUP('Employee Salary Payroll Tax '!B3285,'Employee Salary Payroll Tax '!$D$1:$E$7,2,FALSE)</f>
        <v>NonUnion</v>
      </c>
      <c r="D3283" s="61">
        <f t="shared" si="415"/>
        <v>2.98E-2</v>
      </c>
      <c r="E3283" s="351">
        <f>'Employee Salary Payroll Tax '!N3285</f>
        <v>107457.12</v>
      </c>
      <c r="F3283" s="351">
        <f t="shared" si="416"/>
        <v>110659.34217600001</v>
      </c>
      <c r="G3283" s="352"/>
      <c r="H3283" s="351">
        <f t="shared" si="417"/>
        <v>0</v>
      </c>
      <c r="I3283" s="351">
        <f t="shared" si="418"/>
        <v>3202.2221760000102</v>
      </c>
      <c r="J3283" s="351">
        <f t="shared" si="419"/>
        <v>0</v>
      </c>
      <c r="K3283" s="293">
        <f>SUM('Employee Salary Payroll Tax '!I3285:K3285)</f>
        <v>104605.48</v>
      </c>
      <c r="L3283" s="293">
        <f>'Employee Salary Payroll Tax '!H3285</f>
        <v>0</v>
      </c>
      <c r="M3283" s="293">
        <f t="shared" si="422"/>
        <v>2851.6399999999994</v>
      </c>
      <c r="N3283" s="359">
        <f t="shared" si="420"/>
        <v>0</v>
      </c>
      <c r="O3283" s="331"/>
      <c r="P3283" s="61"/>
      <c r="Q3283" s="294"/>
      <c r="R3283" s="292"/>
      <c r="S3283" s="303"/>
    </row>
    <row r="3284" spans="1:19" s="36" customFormat="1" ht="14.4">
      <c r="A3284" s="36">
        <f t="shared" si="421"/>
        <v>1961</v>
      </c>
      <c r="B3284" s="526"/>
      <c r="C3284" s="36" t="str">
        <f>VLOOKUP('Employee Salary Payroll Tax '!B3286,'Employee Salary Payroll Tax '!$D$1:$E$7,2,FALSE)</f>
        <v>NonUnion</v>
      </c>
      <c r="D3284" s="61">
        <f t="shared" si="415"/>
        <v>2.98E-2</v>
      </c>
      <c r="E3284" s="351">
        <f>'Employee Salary Payroll Tax '!N3286</f>
        <v>105446.87</v>
      </c>
      <c r="F3284" s="351">
        <f t="shared" si="416"/>
        <v>108589.186726</v>
      </c>
      <c r="G3284" s="352"/>
      <c r="H3284" s="351">
        <f t="shared" si="417"/>
        <v>0</v>
      </c>
      <c r="I3284" s="351">
        <f t="shared" si="418"/>
        <v>3142.3167260000046</v>
      </c>
      <c r="J3284" s="351">
        <f t="shared" si="419"/>
        <v>0</v>
      </c>
      <c r="K3284" s="293">
        <f>SUM('Employee Salary Payroll Tax '!I3286:K3286)</f>
        <v>105446.87</v>
      </c>
      <c r="L3284" s="293">
        <f>'Employee Salary Payroll Tax '!H3286</f>
        <v>0</v>
      </c>
      <c r="M3284" s="293">
        <f t="shared" si="422"/>
        <v>0</v>
      </c>
      <c r="N3284" s="359">
        <f t="shared" si="420"/>
        <v>0</v>
      </c>
      <c r="O3284" s="331"/>
      <c r="P3284" s="61"/>
      <c r="Q3284" s="294"/>
      <c r="R3284" s="292"/>
      <c r="S3284" s="303"/>
    </row>
    <row r="3285" spans="1:19" s="36" customFormat="1" ht="14.4">
      <c r="A3285" s="36">
        <f t="shared" si="421"/>
        <v>1962</v>
      </c>
      <c r="B3285" s="526"/>
      <c r="C3285" s="36" t="str">
        <f>VLOOKUP('Employee Salary Payroll Tax '!B3287,'Employee Salary Payroll Tax '!$D$1:$E$7,2,FALSE)</f>
        <v>UA</v>
      </c>
      <c r="D3285" s="61">
        <f t="shared" si="415"/>
        <v>0.03</v>
      </c>
      <c r="E3285" s="351">
        <f>'Employee Salary Payroll Tax '!N3287</f>
        <v>63113.61</v>
      </c>
      <c r="F3285" s="351">
        <f t="shared" si="416"/>
        <v>65007.018300000003</v>
      </c>
      <c r="G3285" s="352"/>
      <c r="H3285" s="351">
        <f t="shared" si="417"/>
        <v>0</v>
      </c>
      <c r="I3285" s="351">
        <f t="shared" si="418"/>
        <v>1893.4083000000028</v>
      </c>
      <c r="J3285" s="351">
        <f t="shared" si="419"/>
        <v>0</v>
      </c>
      <c r="K3285" s="293">
        <f>SUM('Employee Salary Payroll Tax '!I3287:K3287)</f>
        <v>58587.479999999996</v>
      </c>
      <c r="L3285" s="293">
        <f>'Employee Salary Payroll Tax '!H3287</f>
        <v>806.93</v>
      </c>
      <c r="M3285" s="293">
        <f t="shared" si="422"/>
        <v>3719.2000000000048</v>
      </c>
      <c r="N3285" s="359">
        <f t="shared" si="420"/>
        <v>0</v>
      </c>
      <c r="O3285" s="331"/>
      <c r="P3285" s="61"/>
      <c r="Q3285" s="294"/>
      <c r="R3285" s="292"/>
      <c r="S3285" s="303"/>
    </row>
    <row r="3286" spans="1:19" s="36" customFormat="1" ht="14.4">
      <c r="A3286" s="36">
        <f t="shared" si="421"/>
        <v>1963</v>
      </c>
      <c r="B3286" s="526"/>
      <c r="C3286" s="36" t="str">
        <f>VLOOKUP('Employee Salary Payroll Tax '!B3288,'Employee Salary Payroll Tax '!$D$1:$E$7,2,FALSE)</f>
        <v>NonUnion</v>
      </c>
      <c r="D3286" s="61">
        <f t="shared" si="415"/>
        <v>2.98E-2</v>
      </c>
      <c r="E3286" s="351">
        <f>'Employee Salary Payroll Tax '!N3288</f>
        <v>69771.350000000006</v>
      </c>
      <c r="F3286" s="351">
        <f t="shared" si="416"/>
        <v>71850.536230000012</v>
      </c>
      <c r="G3286" s="352"/>
      <c r="H3286" s="351">
        <f t="shared" si="417"/>
        <v>0</v>
      </c>
      <c r="I3286" s="351">
        <f t="shared" si="418"/>
        <v>2079.1862300000066</v>
      </c>
      <c r="J3286" s="351">
        <f t="shared" si="419"/>
        <v>0</v>
      </c>
      <c r="K3286" s="293">
        <f>SUM('Employee Salary Payroll Tax '!I3288:K3288)</f>
        <v>22745.66</v>
      </c>
      <c r="L3286" s="293">
        <f>'Employee Salary Payroll Tax '!H3288</f>
        <v>0</v>
      </c>
      <c r="M3286" s="293">
        <f t="shared" si="422"/>
        <v>47025.69</v>
      </c>
      <c r="N3286" s="359">
        <f t="shared" si="420"/>
        <v>0</v>
      </c>
      <c r="O3286" s="331"/>
      <c r="P3286" s="61"/>
      <c r="Q3286" s="294"/>
      <c r="R3286" s="292"/>
      <c r="S3286" s="303"/>
    </row>
    <row r="3287" spans="1:19" s="36" customFormat="1" ht="14.4">
      <c r="A3287" s="36">
        <f t="shared" si="421"/>
        <v>1964</v>
      </c>
      <c r="B3287" s="526"/>
      <c r="C3287" s="36" t="str">
        <f>VLOOKUP('Employee Salary Payroll Tax '!B3289,'Employee Salary Payroll Tax '!$D$1:$E$7,2,FALSE)</f>
        <v>NonUnion</v>
      </c>
      <c r="D3287" s="61">
        <f t="shared" si="415"/>
        <v>2.98E-2</v>
      </c>
      <c r="E3287" s="351">
        <f>'Employee Salary Payroll Tax '!N3289</f>
        <v>50351.43</v>
      </c>
      <c r="F3287" s="351">
        <f t="shared" si="416"/>
        <v>51851.902614000006</v>
      </c>
      <c r="G3287" s="352"/>
      <c r="H3287" s="351">
        <f t="shared" si="417"/>
        <v>0</v>
      </c>
      <c r="I3287" s="351">
        <f t="shared" si="418"/>
        <v>1500.4726140000057</v>
      </c>
      <c r="J3287" s="351">
        <f t="shared" si="419"/>
        <v>0</v>
      </c>
      <c r="K3287" s="293">
        <f>SUM('Employee Salary Payroll Tax '!I3289:K3289)</f>
        <v>46998.04</v>
      </c>
      <c r="L3287" s="293">
        <f>'Employee Salary Payroll Tax '!H3289</f>
        <v>0</v>
      </c>
      <c r="M3287" s="293">
        <f t="shared" si="422"/>
        <v>3353.3899999999994</v>
      </c>
      <c r="N3287" s="359">
        <f t="shared" si="420"/>
        <v>0</v>
      </c>
      <c r="O3287" s="331"/>
      <c r="P3287" s="61"/>
      <c r="Q3287" s="294"/>
      <c r="R3287" s="292"/>
      <c r="S3287" s="303"/>
    </row>
    <row r="3288" spans="1:19" s="36" customFormat="1" ht="14.4">
      <c r="A3288" s="36">
        <f t="shared" si="421"/>
        <v>1965</v>
      </c>
      <c r="B3288" s="526"/>
      <c r="C3288" s="36" t="str">
        <f>VLOOKUP('Employee Salary Payroll Tax '!B3290,'Employee Salary Payroll Tax '!$D$1:$E$7,2,FALSE)</f>
        <v>IBEW</v>
      </c>
      <c r="D3288" s="61">
        <f t="shared" si="415"/>
        <v>6.875E-3</v>
      </c>
      <c r="E3288" s="351">
        <f>'Employee Salary Payroll Tax '!N3290</f>
        <v>162635.75</v>
      </c>
      <c r="F3288" s="351">
        <f t="shared" si="416"/>
        <v>163753.87078125001</v>
      </c>
      <c r="G3288" s="352"/>
      <c r="H3288" s="351">
        <f t="shared" si="417"/>
        <v>0</v>
      </c>
      <c r="I3288" s="351">
        <f t="shared" si="418"/>
        <v>1118.120781250007</v>
      </c>
      <c r="J3288" s="351">
        <f t="shared" si="419"/>
        <v>0</v>
      </c>
      <c r="K3288" s="293">
        <f>SUM('Employee Salary Payroll Tax '!I3290:K3290)</f>
        <v>148893.01</v>
      </c>
      <c r="L3288" s="293">
        <f>'Employee Salary Payroll Tax '!H3290</f>
        <v>0</v>
      </c>
      <c r="M3288" s="293">
        <f t="shared" si="422"/>
        <v>13742.739999999991</v>
      </c>
      <c r="N3288" s="359">
        <f t="shared" si="420"/>
        <v>0</v>
      </c>
      <c r="O3288" s="331"/>
      <c r="P3288" s="61"/>
      <c r="Q3288" s="294"/>
      <c r="R3288" s="292"/>
      <c r="S3288" s="303"/>
    </row>
    <row r="3289" spans="1:19" s="36" customFormat="1" ht="14.4">
      <c r="A3289" s="36">
        <f t="shared" si="421"/>
        <v>1966</v>
      </c>
      <c r="B3289" s="526"/>
      <c r="C3289" s="36" t="str">
        <f>VLOOKUP('Employee Salary Payroll Tax '!B3291,'Employee Salary Payroll Tax '!$D$1:$E$7,2,FALSE)</f>
        <v>NonUnion</v>
      </c>
      <c r="D3289" s="61">
        <f t="shared" si="415"/>
        <v>2.98E-2</v>
      </c>
      <c r="E3289" s="351">
        <f>'Employee Salary Payroll Tax '!N3291</f>
        <v>65519.39</v>
      </c>
      <c r="F3289" s="351">
        <f t="shared" si="416"/>
        <v>67471.867822</v>
      </c>
      <c r="G3289" s="352"/>
      <c r="H3289" s="351">
        <f t="shared" si="417"/>
        <v>0</v>
      </c>
      <c r="I3289" s="351">
        <f t="shared" si="418"/>
        <v>1952.4778220000007</v>
      </c>
      <c r="J3289" s="351">
        <f t="shared" si="419"/>
        <v>0</v>
      </c>
      <c r="K3289" s="293">
        <f>SUM('Employee Salary Payroll Tax '!I3291:K3291)</f>
        <v>60230.92</v>
      </c>
      <c r="L3289" s="293">
        <f>'Employee Salary Payroll Tax '!H3291</f>
        <v>0</v>
      </c>
      <c r="M3289" s="293">
        <f t="shared" si="422"/>
        <v>5288.4700000000012</v>
      </c>
      <c r="N3289" s="359">
        <f t="shared" si="420"/>
        <v>0</v>
      </c>
      <c r="O3289" s="331"/>
      <c r="P3289" s="61"/>
      <c r="Q3289" s="294"/>
      <c r="R3289" s="292"/>
      <c r="S3289" s="303"/>
    </row>
    <row r="3290" spans="1:19" s="36" customFormat="1" ht="14.4">
      <c r="A3290" s="36">
        <f t="shared" si="421"/>
        <v>1967</v>
      </c>
      <c r="B3290" s="526"/>
      <c r="C3290" s="36" t="str">
        <f>VLOOKUP('Employee Salary Payroll Tax '!B3292,'Employee Salary Payroll Tax '!$D$1:$E$7,2,FALSE)</f>
        <v>NonUnion</v>
      </c>
      <c r="D3290" s="61">
        <f t="shared" si="415"/>
        <v>2.98E-2</v>
      </c>
      <c r="E3290" s="351">
        <f>'Employee Salary Payroll Tax '!N3292</f>
        <v>67144.479999999996</v>
      </c>
      <c r="F3290" s="351">
        <f t="shared" si="416"/>
        <v>69145.385504000005</v>
      </c>
      <c r="G3290" s="352"/>
      <c r="H3290" s="351">
        <f t="shared" si="417"/>
        <v>0</v>
      </c>
      <c r="I3290" s="351">
        <f t="shared" si="418"/>
        <v>2000.9055040000094</v>
      </c>
      <c r="J3290" s="351">
        <f t="shared" si="419"/>
        <v>0</v>
      </c>
      <c r="K3290" s="293">
        <f>SUM('Employee Salary Payroll Tax '!I3292:K3292)</f>
        <v>1280.24</v>
      </c>
      <c r="L3290" s="293">
        <f>'Employee Salary Payroll Tax '!H3292</f>
        <v>0</v>
      </c>
      <c r="M3290" s="293">
        <f t="shared" si="422"/>
        <v>65864.239999999991</v>
      </c>
      <c r="N3290" s="359">
        <f t="shared" si="420"/>
        <v>0</v>
      </c>
      <c r="O3290" s="331"/>
      <c r="P3290" s="61"/>
      <c r="Q3290" s="294"/>
      <c r="R3290" s="292"/>
      <c r="S3290" s="303"/>
    </row>
    <row r="3291" spans="1:19" s="36" customFormat="1" ht="14.4">
      <c r="A3291" s="36">
        <f t="shared" si="421"/>
        <v>1968</v>
      </c>
      <c r="B3291" s="526"/>
      <c r="C3291" s="36" t="str">
        <f>VLOOKUP('Employee Salary Payroll Tax '!B3293,'Employee Salary Payroll Tax '!$D$1:$E$7,2,FALSE)</f>
        <v>IBEW</v>
      </c>
      <c r="D3291" s="61">
        <f t="shared" si="415"/>
        <v>6.875E-3</v>
      </c>
      <c r="E3291" s="351">
        <f>'Employee Salary Payroll Tax '!N3293</f>
        <v>122634.38</v>
      </c>
      <c r="F3291" s="351">
        <f t="shared" si="416"/>
        <v>123477.4913625</v>
      </c>
      <c r="G3291" s="352"/>
      <c r="H3291" s="351">
        <f t="shared" si="417"/>
        <v>0</v>
      </c>
      <c r="I3291" s="351">
        <f t="shared" si="418"/>
        <v>843.11136249999981</v>
      </c>
      <c r="J3291" s="351">
        <f t="shared" si="419"/>
        <v>0</v>
      </c>
      <c r="K3291" s="293">
        <f>SUM('Employee Salary Payroll Tax '!I3293:K3293)</f>
        <v>85634.94</v>
      </c>
      <c r="L3291" s="293">
        <f>'Employee Salary Payroll Tax '!H3293</f>
        <v>0</v>
      </c>
      <c r="M3291" s="293">
        <f t="shared" si="422"/>
        <v>36999.440000000002</v>
      </c>
      <c r="N3291" s="359">
        <f t="shared" si="420"/>
        <v>0</v>
      </c>
      <c r="O3291" s="331"/>
      <c r="P3291" s="61"/>
      <c r="Q3291" s="294"/>
      <c r="R3291" s="292"/>
      <c r="S3291" s="303"/>
    </row>
    <row r="3292" spans="1:19" s="36" customFormat="1" ht="14.4">
      <c r="A3292" s="36">
        <f t="shared" si="421"/>
        <v>1969</v>
      </c>
      <c r="B3292" s="526"/>
      <c r="C3292" s="36" t="str">
        <f>VLOOKUP('Employee Salary Payroll Tax '!B3294,'Employee Salary Payroll Tax '!$D$1:$E$7,2,FALSE)</f>
        <v>NonUnion</v>
      </c>
      <c r="D3292" s="61">
        <f t="shared" si="415"/>
        <v>2.98E-2</v>
      </c>
      <c r="E3292" s="351">
        <f>'Employee Salary Payroll Tax '!N3294</f>
        <v>83554.679999999993</v>
      </c>
      <c r="F3292" s="351">
        <f t="shared" si="416"/>
        <v>86044.609463999994</v>
      </c>
      <c r="G3292" s="352"/>
      <c r="H3292" s="351">
        <f t="shared" si="417"/>
        <v>0</v>
      </c>
      <c r="I3292" s="351">
        <f t="shared" si="418"/>
        <v>2489.9294640000007</v>
      </c>
      <c r="J3292" s="351">
        <f t="shared" si="419"/>
        <v>0</v>
      </c>
      <c r="K3292" s="293">
        <f>SUM('Employee Salary Payroll Tax '!I3294:K3294)</f>
        <v>51092.41</v>
      </c>
      <c r="L3292" s="293">
        <f>'Employee Salary Payroll Tax '!H3294</f>
        <v>0</v>
      </c>
      <c r="M3292" s="293">
        <f t="shared" si="422"/>
        <v>32462.26999999999</v>
      </c>
      <c r="N3292" s="359">
        <f t="shared" si="420"/>
        <v>0</v>
      </c>
      <c r="O3292" s="331"/>
      <c r="P3292" s="61"/>
      <c r="Q3292" s="294"/>
      <c r="R3292" s="292"/>
      <c r="S3292" s="303"/>
    </row>
    <row r="3293" spans="1:19" s="36" customFormat="1" ht="14.4">
      <c r="A3293" s="36">
        <f t="shared" si="421"/>
        <v>1970</v>
      </c>
      <c r="B3293" s="526"/>
      <c r="C3293" s="36" t="str">
        <f>VLOOKUP('Employee Salary Payroll Tax '!B3295,'Employee Salary Payroll Tax '!$D$1:$E$7,2,FALSE)</f>
        <v>IBEW</v>
      </c>
      <c r="D3293" s="61">
        <f t="shared" si="415"/>
        <v>6.875E-3</v>
      </c>
      <c r="E3293" s="351">
        <f>'Employee Salary Payroll Tax '!N3295</f>
        <v>34712.699999999997</v>
      </c>
      <c r="F3293" s="351">
        <f t="shared" si="416"/>
        <v>34951.349812499997</v>
      </c>
      <c r="G3293" s="352"/>
      <c r="H3293" s="351">
        <f t="shared" si="417"/>
        <v>0</v>
      </c>
      <c r="I3293" s="351">
        <f t="shared" si="418"/>
        <v>238.64981249999983</v>
      </c>
      <c r="J3293" s="351">
        <f t="shared" si="419"/>
        <v>0</v>
      </c>
      <c r="K3293" s="293">
        <f>SUM('Employee Salary Payroll Tax '!I3295:K3295)</f>
        <v>10887.56</v>
      </c>
      <c r="L3293" s="293">
        <f>'Employee Salary Payroll Tax '!H3295</f>
        <v>0</v>
      </c>
      <c r="M3293" s="293">
        <f t="shared" si="422"/>
        <v>23825.14</v>
      </c>
      <c r="N3293" s="359">
        <f t="shared" si="420"/>
        <v>0</v>
      </c>
      <c r="O3293" s="331"/>
      <c r="P3293" s="61"/>
      <c r="Q3293" s="294"/>
      <c r="R3293" s="292"/>
      <c r="S3293" s="303"/>
    </row>
    <row r="3294" spans="1:19" s="36" customFormat="1" ht="14.4">
      <c r="A3294" s="36">
        <f t="shared" si="421"/>
        <v>1971</v>
      </c>
      <c r="B3294" s="526"/>
      <c r="C3294" s="36" t="str">
        <f>VLOOKUP('Employee Salary Payroll Tax '!B3296,'Employee Salary Payroll Tax '!$D$1:$E$7,2,FALSE)</f>
        <v>NonUnion</v>
      </c>
      <c r="D3294" s="61">
        <f t="shared" si="415"/>
        <v>2.98E-2</v>
      </c>
      <c r="E3294" s="351">
        <f>'Employee Salary Payroll Tax '!N3296</f>
        <v>41688.910000000003</v>
      </c>
      <c r="F3294" s="351">
        <f t="shared" si="416"/>
        <v>42931.239518000002</v>
      </c>
      <c r="G3294" s="352"/>
      <c r="H3294" s="351">
        <f t="shared" si="417"/>
        <v>0</v>
      </c>
      <c r="I3294" s="351">
        <f t="shared" si="418"/>
        <v>1242.3295179999986</v>
      </c>
      <c r="J3294" s="351">
        <f t="shared" si="419"/>
        <v>0</v>
      </c>
      <c r="K3294" s="293">
        <f>SUM('Employee Salary Payroll Tax '!I3296:K3296)</f>
        <v>41688.910000000003</v>
      </c>
      <c r="L3294" s="293">
        <f>'Employee Salary Payroll Tax '!H3296</f>
        <v>0</v>
      </c>
      <c r="M3294" s="293">
        <f t="shared" si="422"/>
        <v>0</v>
      </c>
      <c r="N3294" s="359">
        <f t="shared" si="420"/>
        <v>0</v>
      </c>
      <c r="O3294" s="331"/>
      <c r="P3294" s="61"/>
      <c r="Q3294" s="294"/>
      <c r="R3294" s="292"/>
      <c r="S3294" s="303"/>
    </row>
    <row r="3295" spans="1:19" s="36" customFormat="1" ht="14.4">
      <c r="A3295" s="36">
        <f t="shared" si="421"/>
        <v>1972</v>
      </c>
      <c r="B3295" s="526"/>
      <c r="C3295" s="36" t="str">
        <f>VLOOKUP('Employee Salary Payroll Tax '!B3297,'Employee Salary Payroll Tax '!$D$1:$E$7,2,FALSE)</f>
        <v>NonUnion</v>
      </c>
      <c r="D3295" s="61">
        <f t="shared" si="415"/>
        <v>2.98E-2</v>
      </c>
      <c r="E3295" s="351">
        <f>'Employee Salary Payroll Tax '!N3297</f>
        <v>86893.89</v>
      </c>
      <c r="F3295" s="351">
        <f t="shared" si="416"/>
        <v>89483.327921999997</v>
      </c>
      <c r="G3295" s="352"/>
      <c r="H3295" s="351">
        <f t="shared" si="417"/>
        <v>0</v>
      </c>
      <c r="I3295" s="351">
        <f t="shared" si="418"/>
        <v>2589.4379219999973</v>
      </c>
      <c r="J3295" s="351">
        <f t="shared" si="419"/>
        <v>0</v>
      </c>
      <c r="K3295" s="293">
        <f>SUM('Employee Salary Payroll Tax '!I3297:K3297)</f>
        <v>9728.1</v>
      </c>
      <c r="L3295" s="293">
        <f>'Employee Salary Payroll Tax '!H3297</f>
        <v>0</v>
      </c>
      <c r="M3295" s="293">
        <f t="shared" si="422"/>
        <v>77165.789999999994</v>
      </c>
      <c r="N3295" s="359">
        <f>J3295*K3295/(SUM(K3295:M3295)+0.000001)</f>
        <v>0</v>
      </c>
      <c r="O3295" s="331"/>
      <c r="P3295" s="61"/>
      <c r="Q3295" s="294"/>
      <c r="R3295" s="292"/>
      <c r="S3295" s="303"/>
    </row>
    <row r="3296" spans="1:19" s="36" customFormat="1" ht="14.4">
      <c r="A3296" s="36">
        <f t="shared" si="421"/>
        <v>1973</v>
      </c>
      <c r="B3296" s="526"/>
      <c r="C3296" s="36" t="str">
        <f>VLOOKUP('Employee Salary Payroll Tax '!B3298,'Employee Salary Payroll Tax '!$D$1:$E$7,2,FALSE)</f>
        <v>IBEW</v>
      </c>
      <c r="D3296" s="61">
        <f t="shared" si="415"/>
        <v>6.875E-3</v>
      </c>
      <c r="E3296" s="351">
        <f>'Employee Salary Payroll Tax '!N3298</f>
        <v>39137.99</v>
      </c>
      <c r="F3296" s="351">
        <f t="shared" si="416"/>
        <v>39407.063681249994</v>
      </c>
      <c r="G3296" s="352"/>
      <c r="H3296" s="351">
        <f t="shared" si="417"/>
        <v>0</v>
      </c>
      <c r="I3296" s="351">
        <f t="shared" si="418"/>
        <v>269.0736812499963</v>
      </c>
      <c r="J3296" s="351">
        <f t="shared" si="419"/>
        <v>0</v>
      </c>
      <c r="K3296" s="293">
        <f>SUM('Employee Salary Payroll Tax '!I3298:K3298)</f>
        <v>39164.589999999997</v>
      </c>
      <c r="L3296" s="293">
        <f>'Employee Salary Payroll Tax '!H3298</f>
        <v>0</v>
      </c>
      <c r="M3296" s="293">
        <f t="shared" si="422"/>
        <v>-26.599999999998545</v>
      </c>
      <c r="N3296" s="359">
        <f t="shared" si="420"/>
        <v>0</v>
      </c>
      <c r="O3296" s="331"/>
      <c r="P3296" s="61"/>
      <c r="Q3296" s="294"/>
      <c r="R3296" s="292"/>
      <c r="S3296" s="303"/>
    </row>
    <row r="3297" spans="1:19" s="36" customFormat="1" ht="14.4">
      <c r="A3297" s="36">
        <f t="shared" si="421"/>
        <v>1974</v>
      </c>
      <c r="B3297" s="526"/>
      <c r="C3297" s="36" t="str">
        <f>VLOOKUP('Employee Salary Payroll Tax '!B3299,'Employee Salary Payroll Tax '!$D$1:$E$7,2,FALSE)</f>
        <v>UA</v>
      </c>
      <c r="D3297" s="61">
        <f t="shared" ref="D3297:D3360" si="423">VLOOKUP(C3297,C$9:D$12,2)</f>
        <v>0.03</v>
      </c>
      <c r="E3297" s="351">
        <f>'Employee Salary Payroll Tax '!N3299</f>
        <v>68237.960000000006</v>
      </c>
      <c r="F3297" s="351">
        <f t="shared" ref="F3297:F3360" si="424">E3297*(1+D3297)</f>
        <v>70285.098800000007</v>
      </c>
      <c r="G3297" s="352"/>
      <c r="H3297" s="351">
        <f t="shared" ref="H3297:H3360" si="425">IF(E3297&gt;$H$12,0,$H$12-E3297)</f>
        <v>0</v>
      </c>
      <c r="I3297" s="351">
        <f t="shared" ref="I3297:I3360" si="426">F3297-E3297</f>
        <v>2047.1388000000006</v>
      </c>
      <c r="J3297" s="351">
        <f t="shared" ref="J3297:J3360" si="427">IF(H3297&gt;I3297,I3297*$J$12,H3297*$J$12)</f>
        <v>0</v>
      </c>
      <c r="K3297" s="293">
        <f>SUM('Employee Salary Payroll Tax '!I3299:K3299)</f>
        <v>58118.99</v>
      </c>
      <c r="L3297" s="293">
        <f>'Employee Salary Payroll Tax '!H3299</f>
        <v>324.83</v>
      </c>
      <c r="M3297" s="293">
        <f t="shared" si="422"/>
        <v>9794.1400000000085</v>
      </c>
      <c r="N3297" s="359">
        <f t="shared" ref="N3297:N3360" si="428">J3297*K3297/(SUM(K3297:M3297)+0.000001)</f>
        <v>0</v>
      </c>
      <c r="O3297" s="331"/>
      <c r="P3297" s="61"/>
      <c r="Q3297" s="294"/>
      <c r="R3297" s="292"/>
      <c r="S3297" s="303"/>
    </row>
    <row r="3298" spans="1:19" s="36" customFormat="1" ht="14.4">
      <c r="A3298" s="36">
        <f t="shared" si="421"/>
        <v>1975</v>
      </c>
      <c r="B3298" s="526"/>
      <c r="C3298" s="36" t="str">
        <f>VLOOKUP('Employee Salary Payroll Tax '!B3300,'Employee Salary Payroll Tax '!$D$1:$E$7,2,FALSE)</f>
        <v>UA</v>
      </c>
      <c r="D3298" s="61">
        <f t="shared" si="423"/>
        <v>0.03</v>
      </c>
      <c r="E3298" s="351">
        <f>'Employee Salary Payroll Tax '!N3300</f>
        <v>81927.67</v>
      </c>
      <c r="F3298" s="351">
        <f t="shared" si="424"/>
        <v>84385.500100000005</v>
      </c>
      <c r="G3298" s="352"/>
      <c r="H3298" s="351">
        <f t="shared" si="425"/>
        <v>0</v>
      </c>
      <c r="I3298" s="351">
        <f t="shared" si="426"/>
        <v>2457.8301000000065</v>
      </c>
      <c r="J3298" s="351">
        <f t="shared" si="427"/>
        <v>0</v>
      </c>
      <c r="K3298" s="293">
        <f>SUM('Employee Salary Payroll Tax '!I3300:K3300)</f>
        <v>80123.01999999999</v>
      </c>
      <c r="L3298" s="293">
        <f>'Employee Salary Payroll Tax '!H3300</f>
        <v>126.27</v>
      </c>
      <c r="M3298" s="293">
        <f t="shared" si="422"/>
        <v>1678.3800000000087</v>
      </c>
      <c r="N3298" s="359">
        <f t="shared" si="428"/>
        <v>0</v>
      </c>
      <c r="O3298" s="331"/>
      <c r="P3298" s="61"/>
      <c r="Q3298" s="294"/>
      <c r="R3298" s="292"/>
      <c r="S3298" s="303"/>
    </row>
    <row r="3299" spans="1:19" s="36" customFormat="1" ht="14.4">
      <c r="A3299" s="36">
        <f t="shared" si="421"/>
        <v>1976</v>
      </c>
      <c r="B3299" s="526"/>
      <c r="C3299" s="36" t="str">
        <f>VLOOKUP('Employee Salary Payroll Tax '!B3301,'Employee Salary Payroll Tax '!$D$1:$E$7,2,FALSE)</f>
        <v>NonUnion</v>
      </c>
      <c r="D3299" s="61">
        <f t="shared" si="423"/>
        <v>2.98E-2</v>
      </c>
      <c r="E3299" s="351">
        <f>'Employee Salary Payroll Tax '!N3301</f>
        <v>69629.97</v>
      </c>
      <c r="F3299" s="351">
        <f t="shared" si="424"/>
        <v>71704.943106000006</v>
      </c>
      <c r="G3299" s="352"/>
      <c r="H3299" s="351">
        <f t="shared" si="425"/>
        <v>0</v>
      </c>
      <c r="I3299" s="351">
        <f t="shared" si="426"/>
        <v>2074.9731060000049</v>
      </c>
      <c r="J3299" s="351">
        <f t="shared" si="427"/>
        <v>0</v>
      </c>
      <c r="K3299" s="293">
        <f>SUM('Employee Salary Payroll Tax '!I3301:K3301)</f>
        <v>69629.97</v>
      </c>
      <c r="L3299" s="293">
        <f>'Employee Salary Payroll Tax '!H3301</f>
        <v>0</v>
      </c>
      <c r="M3299" s="293">
        <f t="shared" si="422"/>
        <v>0</v>
      </c>
      <c r="N3299" s="359">
        <f t="shared" si="428"/>
        <v>0</v>
      </c>
      <c r="O3299" s="331"/>
      <c r="P3299" s="61"/>
      <c r="Q3299" s="294"/>
      <c r="R3299" s="292"/>
      <c r="S3299" s="303"/>
    </row>
    <row r="3300" spans="1:19" s="36" customFormat="1" ht="14.4">
      <c r="A3300" s="36">
        <f t="shared" si="421"/>
        <v>1977</v>
      </c>
      <c r="B3300" s="526"/>
      <c r="C3300" s="36" t="str">
        <f>VLOOKUP('Employee Salary Payroll Tax '!B3302,'Employee Salary Payroll Tax '!$D$1:$E$7,2,FALSE)</f>
        <v>NonUnion</v>
      </c>
      <c r="D3300" s="61">
        <f t="shared" si="423"/>
        <v>2.98E-2</v>
      </c>
      <c r="E3300" s="351">
        <f>'Employee Salary Payroll Tax '!N3302</f>
        <v>54638.35</v>
      </c>
      <c r="F3300" s="351">
        <f t="shared" si="424"/>
        <v>56266.572830000005</v>
      </c>
      <c r="G3300" s="352"/>
      <c r="H3300" s="351">
        <f t="shared" si="425"/>
        <v>0</v>
      </c>
      <c r="I3300" s="351">
        <f t="shared" si="426"/>
        <v>1628.2228300000061</v>
      </c>
      <c r="J3300" s="351">
        <f t="shared" si="427"/>
        <v>0</v>
      </c>
      <c r="K3300" s="293">
        <f>SUM('Employee Salary Payroll Tax '!I3302:K3302)</f>
        <v>54638.35</v>
      </c>
      <c r="L3300" s="293">
        <f>'Employee Salary Payroll Tax '!H3302</f>
        <v>0</v>
      </c>
      <c r="M3300" s="293">
        <f t="shared" si="422"/>
        <v>0</v>
      </c>
      <c r="N3300" s="359">
        <f t="shared" si="428"/>
        <v>0</v>
      </c>
      <c r="O3300" s="331"/>
      <c r="P3300" s="61"/>
      <c r="Q3300" s="294"/>
      <c r="R3300" s="292"/>
      <c r="S3300" s="303"/>
    </row>
    <row r="3301" spans="1:19" s="36" customFormat="1" ht="14.4">
      <c r="A3301" s="36">
        <f t="shared" si="421"/>
        <v>1978</v>
      </c>
      <c r="B3301" s="526"/>
      <c r="C3301" s="36" t="str">
        <f>VLOOKUP('Employee Salary Payroll Tax '!B3303,'Employee Salary Payroll Tax '!$D$1:$E$7,2,FALSE)</f>
        <v>NonUnion</v>
      </c>
      <c r="D3301" s="61">
        <f t="shared" si="423"/>
        <v>2.98E-2</v>
      </c>
      <c r="E3301" s="351">
        <f>'Employee Salary Payroll Tax '!N3303</f>
        <v>5520.39</v>
      </c>
      <c r="F3301" s="351">
        <f t="shared" si="424"/>
        <v>5684.8976220000004</v>
      </c>
      <c r="G3301" s="352"/>
      <c r="H3301" s="351">
        <f t="shared" si="425"/>
        <v>1479.6099999999997</v>
      </c>
      <c r="I3301" s="351">
        <f t="shared" si="426"/>
        <v>164.50762200000008</v>
      </c>
      <c r="J3301" s="351">
        <f t="shared" si="427"/>
        <v>0.98704573200000056</v>
      </c>
      <c r="K3301" s="293">
        <f>SUM('Employee Salary Payroll Tax '!I3303:K3303)</f>
        <v>653.31000000000006</v>
      </c>
      <c r="L3301" s="293">
        <f>'Employee Salary Payroll Tax '!H3303</f>
        <v>0</v>
      </c>
      <c r="M3301" s="293">
        <f t="shared" si="422"/>
        <v>4867.08</v>
      </c>
      <c r="N3301" s="359">
        <f t="shared" si="428"/>
        <v>0.11681182797884</v>
      </c>
      <c r="O3301" s="331"/>
      <c r="P3301" s="61"/>
      <c r="Q3301" s="294"/>
      <c r="R3301" s="292"/>
      <c r="S3301" s="303"/>
    </row>
    <row r="3302" spans="1:19" s="36" customFormat="1" ht="14.4">
      <c r="A3302" s="36">
        <f t="shared" si="421"/>
        <v>1979</v>
      </c>
      <c r="B3302" s="526"/>
      <c r="C3302" s="36" t="str">
        <f>VLOOKUP('Employee Salary Payroll Tax '!B3304,'Employee Salary Payroll Tax '!$D$1:$E$7,2,FALSE)</f>
        <v>Not Assigned</v>
      </c>
      <c r="D3302" s="61">
        <f t="shared" si="423"/>
        <v>0</v>
      </c>
      <c r="E3302" s="351">
        <f>'Employee Salary Payroll Tax '!N3304</f>
        <v>0.79</v>
      </c>
      <c r="F3302" s="351">
        <f t="shared" si="424"/>
        <v>0.79</v>
      </c>
      <c r="G3302" s="352"/>
      <c r="H3302" s="351">
        <f t="shared" si="425"/>
        <v>6999.21</v>
      </c>
      <c r="I3302" s="351">
        <f t="shared" si="426"/>
        <v>0</v>
      </c>
      <c r="J3302" s="351">
        <f t="shared" si="427"/>
        <v>0</v>
      </c>
      <c r="K3302" s="293">
        <f>SUM('Employee Salary Payroll Tax '!I3304:K3304)</f>
        <v>-233.18</v>
      </c>
      <c r="L3302" s="293">
        <f>'Employee Salary Payroll Tax '!H3304</f>
        <v>0</v>
      </c>
      <c r="M3302" s="293">
        <f t="shared" si="422"/>
        <v>233.97</v>
      </c>
      <c r="N3302" s="359">
        <f t="shared" si="428"/>
        <v>0</v>
      </c>
      <c r="O3302" s="331"/>
      <c r="P3302" s="61"/>
      <c r="Q3302" s="294"/>
      <c r="R3302" s="292"/>
      <c r="S3302" s="303"/>
    </row>
    <row r="3303" spans="1:19" s="36" customFormat="1" ht="14.4">
      <c r="A3303" s="36">
        <f t="shared" si="421"/>
        <v>1980</v>
      </c>
      <c r="B3303" s="526"/>
      <c r="C3303" s="36" t="str">
        <f>VLOOKUP('Employee Salary Payroll Tax '!B3305,'Employee Salary Payroll Tax '!$D$1:$E$7,2,FALSE)</f>
        <v>IBEW</v>
      </c>
      <c r="D3303" s="61">
        <f t="shared" si="423"/>
        <v>6.875E-3</v>
      </c>
      <c r="E3303" s="351">
        <f>'Employee Salary Payroll Tax '!N3305</f>
        <v>51615.97</v>
      </c>
      <c r="F3303" s="351">
        <f t="shared" si="424"/>
        <v>51970.829793750003</v>
      </c>
      <c r="G3303" s="352"/>
      <c r="H3303" s="351">
        <f t="shared" si="425"/>
        <v>0</v>
      </c>
      <c r="I3303" s="351">
        <f t="shared" si="426"/>
        <v>354.8597937500017</v>
      </c>
      <c r="J3303" s="351">
        <f t="shared" si="427"/>
        <v>0</v>
      </c>
      <c r="K3303" s="293">
        <f>SUM('Employee Salary Payroll Tax '!I3305:K3305)</f>
        <v>13820.65</v>
      </c>
      <c r="L3303" s="293">
        <f>'Employee Salary Payroll Tax '!H3305</f>
        <v>0</v>
      </c>
      <c r="M3303" s="293">
        <f t="shared" si="422"/>
        <v>37795.32</v>
      </c>
      <c r="N3303" s="359">
        <f t="shared" si="428"/>
        <v>0</v>
      </c>
      <c r="O3303" s="331"/>
      <c r="P3303" s="61"/>
      <c r="Q3303" s="294"/>
      <c r="R3303" s="292"/>
      <c r="S3303" s="303"/>
    </row>
    <row r="3304" spans="1:19" s="36" customFormat="1" ht="14.4">
      <c r="A3304" s="36">
        <f t="shared" si="421"/>
        <v>1981</v>
      </c>
      <c r="B3304" s="526"/>
      <c r="C3304" s="36" t="str">
        <f>VLOOKUP('Employee Salary Payroll Tax '!B3306,'Employee Salary Payroll Tax '!$D$1:$E$7,2,FALSE)</f>
        <v>NonUnion</v>
      </c>
      <c r="D3304" s="61">
        <f t="shared" si="423"/>
        <v>2.98E-2</v>
      </c>
      <c r="E3304" s="351">
        <f>'Employee Salary Payroll Tax '!N3306</f>
        <v>56916.37</v>
      </c>
      <c r="F3304" s="351">
        <f t="shared" si="424"/>
        <v>58612.477826000002</v>
      </c>
      <c r="G3304" s="352"/>
      <c r="H3304" s="351">
        <f t="shared" si="425"/>
        <v>0</v>
      </c>
      <c r="I3304" s="351">
        <f t="shared" si="426"/>
        <v>1696.1078259999995</v>
      </c>
      <c r="J3304" s="351">
        <f t="shared" si="427"/>
        <v>0</v>
      </c>
      <c r="K3304" s="293">
        <f>SUM('Employee Salary Payroll Tax '!I3306:K3306)</f>
        <v>1746.1200000000001</v>
      </c>
      <c r="L3304" s="293">
        <f>'Employee Salary Payroll Tax '!H3306</f>
        <v>603.57000000000005</v>
      </c>
      <c r="M3304" s="293">
        <f t="shared" si="422"/>
        <v>54566.68</v>
      </c>
      <c r="N3304" s="359">
        <f t="shared" si="428"/>
        <v>0</v>
      </c>
      <c r="O3304" s="331"/>
      <c r="P3304" s="61"/>
      <c r="Q3304" s="294"/>
      <c r="R3304" s="292"/>
      <c r="S3304" s="303"/>
    </row>
    <row r="3305" spans="1:19" s="36" customFormat="1" ht="14.4">
      <c r="A3305" s="36">
        <f t="shared" si="421"/>
        <v>1982</v>
      </c>
      <c r="B3305" s="526"/>
      <c r="C3305" s="36" t="str">
        <f>VLOOKUP('Employee Salary Payroll Tax '!B3307,'Employee Salary Payroll Tax '!$D$1:$E$7,2,FALSE)</f>
        <v>NonUnion</v>
      </c>
      <c r="D3305" s="61">
        <f t="shared" si="423"/>
        <v>2.98E-2</v>
      </c>
      <c r="E3305" s="351">
        <f>'Employee Salary Payroll Tax '!N3307</f>
        <v>82409.710000000006</v>
      </c>
      <c r="F3305" s="351">
        <f t="shared" si="424"/>
        <v>84865.519358000005</v>
      </c>
      <c r="G3305" s="352"/>
      <c r="H3305" s="351">
        <f t="shared" si="425"/>
        <v>0</v>
      </c>
      <c r="I3305" s="351">
        <f t="shared" si="426"/>
        <v>2455.8093579999986</v>
      </c>
      <c r="J3305" s="351">
        <f t="shared" si="427"/>
        <v>0</v>
      </c>
      <c r="K3305" s="293">
        <f>SUM('Employee Salary Payroll Tax '!I3307:K3307)</f>
        <v>81504.63</v>
      </c>
      <c r="L3305" s="293">
        <f>'Employee Salary Payroll Tax '!H3307</f>
        <v>0</v>
      </c>
      <c r="M3305" s="293">
        <f t="shared" si="422"/>
        <v>905.08000000000175</v>
      </c>
      <c r="N3305" s="359">
        <f t="shared" si="428"/>
        <v>0</v>
      </c>
      <c r="O3305" s="331"/>
      <c r="P3305" s="61"/>
      <c r="Q3305" s="294"/>
      <c r="R3305" s="292"/>
      <c r="S3305" s="303"/>
    </row>
    <row r="3306" spans="1:19" s="36" customFormat="1" ht="14.4">
      <c r="A3306" s="36">
        <f t="shared" si="421"/>
        <v>1983</v>
      </c>
      <c r="B3306" s="526"/>
      <c r="C3306" s="36" t="str">
        <f>VLOOKUP('Employee Salary Payroll Tax '!B3308,'Employee Salary Payroll Tax '!$D$1:$E$7,2,FALSE)</f>
        <v>IBEW</v>
      </c>
      <c r="D3306" s="61">
        <f t="shared" si="423"/>
        <v>6.875E-3</v>
      </c>
      <c r="E3306" s="351">
        <f>'Employee Salary Payroll Tax '!N3308</f>
        <v>54379.65</v>
      </c>
      <c r="F3306" s="351">
        <f t="shared" si="424"/>
        <v>54753.510093750003</v>
      </c>
      <c r="G3306" s="352"/>
      <c r="H3306" s="351">
        <f t="shared" si="425"/>
        <v>0</v>
      </c>
      <c r="I3306" s="351">
        <f t="shared" si="426"/>
        <v>373.8600937500014</v>
      </c>
      <c r="J3306" s="351">
        <f t="shared" si="427"/>
        <v>0</v>
      </c>
      <c r="K3306" s="293">
        <f>SUM('Employee Salary Payroll Tax '!I3308:K3308)</f>
        <v>47707.54</v>
      </c>
      <c r="L3306" s="293">
        <f>'Employee Salary Payroll Tax '!H3308</f>
        <v>0</v>
      </c>
      <c r="M3306" s="293">
        <f t="shared" si="422"/>
        <v>6672.1100000000006</v>
      </c>
      <c r="N3306" s="359">
        <f t="shared" si="428"/>
        <v>0</v>
      </c>
      <c r="O3306" s="331"/>
      <c r="P3306" s="61"/>
      <c r="Q3306" s="294"/>
      <c r="R3306" s="292"/>
      <c r="S3306" s="303"/>
    </row>
    <row r="3307" spans="1:19" s="36" customFormat="1" ht="14.4">
      <c r="A3307" s="36">
        <f t="shared" si="421"/>
        <v>1984</v>
      </c>
      <c r="B3307" s="526"/>
      <c r="C3307" s="36" t="str">
        <f>VLOOKUP('Employee Salary Payroll Tax '!B3309,'Employee Salary Payroll Tax '!$D$1:$E$7,2,FALSE)</f>
        <v>NonUnion</v>
      </c>
      <c r="D3307" s="61">
        <f t="shared" si="423"/>
        <v>2.98E-2</v>
      </c>
      <c r="E3307" s="351">
        <f>'Employee Salary Payroll Tax '!N3309</f>
        <v>18662.04</v>
      </c>
      <c r="F3307" s="351">
        <f t="shared" si="424"/>
        <v>19218.168792</v>
      </c>
      <c r="G3307" s="352"/>
      <c r="H3307" s="351">
        <f t="shared" si="425"/>
        <v>0</v>
      </c>
      <c r="I3307" s="351">
        <f t="shared" si="426"/>
        <v>556.12879199999952</v>
      </c>
      <c r="J3307" s="351">
        <f t="shared" si="427"/>
        <v>0</v>
      </c>
      <c r="K3307" s="293">
        <f>SUM('Employee Salary Payroll Tax '!I3309:K3309)</f>
        <v>17915.559999999998</v>
      </c>
      <c r="L3307" s="293">
        <f>'Employee Salary Payroll Tax '!H3309</f>
        <v>0</v>
      </c>
      <c r="M3307" s="293">
        <f t="shared" si="422"/>
        <v>746.4800000000032</v>
      </c>
      <c r="N3307" s="359">
        <f t="shared" si="428"/>
        <v>0</v>
      </c>
      <c r="O3307" s="331"/>
      <c r="P3307" s="61"/>
      <c r="Q3307" s="294"/>
      <c r="R3307" s="292"/>
      <c r="S3307" s="303"/>
    </row>
    <row r="3308" spans="1:19" s="36" customFormat="1" ht="14.4">
      <c r="A3308" s="36">
        <f t="shared" si="421"/>
        <v>1985</v>
      </c>
      <c r="B3308" s="526"/>
      <c r="C3308" s="36" t="str">
        <f>VLOOKUP('Employee Salary Payroll Tax '!B3310,'Employee Salary Payroll Tax '!$D$1:$E$7,2,FALSE)</f>
        <v>NonUnion</v>
      </c>
      <c r="D3308" s="61">
        <f t="shared" si="423"/>
        <v>2.98E-2</v>
      </c>
      <c r="E3308" s="351">
        <f>'Employee Salary Payroll Tax '!N3310</f>
        <v>87222.84</v>
      </c>
      <c r="F3308" s="351">
        <f t="shared" si="424"/>
        <v>89822.080631999997</v>
      </c>
      <c r="G3308" s="352"/>
      <c r="H3308" s="351">
        <f t="shared" si="425"/>
        <v>0</v>
      </c>
      <c r="I3308" s="351">
        <f t="shared" si="426"/>
        <v>2599.2406320000009</v>
      </c>
      <c r="J3308" s="351">
        <f t="shared" si="427"/>
        <v>0</v>
      </c>
      <c r="K3308" s="293">
        <f>SUM('Employee Salary Payroll Tax '!I3310:K3310)</f>
        <v>33186.159999999996</v>
      </c>
      <c r="L3308" s="293">
        <f>'Employee Salary Payroll Tax '!H3310</f>
        <v>2.09</v>
      </c>
      <c r="M3308" s="293">
        <f t="shared" si="422"/>
        <v>54034.590000000004</v>
      </c>
      <c r="N3308" s="359">
        <f t="shared" si="428"/>
        <v>0</v>
      </c>
      <c r="O3308" s="331"/>
      <c r="P3308" s="61"/>
      <c r="Q3308" s="294"/>
      <c r="R3308" s="292"/>
      <c r="S3308" s="303"/>
    </row>
    <row r="3309" spans="1:19" s="36" customFormat="1" ht="14.4">
      <c r="A3309" s="36">
        <f t="shared" ref="A3309:A3372" si="429">+A3308+1</f>
        <v>1986</v>
      </c>
      <c r="B3309" s="526"/>
      <c r="C3309" s="36" t="str">
        <f>VLOOKUP('Employee Salary Payroll Tax '!B3311,'Employee Salary Payroll Tax '!$D$1:$E$7,2,FALSE)</f>
        <v>NonUnion</v>
      </c>
      <c r="D3309" s="61">
        <f t="shared" si="423"/>
        <v>2.98E-2</v>
      </c>
      <c r="E3309" s="351">
        <f>'Employee Salary Payroll Tax '!N3311</f>
        <v>86508.98</v>
      </c>
      <c r="F3309" s="351">
        <f t="shared" si="424"/>
        <v>89086.947604000001</v>
      </c>
      <c r="G3309" s="352"/>
      <c r="H3309" s="351">
        <f t="shared" si="425"/>
        <v>0</v>
      </c>
      <c r="I3309" s="351">
        <f t="shared" si="426"/>
        <v>2577.9676040000049</v>
      </c>
      <c r="J3309" s="351">
        <f t="shared" si="427"/>
        <v>0</v>
      </c>
      <c r="K3309" s="293">
        <f>SUM('Employee Salary Payroll Tax '!I3311:K3311)</f>
        <v>442.40999999999997</v>
      </c>
      <c r="L3309" s="293">
        <f>'Employee Salary Payroll Tax '!H3311</f>
        <v>48.32</v>
      </c>
      <c r="M3309" s="293">
        <f t="shared" si="422"/>
        <v>86018.249999999985</v>
      </c>
      <c r="N3309" s="359">
        <f t="shared" si="428"/>
        <v>0</v>
      </c>
      <c r="O3309" s="331"/>
      <c r="P3309" s="61"/>
      <c r="Q3309" s="294"/>
      <c r="R3309" s="292"/>
      <c r="S3309" s="303"/>
    </row>
    <row r="3310" spans="1:19" s="36" customFormat="1" ht="14.4">
      <c r="A3310" s="36">
        <f t="shared" si="429"/>
        <v>1987</v>
      </c>
      <c r="B3310" s="526"/>
      <c r="C3310" s="36" t="str">
        <f>VLOOKUP('Employee Salary Payroll Tax '!B3312,'Employee Salary Payroll Tax '!$D$1:$E$7,2,FALSE)</f>
        <v>IBEW</v>
      </c>
      <c r="D3310" s="61">
        <f t="shared" si="423"/>
        <v>6.875E-3</v>
      </c>
      <c r="E3310" s="351">
        <f>'Employee Salary Payroll Tax '!N3312</f>
        <v>69788.509999999995</v>
      </c>
      <c r="F3310" s="351">
        <f t="shared" si="424"/>
        <v>70268.306006249986</v>
      </c>
      <c r="G3310" s="352"/>
      <c r="H3310" s="351">
        <f t="shared" si="425"/>
        <v>0</v>
      </c>
      <c r="I3310" s="351">
        <f t="shared" si="426"/>
        <v>479.79600624999148</v>
      </c>
      <c r="J3310" s="351">
        <f t="shared" si="427"/>
        <v>0</v>
      </c>
      <c r="K3310" s="293">
        <f>SUM('Employee Salary Payroll Tax '!I3312:K3312)</f>
        <v>69788.509999999995</v>
      </c>
      <c r="L3310" s="293">
        <f>'Employee Salary Payroll Tax '!H3312</f>
        <v>0</v>
      </c>
      <c r="M3310" s="293">
        <f t="shared" si="422"/>
        <v>0</v>
      </c>
      <c r="N3310" s="359">
        <f t="shared" si="428"/>
        <v>0</v>
      </c>
      <c r="O3310" s="331"/>
      <c r="P3310" s="61"/>
      <c r="Q3310" s="294"/>
      <c r="R3310" s="292"/>
      <c r="S3310" s="303"/>
    </row>
    <row r="3311" spans="1:19" s="36" customFormat="1" ht="14.4">
      <c r="A3311" s="36">
        <f t="shared" si="429"/>
        <v>1988</v>
      </c>
      <c r="B3311" s="526"/>
      <c r="C3311" s="36" t="str">
        <f>VLOOKUP('Employee Salary Payroll Tax '!B3313,'Employee Salary Payroll Tax '!$D$1:$E$7,2,FALSE)</f>
        <v>NonUnion</v>
      </c>
      <c r="D3311" s="61">
        <f t="shared" si="423"/>
        <v>2.98E-2</v>
      </c>
      <c r="E3311" s="351">
        <f>'Employee Salary Payroll Tax '!N3313</f>
        <v>80397.86</v>
      </c>
      <c r="F3311" s="351">
        <f t="shared" si="424"/>
        <v>82793.716228000005</v>
      </c>
      <c r="G3311" s="352"/>
      <c r="H3311" s="351">
        <f t="shared" si="425"/>
        <v>0</v>
      </c>
      <c r="I3311" s="351">
        <f t="shared" si="426"/>
        <v>2395.8562280000042</v>
      </c>
      <c r="J3311" s="351">
        <f t="shared" si="427"/>
        <v>0</v>
      </c>
      <c r="K3311" s="293">
        <f>SUM('Employee Salary Payroll Tax '!I3313:K3313)</f>
        <v>37484.949999999997</v>
      </c>
      <c r="L3311" s="293">
        <f>'Employee Salary Payroll Tax '!H3313</f>
        <v>0</v>
      </c>
      <c r="M3311" s="293">
        <f t="shared" si="422"/>
        <v>42912.91</v>
      </c>
      <c r="N3311" s="359">
        <f t="shared" si="428"/>
        <v>0</v>
      </c>
      <c r="O3311" s="331"/>
      <c r="P3311" s="61"/>
      <c r="Q3311" s="294"/>
      <c r="R3311" s="292"/>
      <c r="S3311" s="303"/>
    </row>
    <row r="3312" spans="1:19" s="36" customFormat="1" ht="14.4">
      <c r="A3312" s="36">
        <f t="shared" si="429"/>
        <v>1989</v>
      </c>
      <c r="B3312" s="526"/>
      <c r="C3312" s="36" t="str">
        <f>VLOOKUP('Employee Salary Payroll Tax '!B3314,'Employee Salary Payroll Tax '!$D$1:$E$7,2,FALSE)</f>
        <v>IBEW</v>
      </c>
      <c r="D3312" s="61">
        <f t="shared" si="423"/>
        <v>6.875E-3</v>
      </c>
      <c r="E3312" s="351">
        <f>'Employee Salary Payroll Tax '!N3314</f>
        <v>21301.34</v>
      </c>
      <c r="F3312" s="351">
        <f t="shared" si="424"/>
        <v>21447.786712500001</v>
      </c>
      <c r="G3312" s="352"/>
      <c r="H3312" s="351">
        <f t="shared" si="425"/>
        <v>0</v>
      </c>
      <c r="I3312" s="351">
        <f t="shared" si="426"/>
        <v>146.44671250000101</v>
      </c>
      <c r="J3312" s="351">
        <f t="shared" si="427"/>
        <v>0</v>
      </c>
      <c r="K3312" s="293">
        <f>SUM('Employee Salary Payroll Tax '!I3314:K3314)</f>
        <v>21301.34</v>
      </c>
      <c r="L3312" s="293">
        <f>'Employee Salary Payroll Tax '!H3314</f>
        <v>0</v>
      </c>
      <c r="M3312" s="293">
        <f t="shared" si="422"/>
        <v>0</v>
      </c>
      <c r="N3312" s="359">
        <f t="shared" si="428"/>
        <v>0</v>
      </c>
      <c r="O3312" s="331"/>
      <c r="P3312" s="61"/>
      <c r="Q3312" s="294"/>
      <c r="R3312" s="292"/>
      <c r="S3312" s="303"/>
    </row>
    <row r="3313" spans="1:19" s="36" customFormat="1" ht="14.4">
      <c r="A3313" s="36">
        <f t="shared" si="429"/>
        <v>1990</v>
      </c>
      <c r="B3313" s="526"/>
      <c r="C3313" s="36" t="str">
        <f>VLOOKUP('Employee Salary Payroll Tax '!B3315,'Employee Salary Payroll Tax '!$D$1:$E$7,2,FALSE)</f>
        <v>NonUnion</v>
      </c>
      <c r="D3313" s="61">
        <f t="shared" si="423"/>
        <v>2.98E-2</v>
      </c>
      <c r="E3313" s="351">
        <f>'Employee Salary Payroll Tax '!N3315</f>
        <v>152057.09</v>
      </c>
      <c r="F3313" s="351">
        <f t="shared" si="424"/>
        <v>156588.391282</v>
      </c>
      <c r="G3313" s="352"/>
      <c r="H3313" s="351">
        <f t="shared" si="425"/>
        <v>0</v>
      </c>
      <c r="I3313" s="351">
        <f t="shared" si="426"/>
        <v>4531.3012820000004</v>
      </c>
      <c r="J3313" s="351">
        <f t="shared" si="427"/>
        <v>0</v>
      </c>
      <c r="K3313" s="293">
        <f>SUM('Employee Salary Payroll Tax '!I3315:K3315)</f>
        <v>63783.11</v>
      </c>
      <c r="L3313" s="293">
        <f>'Employee Salary Payroll Tax '!H3315</f>
        <v>0</v>
      </c>
      <c r="M3313" s="293">
        <f t="shared" si="422"/>
        <v>88273.98</v>
      </c>
      <c r="N3313" s="359">
        <f t="shared" si="428"/>
        <v>0</v>
      </c>
      <c r="O3313" s="331"/>
      <c r="P3313" s="61"/>
      <c r="Q3313" s="294"/>
      <c r="R3313" s="292"/>
      <c r="S3313" s="303"/>
    </row>
    <row r="3314" spans="1:19" s="36" customFormat="1" ht="14.4">
      <c r="A3314" s="36">
        <f t="shared" si="429"/>
        <v>1991</v>
      </c>
      <c r="B3314" s="526"/>
      <c r="C3314" s="36" t="str">
        <f>VLOOKUP('Employee Salary Payroll Tax '!B3316,'Employee Salary Payroll Tax '!$D$1:$E$7,2,FALSE)</f>
        <v>IBEW</v>
      </c>
      <c r="D3314" s="61">
        <f t="shared" si="423"/>
        <v>6.875E-3</v>
      </c>
      <c r="E3314" s="351">
        <f>'Employee Salary Payroll Tax '!N3316</f>
        <v>65996.66</v>
      </c>
      <c r="F3314" s="351">
        <f t="shared" si="424"/>
        <v>66450.387037499997</v>
      </c>
      <c r="G3314" s="352"/>
      <c r="H3314" s="351">
        <f t="shared" si="425"/>
        <v>0</v>
      </c>
      <c r="I3314" s="351">
        <f t="shared" si="426"/>
        <v>453.72703749999346</v>
      </c>
      <c r="J3314" s="351">
        <f t="shared" si="427"/>
        <v>0</v>
      </c>
      <c r="K3314" s="293">
        <f>SUM('Employee Salary Payroll Tax '!I3316:K3316)</f>
        <v>17649.39</v>
      </c>
      <c r="L3314" s="293">
        <f>'Employee Salary Payroll Tax '!H3316</f>
        <v>0</v>
      </c>
      <c r="M3314" s="293">
        <f t="shared" si="422"/>
        <v>48347.270000000004</v>
      </c>
      <c r="N3314" s="359">
        <f t="shared" si="428"/>
        <v>0</v>
      </c>
      <c r="O3314" s="331"/>
      <c r="P3314" s="61"/>
      <c r="Q3314" s="294"/>
      <c r="R3314" s="292"/>
      <c r="S3314" s="303"/>
    </row>
    <row r="3315" spans="1:19" s="36" customFormat="1" ht="14.4">
      <c r="A3315" s="36">
        <f t="shared" si="429"/>
        <v>1992</v>
      </c>
      <c r="B3315" s="526"/>
      <c r="C3315" s="36" t="str">
        <f>VLOOKUP('Employee Salary Payroll Tax '!B3317,'Employee Salary Payroll Tax '!$D$1:$E$7,2,FALSE)</f>
        <v>NonUnion</v>
      </c>
      <c r="D3315" s="61">
        <f t="shared" si="423"/>
        <v>2.98E-2</v>
      </c>
      <c r="E3315" s="351">
        <f>'Employee Salary Payroll Tax '!N3317</f>
        <v>78539.08</v>
      </c>
      <c r="F3315" s="351">
        <f t="shared" si="424"/>
        <v>80879.544584000003</v>
      </c>
      <c r="G3315" s="352"/>
      <c r="H3315" s="351">
        <f t="shared" si="425"/>
        <v>0</v>
      </c>
      <c r="I3315" s="351">
        <f t="shared" si="426"/>
        <v>2340.4645840000012</v>
      </c>
      <c r="J3315" s="351">
        <f t="shared" si="427"/>
        <v>0</v>
      </c>
      <c r="K3315" s="293">
        <f>SUM('Employee Salary Payroll Tax '!I3317:K3317)</f>
        <v>30007</v>
      </c>
      <c r="L3315" s="293">
        <f>'Employee Salary Payroll Tax '!H3317</f>
        <v>0</v>
      </c>
      <c r="M3315" s="293">
        <f t="shared" si="422"/>
        <v>48532.08</v>
      </c>
      <c r="N3315" s="359">
        <f t="shared" si="428"/>
        <v>0</v>
      </c>
      <c r="O3315" s="331"/>
      <c r="P3315" s="61"/>
      <c r="Q3315" s="294"/>
      <c r="R3315" s="292"/>
      <c r="S3315" s="303"/>
    </row>
    <row r="3316" spans="1:19" s="36" customFormat="1" ht="14.4">
      <c r="A3316" s="36">
        <f t="shared" si="429"/>
        <v>1993</v>
      </c>
      <c r="B3316" s="526"/>
      <c r="C3316" s="36" t="str">
        <f>VLOOKUP('Employee Salary Payroll Tax '!B3318,'Employee Salary Payroll Tax '!$D$1:$E$7,2,FALSE)</f>
        <v>NonUnion</v>
      </c>
      <c r="D3316" s="61">
        <f t="shared" si="423"/>
        <v>2.98E-2</v>
      </c>
      <c r="E3316" s="351">
        <f>'Employee Salary Payroll Tax '!N3318</f>
        <v>26418.51</v>
      </c>
      <c r="F3316" s="351">
        <f t="shared" si="424"/>
        <v>27205.781598000001</v>
      </c>
      <c r="G3316" s="352"/>
      <c r="H3316" s="351">
        <f t="shared" si="425"/>
        <v>0</v>
      </c>
      <c r="I3316" s="351">
        <f t="shared" si="426"/>
        <v>787.271598000003</v>
      </c>
      <c r="J3316" s="351">
        <f t="shared" si="427"/>
        <v>0</v>
      </c>
      <c r="K3316" s="293">
        <f>SUM('Employee Salary Payroll Tax '!I3318:K3318)</f>
        <v>758.25000000000011</v>
      </c>
      <c r="L3316" s="293">
        <f>'Employee Salary Payroll Tax '!H3318</f>
        <v>0</v>
      </c>
      <c r="M3316" s="293">
        <f t="shared" si="422"/>
        <v>25660.26</v>
      </c>
      <c r="N3316" s="359">
        <f t="shared" si="428"/>
        <v>0</v>
      </c>
      <c r="O3316" s="331"/>
      <c r="P3316" s="61"/>
      <c r="Q3316" s="294"/>
      <c r="R3316" s="292"/>
      <c r="S3316" s="303"/>
    </row>
    <row r="3317" spans="1:19" s="36" customFormat="1" ht="14.4">
      <c r="A3317" s="36">
        <f t="shared" si="429"/>
        <v>1994</v>
      </c>
      <c r="B3317" s="526"/>
      <c r="C3317" s="36" t="str">
        <f>VLOOKUP('Employee Salary Payroll Tax '!B3319,'Employee Salary Payroll Tax '!$D$1:$E$7,2,FALSE)</f>
        <v>IBEW</v>
      </c>
      <c r="D3317" s="61">
        <f t="shared" si="423"/>
        <v>6.875E-3</v>
      </c>
      <c r="E3317" s="351">
        <f>'Employee Salary Payroll Tax '!N3319</f>
        <v>21483.7</v>
      </c>
      <c r="F3317" s="351">
        <f t="shared" si="424"/>
        <v>21631.4004375</v>
      </c>
      <c r="G3317" s="352"/>
      <c r="H3317" s="351">
        <f t="shared" si="425"/>
        <v>0</v>
      </c>
      <c r="I3317" s="351">
        <f t="shared" si="426"/>
        <v>147.70043749999968</v>
      </c>
      <c r="J3317" s="351">
        <f t="shared" si="427"/>
        <v>0</v>
      </c>
      <c r="K3317" s="293">
        <f>SUM('Employee Salary Payroll Tax '!I3319:K3319)</f>
        <v>-1764.71</v>
      </c>
      <c r="L3317" s="293">
        <f>'Employee Salary Payroll Tax '!H3319</f>
        <v>0</v>
      </c>
      <c r="M3317" s="293">
        <f t="shared" si="422"/>
        <v>23248.41</v>
      </c>
      <c r="N3317" s="359">
        <f t="shared" si="428"/>
        <v>0</v>
      </c>
      <c r="O3317" s="331"/>
      <c r="P3317" s="61"/>
      <c r="Q3317" s="294"/>
      <c r="R3317" s="292"/>
      <c r="S3317" s="303"/>
    </row>
    <row r="3318" spans="1:19" s="36" customFormat="1" ht="14.4">
      <c r="A3318" s="36">
        <f t="shared" si="429"/>
        <v>1995</v>
      </c>
      <c r="B3318" s="526"/>
      <c r="C3318" s="36" t="str">
        <f>VLOOKUP('Employee Salary Payroll Tax '!B3320,'Employee Salary Payroll Tax '!$D$1:$E$7,2,FALSE)</f>
        <v>Not Assigned</v>
      </c>
      <c r="D3318" s="61">
        <f t="shared" si="423"/>
        <v>0</v>
      </c>
      <c r="E3318" s="351">
        <f>'Employee Salary Payroll Tax '!N3320</f>
        <v>0</v>
      </c>
      <c r="F3318" s="351">
        <f t="shared" si="424"/>
        <v>0</v>
      </c>
      <c r="G3318" s="352"/>
      <c r="H3318" s="351">
        <f t="shared" si="425"/>
        <v>7000</v>
      </c>
      <c r="I3318" s="351">
        <f t="shared" si="426"/>
        <v>0</v>
      </c>
      <c r="J3318" s="351">
        <f t="shared" si="427"/>
        <v>0</v>
      </c>
      <c r="K3318" s="293">
        <f>SUM('Employee Salary Payroll Tax '!I3320:K3320)</f>
        <v>-343.40999999999997</v>
      </c>
      <c r="L3318" s="293">
        <f>'Employee Salary Payroll Tax '!H3320</f>
        <v>0</v>
      </c>
      <c r="M3318" s="293">
        <f t="shared" si="422"/>
        <v>343.40999999999997</v>
      </c>
      <c r="N3318" s="359">
        <f t="shared" si="428"/>
        <v>0</v>
      </c>
      <c r="O3318" s="331"/>
      <c r="P3318" s="61"/>
      <c r="Q3318" s="294"/>
      <c r="R3318" s="292"/>
      <c r="S3318" s="303"/>
    </row>
    <row r="3319" spans="1:19" s="36" customFormat="1" ht="14.4">
      <c r="A3319" s="36">
        <f t="shared" si="429"/>
        <v>1996</v>
      </c>
      <c r="B3319" s="526"/>
      <c r="C3319" s="36" t="str">
        <f>VLOOKUP('Employee Salary Payroll Tax '!B3321,'Employee Salary Payroll Tax '!$D$1:$E$7,2,FALSE)</f>
        <v>NonUnion</v>
      </c>
      <c r="D3319" s="61">
        <f t="shared" si="423"/>
        <v>2.98E-2</v>
      </c>
      <c r="E3319" s="351">
        <f>'Employee Salary Payroll Tax '!N3321</f>
        <v>101505.73</v>
      </c>
      <c r="F3319" s="351">
        <f t="shared" si="424"/>
        <v>104530.600754</v>
      </c>
      <c r="G3319" s="352"/>
      <c r="H3319" s="351">
        <f t="shared" si="425"/>
        <v>0</v>
      </c>
      <c r="I3319" s="351">
        <f t="shared" si="426"/>
        <v>3024.8707540000032</v>
      </c>
      <c r="J3319" s="351">
        <f t="shared" si="427"/>
        <v>0</v>
      </c>
      <c r="K3319" s="293">
        <f>SUM('Employee Salary Payroll Tax '!I3321:K3321)</f>
        <v>14434.2</v>
      </c>
      <c r="L3319" s="293">
        <f>'Employee Salary Payroll Tax '!H3321</f>
        <v>0</v>
      </c>
      <c r="M3319" s="293">
        <f t="shared" si="422"/>
        <v>87071.53</v>
      </c>
      <c r="N3319" s="359">
        <f t="shared" si="428"/>
        <v>0</v>
      </c>
      <c r="O3319" s="331"/>
      <c r="P3319" s="61"/>
      <c r="Q3319" s="294"/>
      <c r="R3319" s="292"/>
      <c r="S3319" s="303"/>
    </row>
    <row r="3320" spans="1:19" s="36" customFormat="1" ht="14.4">
      <c r="A3320" s="36">
        <f t="shared" si="429"/>
        <v>1997</v>
      </c>
      <c r="B3320" s="526"/>
      <c r="C3320" s="36" t="str">
        <f>VLOOKUP('Employee Salary Payroll Tax '!B3322,'Employee Salary Payroll Tax '!$D$1:$E$7,2,FALSE)</f>
        <v>NonUnion</v>
      </c>
      <c r="D3320" s="61">
        <f t="shared" si="423"/>
        <v>2.98E-2</v>
      </c>
      <c r="E3320" s="351">
        <f>'Employee Salary Payroll Tax '!N3322</f>
        <v>108333.34</v>
      </c>
      <c r="F3320" s="351">
        <f t="shared" si="424"/>
        <v>111561.673532</v>
      </c>
      <c r="G3320" s="352"/>
      <c r="H3320" s="351">
        <f t="shared" si="425"/>
        <v>0</v>
      </c>
      <c r="I3320" s="351">
        <f t="shared" si="426"/>
        <v>3228.3335320000042</v>
      </c>
      <c r="J3320" s="351">
        <f t="shared" si="427"/>
        <v>0</v>
      </c>
      <c r="K3320" s="293">
        <f>SUM('Employee Salary Payroll Tax '!I3322:K3322)</f>
        <v>24006.91</v>
      </c>
      <c r="L3320" s="293">
        <f>'Employee Salary Payroll Tax '!H3322</f>
        <v>0</v>
      </c>
      <c r="M3320" s="293">
        <f t="shared" si="422"/>
        <v>84326.43</v>
      </c>
      <c r="N3320" s="359">
        <f t="shared" si="428"/>
        <v>0</v>
      </c>
      <c r="O3320" s="331"/>
      <c r="P3320" s="61"/>
      <c r="Q3320" s="294"/>
      <c r="R3320" s="292"/>
      <c r="S3320" s="303"/>
    </row>
    <row r="3321" spans="1:19" s="36" customFormat="1" ht="14.4">
      <c r="A3321" s="36">
        <f t="shared" si="429"/>
        <v>1998</v>
      </c>
      <c r="B3321" s="526"/>
      <c r="C3321" s="36" t="str">
        <f>VLOOKUP('Employee Salary Payroll Tax '!B3323,'Employee Salary Payroll Tax '!$D$1:$E$7,2,FALSE)</f>
        <v>NonUnion</v>
      </c>
      <c r="D3321" s="61">
        <f t="shared" si="423"/>
        <v>2.98E-2</v>
      </c>
      <c r="E3321" s="351">
        <f>'Employee Salary Payroll Tax '!N3323</f>
        <v>52179.44</v>
      </c>
      <c r="F3321" s="351">
        <f t="shared" si="424"/>
        <v>53734.387312000006</v>
      </c>
      <c r="G3321" s="352"/>
      <c r="H3321" s="351">
        <f t="shared" si="425"/>
        <v>0</v>
      </c>
      <c r="I3321" s="351">
        <f t="shared" si="426"/>
        <v>1554.9473120000039</v>
      </c>
      <c r="J3321" s="351">
        <f t="shared" si="427"/>
        <v>0</v>
      </c>
      <c r="K3321" s="293">
        <f>SUM('Employee Salary Payroll Tax '!I3323:K3323)</f>
        <v>0</v>
      </c>
      <c r="L3321" s="293">
        <f>'Employee Salary Payroll Tax '!H3323</f>
        <v>0</v>
      </c>
      <c r="M3321" s="293">
        <f t="shared" si="422"/>
        <v>52179.44</v>
      </c>
      <c r="N3321" s="359">
        <f t="shared" si="428"/>
        <v>0</v>
      </c>
      <c r="O3321" s="331"/>
      <c r="P3321" s="61"/>
      <c r="Q3321" s="294"/>
      <c r="R3321" s="292"/>
      <c r="S3321" s="303"/>
    </row>
    <row r="3322" spans="1:19" s="36" customFormat="1" ht="14.4">
      <c r="A3322" s="36">
        <f t="shared" si="429"/>
        <v>1999</v>
      </c>
      <c r="B3322" s="526"/>
      <c r="C3322" s="36" t="str">
        <f>VLOOKUP('Employee Salary Payroll Tax '!B3324,'Employee Salary Payroll Tax '!$D$1:$E$7,2,FALSE)</f>
        <v>IBEW</v>
      </c>
      <c r="D3322" s="61">
        <f t="shared" si="423"/>
        <v>6.875E-3</v>
      </c>
      <c r="E3322" s="351">
        <f>'Employee Salary Payroll Tax '!N3324</f>
        <v>45104.75</v>
      </c>
      <c r="F3322" s="351">
        <f t="shared" si="424"/>
        <v>45414.845156249998</v>
      </c>
      <c r="G3322" s="352"/>
      <c r="H3322" s="351">
        <f t="shared" si="425"/>
        <v>0</v>
      </c>
      <c r="I3322" s="351">
        <f t="shared" si="426"/>
        <v>310.09515624999767</v>
      </c>
      <c r="J3322" s="351">
        <f t="shared" si="427"/>
        <v>0</v>
      </c>
      <c r="K3322" s="293">
        <f>SUM('Employee Salary Payroll Tax '!I3324:K3324)</f>
        <v>11679.15</v>
      </c>
      <c r="L3322" s="293">
        <f>'Employee Salary Payroll Tax '!H3324</f>
        <v>0</v>
      </c>
      <c r="M3322" s="293">
        <f t="shared" si="422"/>
        <v>33425.599999999999</v>
      </c>
      <c r="N3322" s="359">
        <f t="shared" si="428"/>
        <v>0</v>
      </c>
      <c r="O3322" s="331"/>
      <c r="P3322" s="61"/>
      <c r="Q3322" s="294"/>
      <c r="R3322" s="292"/>
      <c r="S3322" s="303"/>
    </row>
    <row r="3323" spans="1:19" s="36" customFormat="1" ht="14.4">
      <c r="A3323" s="36">
        <f t="shared" si="429"/>
        <v>2000</v>
      </c>
      <c r="B3323" s="526"/>
      <c r="C3323" s="36" t="str">
        <f>VLOOKUP('Employee Salary Payroll Tax '!B3325,'Employee Salary Payroll Tax '!$D$1:$E$7,2,FALSE)</f>
        <v>NonUnion</v>
      </c>
      <c r="D3323" s="61">
        <f t="shared" si="423"/>
        <v>2.98E-2</v>
      </c>
      <c r="E3323" s="351">
        <f>'Employee Salary Payroll Tax '!N3325</f>
        <v>111211.6</v>
      </c>
      <c r="F3323" s="351">
        <f t="shared" si="424"/>
        <v>114525.70568000001</v>
      </c>
      <c r="G3323" s="352"/>
      <c r="H3323" s="351">
        <f t="shared" si="425"/>
        <v>0</v>
      </c>
      <c r="I3323" s="351">
        <f t="shared" si="426"/>
        <v>3314.1056800000079</v>
      </c>
      <c r="J3323" s="351">
        <f t="shared" si="427"/>
        <v>0</v>
      </c>
      <c r="K3323" s="293">
        <f>SUM('Employee Salary Payroll Tax '!I3325:K3325)</f>
        <v>44828.02</v>
      </c>
      <c r="L3323" s="293">
        <f>'Employee Salary Payroll Tax '!H3325</f>
        <v>0</v>
      </c>
      <c r="M3323" s="293">
        <f t="shared" si="422"/>
        <v>66383.580000000016</v>
      </c>
      <c r="N3323" s="359">
        <f t="shared" si="428"/>
        <v>0</v>
      </c>
      <c r="O3323" s="331"/>
      <c r="P3323" s="61"/>
      <c r="Q3323" s="294"/>
      <c r="R3323" s="292"/>
      <c r="S3323" s="303"/>
    </row>
    <row r="3324" spans="1:19" s="36" customFormat="1" ht="12.75" customHeight="1">
      <c r="A3324" s="36">
        <f t="shared" si="429"/>
        <v>2001</v>
      </c>
      <c r="B3324" s="526"/>
      <c r="C3324" s="36" t="str">
        <f>VLOOKUP('Employee Salary Payroll Tax '!B3326,'Employee Salary Payroll Tax '!$D$1:$E$7,2,FALSE)</f>
        <v>IBEW</v>
      </c>
      <c r="D3324" s="61">
        <f t="shared" si="423"/>
        <v>6.875E-3</v>
      </c>
      <c r="E3324" s="351">
        <f>'Employee Salary Payroll Tax '!N3326</f>
        <v>49067.4</v>
      </c>
      <c r="F3324" s="351">
        <f t="shared" si="424"/>
        <v>49404.738375000001</v>
      </c>
      <c r="G3324" s="352"/>
      <c r="H3324" s="351">
        <f t="shared" si="425"/>
        <v>0</v>
      </c>
      <c r="I3324" s="351">
        <f t="shared" si="426"/>
        <v>337.33837499999936</v>
      </c>
      <c r="J3324" s="351">
        <f t="shared" si="427"/>
        <v>0</v>
      </c>
      <c r="K3324" s="293">
        <f>SUM('Employee Salary Payroll Tax '!I3326:K3326)</f>
        <v>15211.89</v>
      </c>
      <c r="L3324" s="293">
        <f>'Employee Salary Payroll Tax '!H3326</f>
        <v>0</v>
      </c>
      <c r="M3324" s="293">
        <f t="shared" si="422"/>
        <v>33855.51</v>
      </c>
      <c r="N3324" s="359">
        <f t="shared" si="428"/>
        <v>0</v>
      </c>
      <c r="P3324" s="61"/>
      <c r="Q3324" s="294"/>
      <c r="R3324" s="292"/>
      <c r="S3324" s="303"/>
    </row>
    <row r="3325" spans="1:19" s="36" customFormat="1" ht="12.75" customHeight="1">
      <c r="A3325" s="36">
        <f t="shared" si="429"/>
        <v>2002</v>
      </c>
      <c r="B3325" s="526"/>
      <c r="C3325" s="36" t="str">
        <f>VLOOKUP('Employee Salary Payroll Tax '!B3327,'Employee Salary Payroll Tax '!$D$1:$E$7,2,FALSE)</f>
        <v>NonUnion</v>
      </c>
      <c r="D3325" s="61">
        <f t="shared" si="423"/>
        <v>2.98E-2</v>
      </c>
      <c r="E3325" s="351">
        <f>'Employee Salary Payroll Tax '!N3327</f>
        <v>49621.94</v>
      </c>
      <c r="F3325" s="351">
        <f t="shared" si="424"/>
        <v>51100.673812000008</v>
      </c>
      <c r="G3325" s="352"/>
      <c r="H3325" s="351">
        <f t="shared" si="425"/>
        <v>0</v>
      </c>
      <c r="I3325" s="351">
        <f t="shared" si="426"/>
        <v>1478.7338120000059</v>
      </c>
      <c r="J3325" s="351">
        <f t="shared" si="427"/>
        <v>0</v>
      </c>
      <c r="K3325" s="293">
        <f>SUM('Employee Salary Payroll Tax '!I3327:K3327)</f>
        <v>20684.64</v>
      </c>
      <c r="L3325" s="293">
        <f>'Employee Salary Payroll Tax '!H3327</f>
        <v>0</v>
      </c>
      <c r="M3325" s="293">
        <f t="shared" si="422"/>
        <v>28937.300000000003</v>
      </c>
      <c r="N3325" s="359">
        <f t="shared" si="428"/>
        <v>0</v>
      </c>
      <c r="P3325" s="61"/>
      <c r="Q3325" s="294"/>
      <c r="R3325" s="292"/>
      <c r="S3325" s="303"/>
    </row>
    <row r="3326" spans="1:19" s="36" customFormat="1" ht="12.75" customHeight="1">
      <c r="A3326" s="36">
        <f t="shared" si="429"/>
        <v>2003</v>
      </c>
      <c r="B3326" s="526"/>
      <c r="C3326" s="36" t="str">
        <f>VLOOKUP('Employee Salary Payroll Tax '!B3328,'Employee Salary Payroll Tax '!$D$1:$E$7,2,FALSE)</f>
        <v>IBEW</v>
      </c>
      <c r="D3326" s="61">
        <f t="shared" si="423"/>
        <v>6.875E-3</v>
      </c>
      <c r="E3326" s="351">
        <f>'Employee Salary Payroll Tax '!N3328</f>
        <v>114397.42</v>
      </c>
      <c r="F3326" s="351">
        <f t="shared" si="424"/>
        <v>115183.90226249999</v>
      </c>
      <c r="G3326" s="352"/>
      <c r="H3326" s="351">
        <f t="shared" si="425"/>
        <v>0</v>
      </c>
      <c r="I3326" s="351">
        <f t="shared" si="426"/>
        <v>786.48226249999425</v>
      </c>
      <c r="J3326" s="351">
        <f t="shared" si="427"/>
        <v>0</v>
      </c>
      <c r="K3326" s="293">
        <f>SUM('Employee Salary Payroll Tax '!I3328:K3328)</f>
        <v>24401.24</v>
      </c>
      <c r="L3326" s="293">
        <f>'Employee Salary Payroll Tax '!H3328</f>
        <v>0</v>
      </c>
      <c r="M3326" s="293">
        <f t="shared" si="422"/>
        <v>89996.18</v>
      </c>
      <c r="N3326" s="359">
        <f t="shared" si="428"/>
        <v>0</v>
      </c>
    </row>
    <row r="3327" spans="1:19" s="36" customFormat="1" ht="12.75" customHeight="1">
      <c r="A3327" s="36">
        <f t="shared" si="429"/>
        <v>2004</v>
      </c>
      <c r="B3327" s="526"/>
      <c r="C3327" s="36" t="str">
        <f>VLOOKUP('Employee Salary Payroll Tax '!B3329,'Employee Salary Payroll Tax '!$D$1:$E$7,2,FALSE)</f>
        <v>UA</v>
      </c>
      <c r="D3327" s="61">
        <f t="shared" si="423"/>
        <v>0.03</v>
      </c>
      <c r="E3327" s="351">
        <f>'Employee Salary Payroll Tax '!N3329</f>
        <v>78307.78</v>
      </c>
      <c r="F3327" s="351">
        <f t="shared" si="424"/>
        <v>80657.013399999996</v>
      </c>
      <c r="G3327" s="352"/>
      <c r="H3327" s="351">
        <f t="shared" si="425"/>
        <v>0</v>
      </c>
      <c r="I3327" s="351">
        <f t="shared" si="426"/>
        <v>2349.2333999999973</v>
      </c>
      <c r="J3327" s="351">
        <f t="shared" si="427"/>
        <v>0</v>
      </c>
      <c r="K3327" s="293">
        <f>SUM('Employee Salary Payroll Tax '!I3329:K3329)</f>
        <v>69099.789999999994</v>
      </c>
      <c r="L3327" s="293">
        <f>'Employee Salary Payroll Tax '!H3329</f>
        <v>1566.16</v>
      </c>
      <c r="M3327" s="293">
        <f t="shared" si="422"/>
        <v>7641.8300000000054</v>
      </c>
      <c r="N3327" s="359">
        <f t="shared" si="428"/>
        <v>0</v>
      </c>
    </row>
    <row r="3328" spans="1:19" s="36" customFormat="1" ht="12.75" customHeight="1">
      <c r="A3328" s="36">
        <f t="shared" si="429"/>
        <v>2005</v>
      </c>
      <c r="B3328" s="526"/>
      <c r="C3328" s="36" t="str">
        <f>VLOOKUP('Employee Salary Payroll Tax '!B3330,'Employee Salary Payroll Tax '!$D$1:$E$7,2,FALSE)</f>
        <v>NonUnion</v>
      </c>
      <c r="D3328" s="61">
        <f t="shared" si="423"/>
        <v>2.98E-2</v>
      </c>
      <c r="E3328" s="351">
        <f>'Employee Salary Payroll Tax '!N3330</f>
        <v>77551.55</v>
      </c>
      <c r="F3328" s="351">
        <f t="shared" si="424"/>
        <v>79862.586190000002</v>
      </c>
      <c r="G3328" s="352"/>
      <c r="H3328" s="351">
        <f t="shared" si="425"/>
        <v>0</v>
      </c>
      <c r="I3328" s="351">
        <f t="shared" si="426"/>
        <v>2311.0361899999989</v>
      </c>
      <c r="J3328" s="351">
        <f t="shared" si="427"/>
        <v>0</v>
      </c>
      <c r="K3328" s="293">
        <f>SUM('Employee Salary Payroll Tax '!I3330:K3330)</f>
        <v>21467.149999999998</v>
      </c>
      <c r="L3328" s="293">
        <f>'Employee Salary Payroll Tax '!H3330</f>
        <v>0</v>
      </c>
      <c r="M3328" s="293">
        <f t="shared" si="422"/>
        <v>56084.400000000009</v>
      </c>
      <c r="N3328" s="359">
        <f t="shared" si="428"/>
        <v>0</v>
      </c>
    </row>
    <row r="3329" spans="1:14" s="36" customFormat="1" ht="12.75" customHeight="1">
      <c r="A3329" s="36">
        <f t="shared" si="429"/>
        <v>2006</v>
      </c>
      <c r="B3329" s="526"/>
      <c r="C3329" s="36" t="str">
        <f>VLOOKUP('Employee Salary Payroll Tax '!B3331,'Employee Salary Payroll Tax '!$D$1:$E$7,2,FALSE)</f>
        <v>NonUnion</v>
      </c>
      <c r="D3329" s="61">
        <f t="shared" si="423"/>
        <v>2.98E-2</v>
      </c>
      <c r="E3329" s="351">
        <f>'Employee Salary Payroll Tax '!N3331</f>
        <v>52163.02</v>
      </c>
      <c r="F3329" s="351">
        <f t="shared" si="424"/>
        <v>53717.477996000001</v>
      </c>
      <c r="G3329" s="352"/>
      <c r="H3329" s="351">
        <f t="shared" si="425"/>
        <v>0</v>
      </c>
      <c r="I3329" s="351">
        <f t="shared" si="426"/>
        <v>1554.4579960000046</v>
      </c>
      <c r="J3329" s="351">
        <f t="shared" si="427"/>
        <v>0</v>
      </c>
      <c r="K3329" s="293">
        <f>SUM('Employee Salary Payroll Tax '!I3331:K3331)</f>
        <v>3178.7200000000003</v>
      </c>
      <c r="L3329" s="293">
        <f>'Employee Salary Payroll Tax '!H3331</f>
        <v>0</v>
      </c>
      <c r="M3329" s="293">
        <f t="shared" si="422"/>
        <v>48984.299999999996</v>
      </c>
      <c r="N3329" s="359">
        <f t="shared" si="428"/>
        <v>0</v>
      </c>
    </row>
    <row r="3330" spans="1:14" s="36" customFormat="1" ht="12.75" customHeight="1">
      <c r="A3330" s="36">
        <f t="shared" si="429"/>
        <v>2007</v>
      </c>
      <c r="B3330" s="526"/>
      <c r="C3330" s="36" t="str">
        <f>VLOOKUP('Employee Salary Payroll Tax '!B3332,'Employee Salary Payroll Tax '!$D$1:$E$7,2,FALSE)</f>
        <v>NonUnion</v>
      </c>
      <c r="D3330" s="61">
        <f t="shared" si="423"/>
        <v>2.98E-2</v>
      </c>
      <c r="E3330" s="351">
        <f>'Employee Salary Payroll Tax '!N3332</f>
        <v>114837.95</v>
      </c>
      <c r="F3330" s="351">
        <f t="shared" si="424"/>
        <v>118260.12091</v>
      </c>
      <c r="G3330" s="352"/>
      <c r="H3330" s="351">
        <f t="shared" si="425"/>
        <v>0</v>
      </c>
      <c r="I3330" s="351">
        <f t="shared" si="426"/>
        <v>3422.1709100000007</v>
      </c>
      <c r="J3330" s="351">
        <f t="shared" si="427"/>
        <v>0</v>
      </c>
      <c r="K3330" s="293">
        <f>SUM('Employee Salary Payroll Tax '!I3332:K3332)</f>
        <v>18618.550000000003</v>
      </c>
      <c r="L3330" s="293">
        <f>'Employee Salary Payroll Tax '!H3332</f>
        <v>0</v>
      </c>
      <c r="M3330" s="293">
        <f t="shared" si="422"/>
        <v>96219.4</v>
      </c>
      <c r="N3330" s="359">
        <f t="shared" si="428"/>
        <v>0</v>
      </c>
    </row>
    <row r="3331" spans="1:14" s="36" customFormat="1" ht="12.75" customHeight="1">
      <c r="A3331" s="36">
        <f t="shared" si="429"/>
        <v>2008</v>
      </c>
      <c r="B3331" s="526"/>
      <c r="C3331" s="36" t="str">
        <f>VLOOKUP('Employee Salary Payroll Tax '!B3333,'Employee Salary Payroll Tax '!$D$1:$E$7,2,FALSE)</f>
        <v>IBEW</v>
      </c>
      <c r="D3331" s="61">
        <f t="shared" si="423"/>
        <v>6.875E-3</v>
      </c>
      <c r="E3331" s="351">
        <f>'Employee Salary Payroll Tax '!N3333</f>
        <v>55760.15</v>
      </c>
      <c r="F3331" s="351">
        <f t="shared" si="424"/>
        <v>56143.501031250002</v>
      </c>
      <c r="G3331" s="352"/>
      <c r="H3331" s="351">
        <f t="shared" si="425"/>
        <v>0</v>
      </c>
      <c r="I3331" s="351">
        <f t="shared" si="426"/>
        <v>383.35103125000023</v>
      </c>
      <c r="J3331" s="351">
        <f t="shared" si="427"/>
        <v>0</v>
      </c>
      <c r="K3331" s="293">
        <f>SUM('Employee Salary Payroll Tax '!I3333:K3333)</f>
        <v>2116.48</v>
      </c>
      <c r="L3331" s="293">
        <f>'Employee Salary Payroll Tax '!H3333</f>
        <v>0</v>
      </c>
      <c r="M3331" s="293">
        <f t="shared" si="422"/>
        <v>53643.67</v>
      </c>
      <c r="N3331" s="359">
        <f t="shared" si="428"/>
        <v>0</v>
      </c>
    </row>
    <row r="3332" spans="1:14" s="36" customFormat="1" ht="12.75" customHeight="1">
      <c r="A3332" s="36">
        <f t="shared" si="429"/>
        <v>2009</v>
      </c>
      <c r="B3332" s="526"/>
      <c r="C3332" s="36" t="str">
        <f>VLOOKUP('Employee Salary Payroll Tax '!B3334,'Employee Salary Payroll Tax '!$D$1:$E$7,2,FALSE)</f>
        <v>NonUnion</v>
      </c>
      <c r="D3332" s="61">
        <f t="shared" si="423"/>
        <v>2.98E-2</v>
      </c>
      <c r="E3332" s="351">
        <f>'Employee Salary Payroll Tax '!N3334</f>
        <v>96010.85</v>
      </c>
      <c r="F3332" s="351">
        <f t="shared" si="424"/>
        <v>98871.973330000008</v>
      </c>
      <c r="G3332" s="352"/>
      <c r="H3332" s="351">
        <f t="shared" si="425"/>
        <v>0</v>
      </c>
      <c r="I3332" s="351">
        <f t="shared" si="426"/>
        <v>2861.1233300000022</v>
      </c>
      <c r="J3332" s="351">
        <f t="shared" si="427"/>
        <v>0</v>
      </c>
      <c r="K3332" s="293">
        <f>SUM('Employee Salary Payroll Tax '!I3334:K3334)</f>
        <v>1191.26</v>
      </c>
      <c r="L3332" s="293">
        <f>'Employee Salary Payroll Tax '!H3334</f>
        <v>0</v>
      </c>
      <c r="M3332" s="293">
        <f t="shared" si="422"/>
        <v>94819.590000000011</v>
      </c>
      <c r="N3332" s="359">
        <f t="shared" si="428"/>
        <v>0</v>
      </c>
    </row>
    <row r="3333" spans="1:14" s="36" customFormat="1">
      <c r="A3333" s="36">
        <f t="shared" si="429"/>
        <v>2010</v>
      </c>
      <c r="B3333" s="526"/>
      <c r="C3333" s="36" t="str">
        <f>VLOOKUP('Employee Salary Payroll Tax '!B3335,'Employee Salary Payroll Tax '!$D$1:$E$7,2,FALSE)</f>
        <v>NonUnion</v>
      </c>
      <c r="D3333" s="61">
        <f t="shared" si="423"/>
        <v>2.98E-2</v>
      </c>
      <c r="E3333" s="351">
        <f>'Employee Salary Payroll Tax '!N3335</f>
        <v>107184.72</v>
      </c>
      <c r="F3333" s="351">
        <f t="shared" si="424"/>
        <v>110378.82465600001</v>
      </c>
      <c r="G3333" s="352"/>
      <c r="H3333" s="351">
        <f t="shared" si="425"/>
        <v>0</v>
      </c>
      <c r="I3333" s="351">
        <f t="shared" si="426"/>
        <v>3194.1046560000104</v>
      </c>
      <c r="J3333" s="351">
        <f t="shared" si="427"/>
        <v>0</v>
      </c>
      <c r="K3333" s="293">
        <f>SUM('Employee Salary Payroll Tax '!I3335:K3335)</f>
        <v>98341.29</v>
      </c>
      <c r="L3333" s="293">
        <f>'Employee Salary Payroll Tax '!H3335</f>
        <v>0</v>
      </c>
      <c r="M3333" s="293">
        <f t="shared" si="422"/>
        <v>8843.4300000000076</v>
      </c>
      <c r="N3333" s="359">
        <f t="shared" si="428"/>
        <v>0</v>
      </c>
    </row>
    <row r="3334" spans="1:14" s="36" customFormat="1">
      <c r="A3334" s="36">
        <f t="shared" si="429"/>
        <v>2011</v>
      </c>
      <c r="B3334" s="526"/>
      <c r="C3334" s="36" t="str">
        <f>VLOOKUP('Employee Salary Payroll Tax '!B3336,'Employee Salary Payroll Tax '!$D$1:$E$7,2,FALSE)</f>
        <v>NonUnion</v>
      </c>
      <c r="D3334" s="61">
        <f t="shared" si="423"/>
        <v>2.98E-2</v>
      </c>
      <c r="E3334" s="351">
        <f>'Employee Salary Payroll Tax '!N3336</f>
        <v>272827.03000000003</v>
      </c>
      <c r="F3334" s="351">
        <f t="shared" si="424"/>
        <v>280957.27549400006</v>
      </c>
      <c r="G3334" s="352"/>
      <c r="H3334" s="351">
        <f t="shared" si="425"/>
        <v>0</v>
      </c>
      <c r="I3334" s="351">
        <f t="shared" si="426"/>
        <v>8130.2454940000316</v>
      </c>
      <c r="J3334" s="351">
        <f t="shared" si="427"/>
        <v>0</v>
      </c>
      <c r="K3334" s="293">
        <f>SUM('Employee Salary Payroll Tax '!I3336:K3336)</f>
        <v>272827.03000000003</v>
      </c>
      <c r="L3334" s="293">
        <f>'Employee Salary Payroll Tax '!H3336</f>
        <v>0</v>
      </c>
      <c r="M3334" s="293">
        <f t="shared" si="422"/>
        <v>0</v>
      </c>
      <c r="N3334" s="359">
        <f t="shared" si="428"/>
        <v>0</v>
      </c>
    </row>
    <row r="3335" spans="1:14" s="36" customFormat="1">
      <c r="A3335" s="36">
        <f t="shared" si="429"/>
        <v>2012</v>
      </c>
      <c r="B3335" s="526"/>
      <c r="C3335" s="36" t="str">
        <f>VLOOKUP('Employee Salary Payroll Tax '!B3337,'Employee Salary Payroll Tax '!$D$1:$E$7,2,FALSE)</f>
        <v>NonUnion</v>
      </c>
      <c r="D3335" s="61">
        <f t="shared" si="423"/>
        <v>2.98E-2</v>
      </c>
      <c r="E3335" s="351">
        <f>'Employee Salary Payroll Tax '!N3337</f>
        <v>113216.29</v>
      </c>
      <c r="F3335" s="351">
        <f t="shared" si="424"/>
        <v>116590.135442</v>
      </c>
      <c r="G3335" s="352"/>
      <c r="H3335" s="351">
        <f t="shared" si="425"/>
        <v>0</v>
      </c>
      <c r="I3335" s="351">
        <f t="shared" si="426"/>
        <v>3373.8454420000053</v>
      </c>
      <c r="J3335" s="351">
        <f t="shared" si="427"/>
        <v>0</v>
      </c>
      <c r="K3335" s="293">
        <f>SUM('Employee Salary Payroll Tax '!I3337:K3337)</f>
        <v>113216.29000000001</v>
      </c>
      <c r="L3335" s="293">
        <f>'Employee Salary Payroll Tax '!H3337</f>
        <v>0</v>
      </c>
      <c r="M3335" s="293">
        <f t="shared" si="422"/>
        <v>-1.4551915228366852E-11</v>
      </c>
      <c r="N3335" s="359">
        <f t="shared" si="428"/>
        <v>0</v>
      </c>
    </row>
    <row r="3336" spans="1:14" s="36" customFormat="1">
      <c r="A3336" s="36">
        <f t="shared" si="429"/>
        <v>2013</v>
      </c>
      <c r="B3336" s="526"/>
      <c r="C3336" s="36" t="str">
        <f>VLOOKUP('Employee Salary Payroll Tax '!B3338,'Employee Salary Payroll Tax '!$D$1:$E$7,2,FALSE)</f>
        <v>NonUnion</v>
      </c>
      <c r="D3336" s="61">
        <f t="shared" si="423"/>
        <v>2.98E-2</v>
      </c>
      <c r="E3336" s="351">
        <f>'Employee Salary Payroll Tax '!N3338</f>
        <v>114643.18</v>
      </c>
      <c r="F3336" s="351">
        <f t="shared" si="424"/>
        <v>118059.546764</v>
      </c>
      <c r="G3336" s="352"/>
      <c r="H3336" s="351">
        <f t="shared" si="425"/>
        <v>0</v>
      </c>
      <c r="I3336" s="351">
        <f t="shared" si="426"/>
        <v>3416.3667640000058</v>
      </c>
      <c r="J3336" s="351">
        <f t="shared" si="427"/>
        <v>0</v>
      </c>
      <c r="K3336" s="293">
        <f>SUM('Employee Salary Payroll Tax '!I3338:K3338)</f>
        <v>23873.45</v>
      </c>
      <c r="L3336" s="293">
        <f>'Employee Salary Payroll Tax '!H3338</f>
        <v>0</v>
      </c>
      <c r="M3336" s="293">
        <f t="shared" si="422"/>
        <v>90769.73</v>
      </c>
      <c r="N3336" s="359">
        <f t="shared" si="428"/>
        <v>0</v>
      </c>
    </row>
    <row r="3337" spans="1:14" s="36" customFormat="1">
      <c r="A3337" s="36">
        <f t="shared" si="429"/>
        <v>2014</v>
      </c>
      <c r="B3337" s="526"/>
      <c r="C3337" s="36" t="str">
        <f>VLOOKUP('Employee Salary Payroll Tax '!B3339,'Employee Salary Payroll Tax '!$D$1:$E$7,2,FALSE)</f>
        <v>NonUnion</v>
      </c>
      <c r="D3337" s="61">
        <f t="shared" si="423"/>
        <v>2.98E-2</v>
      </c>
      <c r="E3337" s="351">
        <f>'Employee Salary Payroll Tax '!N3339</f>
        <v>53822.89</v>
      </c>
      <c r="F3337" s="351">
        <f t="shared" si="424"/>
        <v>55426.812122000003</v>
      </c>
      <c r="G3337" s="352"/>
      <c r="H3337" s="351">
        <f t="shared" si="425"/>
        <v>0</v>
      </c>
      <c r="I3337" s="351">
        <f t="shared" si="426"/>
        <v>1603.9221220000036</v>
      </c>
      <c r="J3337" s="351">
        <f t="shared" si="427"/>
        <v>0</v>
      </c>
      <c r="K3337" s="293">
        <f>SUM('Employee Salary Payroll Tax '!I3339:K3339)</f>
        <v>231.8</v>
      </c>
      <c r="L3337" s="293">
        <f>'Employee Salary Payroll Tax '!H3339</f>
        <v>0</v>
      </c>
      <c r="M3337" s="293">
        <f t="shared" si="422"/>
        <v>53591.09</v>
      </c>
      <c r="N3337" s="359">
        <f t="shared" si="428"/>
        <v>0</v>
      </c>
    </row>
    <row r="3338" spans="1:14" s="36" customFormat="1">
      <c r="A3338" s="36">
        <f t="shared" si="429"/>
        <v>2015</v>
      </c>
      <c r="B3338" s="526"/>
      <c r="C3338" s="36" t="str">
        <f>VLOOKUP('Employee Salary Payroll Tax '!B3340,'Employee Salary Payroll Tax '!$D$1:$E$7,2,FALSE)</f>
        <v>NonUnion</v>
      </c>
      <c r="D3338" s="61">
        <f t="shared" si="423"/>
        <v>2.98E-2</v>
      </c>
      <c r="E3338" s="351">
        <f>'Employee Salary Payroll Tax '!N3340</f>
        <v>49768.39</v>
      </c>
      <c r="F3338" s="351">
        <f t="shared" si="424"/>
        <v>51251.488022000005</v>
      </c>
      <c r="G3338" s="352"/>
      <c r="H3338" s="351">
        <f t="shared" si="425"/>
        <v>0</v>
      </c>
      <c r="I3338" s="351">
        <f t="shared" si="426"/>
        <v>1483.0980220000056</v>
      </c>
      <c r="J3338" s="351">
        <f t="shared" si="427"/>
        <v>0</v>
      </c>
      <c r="K3338" s="293">
        <f>SUM('Employee Salary Payroll Tax '!I3340:K3340)</f>
        <v>9762.68</v>
      </c>
      <c r="L3338" s="293">
        <f>'Employee Salary Payroll Tax '!H3340</f>
        <v>0</v>
      </c>
      <c r="M3338" s="293">
        <f t="shared" si="422"/>
        <v>40005.71</v>
      </c>
      <c r="N3338" s="359">
        <f t="shared" si="428"/>
        <v>0</v>
      </c>
    </row>
    <row r="3339" spans="1:14" s="36" customFormat="1">
      <c r="A3339" s="36">
        <f t="shared" si="429"/>
        <v>2016</v>
      </c>
      <c r="B3339" s="526"/>
      <c r="C3339" s="36" t="str">
        <f>VLOOKUP('Employee Salary Payroll Tax '!B3341,'Employee Salary Payroll Tax '!$D$1:$E$7,2,FALSE)</f>
        <v>NonUnion</v>
      </c>
      <c r="D3339" s="61">
        <f t="shared" si="423"/>
        <v>2.98E-2</v>
      </c>
      <c r="E3339" s="351">
        <f>'Employee Salary Payroll Tax '!N3341</f>
        <v>101394.2</v>
      </c>
      <c r="F3339" s="351">
        <f t="shared" si="424"/>
        <v>104415.74716</v>
      </c>
      <c r="G3339" s="352"/>
      <c r="H3339" s="351">
        <f t="shared" si="425"/>
        <v>0</v>
      </c>
      <c r="I3339" s="351">
        <f t="shared" si="426"/>
        <v>3021.5471600000019</v>
      </c>
      <c r="J3339" s="351">
        <f t="shared" si="427"/>
        <v>0</v>
      </c>
      <c r="K3339" s="293">
        <f>SUM('Employee Salary Payroll Tax '!I3341:K3341)</f>
        <v>33574.33</v>
      </c>
      <c r="L3339" s="293">
        <f>'Employee Salary Payroll Tax '!H3341</f>
        <v>0</v>
      </c>
      <c r="M3339" s="293">
        <f t="shared" si="422"/>
        <v>67819.87</v>
      </c>
      <c r="N3339" s="359">
        <f t="shared" si="428"/>
        <v>0</v>
      </c>
    </row>
    <row r="3340" spans="1:14" s="36" customFormat="1">
      <c r="A3340" s="36">
        <f t="shared" si="429"/>
        <v>2017</v>
      </c>
      <c r="B3340" s="526"/>
      <c r="C3340" s="36" t="str">
        <f>VLOOKUP('Employee Salary Payroll Tax '!B3342,'Employee Salary Payroll Tax '!$D$1:$E$7,2,FALSE)</f>
        <v>NonUnion</v>
      </c>
      <c r="D3340" s="61">
        <f t="shared" si="423"/>
        <v>2.98E-2</v>
      </c>
      <c r="E3340" s="351">
        <f>'Employee Salary Payroll Tax '!N3342</f>
        <v>5998.27</v>
      </c>
      <c r="F3340" s="351">
        <f t="shared" si="424"/>
        <v>6177.0184460000009</v>
      </c>
      <c r="G3340" s="352"/>
      <c r="H3340" s="351">
        <f t="shared" si="425"/>
        <v>1001.7299999999996</v>
      </c>
      <c r="I3340" s="351">
        <f t="shared" si="426"/>
        <v>178.74844600000051</v>
      </c>
      <c r="J3340" s="351">
        <f t="shared" si="427"/>
        <v>1.072490676000003</v>
      </c>
      <c r="K3340" s="293">
        <f>SUM('Employee Salary Payroll Tax '!I3342:K3342)</f>
        <v>2399.31</v>
      </c>
      <c r="L3340" s="293">
        <f>'Employee Salary Payroll Tax '!H3342</f>
        <v>0</v>
      </c>
      <c r="M3340" s="293">
        <f t="shared" si="422"/>
        <v>3598.9600000000005</v>
      </c>
      <c r="N3340" s="359">
        <f t="shared" si="428"/>
        <v>0.42899662792848114</v>
      </c>
    </row>
    <row r="3341" spans="1:14" s="36" customFormat="1">
      <c r="A3341" s="36">
        <f t="shared" si="429"/>
        <v>2018</v>
      </c>
      <c r="B3341" s="526"/>
      <c r="C3341" s="36" t="str">
        <f>VLOOKUP('Employee Salary Payroll Tax '!B3343,'Employee Salary Payroll Tax '!$D$1:$E$7,2,FALSE)</f>
        <v>NonUnion</v>
      </c>
      <c r="D3341" s="61">
        <f t="shared" si="423"/>
        <v>2.98E-2</v>
      </c>
      <c r="E3341" s="351">
        <f>'Employee Salary Payroll Tax '!N3343</f>
        <v>12165.92</v>
      </c>
      <c r="F3341" s="351">
        <f t="shared" si="424"/>
        <v>12528.464416000001</v>
      </c>
      <c r="G3341" s="352"/>
      <c r="H3341" s="351">
        <f t="shared" si="425"/>
        <v>0</v>
      </c>
      <c r="I3341" s="351">
        <f t="shared" si="426"/>
        <v>362.54441600000064</v>
      </c>
      <c r="J3341" s="351">
        <f t="shared" si="427"/>
        <v>0</v>
      </c>
      <c r="K3341" s="293">
        <f>SUM('Employee Salary Payroll Tax '!I3343:K3343)</f>
        <v>10860.92</v>
      </c>
      <c r="L3341" s="293">
        <f>'Employee Salary Payroll Tax '!H3343</f>
        <v>0</v>
      </c>
      <c r="M3341" s="293">
        <f t="shared" si="422"/>
        <v>1305</v>
      </c>
      <c r="N3341" s="359">
        <f t="shared" si="428"/>
        <v>0</v>
      </c>
    </row>
    <row r="3342" spans="1:14" s="36" customFormat="1">
      <c r="A3342" s="36">
        <f t="shared" si="429"/>
        <v>2019</v>
      </c>
      <c r="B3342" s="526"/>
      <c r="C3342" s="36" t="str">
        <f>VLOOKUP('Employee Salary Payroll Tax '!B3344,'Employee Salary Payroll Tax '!$D$1:$E$7,2,FALSE)</f>
        <v>NonUnion</v>
      </c>
      <c r="D3342" s="61">
        <f t="shared" si="423"/>
        <v>2.98E-2</v>
      </c>
      <c r="E3342" s="351">
        <f>'Employee Salary Payroll Tax '!N3344</f>
        <v>55248.88</v>
      </c>
      <c r="F3342" s="351">
        <f t="shared" si="424"/>
        <v>56895.296624000002</v>
      </c>
      <c r="G3342" s="352"/>
      <c r="H3342" s="351">
        <f t="shared" si="425"/>
        <v>0</v>
      </c>
      <c r="I3342" s="351">
        <f t="shared" si="426"/>
        <v>1646.416624000005</v>
      </c>
      <c r="J3342" s="351">
        <f t="shared" si="427"/>
        <v>0</v>
      </c>
      <c r="K3342" s="293">
        <f>SUM('Employee Salary Payroll Tax '!I3344:K3344)</f>
        <v>2509.3500000000004</v>
      </c>
      <c r="L3342" s="293">
        <f>'Employee Salary Payroll Tax '!H3344</f>
        <v>0</v>
      </c>
      <c r="M3342" s="293">
        <f t="shared" si="422"/>
        <v>52739.53</v>
      </c>
      <c r="N3342" s="359">
        <f t="shared" si="428"/>
        <v>0</v>
      </c>
    </row>
    <row r="3343" spans="1:14" s="36" customFormat="1">
      <c r="A3343" s="36">
        <f t="shared" si="429"/>
        <v>2020</v>
      </c>
      <c r="B3343" s="526"/>
      <c r="C3343" s="36" t="str">
        <f>VLOOKUP('Employee Salary Payroll Tax '!B3345,'Employee Salary Payroll Tax '!$D$1:$E$7,2,FALSE)</f>
        <v>IBEW</v>
      </c>
      <c r="D3343" s="61">
        <f t="shared" si="423"/>
        <v>6.875E-3</v>
      </c>
      <c r="E3343" s="351">
        <f>'Employee Salary Payroll Tax '!N3345</f>
        <v>52930.8</v>
      </c>
      <c r="F3343" s="351">
        <f t="shared" si="424"/>
        <v>53294.699249999998</v>
      </c>
      <c r="G3343" s="352"/>
      <c r="H3343" s="351">
        <f t="shared" si="425"/>
        <v>0</v>
      </c>
      <c r="I3343" s="351">
        <f t="shared" si="426"/>
        <v>363.89924999999494</v>
      </c>
      <c r="J3343" s="351">
        <f t="shared" si="427"/>
        <v>0</v>
      </c>
      <c r="K3343" s="293">
        <f>SUM('Employee Salary Payroll Tax '!I3345:K3345)</f>
        <v>52327.64</v>
      </c>
      <c r="L3343" s="293">
        <f>'Employee Salary Payroll Tax '!H3345</f>
        <v>0</v>
      </c>
      <c r="M3343" s="293">
        <f t="shared" si="422"/>
        <v>603.16000000000349</v>
      </c>
      <c r="N3343" s="359">
        <f t="shared" si="428"/>
        <v>0</v>
      </c>
    </row>
    <row r="3344" spans="1:14" s="36" customFormat="1">
      <c r="A3344" s="36">
        <f t="shared" si="429"/>
        <v>2021</v>
      </c>
      <c r="B3344" s="526"/>
      <c r="C3344" s="36" t="str">
        <f>VLOOKUP('Employee Salary Payroll Tax '!B3346,'Employee Salary Payroll Tax '!$D$1:$E$7,2,FALSE)</f>
        <v>NonUnion</v>
      </c>
      <c r="D3344" s="61">
        <f t="shared" si="423"/>
        <v>2.98E-2</v>
      </c>
      <c r="E3344" s="351">
        <f>'Employee Salary Payroll Tax '!N3346</f>
        <v>11244.24</v>
      </c>
      <c r="F3344" s="351">
        <f t="shared" si="424"/>
        <v>11579.318352</v>
      </c>
      <c r="G3344" s="352"/>
      <c r="H3344" s="351">
        <f t="shared" si="425"/>
        <v>0</v>
      </c>
      <c r="I3344" s="351">
        <f t="shared" si="426"/>
        <v>335.07835200000045</v>
      </c>
      <c r="J3344" s="351">
        <f t="shared" si="427"/>
        <v>0</v>
      </c>
      <c r="K3344" s="293">
        <f>SUM('Employee Salary Payroll Tax '!I3346:K3346)</f>
        <v>4610.1499999999996</v>
      </c>
      <c r="L3344" s="293">
        <f>'Employee Salary Payroll Tax '!H3346</f>
        <v>0</v>
      </c>
      <c r="M3344" s="293">
        <f t="shared" si="422"/>
        <v>6634.09</v>
      </c>
      <c r="N3344" s="359">
        <f t="shared" si="428"/>
        <v>0</v>
      </c>
    </row>
    <row r="3345" spans="1:14" s="36" customFormat="1">
      <c r="A3345" s="36">
        <f t="shared" si="429"/>
        <v>2022</v>
      </c>
      <c r="B3345" s="526"/>
      <c r="C3345" s="36" t="str">
        <f>VLOOKUP('Employee Salary Payroll Tax '!B3347,'Employee Salary Payroll Tax '!$D$1:$E$7,2,FALSE)</f>
        <v>NonUnion</v>
      </c>
      <c r="D3345" s="61">
        <f t="shared" si="423"/>
        <v>2.98E-2</v>
      </c>
      <c r="E3345" s="351">
        <f>'Employee Salary Payroll Tax '!N3347</f>
        <v>59873.02</v>
      </c>
      <c r="F3345" s="351">
        <f t="shared" si="424"/>
        <v>61657.235996000003</v>
      </c>
      <c r="G3345" s="352"/>
      <c r="H3345" s="351">
        <f t="shared" si="425"/>
        <v>0</v>
      </c>
      <c r="I3345" s="351">
        <f t="shared" si="426"/>
        <v>1784.2159960000063</v>
      </c>
      <c r="J3345" s="351">
        <f t="shared" si="427"/>
        <v>0</v>
      </c>
      <c r="K3345" s="293">
        <f>SUM('Employee Salary Payroll Tax '!I3347:K3347)</f>
        <v>14629.920000000002</v>
      </c>
      <c r="L3345" s="293">
        <f>'Employee Salary Payroll Tax '!H3347</f>
        <v>0</v>
      </c>
      <c r="M3345" s="293">
        <f t="shared" ref="M3345:M3408" si="430">E3345-K3345-L3345</f>
        <v>45243.099999999991</v>
      </c>
      <c r="N3345" s="359">
        <f t="shared" si="428"/>
        <v>0</v>
      </c>
    </row>
    <row r="3346" spans="1:14" s="36" customFormat="1">
      <c r="A3346" s="36">
        <f t="shared" si="429"/>
        <v>2023</v>
      </c>
      <c r="B3346" s="526"/>
      <c r="C3346" s="36" t="str">
        <f>VLOOKUP('Employee Salary Payroll Tax '!B3348,'Employee Salary Payroll Tax '!$D$1:$E$7,2,FALSE)</f>
        <v>NonUnion</v>
      </c>
      <c r="D3346" s="61">
        <f t="shared" si="423"/>
        <v>2.98E-2</v>
      </c>
      <c r="E3346" s="351">
        <f>'Employee Salary Payroll Tax '!N3348</f>
        <v>43913.26</v>
      </c>
      <c r="F3346" s="351">
        <f t="shared" si="424"/>
        <v>45221.875148000006</v>
      </c>
      <c r="G3346" s="352"/>
      <c r="H3346" s="351">
        <f t="shared" si="425"/>
        <v>0</v>
      </c>
      <c r="I3346" s="351">
        <f t="shared" si="426"/>
        <v>1308.6151480000044</v>
      </c>
      <c r="J3346" s="351">
        <f t="shared" si="427"/>
        <v>0</v>
      </c>
      <c r="K3346" s="293">
        <f>SUM('Employee Salary Payroll Tax '!I3348:K3348)</f>
        <v>21.100000000000009</v>
      </c>
      <c r="L3346" s="293">
        <f>'Employee Salary Payroll Tax '!H3348</f>
        <v>0</v>
      </c>
      <c r="M3346" s="293">
        <f t="shared" si="430"/>
        <v>43892.160000000003</v>
      </c>
      <c r="N3346" s="359">
        <f t="shared" si="428"/>
        <v>0</v>
      </c>
    </row>
    <row r="3347" spans="1:14" s="36" customFormat="1">
      <c r="A3347" s="36">
        <f t="shared" si="429"/>
        <v>2024</v>
      </c>
      <c r="B3347" s="526"/>
      <c r="C3347" s="36" t="str">
        <f>VLOOKUP('Employee Salary Payroll Tax '!B3349,'Employee Salary Payroll Tax '!$D$1:$E$7,2,FALSE)</f>
        <v>IBEW</v>
      </c>
      <c r="D3347" s="61">
        <f t="shared" si="423"/>
        <v>6.875E-3</v>
      </c>
      <c r="E3347" s="351">
        <f>'Employee Salary Payroll Tax '!N3349</f>
        <v>174726.98</v>
      </c>
      <c r="F3347" s="351">
        <f t="shared" si="424"/>
        <v>175928.22798749999</v>
      </c>
      <c r="G3347" s="352"/>
      <c r="H3347" s="351">
        <f t="shared" si="425"/>
        <v>0</v>
      </c>
      <c r="I3347" s="351">
        <f t="shared" si="426"/>
        <v>1201.2479874999844</v>
      </c>
      <c r="J3347" s="351">
        <f t="shared" si="427"/>
        <v>0</v>
      </c>
      <c r="K3347" s="293">
        <f>SUM('Employee Salary Payroll Tax '!I3349:K3349)</f>
        <v>53347.8</v>
      </c>
      <c r="L3347" s="293">
        <f>'Employee Salary Payroll Tax '!H3349</f>
        <v>0</v>
      </c>
      <c r="M3347" s="293">
        <f t="shared" si="430"/>
        <v>121379.18000000001</v>
      </c>
      <c r="N3347" s="359">
        <f t="shared" si="428"/>
        <v>0</v>
      </c>
    </row>
    <row r="3348" spans="1:14" s="36" customFormat="1">
      <c r="A3348" s="36">
        <f t="shared" si="429"/>
        <v>2025</v>
      </c>
      <c r="B3348" s="526"/>
      <c r="C3348" s="36" t="str">
        <f>VLOOKUP('Employee Salary Payroll Tax '!B3350,'Employee Salary Payroll Tax '!$D$1:$E$7,2,FALSE)</f>
        <v>IBEW</v>
      </c>
      <c r="D3348" s="61">
        <f t="shared" si="423"/>
        <v>6.875E-3</v>
      </c>
      <c r="E3348" s="351">
        <f>'Employee Salary Payroll Tax '!N3350</f>
        <v>129223.98</v>
      </c>
      <c r="F3348" s="351">
        <f t="shared" si="424"/>
        <v>130112.39486249999</v>
      </c>
      <c r="G3348" s="352"/>
      <c r="H3348" s="351">
        <f t="shared" si="425"/>
        <v>0</v>
      </c>
      <c r="I3348" s="351">
        <f t="shared" si="426"/>
        <v>888.41486249999434</v>
      </c>
      <c r="J3348" s="351">
        <f t="shared" si="427"/>
        <v>0</v>
      </c>
      <c r="K3348" s="293">
        <f>SUM('Employee Salary Payroll Tax '!I3350:K3350)</f>
        <v>129158.6</v>
      </c>
      <c r="L3348" s="293">
        <f>'Employee Salary Payroll Tax '!H3350</f>
        <v>0</v>
      </c>
      <c r="M3348" s="293">
        <f t="shared" si="430"/>
        <v>65.379999999990105</v>
      </c>
      <c r="N3348" s="359">
        <f t="shared" si="428"/>
        <v>0</v>
      </c>
    </row>
    <row r="3349" spans="1:14" s="36" customFormat="1">
      <c r="A3349" s="36">
        <f t="shared" si="429"/>
        <v>2026</v>
      </c>
      <c r="B3349" s="526"/>
      <c r="C3349" s="36" t="str">
        <f>VLOOKUP('Employee Salary Payroll Tax '!B3351,'Employee Salary Payroll Tax '!$D$1:$E$7,2,FALSE)</f>
        <v>IBEW</v>
      </c>
      <c r="D3349" s="61">
        <f t="shared" si="423"/>
        <v>6.875E-3</v>
      </c>
      <c r="E3349" s="351">
        <f>'Employee Salary Payroll Tax '!N3351</f>
        <v>116364.04</v>
      </c>
      <c r="F3349" s="351">
        <f t="shared" si="424"/>
        <v>117164.04277499999</v>
      </c>
      <c r="G3349" s="352"/>
      <c r="H3349" s="351">
        <f t="shared" si="425"/>
        <v>0</v>
      </c>
      <c r="I3349" s="351">
        <f t="shared" si="426"/>
        <v>800.00277500000084</v>
      </c>
      <c r="J3349" s="351">
        <f t="shared" si="427"/>
        <v>0</v>
      </c>
      <c r="K3349" s="293">
        <f>SUM('Employee Salary Payroll Tax '!I3351:K3351)</f>
        <v>106030.16</v>
      </c>
      <c r="L3349" s="293">
        <f>'Employee Salary Payroll Tax '!H3351</f>
        <v>0</v>
      </c>
      <c r="M3349" s="293">
        <f t="shared" si="430"/>
        <v>10333.87999999999</v>
      </c>
      <c r="N3349" s="359">
        <f t="shared" si="428"/>
        <v>0</v>
      </c>
    </row>
    <row r="3350" spans="1:14" s="36" customFormat="1">
      <c r="A3350" s="36">
        <f t="shared" si="429"/>
        <v>2027</v>
      </c>
      <c r="B3350" s="526"/>
      <c r="C3350" s="36" t="str">
        <f>VLOOKUP('Employee Salary Payroll Tax '!B3352,'Employee Salary Payroll Tax '!$D$1:$E$7,2,FALSE)</f>
        <v>IBEW</v>
      </c>
      <c r="D3350" s="61">
        <f t="shared" si="423"/>
        <v>6.875E-3</v>
      </c>
      <c r="E3350" s="351">
        <f>'Employee Salary Payroll Tax '!N3352</f>
        <v>59605.08</v>
      </c>
      <c r="F3350" s="351">
        <f t="shared" si="424"/>
        <v>60014.864925000002</v>
      </c>
      <c r="G3350" s="352"/>
      <c r="H3350" s="351">
        <f t="shared" si="425"/>
        <v>0</v>
      </c>
      <c r="I3350" s="351">
        <f t="shared" si="426"/>
        <v>409.78492499999993</v>
      </c>
      <c r="J3350" s="351">
        <f t="shared" si="427"/>
        <v>0</v>
      </c>
      <c r="K3350" s="293">
        <f>SUM('Employee Salary Payroll Tax '!I3352:K3352)</f>
        <v>59605.08</v>
      </c>
      <c r="L3350" s="293">
        <f>'Employee Salary Payroll Tax '!H3352</f>
        <v>0</v>
      </c>
      <c r="M3350" s="293">
        <f t="shared" si="430"/>
        <v>0</v>
      </c>
      <c r="N3350" s="359">
        <f t="shared" si="428"/>
        <v>0</v>
      </c>
    </row>
    <row r="3351" spans="1:14" s="36" customFormat="1">
      <c r="A3351" s="36">
        <f t="shared" si="429"/>
        <v>2028</v>
      </c>
      <c r="B3351" s="526"/>
      <c r="C3351" s="36" t="str">
        <f>VLOOKUP('Employee Salary Payroll Tax '!B3353,'Employee Salary Payroll Tax '!$D$1:$E$7,2,FALSE)</f>
        <v>IBEW</v>
      </c>
      <c r="D3351" s="61">
        <f t="shared" si="423"/>
        <v>6.875E-3</v>
      </c>
      <c r="E3351" s="351">
        <f>'Employee Salary Payroll Tax '!N3353</f>
        <v>6730.83</v>
      </c>
      <c r="F3351" s="351">
        <f t="shared" si="424"/>
        <v>6777.1044562500001</v>
      </c>
      <c r="G3351" s="352"/>
      <c r="H3351" s="351">
        <f t="shared" si="425"/>
        <v>269.17000000000007</v>
      </c>
      <c r="I3351" s="351">
        <f t="shared" si="426"/>
        <v>46.274456250000185</v>
      </c>
      <c r="J3351" s="351">
        <f t="shared" si="427"/>
        <v>0.27764673750000113</v>
      </c>
      <c r="K3351" s="293">
        <f>SUM('Employee Salary Payroll Tax '!I3353:K3353)</f>
        <v>6730.83</v>
      </c>
      <c r="L3351" s="293">
        <f>'Employee Salary Payroll Tax '!H3353</f>
        <v>0</v>
      </c>
      <c r="M3351" s="293">
        <f t="shared" si="430"/>
        <v>0</v>
      </c>
      <c r="N3351" s="359">
        <f t="shared" si="428"/>
        <v>0.27764673745875112</v>
      </c>
    </row>
    <row r="3352" spans="1:14" s="36" customFormat="1">
      <c r="A3352" s="36">
        <f t="shared" si="429"/>
        <v>2029</v>
      </c>
      <c r="B3352" s="526"/>
      <c r="C3352" s="36" t="str">
        <f>VLOOKUP('Employee Salary Payroll Tax '!B3354,'Employee Salary Payroll Tax '!$D$1:$E$7,2,FALSE)</f>
        <v>NonUnion</v>
      </c>
      <c r="D3352" s="61">
        <f t="shared" si="423"/>
        <v>2.98E-2</v>
      </c>
      <c r="E3352" s="351">
        <f>'Employee Salary Payroll Tax '!N3354</f>
        <v>29044.87</v>
      </c>
      <c r="F3352" s="351">
        <f t="shared" si="424"/>
        <v>29910.407126000002</v>
      </c>
      <c r="G3352" s="352"/>
      <c r="H3352" s="351">
        <f t="shared" si="425"/>
        <v>0</v>
      </c>
      <c r="I3352" s="351">
        <f t="shared" si="426"/>
        <v>865.5371260000029</v>
      </c>
      <c r="J3352" s="351">
        <f t="shared" si="427"/>
        <v>0</v>
      </c>
      <c r="K3352" s="293">
        <f>SUM('Employee Salary Payroll Tax '!I3354:K3354)</f>
        <v>1803.05</v>
      </c>
      <c r="L3352" s="293">
        <f>'Employee Salary Payroll Tax '!H3354</f>
        <v>237.62</v>
      </c>
      <c r="M3352" s="293">
        <f t="shared" si="430"/>
        <v>27004.2</v>
      </c>
      <c r="N3352" s="359">
        <f t="shared" si="428"/>
        <v>0</v>
      </c>
    </row>
    <row r="3353" spans="1:14" s="36" customFormat="1">
      <c r="A3353" s="36">
        <f t="shared" si="429"/>
        <v>2030</v>
      </c>
      <c r="B3353" s="526"/>
      <c r="C3353" s="36" t="str">
        <f>VLOOKUP('Employee Salary Payroll Tax '!B3355,'Employee Salary Payroll Tax '!$D$1:$E$7,2,FALSE)</f>
        <v>NonUnion</v>
      </c>
      <c r="D3353" s="61">
        <f t="shared" si="423"/>
        <v>2.98E-2</v>
      </c>
      <c r="E3353" s="351">
        <f>'Employee Salary Payroll Tax '!N3355</f>
        <v>71930.86</v>
      </c>
      <c r="F3353" s="351">
        <f t="shared" si="424"/>
        <v>74074.399627999999</v>
      </c>
      <c r="G3353" s="352"/>
      <c r="H3353" s="351">
        <f t="shared" si="425"/>
        <v>0</v>
      </c>
      <c r="I3353" s="351">
        <f t="shared" si="426"/>
        <v>2143.5396279999986</v>
      </c>
      <c r="J3353" s="351">
        <f t="shared" si="427"/>
        <v>0</v>
      </c>
      <c r="K3353" s="293">
        <f>SUM('Employee Salary Payroll Tax '!I3355:K3355)</f>
        <v>23540.09</v>
      </c>
      <c r="L3353" s="293">
        <f>'Employee Salary Payroll Tax '!H3355</f>
        <v>0</v>
      </c>
      <c r="M3353" s="293">
        <f t="shared" si="430"/>
        <v>48390.770000000004</v>
      </c>
      <c r="N3353" s="359">
        <f t="shared" si="428"/>
        <v>0</v>
      </c>
    </row>
    <row r="3354" spans="1:14" s="36" customFormat="1">
      <c r="A3354" s="36">
        <f t="shared" si="429"/>
        <v>2031</v>
      </c>
      <c r="B3354" s="526"/>
      <c r="C3354" s="36" t="str">
        <f>VLOOKUP('Employee Salary Payroll Tax '!B3356,'Employee Salary Payroll Tax '!$D$1:$E$7,2,FALSE)</f>
        <v>IBEW</v>
      </c>
      <c r="D3354" s="61">
        <f t="shared" si="423"/>
        <v>6.875E-3</v>
      </c>
      <c r="E3354" s="351">
        <f>'Employee Salary Payroll Tax '!N3356</f>
        <v>39460.25</v>
      </c>
      <c r="F3354" s="351">
        <f t="shared" si="424"/>
        <v>39731.539218749997</v>
      </c>
      <c r="G3354" s="352"/>
      <c r="H3354" s="351">
        <f t="shared" si="425"/>
        <v>0</v>
      </c>
      <c r="I3354" s="351">
        <f t="shared" si="426"/>
        <v>271.28921874999651</v>
      </c>
      <c r="J3354" s="351">
        <f t="shared" si="427"/>
        <v>0</v>
      </c>
      <c r="K3354" s="293">
        <f>SUM('Employee Salary Payroll Tax '!I3356:K3356)</f>
        <v>39460.25</v>
      </c>
      <c r="L3354" s="293">
        <f>'Employee Salary Payroll Tax '!H3356</f>
        <v>0</v>
      </c>
      <c r="M3354" s="293">
        <f t="shared" si="430"/>
        <v>0</v>
      </c>
      <c r="N3354" s="359">
        <f t="shared" si="428"/>
        <v>0</v>
      </c>
    </row>
    <row r="3355" spans="1:14" s="36" customFormat="1">
      <c r="A3355" s="36">
        <f t="shared" si="429"/>
        <v>2032</v>
      </c>
      <c r="B3355" s="526"/>
      <c r="C3355" s="36" t="str">
        <f>VLOOKUP('Employee Salary Payroll Tax '!B3357,'Employee Salary Payroll Tax '!$D$1:$E$7,2,FALSE)</f>
        <v>NonUnion</v>
      </c>
      <c r="D3355" s="61">
        <f t="shared" si="423"/>
        <v>2.98E-2</v>
      </c>
      <c r="E3355" s="351">
        <f>'Employee Salary Payroll Tax '!N3357</f>
        <v>76924.320000000007</v>
      </c>
      <c r="F3355" s="351">
        <f t="shared" si="424"/>
        <v>79216.664736000006</v>
      </c>
      <c r="G3355" s="352"/>
      <c r="H3355" s="351">
        <f t="shared" si="425"/>
        <v>0</v>
      </c>
      <c r="I3355" s="351">
        <f t="shared" si="426"/>
        <v>2292.3447359999991</v>
      </c>
      <c r="J3355" s="351">
        <f t="shared" si="427"/>
        <v>0</v>
      </c>
      <c r="K3355" s="293">
        <f>SUM('Employee Salary Payroll Tax '!I3357:K3357)</f>
        <v>74556.42</v>
      </c>
      <c r="L3355" s="293">
        <f>'Employee Salary Payroll Tax '!H3357</f>
        <v>2367.9</v>
      </c>
      <c r="M3355" s="293">
        <f t="shared" si="430"/>
        <v>8.6401996668428183E-12</v>
      </c>
      <c r="N3355" s="359">
        <f t="shared" si="428"/>
        <v>0</v>
      </c>
    </row>
    <row r="3356" spans="1:14" s="36" customFormat="1">
      <c r="A3356" s="36">
        <f t="shared" si="429"/>
        <v>2033</v>
      </c>
      <c r="B3356" s="526"/>
      <c r="C3356" s="36" t="str">
        <f>VLOOKUP('Employee Salary Payroll Tax '!B3358,'Employee Salary Payroll Tax '!$D$1:$E$7,2,FALSE)</f>
        <v>NonUnion</v>
      </c>
      <c r="D3356" s="61">
        <f t="shared" si="423"/>
        <v>2.98E-2</v>
      </c>
      <c r="E3356" s="351">
        <f>'Employee Salary Payroll Tax '!N3358</f>
        <v>62112.6</v>
      </c>
      <c r="F3356" s="351">
        <f t="shared" si="424"/>
        <v>63963.555480000003</v>
      </c>
      <c r="G3356" s="352"/>
      <c r="H3356" s="351">
        <f t="shared" si="425"/>
        <v>0</v>
      </c>
      <c r="I3356" s="351">
        <f t="shared" si="426"/>
        <v>1850.9554800000042</v>
      </c>
      <c r="J3356" s="351">
        <f t="shared" si="427"/>
        <v>0</v>
      </c>
      <c r="K3356" s="293">
        <f>SUM('Employee Salary Payroll Tax '!I3358:K3358)</f>
        <v>108.77</v>
      </c>
      <c r="L3356" s="293">
        <f>'Employee Salary Payroll Tax '!H3358</f>
        <v>0</v>
      </c>
      <c r="M3356" s="293">
        <f t="shared" si="430"/>
        <v>62003.83</v>
      </c>
      <c r="N3356" s="359">
        <f t="shared" si="428"/>
        <v>0</v>
      </c>
    </row>
    <row r="3357" spans="1:14" s="36" customFormat="1">
      <c r="A3357" s="36">
        <f t="shared" si="429"/>
        <v>2034</v>
      </c>
      <c r="B3357" s="526"/>
      <c r="C3357" s="36" t="str">
        <f>VLOOKUP('Employee Salary Payroll Tax '!B3359,'Employee Salary Payroll Tax '!$D$1:$E$7,2,FALSE)</f>
        <v>IBEW</v>
      </c>
      <c r="D3357" s="61">
        <f t="shared" si="423"/>
        <v>6.875E-3</v>
      </c>
      <c r="E3357" s="351">
        <f>'Employee Salary Payroll Tax '!N3359</f>
        <v>216553.25</v>
      </c>
      <c r="F3357" s="351">
        <f t="shared" si="424"/>
        <v>218042.05359375</v>
      </c>
      <c r="G3357" s="352"/>
      <c r="H3357" s="351">
        <f t="shared" si="425"/>
        <v>0</v>
      </c>
      <c r="I3357" s="351">
        <f t="shared" si="426"/>
        <v>1488.8035937499953</v>
      </c>
      <c r="J3357" s="351">
        <f t="shared" si="427"/>
        <v>0</v>
      </c>
      <c r="K3357" s="293">
        <f>SUM('Employee Salary Payroll Tax '!I3359:K3359)</f>
        <v>189955.07</v>
      </c>
      <c r="L3357" s="293">
        <f>'Employee Salary Payroll Tax '!H3359</f>
        <v>0</v>
      </c>
      <c r="M3357" s="293">
        <f t="shared" si="430"/>
        <v>26598.179999999993</v>
      </c>
      <c r="N3357" s="359">
        <f t="shared" si="428"/>
        <v>0</v>
      </c>
    </row>
    <row r="3358" spans="1:14" s="36" customFormat="1">
      <c r="A3358" s="36">
        <f t="shared" si="429"/>
        <v>2035</v>
      </c>
      <c r="B3358" s="526"/>
      <c r="C3358" s="36" t="str">
        <f>VLOOKUP('Employee Salary Payroll Tax '!B3360,'Employee Salary Payroll Tax '!$D$1:$E$7,2,FALSE)</f>
        <v>NonUnion</v>
      </c>
      <c r="D3358" s="61">
        <f t="shared" si="423"/>
        <v>2.98E-2</v>
      </c>
      <c r="E3358" s="351">
        <f>'Employee Salary Payroll Tax '!N3360</f>
        <v>51108.34</v>
      </c>
      <c r="F3358" s="351">
        <f t="shared" si="424"/>
        <v>52631.368532</v>
      </c>
      <c r="G3358" s="352"/>
      <c r="H3358" s="351">
        <f t="shared" si="425"/>
        <v>0</v>
      </c>
      <c r="I3358" s="351">
        <f t="shared" si="426"/>
        <v>1523.0285320000039</v>
      </c>
      <c r="J3358" s="351">
        <f t="shared" si="427"/>
        <v>0</v>
      </c>
      <c r="K3358" s="293">
        <f>SUM('Employee Salary Payroll Tax '!I3360:K3360)</f>
        <v>51108.34</v>
      </c>
      <c r="L3358" s="293">
        <f>'Employee Salary Payroll Tax '!H3360</f>
        <v>0</v>
      </c>
      <c r="M3358" s="293">
        <f t="shared" si="430"/>
        <v>0</v>
      </c>
      <c r="N3358" s="359">
        <f t="shared" si="428"/>
        <v>0</v>
      </c>
    </row>
    <row r="3359" spans="1:14" s="36" customFormat="1">
      <c r="A3359" s="36">
        <f t="shared" si="429"/>
        <v>2036</v>
      </c>
      <c r="B3359" s="526"/>
      <c r="C3359" s="36" t="str">
        <f>VLOOKUP('Employee Salary Payroll Tax '!B3361,'Employee Salary Payroll Tax '!$D$1:$E$7,2,FALSE)</f>
        <v>NonUnion</v>
      </c>
      <c r="D3359" s="61">
        <f t="shared" si="423"/>
        <v>2.98E-2</v>
      </c>
      <c r="E3359" s="351">
        <f>'Employee Salary Payroll Tax '!N3361</f>
        <v>121620.31</v>
      </c>
      <c r="F3359" s="351">
        <f t="shared" si="424"/>
        <v>125244.59523800001</v>
      </c>
      <c r="G3359" s="352"/>
      <c r="H3359" s="351">
        <f t="shared" si="425"/>
        <v>0</v>
      </c>
      <c r="I3359" s="351">
        <f t="shared" si="426"/>
        <v>3624.2852380000113</v>
      </c>
      <c r="J3359" s="351">
        <f t="shared" si="427"/>
        <v>0</v>
      </c>
      <c r="K3359" s="293">
        <f>SUM('Employee Salary Payroll Tax '!I3361:K3361)</f>
        <v>121620.31</v>
      </c>
      <c r="L3359" s="293">
        <f>'Employee Salary Payroll Tax '!H3361</f>
        <v>0</v>
      </c>
      <c r="M3359" s="293">
        <f t="shared" si="430"/>
        <v>0</v>
      </c>
      <c r="N3359" s="359">
        <f t="shared" si="428"/>
        <v>0</v>
      </c>
    </row>
    <row r="3360" spans="1:14" s="36" customFormat="1">
      <c r="A3360" s="36">
        <f t="shared" si="429"/>
        <v>2037</v>
      </c>
      <c r="B3360" s="526"/>
      <c r="C3360" s="36" t="str">
        <f>VLOOKUP('Employee Salary Payroll Tax '!B3362,'Employee Salary Payroll Tax '!$D$1:$E$7,2,FALSE)</f>
        <v>NonUnion</v>
      </c>
      <c r="D3360" s="61">
        <f t="shared" si="423"/>
        <v>2.98E-2</v>
      </c>
      <c r="E3360" s="351">
        <f>'Employee Salary Payroll Tax '!N3362</f>
        <v>96383.66</v>
      </c>
      <c r="F3360" s="351">
        <f t="shared" si="424"/>
        <v>99255.893068000005</v>
      </c>
      <c r="G3360" s="352"/>
      <c r="H3360" s="351">
        <f t="shared" si="425"/>
        <v>0</v>
      </c>
      <c r="I3360" s="351">
        <f t="shared" si="426"/>
        <v>2872.2330680000014</v>
      </c>
      <c r="J3360" s="351">
        <f t="shared" si="427"/>
        <v>0</v>
      </c>
      <c r="K3360" s="293">
        <f>SUM('Employee Salary Payroll Tax '!I3362:K3362)</f>
        <v>12064.08</v>
      </c>
      <c r="L3360" s="293">
        <f>'Employee Salary Payroll Tax '!H3362</f>
        <v>0</v>
      </c>
      <c r="M3360" s="293">
        <f t="shared" si="430"/>
        <v>84319.58</v>
      </c>
      <c r="N3360" s="359">
        <f t="shared" si="428"/>
        <v>0</v>
      </c>
    </row>
    <row r="3361" spans="1:14" s="36" customFormat="1">
      <c r="A3361" s="36">
        <f t="shared" si="429"/>
        <v>2038</v>
      </c>
      <c r="B3361" s="526"/>
      <c r="C3361" s="36" t="str">
        <f>VLOOKUP('Employee Salary Payroll Tax '!B3363,'Employee Salary Payroll Tax '!$D$1:$E$7,2,FALSE)</f>
        <v>NonUnion</v>
      </c>
      <c r="D3361" s="61">
        <f t="shared" ref="D3361:D3424" si="431">VLOOKUP(C3361,C$9:D$12,2)</f>
        <v>2.98E-2</v>
      </c>
      <c r="E3361" s="351">
        <f>'Employee Salary Payroll Tax '!N3363</f>
        <v>11840.27</v>
      </c>
      <c r="F3361" s="351">
        <f t="shared" ref="F3361:F3424" si="432">E3361*(1+D3361)</f>
        <v>12193.110046000002</v>
      </c>
      <c r="G3361" s="352"/>
      <c r="H3361" s="351">
        <f t="shared" ref="H3361:H3424" si="433">IF(E3361&gt;$H$12,0,$H$12-E3361)</f>
        <v>0</v>
      </c>
      <c r="I3361" s="351">
        <f t="shared" ref="I3361:I3424" si="434">F3361-E3361</f>
        <v>352.84004600000117</v>
      </c>
      <c r="J3361" s="351">
        <f t="shared" ref="J3361:J3424" si="435">IF(H3361&gt;I3361,I3361*$J$12,H3361*$J$12)</f>
        <v>0</v>
      </c>
      <c r="K3361" s="293">
        <f>SUM('Employee Salary Payroll Tax '!I3363:K3363)</f>
        <v>9578.43</v>
      </c>
      <c r="L3361" s="293">
        <f>'Employee Salary Payroll Tax '!H3363</f>
        <v>0</v>
      </c>
      <c r="M3361" s="293">
        <f t="shared" si="430"/>
        <v>2261.84</v>
      </c>
      <c r="N3361" s="359">
        <f t="shared" ref="N3361:N3424" si="436">J3361*K3361/(SUM(K3361:M3361)+0.000001)</f>
        <v>0</v>
      </c>
    </row>
    <row r="3362" spans="1:14" s="36" customFormat="1">
      <c r="A3362" s="36">
        <f t="shared" si="429"/>
        <v>2039</v>
      </c>
      <c r="B3362" s="526"/>
      <c r="C3362" s="36" t="str">
        <f>VLOOKUP('Employee Salary Payroll Tax '!B3364,'Employee Salary Payroll Tax '!$D$1:$E$7,2,FALSE)</f>
        <v>UA</v>
      </c>
      <c r="D3362" s="61">
        <f t="shared" si="431"/>
        <v>0.03</v>
      </c>
      <c r="E3362" s="351">
        <f>'Employee Salary Payroll Tax '!N3364</f>
        <v>79988.3</v>
      </c>
      <c r="F3362" s="351">
        <f t="shared" si="432"/>
        <v>82387.949000000008</v>
      </c>
      <c r="G3362" s="352"/>
      <c r="H3362" s="351">
        <f t="shared" si="433"/>
        <v>0</v>
      </c>
      <c r="I3362" s="351">
        <f t="shared" si="434"/>
        <v>2399.6490000000049</v>
      </c>
      <c r="J3362" s="351">
        <f t="shared" si="435"/>
        <v>0</v>
      </c>
      <c r="K3362" s="293">
        <f>SUM('Employee Salary Payroll Tax '!I3364:K3364)</f>
        <v>72088.040000000008</v>
      </c>
      <c r="L3362" s="293">
        <f>'Employee Salary Payroll Tax '!H3364</f>
        <v>1072</v>
      </c>
      <c r="M3362" s="293">
        <f t="shared" si="430"/>
        <v>6828.2599999999948</v>
      </c>
      <c r="N3362" s="359">
        <f t="shared" si="436"/>
        <v>0</v>
      </c>
    </row>
    <row r="3363" spans="1:14" s="36" customFormat="1">
      <c r="A3363" s="36">
        <f t="shared" si="429"/>
        <v>2040</v>
      </c>
      <c r="B3363" s="526"/>
      <c r="C3363" s="36" t="str">
        <f>VLOOKUP('Employee Salary Payroll Tax '!B3365,'Employee Salary Payroll Tax '!$D$1:$E$7,2,FALSE)</f>
        <v>NonUnion</v>
      </c>
      <c r="D3363" s="61">
        <f t="shared" si="431"/>
        <v>2.98E-2</v>
      </c>
      <c r="E3363" s="351">
        <f>'Employee Salary Payroll Tax '!N3365</f>
        <v>69454.53</v>
      </c>
      <c r="F3363" s="351">
        <f t="shared" si="432"/>
        <v>71524.274994000007</v>
      </c>
      <c r="G3363" s="352"/>
      <c r="H3363" s="351">
        <f t="shared" si="433"/>
        <v>0</v>
      </c>
      <c r="I3363" s="351">
        <f t="shared" si="434"/>
        <v>2069.7449940000079</v>
      </c>
      <c r="J3363" s="351">
        <f t="shared" si="435"/>
        <v>0</v>
      </c>
      <c r="K3363" s="293">
        <f>SUM('Employee Salary Payroll Tax '!I3365:K3365)</f>
        <v>42428.03</v>
      </c>
      <c r="L3363" s="293">
        <f>'Employee Salary Payroll Tax '!H3365</f>
        <v>0</v>
      </c>
      <c r="M3363" s="293">
        <f t="shared" si="430"/>
        <v>27026.5</v>
      </c>
      <c r="N3363" s="359">
        <f t="shared" si="436"/>
        <v>0</v>
      </c>
    </row>
    <row r="3364" spans="1:14" s="36" customFormat="1">
      <c r="A3364" s="36">
        <f t="shared" si="429"/>
        <v>2041</v>
      </c>
      <c r="B3364" s="526"/>
      <c r="C3364" s="36" t="str">
        <f>VLOOKUP('Employee Salary Payroll Tax '!B3366,'Employee Salary Payroll Tax '!$D$1:$E$7,2,FALSE)</f>
        <v>IBEW</v>
      </c>
      <c r="D3364" s="61">
        <f t="shared" si="431"/>
        <v>6.875E-3</v>
      </c>
      <c r="E3364" s="351">
        <f>'Employee Salary Payroll Tax '!N3366</f>
        <v>113097.97</v>
      </c>
      <c r="F3364" s="351">
        <f t="shared" si="432"/>
        <v>113875.51854375</v>
      </c>
      <c r="G3364" s="352"/>
      <c r="H3364" s="351">
        <f t="shared" si="433"/>
        <v>0</v>
      </c>
      <c r="I3364" s="351">
        <f t="shared" si="434"/>
        <v>777.54854375000286</v>
      </c>
      <c r="J3364" s="351">
        <f t="shared" si="435"/>
        <v>0</v>
      </c>
      <c r="K3364" s="293">
        <f>SUM('Employee Salary Payroll Tax '!I3366:K3366)</f>
        <v>91211.54</v>
      </c>
      <c r="L3364" s="293">
        <f>'Employee Salary Payroll Tax '!H3366</f>
        <v>0</v>
      </c>
      <c r="M3364" s="293">
        <f t="shared" si="430"/>
        <v>21886.430000000008</v>
      </c>
      <c r="N3364" s="359">
        <f t="shared" si="436"/>
        <v>0</v>
      </c>
    </row>
    <row r="3365" spans="1:14" s="36" customFormat="1">
      <c r="A3365" s="36">
        <f t="shared" si="429"/>
        <v>2042</v>
      </c>
      <c r="B3365" s="526"/>
      <c r="C3365" s="36" t="str">
        <f>VLOOKUP('Employee Salary Payroll Tax '!B3367,'Employee Salary Payroll Tax '!$D$1:$E$7,2,FALSE)</f>
        <v>NonUnion</v>
      </c>
      <c r="D3365" s="61">
        <f t="shared" si="431"/>
        <v>2.98E-2</v>
      </c>
      <c r="E3365" s="351">
        <f>'Employee Salary Payroll Tax '!N3367</f>
        <v>40637.85</v>
      </c>
      <c r="F3365" s="351">
        <f t="shared" si="432"/>
        <v>41848.857929999998</v>
      </c>
      <c r="G3365" s="352"/>
      <c r="H3365" s="351">
        <f t="shared" si="433"/>
        <v>0</v>
      </c>
      <c r="I3365" s="351">
        <f t="shared" si="434"/>
        <v>1211.0079299999998</v>
      </c>
      <c r="J3365" s="351">
        <f t="shared" si="435"/>
        <v>0</v>
      </c>
      <c r="K3365" s="293">
        <f>SUM('Employee Salary Payroll Tax '!I3367:K3367)</f>
        <v>24917.52</v>
      </c>
      <c r="L3365" s="293">
        <f>'Employee Salary Payroll Tax '!H3367</f>
        <v>0</v>
      </c>
      <c r="M3365" s="293">
        <f t="shared" si="430"/>
        <v>15720.329999999998</v>
      </c>
      <c r="N3365" s="359">
        <f t="shared" si="436"/>
        <v>0</v>
      </c>
    </row>
    <row r="3366" spans="1:14" s="36" customFormat="1">
      <c r="A3366" s="36">
        <f t="shared" si="429"/>
        <v>2043</v>
      </c>
      <c r="B3366" s="526"/>
      <c r="C3366" s="36" t="str">
        <f>VLOOKUP('Employee Salary Payroll Tax '!B3368,'Employee Salary Payroll Tax '!$D$1:$E$7,2,FALSE)</f>
        <v>NonUnion</v>
      </c>
      <c r="D3366" s="61">
        <f t="shared" si="431"/>
        <v>2.98E-2</v>
      </c>
      <c r="E3366" s="351">
        <f>'Employee Salary Payroll Tax '!N3368</f>
        <v>23460.07</v>
      </c>
      <c r="F3366" s="351">
        <f t="shared" si="432"/>
        <v>24159.180086</v>
      </c>
      <c r="G3366" s="352"/>
      <c r="H3366" s="351">
        <f t="shared" si="433"/>
        <v>0</v>
      </c>
      <c r="I3366" s="351">
        <f t="shared" si="434"/>
        <v>699.11008600000059</v>
      </c>
      <c r="J3366" s="351">
        <f t="shared" si="435"/>
        <v>0</v>
      </c>
      <c r="K3366" s="293">
        <f>SUM('Employee Salary Payroll Tax '!I3368:K3368)</f>
        <v>17842.52</v>
      </c>
      <c r="L3366" s="293">
        <f>'Employee Salary Payroll Tax '!H3368</f>
        <v>0</v>
      </c>
      <c r="M3366" s="293">
        <f t="shared" si="430"/>
        <v>5617.5499999999993</v>
      </c>
      <c r="N3366" s="359">
        <f t="shared" si="436"/>
        <v>0</v>
      </c>
    </row>
    <row r="3367" spans="1:14" s="36" customFormat="1">
      <c r="A3367" s="36">
        <f t="shared" si="429"/>
        <v>2044</v>
      </c>
      <c r="B3367" s="526"/>
      <c r="C3367" s="36" t="str">
        <f>VLOOKUP('Employee Salary Payroll Tax '!B3369,'Employee Salary Payroll Tax '!$D$1:$E$7,2,FALSE)</f>
        <v>IBEW</v>
      </c>
      <c r="D3367" s="61">
        <f t="shared" si="431"/>
        <v>6.875E-3</v>
      </c>
      <c r="E3367" s="351">
        <f>'Employee Salary Payroll Tax '!N3369</f>
        <v>10.79</v>
      </c>
      <c r="F3367" s="351">
        <f t="shared" si="432"/>
        <v>10.864181249999998</v>
      </c>
      <c r="G3367" s="352"/>
      <c r="H3367" s="351">
        <f t="shared" si="433"/>
        <v>6989.21</v>
      </c>
      <c r="I3367" s="351">
        <f t="shared" si="434"/>
        <v>7.4181249999998755E-2</v>
      </c>
      <c r="J3367" s="351">
        <f t="shared" si="435"/>
        <v>4.4508749999999252E-4</v>
      </c>
      <c r="K3367" s="293">
        <f>SUM('Employee Salary Payroll Tax '!I3369:K3369)</f>
        <v>8.7899999999999991</v>
      </c>
      <c r="L3367" s="293">
        <f>'Employee Salary Payroll Tax '!H3369</f>
        <v>0</v>
      </c>
      <c r="M3367" s="293">
        <f t="shared" si="430"/>
        <v>2</v>
      </c>
      <c r="N3367" s="359">
        <f t="shared" si="436"/>
        <v>3.6258746639596557E-4</v>
      </c>
    </row>
    <row r="3368" spans="1:14" s="36" customFormat="1">
      <c r="A3368" s="36">
        <f t="shared" si="429"/>
        <v>2045</v>
      </c>
      <c r="B3368" s="526"/>
      <c r="C3368" s="36" t="str">
        <f>VLOOKUP('Employee Salary Payroll Tax '!B3370,'Employee Salary Payroll Tax '!$D$1:$E$7,2,FALSE)</f>
        <v>IBEW</v>
      </c>
      <c r="D3368" s="61">
        <f t="shared" si="431"/>
        <v>6.875E-3</v>
      </c>
      <c r="E3368" s="351">
        <f>'Employee Salary Payroll Tax '!N3370</f>
        <v>59809.43</v>
      </c>
      <c r="F3368" s="351">
        <f t="shared" si="432"/>
        <v>60220.619831249998</v>
      </c>
      <c r="G3368" s="352"/>
      <c r="H3368" s="351">
        <f t="shared" si="433"/>
        <v>0</v>
      </c>
      <c r="I3368" s="351">
        <f t="shared" si="434"/>
        <v>411.18983124999795</v>
      </c>
      <c r="J3368" s="351">
        <f t="shared" si="435"/>
        <v>0</v>
      </c>
      <c r="K3368" s="293">
        <f>SUM('Employee Salary Payroll Tax '!I3370:K3370)</f>
        <v>59411.82</v>
      </c>
      <c r="L3368" s="293">
        <f>'Employee Salary Payroll Tax '!H3370</f>
        <v>0</v>
      </c>
      <c r="M3368" s="293">
        <f t="shared" si="430"/>
        <v>397.61000000000058</v>
      </c>
      <c r="N3368" s="359">
        <f t="shared" si="436"/>
        <v>0</v>
      </c>
    </row>
    <row r="3369" spans="1:14" s="36" customFormat="1">
      <c r="A3369" s="36">
        <f t="shared" si="429"/>
        <v>2046</v>
      </c>
      <c r="B3369" s="526"/>
      <c r="C3369" s="36" t="str">
        <f>VLOOKUP('Employee Salary Payroll Tax '!B3371,'Employee Salary Payroll Tax '!$D$1:$E$7,2,FALSE)</f>
        <v>NonUnion</v>
      </c>
      <c r="D3369" s="61">
        <f t="shared" si="431"/>
        <v>2.98E-2</v>
      </c>
      <c r="E3369" s="351">
        <f>'Employee Salary Payroll Tax '!N3371</f>
        <v>74210.509999999995</v>
      </c>
      <c r="F3369" s="351">
        <f t="shared" si="432"/>
        <v>76421.983198000002</v>
      </c>
      <c r="G3369" s="352"/>
      <c r="H3369" s="351">
        <f t="shared" si="433"/>
        <v>0</v>
      </c>
      <c r="I3369" s="351">
        <f t="shared" si="434"/>
        <v>2211.473198000007</v>
      </c>
      <c r="J3369" s="351">
        <f t="shared" si="435"/>
        <v>0</v>
      </c>
      <c r="K3369" s="293">
        <f>SUM('Employee Salary Payroll Tax '!I3371:K3371)</f>
        <v>43122.689999999995</v>
      </c>
      <c r="L3369" s="293">
        <f>'Employee Salary Payroll Tax '!H3371</f>
        <v>0</v>
      </c>
      <c r="M3369" s="293">
        <f t="shared" si="430"/>
        <v>31087.82</v>
      </c>
      <c r="N3369" s="359">
        <f t="shared" si="436"/>
        <v>0</v>
      </c>
    </row>
    <row r="3370" spans="1:14" s="36" customFormat="1">
      <c r="A3370" s="36">
        <f t="shared" si="429"/>
        <v>2047</v>
      </c>
      <c r="B3370" s="526"/>
      <c r="C3370" s="36" t="str">
        <f>VLOOKUP('Employee Salary Payroll Tax '!B3372,'Employee Salary Payroll Tax '!$D$1:$E$7,2,FALSE)</f>
        <v>IBEW</v>
      </c>
      <c r="D3370" s="61">
        <f t="shared" si="431"/>
        <v>6.875E-3</v>
      </c>
      <c r="E3370" s="351">
        <f>'Employee Salary Payroll Tax '!N3372</f>
        <v>125246.24</v>
      </c>
      <c r="F3370" s="351">
        <f t="shared" si="432"/>
        <v>126107.3079</v>
      </c>
      <c r="G3370" s="352"/>
      <c r="H3370" s="351">
        <f t="shared" si="433"/>
        <v>0</v>
      </c>
      <c r="I3370" s="351">
        <f t="shared" si="434"/>
        <v>861.06789999999455</v>
      </c>
      <c r="J3370" s="351">
        <f t="shared" si="435"/>
        <v>0</v>
      </c>
      <c r="K3370" s="293">
        <f>SUM('Employee Salary Payroll Tax '!I3372:K3372)</f>
        <v>125217.65</v>
      </c>
      <c r="L3370" s="293">
        <f>'Employee Salary Payroll Tax '!H3372</f>
        <v>0</v>
      </c>
      <c r="M3370" s="293">
        <f t="shared" si="430"/>
        <v>28.590000000011059</v>
      </c>
      <c r="N3370" s="359">
        <f t="shared" si="436"/>
        <v>0</v>
      </c>
    </row>
    <row r="3371" spans="1:14" s="36" customFormat="1">
      <c r="A3371" s="36">
        <f t="shared" si="429"/>
        <v>2048</v>
      </c>
      <c r="B3371" s="526"/>
      <c r="C3371" s="36" t="str">
        <f>VLOOKUP('Employee Salary Payroll Tax '!B3373,'Employee Salary Payroll Tax '!$D$1:$E$7,2,FALSE)</f>
        <v>NonUnion</v>
      </c>
      <c r="D3371" s="61">
        <f t="shared" si="431"/>
        <v>2.98E-2</v>
      </c>
      <c r="E3371" s="351">
        <f>'Employee Salary Payroll Tax '!N3373</f>
        <v>80134.8</v>
      </c>
      <c r="F3371" s="351">
        <f t="shared" si="432"/>
        <v>82522.817040000009</v>
      </c>
      <c r="G3371" s="352"/>
      <c r="H3371" s="351">
        <f t="shared" si="433"/>
        <v>0</v>
      </c>
      <c r="I3371" s="351">
        <f t="shared" si="434"/>
        <v>2388.0170400000061</v>
      </c>
      <c r="J3371" s="351">
        <f t="shared" si="435"/>
        <v>0</v>
      </c>
      <c r="K3371" s="293">
        <f>SUM('Employee Salary Payroll Tax '!I3373:K3373)</f>
        <v>14321.5</v>
      </c>
      <c r="L3371" s="293">
        <f>'Employee Salary Payroll Tax '!H3373</f>
        <v>0</v>
      </c>
      <c r="M3371" s="293">
        <f t="shared" si="430"/>
        <v>65813.3</v>
      </c>
      <c r="N3371" s="359">
        <f t="shared" si="436"/>
        <v>0</v>
      </c>
    </row>
    <row r="3372" spans="1:14" s="36" customFormat="1">
      <c r="A3372" s="36">
        <f t="shared" si="429"/>
        <v>2049</v>
      </c>
      <c r="B3372" s="526"/>
      <c r="C3372" s="36" t="str">
        <f>VLOOKUP('Employee Salary Payroll Tax '!B3374,'Employee Salary Payroll Tax '!$D$1:$E$7,2,FALSE)</f>
        <v>NonUnion</v>
      </c>
      <c r="D3372" s="61">
        <f t="shared" si="431"/>
        <v>2.98E-2</v>
      </c>
      <c r="E3372" s="351">
        <f>'Employee Salary Payroll Tax '!N3374</f>
        <v>60396.06</v>
      </c>
      <c r="F3372" s="351">
        <f t="shared" si="432"/>
        <v>62195.862588000004</v>
      </c>
      <c r="G3372" s="352"/>
      <c r="H3372" s="351">
        <f t="shared" si="433"/>
        <v>0</v>
      </c>
      <c r="I3372" s="351">
        <f t="shared" si="434"/>
        <v>1799.8025880000059</v>
      </c>
      <c r="J3372" s="351">
        <f t="shared" si="435"/>
        <v>0</v>
      </c>
      <c r="K3372" s="293">
        <f>SUM('Employee Salary Payroll Tax '!I3374:K3374)</f>
        <v>19437.009999999998</v>
      </c>
      <c r="L3372" s="293">
        <f>'Employee Salary Payroll Tax '!H3374</f>
        <v>0</v>
      </c>
      <c r="M3372" s="293">
        <f t="shared" si="430"/>
        <v>40959.050000000003</v>
      </c>
      <c r="N3372" s="359">
        <f t="shared" si="436"/>
        <v>0</v>
      </c>
    </row>
    <row r="3373" spans="1:14" s="36" customFormat="1">
      <c r="A3373" s="36">
        <f t="shared" ref="A3373:A3436" si="437">+A3372+1</f>
        <v>2050</v>
      </c>
      <c r="B3373" s="526"/>
      <c r="C3373" s="36" t="str">
        <f>VLOOKUP('Employee Salary Payroll Tax '!B3375,'Employee Salary Payroll Tax '!$D$1:$E$7,2,FALSE)</f>
        <v>NonUnion</v>
      </c>
      <c r="D3373" s="61">
        <f t="shared" si="431"/>
        <v>2.98E-2</v>
      </c>
      <c r="E3373" s="351">
        <f>'Employee Salary Payroll Tax '!N3375</f>
        <v>80714.98</v>
      </c>
      <c r="F3373" s="351">
        <f t="shared" si="432"/>
        <v>83120.286403999999</v>
      </c>
      <c r="G3373" s="352"/>
      <c r="H3373" s="351">
        <f t="shared" si="433"/>
        <v>0</v>
      </c>
      <c r="I3373" s="351">
        <f t="shared" si="434"/>
        <v>2405.3064040000027</v>
      </c>
      <c r="J3373" s="351">
        <f t="shared" si="435"/>
        <v>0</v>
      </c>
      <c r="K3373" s="293">
        <f>SUM('Employee Salary Payroll Tax '!I3375:K3375)</f>
        <v>71926.02</v>
      </c>
      <c r="L3373" s="293">
        <f>'Employee Salary Payroll Tax '!H3375</f>
        <v>0</v>
      </c>
      <c r="M3373" s="293">
        <f t="shared" si="430"/>
        <v>8788.9599999999919</v>
      </c>
      <c r="N3373" s="359">
        <f t="shared" si="436"/>
        <v>0</v>
      </c>
    </row>
    <row r="3374" spans="1:14" s="36" customFormat="1">
      <c r="A3374" s="36">
        <f t="shared" si="437"/>
        <v>2051</v>
      </c>
      <c r="B3374" s="526"/>
      <c r="C3374" s="36" t="str">
        <f>VLOOKUP('Employee Salary Payroll Tax '!B3376,'Employee Salary Payroll Tax '!$D$1:$E$7,2,FALSE)</f>
        <v>IBEW</v>
      </c>
      <c r="D3374" s="61">
        <f t="shared" si="431"/>
        <v>6.875E-3</v>
      </c>
      <c r="E3374" s="351">
        <f>'Employee Salary Payroll Tax '!N3376</f>
        <v>44119.37</v>
      </c>
      <c r="F3374" s="351">
        <f t="shared" si="432"/>
        <v>44422.690668750001</v>
      </c>
      <c r="G3374" s="352"/>
      <c r="H3374" s="351">
        <f t="shared" si="433"/>
        <v>0</v>
      </c>
      <c r="I3374" s="351">
        <f t="shared" si="434"/>
        <v>303.32066874999873</v>
      </c>
      <c r="J3374" s="351">
        <f t="shared" si="435"/>
        <v>0</v>
      </c>
      <c r="K3374" s="293">
        <f>SUM('Employee Salary Payroll Tax '!I3376:K3376)</f>
        <v>1604.27</v>
      </c>
      <c r="L3374" s="293">
        <f>'Employee Salary Payroll Tax '!H3376</f>
        <v>0</v>
      </c>
      <c r="M3374" s="293">
        <f t="shared" si="430"/>
        <v>42515.100000000006</v>
      </c>
      <c r="N3374" s="359">
        <f t="shared" si="436"/>
        <v>0</v>
      </c>
    </row>
    <row r="3375" spans="1:14" s="36" customFormat="1">
      <c r="A3375" s="36">
        <f t="shared" si="437"/>
        <v>2052</v>
      </c>
      <c r="B3375" s="526"/>
      <c r="C3375" s="36" t="str">
        <f>VLOOKUP('Employee Salary Payroll Tax '!B3377,'Employee Salary Payroll Tax '!$D$1:$E$7,2,FALSE)</f>
        <v>NonUnion</v>
      </c>
      <c r="D3375" s="61">
        <f t="shared" si="431"/>
        <v>2.98E-2</v>
      </c>
      <c r="E3375" s="351">
        <f>'Employee Salary Payroll Tax '!N3377</f>
        <v>36863.980000000003</v>
      </c>
      <c r="F3375" s="351">
        <f t="shared" si="432"/>
        <v>37962.526604000006</v>
      </c>
      <c r="G3375" s="352"/>
      <c r="H3375" s="351">
        <f t="shared" si="433"/>
        <v>0</v>
      </c>
      <c r="I3375" s="351">
        <f t="shared" si="434"/>
        <v>1098.5466040000028</v>
      </c>
      <c r="J3375" s="351">
        <f t="shared" si="435"/>
        <v>0</v>
      </c>
      <c r="K3375" s="293">
        <f>SUM('Employee Salary Payroll Tax '!I3377:K3377)</f>
        <v>36863.980000000003</v>
      </c>
      <c r="L3375" s="293">
        <f>'Employee Salary Payroll Tax '!H3377</f>
        <v>0</v>
      </c>
      <c r="M3375" s="293">
        <f t="shared" si="430"/>
        <v>0</v>
      </c>
      <c r="N3375" s="359">
        <f t="shared" si="436"/>
        <v>0</v>
      </c>
    </row>
    <row r="3376" spans="1:14" s="36" customFormat="1">
      <c r="A3376" s="36">
        <f t="shared" si="437"/>
        <v>2053</v>
      </c>
      <c r="B3376" s="526"/>
      <c r="C3376" s="36" t="str">
        <f>VLOOKUP('Employee Salary Payroll Tax '!B3378,'Employee Salary Payroll Tax '!$D$1:$E$7,2,FALSE)</f>
        <v>NonUnion</v>
      </c>
      <c r="D3376" s="61">
        <f t="shared" si="431"/>
        <v>2.98E-2</v>
      </c>
      <c r="E3376" s="351">
        <f>'Employee Salary Payroll Tax '!N3378</f>
        <v>114279.01</v>
      </c>
      <c r="F3376" s="351">
        <f t="shared" si="432"/>
        <v>117684.524498</v>
      </c>
      <c r="G3376" s="352"/>
      <c r="H3376" s="351">
        <f t="shared" si="433"/>
        <v>0</v>
      </c>
      <c r="I3376" s="351">
        <f t="shared" si="434"/>
        <v>3405.5144980000041</v>
      </c>
      <c r="J3376" s="351">
        <f t="shared" si="435"/>
        <v>0</v>
      </c>
      <c r="K3376" s="293">
        <f>SUM('Employee Salary Payroll Tax '!I3378:K3378)</f>
        <v>111702.41</v>
      </c>
      <c r="L3376" s="293">
        <f>'Employee Salary Payroll Tax '!H3378</f>
        <v>0</v>
      </c>
      <c r="M3376" s="293">
        <f t="shared" si="430"/>
        <v>2576.5999999999913</v>
      </c>
      <c r="N3376" s="359">
        <f t="shared" si="436"/>
        <v>0</v>
      </c>
    </row>
    <row r="3377" spans="1:14" s="36" customFormat="1">
      <c r="A3377" s="36">
        <f t="shared" si="437"/>
        <v>2054</v>
      </c>
      <c r="B3377" s="526"/>
      <c r="C3377" s="36" t="str">
        <f>VLOOKUP('Employee Salary Payroll Tax '!B3379,'Employee Salary Payroll Tax '!$D$1:$E$7,2,FALSE)</f>
        <v>IBEW</v>
      </c>
      <c r="D3377" s="61">
        <f t="shared" si="431"/>
        <v>6.875E-3</v>
      </c>
      <c r="E3377" s="351">
        <f>'Employee Salary Payroll Tax '!N3379</f>
        <v>477.44</v>
      </c>
      <c r="F3377" s="351">
        <f t="shared" si="432"/>
        <v>480.72239999999999</v>
      </c>
      <c r="G3377" s="352"/>
      <c r="H3377" s="351">
        <f t="shared" si="433"/>
        <v>6522.56</v>
      </c>
      <c r="I3377" s="351">
        <f t="shared" si="434"/>
        <v>3.2823999999999955</v>
      </c>
      <c r="J3377" s="351">
        <f t="shared" si="435"/>
        <v>1.9694399999999973E-2</v>
      </c>
      <c r="K3377" s="293">
        <f>SUM('Employee Salary Payroll Tax '!I3379:K3379)</f>
        <v>477.44</v>
      </c>
      <c r="L3377" s="293">
        <f>'Employee Salary Payroll Tax '!H3379</f>
        <v>0</v>
      </c>
      <c r="M3377" s="293">
        <f t="shared" si="430"/>
        <v>0</v>
      </c>
      <c r="N3377" s="359">
        <f t="shared" si="436"/>
        <v>1.9694399958749973E-2</v>
      </c>
    </row>
    <row r="3378" spans="1:14" s="36" customFormat="1">
      <c r="A3378" s="36">
        <f t="shared" si="437"/>
        <v>2055</v>
      </c>
      <c r="B3378" s="526"/>
      <c r="C3378" s="36" t="str">
        <f>VLOOKUP('Employee Salary Payroll Tax '!B3380,'Employee Salary Payroll Tax '!$D$1:$E$7,2,FALSE)</f>
        <v>IBEW</v>
      </c>
      <c r="D3378" s="61">
        <f t="shared" si="431"/>
        <v>6.875E-3</v>
      </c>
      <c r="E3378" s="351">
        <f>'Employee Salary Payroll Tax '!N3380</f>
        <v>196886.88</v>
      </c>
      <c r="F3378" s="351">
        <f t="shared" si="432"/>
        <v>198240.4773</v>
      </c>
      <c r="G3378" s="352"/>
      <c r="H3378" s="351">
        <f t="shared" si="433"/>
        <v>0</v>
      </c>
      <c r="I3378" s="351">
        <f t="shared" si="434"/>
        <v>1353.597299999994</v>
      </c>
      <c r="J3378" s="351">
        <f t="shared" si="435"/>
        <v>0</v>
      </c>
      <c r="K3378" s="293">
        <f>SUM('Employee Salary Payroll Tax '!I3380:K3380)</f>
        <v>169820.9</v>
      </c>
      <c r="L3378" s="293">
        <f>'Employee Salary Payroll Tax '!H3380</f>
        <v>0</v>
      </c>
      <c r="M3378" s="293">
        <f t="shared" si="430"/>
        <v>27065.98000000001</v>
      </c>
      <c r="N3378" s="359">
        <f t="shared" si="436"/>
        <v>0</v>
      </c>
    </row>
    <row r="3379" spans="1:14" s="36" customFormat="1">
      <c r="A3379" s="36">
        <f t="shared" si="437"/>
        <v>2056</v>
      </c>
      <c r="B3379" s="526"/>
      <c r="C3379" s="36" t="str">
        <f>VLOOKUP('Employee Salary Payroll Tax '!B3381,'Employee Salary Payroll Tax '!$D$1:$E$7,2,FALSE)</f>
        <v>NonUnion</v>
      </c>
      <c r="D3379" s="61">
        <f t="shared" si="431"/>
        <v>2.98E-2</v>
      </c>
      <c r="E3379" s="351">
        <f>'Employee Salary Payroll Tax '!N3381</f>
        <v>39626.769999999997</v>
      </c>
      <c r="F3379" s="351">
        <f t="shared" si="432"/>
        <v>40807.647745999995</v>
      </c>
      <c r="G3379" s="352"/>
      <c r="H3379" s="351">
        <f t="shared" si="433"/>
        <v>0</v>
      </c>
      <c r="I3379" s="351">
        <f t="shared" si="434"/>
        <v>1180.8777459999983</v>
      </c>
      <c r="J3379" s="351">
        <f t="shared" si="435"/>
        <v>0</v>
      </c>
      <c r="K3379" s="293">
        <f>SUM('Employee Salary Payroll Tax '!I3381:K3381)</f>
        <v>0</v>
      </c>
      <c r="L3379" s="293">
        <f>'Employee Salary Payroll Tax '!H3381</f>
        <v>0</v>
      </c>
      <c r="M3379" s="293">
        <f t="shared" si="430"/>
        <v>39626.769999999997</v>
      </c>
      <c r="N3379" s="359">
        <f t="shared" si="436"/>
        <v>0</v>
      </c>
    </row>
    <row r="3380" spans="1:14" s="36" customFormat="1">
      <c r="A3380" s="36">
        <f t="shared" si="437"/>
        <v>2057</v>
      </c>
      <c r="B3380" s="526"/>
      <c r="C3380" s="36" t="str">
        <f>VLOOKUP('Employee Salary Payroll Tax '!B3382,'Employee Salary Payroll Tax '!$D$1:$E$7,2,FALSE)</f>
        <v>NonUnion</v>
      </c>
      <c r="D3380" s="61">
        <f t="shared" si="431"/>
        <v>2.98E-2</v>
      </c>
      <c r="E3380" s="351">
        <f>'Employee Salary Payroll Tax '!N3382</f>
        <v>61584.480000000003</v>
      </c>
      <c r="F3380" s="351">
        <f t="shared" si="432"/>
        <v>63419.697504000003</v>
      </c>
      <c r="G3380" s="352"/>
      <c r="H3380" s="351">
        <f t="shared" si="433"/>
        <v>0</v>
      </c>
      <c r="I3380" s="351">
        <f t="shared" si="434"/>
        <v>1835.2175040000002</v>
      </c>
      <c r="J3380" s="351">
        <f t="shared" si="435"/>
        <v>0</v>
      </c>
      <c r="K3380" s="293">
        <f>SUM('Employee Salary Payroll Tax '!I3382:K3382)</f>
        <v>2331.9300000000003</v>
      </c>
      <c r="L3380" s="293">
        <f>'Employee Salary Payroll Tax '!H3382</f>
        <v>0</v>
      </c>
      <c r="M3380" s="293">
        <f t="shared" si="430"/>
        <v>59252.55</v>
      </c>
      <c r="N3380" s="359">
        <f t="shared" si="436"/>
        <v>0</v>
      </c>
    </row>
    <row r="3381" spans="1:14" s="36" customFormat="1">
      <c r="A3381" s="36">
        <f t="shared" si="437"/>
        <v>2058</v>
      </c>
      <c r="B3381" s="526"/>
      <c r="C3381" s="36" t="str">
        <f>VLOOKUP('Employee Salary Payroll Tax '!B3383,'Employee Salary Payroll Tax '!$D$1:$E$7,2,FALSE)</f>
        <v>IBEW</v>
      </c>
      <c r="D3381" s="61">
        <f t="shared" si="431"/>
        <v>6.875E-3</v>
      </c>
      <c r="E3381" s="351">
        <f>'Employee Salary Payroll Tax '!N3383</f>
        <v>163876.01</v>
      </c>
      <c r="F3381" s="351">
        <f t="shared" si="432"/>
        <v>165002.65756875</v>
      </c>
      <c r="G3381" s="352"/>
      <c r="H3381" s="351">
        <f t="shared" si="433"/>
        <v>0</v>
      </c>
      <c r="I3381" s="351">
        <f t="shared" si="434"/>
        <v>1126.6475687499915</v>
      </c>
      <c r="J3381" s="351">
        <f t="shared" si="435"/>
        <v>0</v>
      </c>
      <c r="K3381" s="293">
        <f>SUM('Employee Salary Payroll Tax '!I3383:K3383)</f>
        <v>161121.25</v>
      </c>
      <c r="L3381" s="293">
        <f>'Employee Salary Payroll Tax '!H3383</f>
        <v>0</v>
      </c>
      <c r="M3381" s="293">
        <f t="shared" si="430"/>
        <v>2754.7600000000093</v>
      </c>
      <c r="N3381" s="359">
        <f t="shared" si="436"/>
        <v>0</v>
      </c>
    </row>
    <row r="3382" spans="1:14" s="36" customFormat="1">
      <c r="A3382" s="36">
        <f t="shared" si="437"/>
        <v>2059</v>
      </c>
      <c r="B3382" s="526"/>
      <c r="C3382" s="36" t="str">
        <f>VLOOKUP('Employee Salary Payroll Tax '!B3384,'Employee Salary Payroll Tax '!$D$1:$E$7,2,FALSE)</f>
        <v>IBEW</v>
      </c>
      <c r="D3382" s="61">
        <f t="shared" si="431"/>
        <v>6.875E-3</v>
      </c>
      <c r="E3382" s="351">
        <f>'Employee Salary Payroll Tax '!N3384</f>
        <v>40554.54</v>
      </c>
      <c r="F3382" s="351">
        <f t="shared" si="432"/>
        <v>40833.352462499999</v>
      </c>
      <c r="G3382" s="352"/>
      <c r="H3382" s="351">
        <f t="shared" si="433"/>
        <v>0</v>
      </c>
      <c r="I3382" s="351">
        <f t="shared" si="434"/>
        <v>278.81246249999822</v>
      </c>
      <c r="J3382" s="351">
        <f t="shared" si="435"/>
        <v>0</v>
      </c>
      <c r="K3382" s="293">
        <f>SUM('Employee Salary Payroll Tax '!I3384:K3384)</f>
        <v>40554.54</v>
      </c>
      <c r="L3382" s="293">
        <f>'Employee Salary Payroll Tax '!H3384</f>
        <v>0</v>
      </c>
      <c r="M3382" s="293">
        <f t="shared" si="430"/>
        <v>0</v>
      </c>
      <c r="N3382" s="359">
        <f t="shared" si="436"/>
        <v>0</v>
      </c>
    </row>
    <row r="3383" spans="1:14" s="36" customFormat="1">
      <c r="A3383" s="36">
        <f t="shared" si="437"/>
        <v>2060</v>
      </c>
      <c r="B3383" s="526"/>
      <c r="C3383" s="36" t="str">
        <f>VLOOKUP('Employee Salary Payroll Tax '!B3385,'Employee Salary Payroll Tax '!$D$1:$E$7,2,FALSE)</f>
        <v>NonUnion</v>
      </c>
      <c r="D3383" s="61">
        <f t="shared" si="431"/>
        <v>2.98E-2</v>
      </c>
      <c r="E3383" s="351">
        <f>'Employee Salary Payroll Tax '!N3385</f>
        <v>50877.55</v>
      </c>
      <c r="F3383" s="351">
        <f t="shared" si="432"/>
        <v>52393.700990000005</v>
      </c>
      <c r="G3383" s="352"/>
      <c r="H3383" s="351">
        <f t="shared" si="433"/>
        <v>0</v>
      </c>
      <c r="I3383" s="351">
        <f t="shared" si="434"/>
        <v>1516.1509900000019</v>
      </c>
      <c r="J3383" s="351">
        <f t="shared" si="435"/>
        <v>0</v>
      </c>
      <c r="K3383" s="293">
        <f>SUM('Employee Salary Payroll Tax '!I3385:K3385)</f>
        <v>31114.63</v>
      </c>
      <c r="L3383" s="293">
        <f>'Employee Salary Payroll Tax '!H3385</f>
        <v>0</v>
      </c>
      <c r="M3383" s="293">
        <f t="shared" si="430"/>
        <v>19762.920000000002</v>
      </c>
      <c r="N3383" s="359">
        <f t="shared" si="436"/>
        <v>0</v>
      </c>
    </row>
    <row r="3384" spans="1:14" s="36" customFormat="1">
      <c r="A3384" s="36">
        <f t="shared" si="437"/>
        <v>2061</v>
      </c>
      <c r="B3384" s="526"/>
      <c r="C3384" s="36" t="str">
        <f>VLOOKUP('Employee Salary Payroll Tax '!B3386,'Employee Salary Payroll Tax '!$D$1:$E$7,2,FALSE)</f>
        <v>IBEW</v>
      </c>
      <c r="D3384" s="61">
        <f t="shared" si="431"/>
        <v>6.875E-3</v>
      </c>
      <c r="E3384" s="351">
        <f>'Employee Salary Payroll Tax '!N3386</f>
        <v>47485.85</v>
      </c>
      <c r="F3384" s="351">
        <f t="shared" si="432"/>
        <v>47812.315218749995</v>
      </c>
      <c r="G3384" s="352"/>
      <c r="H3384" s="351">
        <f t="shared" si="433"/>
        <v>0</v>
      </c>
      <c r="I3384" s="351">
        <f t="shared" si="434"/>
        <v>326.46521874999598</v>
      </c>
      <c r="J3384" s="351">
        <f t="shared" si="435"/>
        <v>0</v>
      </c>
      <c r="K3384" s="293">
        <f>SUM('Employee Salary Payroll Tax '!I3386:K3386)</f>
        <v>47485.850000000006</v>
      </c>
      <c r="L3384" s="293">
        <f>'Employee Salary Payroll Tax '!H3386</f>
        <v>0</v>
      </c>
      <c r="M3384" s="293">
        <f t="shared" si="430"/>
        <v>-7.2759576141834259E-12</v>
      </c>
      <c r="N3384" s="359">
        <f t="shared" si="436"/>
        <v>0</v>
      </c>
    </row>
    <row r="3385" spans="1:14" s="36" customFormat="1">
      <c r="A3385" s="36">
        <f t="shared" si="437"/>
        <v>2062</v>
      </c>
      <c r="B3385" s="526"/>
      <c r="C3385" s="36" t="str">
        <f>VLOOKUP('Employee Salary Payroll Tax '!B3387,'Employee Salary Payroll Tax '!$D$1:$E$7,2,FALSE)</f>
        <v>UA</v>
      </c>
      <c r="D3385" s="61">
        <f t="shared" si="431"/>
        <v>0.03</v>
      </c>
      <c r="E3385" s="351">
        <f>'Employee Salary Payroll Tax '!N3387</f>
        <v>81006.2</v>
      </c>
      <c r="F3385" s="351">
        <f t="shared" si="432"/>
        <v>83436.385999999999</v>
      </c>
      <c r="G3385" s="352"/>
      <c r="H3385" s="351">
        <f t="shared" si="433"/>
        <v>0</v>
      </c>
      <c r="I3385" s="351">
        <f t="shared" si="434"/>
        <v>2430.1860000000015</v>
      </c>
      <c r="J3385" s="351">
        <f t="shared" si="435"/>
        <v>0</v>
      </c>
      <c r="K3385" s="293">
        <f>SUM('Employee Salary Payroll Tax '!I3387:K3387)</f>
        <v>67246.03</v>
      </c>
      <c r="L3385" s="293">
        <f>'Employee Salary Payroll Tax '!H3387</f>
        <v>373.14</v>
      </c>
      <c r="M3385" s="293">
        <f t="shared" si="430"/>
        <v>13387.029999999999</v>
      </c>
      <c r="N3385" s="359">
        <f t="shared" si="436"/>
        <v>0</v>
      </c>
    </row>
    <row r="3386" spans="1:14" s="36" customFormat="1">
      <c r="A3386" s="36">
        <f t="shared" si="437"/>
        <v>2063</v>
      </c>
      <c r="B3386" s="526"/>
      <c r="C3386" s="36" t="str">
        <f>VLOOKUP('Employee Salary Payroll Tax '!B3388,'Employee Salary Payroll Tax '!$D$1:$E$7,2,FALSE)</f>
        <v>IBEW</v>
      </c>
      <c r="D3386" s="61">
        <f t="shared" si="431"/>
        <v>6.875E-3</v>
      </c>
      <c r="E3386" s="351">
        <f>'Employee Salary Payroll Tax '!N3388</f>
        <v>60818.34</v>
      </c>
      <c r="F3386" s="351">
        <f t="shared" si="432"/>
        <v>61236.466087499997</v>
      </c>
      <c r="G3386" s="352"/>
      <c r="H3386" s="351">
        <f t="shared" si="433"/>
        <v>0</v>
      </c>
      <c r="I3386" s="351">
        <f t="shared" si="434"/>
        <v>418.12608750000072</v>
      </c>
      <c r="J3386" s="351">
        <f t="shared" si="435"/>
        <v>0</v>
      </c>
      <c r="K3386" s="293">
        <f>SUM('Employee Salary Payroll Tax '!I3388:K3388)</f>
        <v>16284.02</v>
      </c>
      <c r="L3386" s="293">
        <f>'Employee Salary Payroll Tax '!H3388</f>
        <v>0</v>
      </c>
      <c r="M3386" s="293">
        <f t="shared" si="430"/>
        <v>44534.319999999992</v>
      </c>
      <c r="N3386" s="359">
        <f t="shared" si="436"/>
        <v>0</v>
      </c>
    </row>
    <row r="3387" spans="1:14" s="36" customFormat="1">
      <c r="A3387" s="36">
        <f t="shared" si="437"/>
        <v>2064</v>
      </c>
      <c r="B3387" s="526"/>
      <c r="C3387" s="36" t="str">
        <f>VLOOKUP('Employee Salary Payroll Tax '!B3389,'Employee Salary Payroll Tax '!$D$1:$E$7,2,FALSE)</f>
        <v>NonUnion</v>
      </c>
      <c r="D3387" s="61">
        <f t="shared" si="431"/>
        <v>2.98E-2</v>
      </c>
      <c r="E3387" s="351">
        <f>'Employee Salary Payroll Tax '!N3389</f>
        <v>98674.71</v>
      </c>
      <c r="F3387" s="351">
        <f t="shared" si="432"/>
        <v>101615.21635800001</v>
      </c>
      <c r="G3387" s="352"/>
      <c r="H3387" s="351">
        <f t="shared" si="433"/>
        <v>0</v>
      </c>
      <c r="I3387" s="351">
        <f t="shared" si="434"/>
        <v>2940.5063579999987</v>
      </c>
      <c r="J3387" s="351">
        <f t="shared" si="435"/>
        <v>0</v>
      </c>
      <c r="K3387" s="293">
        <f>SUM('Employee Salary Payroll Tax '!I3389:K3389)</f>
        <v>98674.71</v>
      </c>
      <c r="L3387" s="293">
        <f>'Employee Salary Payroll Tax '!H3389</f>
        <v>0</v>
      </c>
      <c r="M3387" s="293">
        <f t="shared" si="430"/>
        <v>0</v>
      </c>
      <c r="N3387" s="359">
        <f t="shared" si="436"/>
        <v>0</v>
      </c>
    </row>
    <row r="3388" spans="1:14" s="36" customFormat="1">
      <c r="A3388" s="36">
        <f t="shared" si="437"/>
        <v>2065</v>
      </c>
      <c r="B3388" s="526"/>
      <c r="C3388" s="36" t="str">
        <f>VLOOKUP('Employee Salary Payroll Tax '!B3390,'Employee Salary Payroll Tax '!$D$1:$E$7,2,FALSE)</f>
        <v>NonUnion</v>
      </c>
      <c r="D3388" s="61">
        <f t="shared" si="431"/>
        <v>2.98E-2</v>
      </c>
      <c r="E3388" s="351">
        <f>'Employee Salary Payroll Tax '!N3390</f>
        <v>83693.13</v>
      </c>
      <c r="F3388" s="351">
        <f t="shared" si="432"/>
        <v>86187.185274000003</v>
      </c>
      <c r="G3388" s="352"/>
      <c r="H3388" s="351">
        <f t="shared" si="433"/>
        <v>0</v>
      </c>
      <c r="I3388" s="351">
        <f t="shared" si="434"/>
        <v>2494.0552739999985</v>
      </c>
      <c r="J3388" s="351">
        <f t="shared" si="435"/>
        <v>0</v>
      </c>
      <c r="K3388" s="293">
        <f>SUM('Employee Salary Payroll Tax '!I3390:K3390)</f>
        <v>69998.73</v>
      </c>
      <c r="L3388" s="293">
        <f>'Employee Salary Payroll Tax '!H3390</f>
        <v>0</v>
      </c>
      <c r="M3388" s="293">
        <f t="shared" si="430"/>
        <v>13694.400000000009</v>
      </c>
      <c r="N3388" s="359">
        <f t="shared" si="436"/>
        <v>0</v>
      </c>
    </row>
    <row r="3389" spans="1:14" s="36" customFormat="1">
      <c r="A3389" s="36">
        <f t="shared" si="437"/>
        <v>2066</v>
      </c>
      <c r="B3389" s="526"/>
      <c r="C3389" s="36" t="str">
        <f>VLOOKUP('Employee Salary Payroll Tax '!B3391,'Employee Salary Payroll Tax '!$D$1:$E$7,2,FALSE)</f>
        <v>NonUnion</v>
      </c>
      <c r="D3389" s="61">
        <f t="shared" si="431"/>
        <v>2.98E-2</v>
      </c>
      <c r="E3389" s="351">
        <f>'Employee Salary Payroll Tax '!N3391</f>
        <v>73248.710000000006</v>
      </c>
      <c r="F3389" s="351">
        <f t="shared" si="432"/>
        <v>75431.521558000008</v>
      </c>
      <c r="G3389" s="352"/>
      <c r="H3389" s="351">
        <f t="shared" si="433"/>
        <v>0</v>
      </c>
      <c r="I3389" s="351">
        <f t="shared" si="434"/>
        <v>2182.8115580000012</v>
      </c>
      <c r="J3389" s="351">
        <f t="shared" si="435"/>
        <v>0</v>
      </c>
      <c r="K3389" s="293">
        <f>SUM('Employee Salary Payroll Tax '!I3391:K3391)</f>
        <v>4397.3</v>
      </c>
      <c r="L3389" s="293">
        <f>'Employee Salary Payroll Tax '!H3391</f>
        <v>0</v>
      </c>
      <c r="M3389" s="293">
        <f t="shared" si="430"/>
        <v>68851.41</v>
      </c>
      <c r="N3389" s="359">
        <f t="shared" si="436"/>
        <v>0</v>
      </c>
    </row>
    <row r="3390" spans="1:14" s="36" customFormat="1">
      <c r="A3390" s="36">
        <f t="shared" si="437"/>
        <v>2067</v>
      </c>
      <c r="B3390" s="526"/>
      <c r="C3390" s="36" t="str">
        <f>VLOOKUP('Employee Salary Payroll Tax '!B3392,'Employee Salary Payroll Tax '!$D$1:$E$7,2,FALSE)</f>
        <v>IBEW</v>
      </c>
      <c r="D3390" s="61">
        <f t="shared" si="431"/>
        <v>6.875E-3</v>
      </c>
      <c r="E3390" s="351">
        <f>'Employee Salary Payroll Tax '!N3392</f>
        <v>178224.52</v>
      </c>
      <c r="F3390" s="351">
        <f t="shared" si="432"/>
        <v>179449.81357499998</v>
      </c>
      <c r="G3390" s="352"/>
      <c r="H3390" s="351">
        <f t="shared" si="433"/>
        <v>0</v>
      </c>
      <c r="I3390" s="351">
        <f t="shared" si="434"/>
        <v>1225.2935749999888</v>
      </c>
      <c r="J3390" s="351">
        <f t="shared" si="435"/>
        <v>0</v>
      </c>
      <c r="K3390" s="293">
        <f>SUM('Employee Salary Payroll Tax '!I3392:K3392)</f>
        <v>48531.76</v>
      </c>
      <c r="L3390" s="293">
        <f>'Employee Salary Payroll Tax '!H3392</f>
        <v>0</v>
      </c>
      <c r="M3390" s="293">
        <f t="shared" si="430"/>
        <v>129692.75999999998</v>
      </c>
      <c r="N3390" s="359">
        <f t="shared" si="436"/>
        <v>0</v>
      </c>
    </row>
    <row r="3391" spans="1:14" s="36" customFormat="1">
      <c r="A3391" s="36">
        <f t="shared" si="437"/>
        <v>2068</v>
      </c>
      <c r="B3391" s="526"/>
      <c r="C3391" s="36" t="str">
        <f>VLOOKUP('Employee Salary Payroll Tax '!B3393,'Employee Salary Payroll Tax '!$D$1:$E$7,2,FALSE)</f>
        <v>NonUnion</v>
      </c>
      <c r="D3391" s="61">
        <f t="shared" si="431"/>
        <v>2.98E-2</v>
      </c>
      <c r="E3391" s="351">
        <f>'Employee Salary Payroll Tax '!N3393</f>
        <v>89876.14</v>
      </c>
      <c r="F3391" s="351">
        <f t="shared" si="432"/>
        <v>92554.448971999998</v>
      </c>
      <c r="G3391" s="352"/>
      <c r="H3391" s="351">
        <f t="shared" si="433"/>
        <v>0</v>
      </c>
      <c r="I3391" s="351">
        <f t="shared" si="434"/>
        <v>2678.3089719999989</v>
      </c>
      <c r="J3391" s="351">
        <f t="shared" si="435"/>
        <v>0</v>
      </c>
      <c r="K3391" s="293">
        <f>SUM('Employee Salary Payroll Tax '!I3393:K3393)</f>
        <v>89879.91</v>
      </c>
      <c r="L3391" s="293">
        <f>'Employee Salary Payroll Tax '!H3393</f>
        <v>0</v>
      </c>
      <c r="M3391" s="293">
        <f t="shared" si="430"/>
        <v>-3.7700000000040745</v>
      </c>
      <c r="N3391" s="359">
        <f t="shared" si="436"/>
        <v>0</v>
      </c>
    </row>
    <row r="3392" spans="1:14" s="36" customFormat="1">
      <c r="A3392" s="36">
        <f t="shared" si="437"/>
        <v>2069</v>
      </c>
      <c r="B3392" s="526"/>
      <c r="C3392" s="36" t="str">
        <f>VLOOKUP('Employee Salary Payroll Tax '!B3394,'Employee Salary Payroll Tax '!$D$1:$E$7,2,FALSE)</f>
        <v>NonUnion</v>
      </c>
      <c r="D3392" s="61">
        <f t="shared" si="431"/>
        <v>2.98E-2</v>
      </c>
      <c r="E3392" s="351">
        <f>'Employee Salary Payroll Tax '!N3394</f>
        <v>116315.5</v>
      </c>
      <c r="F3392" s="351">
        <f t="shared" si="432"/>
        <v>119781.7019</v>
      </c>
      <c r="G3392" s="352"/>
      <c r="H3392" s="351">
        <f t="shared" si="433"/>
        <v>0</v>
      </c>
      <c r="I3392" s="351">
        <f t="shared" si="434"/>
        <v>3466.2019</v>
      </c>
      <c r="J3392" s="351">
        <f t="shared" si="435"/>
        <v>0</v>
      </c>
      <c r="K3392" s="293">
        <f>SUM('Employee Salary Payroll Tax '!I3394:K3394)</f>
        <v>12356.96</v>
      </c>
      <c r="L3392" s="293">
        <f>'Employee Salary Payroll Tax '!H3394</f>
        <v>0</v>
      </c>
      <c r="M3392" s="293">
        <f t="shared" si="430"/>
        <v>103958.54000000001</v>
      </c>
      <c r="N3392" s="359">
        <f t="shared" si="436"/>
        <v>0</v>
      </c>
    </row>
    <row r="3393" spans="1:14" s="36" customFormat="1">
      <c r="A3393" s="36">
        <f t="shared" si="437"/>
        <v>2070</v>
      </c>
      <c r="B3393" s="526"/>
      <c r="C3393" s="36" t="str">
        <f>VLOOKUP('Employee Salary Payroll Tax '!B3395,'Employee Salary Payroll Tax '!$D$1:$E$7,2,FALSE)</f>
        <v>NonUnion</v>
      </c>
      <c r="D3393" s="61">
        <f t="shared" si="431"/>
        <v>2.98E-2</v>
      </c>
      <c r="E3393" s="351">
        <f>'Employee Salary Payroll Tax '!N3395</f>
        <v>79261.240000000005</v>
      </c>
      <c r="F3393" s="351">
        <f t="shared" si="432"/>
        <v>81623.224952000004</v>
      </c>
      <c r="G3393" s="352"/>
      <c r="H3393" s="351">
        <f t="shared" si="433"/>
        <v>0</v>
      </c>
      <c r="I3393" s="351">
        <f t="shared" si="434"/>
        <v>2361.9849519999989</v>
      </c>
      <c r="J3393" s="351">
        <f t="shared" si="435"/>
        <v>0</v>
      </c>
      <c r="K3393" s="293">
        <f>SUM('Employee Salary Payroll Tax '!I3395:K3395)</f>
        <v>9012.9399999999987</v>
      </c>
      <c r="L3393" s="293">
        <f>'Employee Salary Payroll Tax '!H3395</f>
        <v>0</v>
      </c>
      <c r="M3393" s="293">
        <f t="shared" si="430"/>
        <v>70248.3</v>
      </c>
      <c r="N3393" s="359">
        <f t="shared" si="436"/>
        <v>0</v>
      </c>
    </row>
    <row r="3394" spans="1:14" s="36" customFormat="1">
      <c r="A3394" s="36">
        <f t="shared" si="437"/>
        <v>2071</v>
      </c>
      <c r="B3394" s="526"/>
      <c r="C3394" s="36" t="str">
        <f>VLOOKUP('Employee Salary Payroll Tax '!B3396,'Employee Salary Payroll Tax '!$D$1:$E$7,2,FALSE)</f>
        <v>NonUnion</v>
      </c>
      <c r="D3394" s="61">
        <f t="shared" si="431"/>
        <v>2.98E-2</v>
      </c>
      <c r="E3394" s="351">
        <f>'Employee Salary Payroll Tax '!N3396</f>
        <v>73361.11</v>
      </c>
      <c r="F3394" s="351">
        <f t="shared" si="432"/>
        <v>75547.271078000005</v>
      </c>
      <c r="G3394" s="352"/>
      <c r="H3394" s="351">
        <f t="shared" si="433"/>
        <v>0</v>
      </c>
      <c r="I3394" s="351">
        <f t="shared" si="434"/>
        <v>2186.1610780000046</v>
      </c>
      <c r="J3394" s="351">
        <f t="shared" si="435"/>
        <v>0</v>
      </c>
      <c r="K3394" s="293">
        <f>SUM('Employee Salary Payroll Tax '!I3396:K3396)</f>
        <v>13376.98</v>
      </c>
      <c r="L3394" s="293">
        <f>'Employee Salary Payroll Tax '!H3396</f>
        <v>0</v>
      </c>
      <c r="M3394" s="293">
        <f t="shared" si="430"/>
        <v>59984.130000000005</v>
      </c>
      <c r="N3394" s="359">
        <f t="shared" si="436"/>
        <v>0</v>
      </c>
    </row>
    <row r="3395" spans="1:14" s="36" customFormat="1">
      <c r="A3395" s="36">
        <f t="shared" si="437"/>
        <v>2072</v>
      </c>
      <c r="B3395" s="526"/>
      <c r="C3395" s="36" t="str">
        <f>VLOOKUP('Employee Salary Payroll Tax '!B3397,'Employee Salary Payroll Tax '!$D$1:$E$7,2,FALSE)</f>
        <v>NonUnion</v>
      </c>
      <c r="D3395" s="61">
        <f t="shared" si="431"/>
        <v>2.98E-2</v>
      </c>
      <c r="E3395" s="351">
        <f>'Employee Salary Payroll Tax '!N3397</f>
        <v>73531.48</v>
      </c>
      <c r="F3395" s="351">
        <f t="shared" si="432"/>
        <v>75722.718104</v>
      </c>
      <c r="G3395" s="352"/>
      <c r="H3395" s="351">
        <f t="shared" si="433"/>
        <v>0</v>
      </c>
      <c r="I3395" s="351">
        <f t="shared" si="434"/>
        <v>2191.2381040000037</v>
      </c>
      <c r="J3395" s="351">
        <f t="shared" si="435"/>
        <v>0</v>
      </c>
      <c r="K3395" s="293">
        <f>SUM('Employee Salary Payroll Tax '!I3397:K3397)</f>
        <v>8250.25</v>
      </c>
      <c r="L3395" s="293">
        <f>'Employee Salary Payroll Tax '!H3397</f>
        <v>0</v>
      </c>
      <c r="M3395" s="293">
        <f t="shared" si="430"/>
        <v>65281.229999999996</v>
      </c>
      <c r="N3395" s="359">
        <f t="shared" si="436"/>
        <v>0</v>
      </c>
    </row>
    <row r="3396" spans="1:14" s="36" customFormat="1">
      <c r="A3396" s="36">
        <f t="shared" si="437"/>
        <v>2073</v>
      </c>
      <c r="B3396" s="526"/>
      <c r="C3396" s="36" t="str">
        <f>VLOOKUP('Employee Salary Payroll Tax '!B3398,'Employee Salary Payroll Tax '!$D$1:$E$7,2,FALSE)</f>
        <v>IBEW</v>
      </c>
      <c r="D3396" s="61">
        <f t="shared" si="431"/>
        <v>6.875E-3</v>
      </c>
      <c r="E3396" s="351">
        <f>'Employee Salary Payroll Tax '!N3398</f>
        <v>64387.92</v>
      </c>
      <c r="F3396" s="351">
        <f t="shared" si="432"/>
        <v>64830.586949999997</v>
      </c>
      <c r="G3396" s="352"/>
      <c r="H3396" s="351">
        <f t="shared" si="433"/>
        <v>0</v>
      </c>
      <c r="I3396" s="351">
        <f t="shared" si="434"/>
        <v>442.66694999999891</v>
      </c>
      <c r="J3396" s="351">
        <f t="shared" si="435"/>
        <v>0</v>
      </c>
      <c r="K3396" s="293">
        <f>SUM('Employee Salary Payroll Tax '!I3398:K3398)</f>
        <v>64387.92</v>
      </c>
      <c r="L3396" s="293">
        <f>'Employee Salary Payroll Tax '!H3398</f>
        <v>0</v>
      </c>
      <c r="M3396" s="293">
        <f t="shared" si="430"/>
        <v>0</v>
      </c>
      <c r="N3396" s="359">
        <f t="shared" si="436"/>
        <v>0</v>
      </c>
    </row>
    <row r="3397" spans="1:14" s="36" customFormat="1">
      <c r="A3397" s="36">
        <f t="shared" si="437"/>
        <v>2074</v>
      </c>
      <c r="B3397" s="526"/>
      <c r="C3397" s="36" t="str">
        <f>VLOOKUP('Employee Salary Payroll Tax '!B3399,'Employee Salary Payroll Tax '!$D$1:$E$7,2,FALSE)</f>
        <v>NonUnion</v>
      </c>
      <c r="D3397" s="61">
        <f t="shared" si="431"/>
        <v>2.98E-2</v>
      </c>
      <c r="E3397" s="351">
        <f>'Employee Salary Payroll Tax '!N3399</f>
        <v>121849.27</v>
      </c>
      <c r="F3397" s="351">
        <f t="shared" si="432"/>
        <v>125480.37824600001</v>
      </c>
      <c r="G3397" s="352"/>
      <c r="H3397" s="351">
        <f t="shared" si="433"/>
        <v>0</v>
      </c>
      <c r="I3397" s="351">
        <f t="shared" si="434"/>
        <v>3631.1082460000034</v>
      </c>
      <c r="J3397" s="351">
        <f t="shared" si="435"/>
        <v>0</v>
      </c>
      <c r="K3397" s="293">
        <f>SUM('Employee Salary Payroll Tax '!I3399:K3399)</f>
        <v>116975.3</v>
      </c>
      <c r="L3397" s="293">
        <f>'Employee Salary Payroll Tax '!H3399</f>
        <v>0</v>
      </c>
      <c r="M3397" s="293">
        <f t="shared" si="430"/>
        <v>4873.9700000000012</v>
      </c>
      <c r="N3397" s="359">
        <f t="shared" si="436"/>
        <v>0</v>
      </c>
    </row>
    <row r="3398" spans="1:14" s="36" customFormat="1">
      <c r="A3398" s="36">
        <f t="shared" si="437"/>
        <v>2075</v>
      </c>
      <c r="B3398" s="526"/>
      <c r="C3398" s="36" t="str">
        <f>VLOOKUP('Employee Salary Payroll Tax '!B3400,'Employee Salary Payroll Tax '!$D$1:$E$7,2,FALSE)</f>
        <v>NonUnion</v>
      </c>
      <c r="D3398" s="61">
        <f t="shared" si="431"/>
        <v>2.98E-2</v>
      </c>
      <c r="E3398" s="351">
        <f>'Employee Salary Payroll Tax '!N3400</f>
        <v>160341.85</v>
      </c>
      <c r="F3398" s="351">
        <f t="shared" si="432"/>
        <v>165120.03713000001</v>
      </c>
      <c r="G3398" s="352"/>
      <c r="H3398" s="351">
        <f t="shared" si="433"/>
        <v>0</v>
      </c>
      <c r="I3398" s="351">
        <f t="shared" si="434"/>
        <v>4778.1871300000057</v>
      </c>
      <c r="J3398" s="351">
        <f t="shared" si="435"/>
        <v>0</v>
      </c>
      <c r="K3398" s="293">
        <f>SUM('Employee Salary Payroll Tax '!I3400:K3400)</f>
        <v>123095.05</v>
      </c>
      <c r="L3398" s="293">
        <f>'Employee Salary Payroll Tax '!H3400</f>
        <v>0</v>
      </c>
      <c r="M3398" s="293">
        <f t="shared" si="430"/>
        <v>37246.800000000003</v>
      </c>
      <c r="N3398" s="359">
        <f t="shared" si="436"/>
        <v>0</v>
      </c>
    </row>
    <row r="3399" spans="1:14" s="36" customFormat="1">
      <c r="A3399" s="36">
        <f t="shared" si="437"/>
        <v>2076</v>
      </c>
      <c r="B3399" s="526"/>
      <c r="C3399" s="36" t="str">
        <f>VLOOKUP('Employee Salary Payroll Tax '!B3401,'Employee Salary Payroll Tax '!$D$1:$E$7,2,FALSE)</f>
        <v>NonUnion</v>
      </c>
      <c r="D3399" s="61">
        <f t="shared" si="431"/>
        <v>2.98E-2</v>
      </c>
      <c r="E3399" s="351">
        <f>'Employee Salary Payroll Tax '!N3401</f>
        <v>80885.570000000007</v>
      </c>
      <c r="F3399" s="351">
        <f t="shared" si="432"/>
        <v>83295.959986000016</v>
      </c>
      <c r="G3399" s="352"/>
      <c r="H3399" s="351">
        <f t="shared" si="433"/>
        <v>0</v>
      </c>
      <c r="I3399" s="351">
        <f t="shared" si="434"/>
        <v>2410.3899860000092</v>
      </c>
      <c r="J3399" s="351">
        <f t="shared" si="435"/>
        <v>0</v>
      </c>
      <c r="K3399" s="293">
        <f>SUM('Employee Salary Payroll Tax '!I3401:K3401)</f>
        <v>80035.31</v>
      </c>
      <c r="L3399" s="293">
        <f>'Employee Salary Payroll Tax '!H3401</f>
        <v>0</v>
      </c>
      <c r="M3399" s="293">
        <f t="shared" si="430"/>
        <v>850.26000000000931</v>
      </c>
      <c r="N3399" s="359">
        <f t="shared" si="436"/>
        <v>0</v>
      </c>
    </row>
    <row r="3400" spans="1:14" s="36" customFormat="1">
      <c r="A3400" s="36">
        <f t="shared" si="437"/>
        <v>2077</v>
      </c>
      <c r="B3400" s="526"/>
      <c r="C3400" s="36" t="str">
        <f>VLOOKUP('Employee Salary Payroll Tax '!B3402,'Employee Salary Payroll Tax '!$D$1:$E$7,2,FALSE)</f>
        <v>NonUnion</v>
      </c>
      <c r="D3400" s="61">
        <f t="shared" si="431"/>
        <v>2.98E-2</v>
      </c>
      <c r="E3400" s="351">
        <f>'Employee Salary Payroll Tax '!N3402</f>
        <v>4926.3100000000004</v>
      </c>
      <c r="F3400" s="351">
        <f t="shared" si="432"/>
        <v>5073.1140380000006</v>
      </c>
      <c r="G3400" s="352"/>
      <c r="H3400" s="351">
        <f t="shared" si="433"/>
        <v>2073.6899999999996</v>
      </c>
      <c r="I3400" s="351">
        <f t="shared" si="434"/>
        <v>146.80403800000022</v>
      </c>
      <c r="J3400" s="351">
        <f t="shared" si="435"/>
        <v>0.88082422800000137</v>
      </c>
      <c r="K3400" s="293">
        <f>SUM('Employee Salary Payroll Tax '!I3402:K3402)</f>
        <v>2571.5300000000002</v>
      </c>
      <c r="L3400" s="293">
        <f>'Employee Salary Payroll Tax '!H3402</f>
        <v>0</v>
      </c>
      <c r="M3400" s="293">
        <f t="shared" si="430"/>
        <v>2354.7800000000002</v>
      </c>
      <c r="N3400" s="359">
        <f t="shared" si="436"/>
        <v>0.45978956390666725</v>
      </c>
    </row>
    <row r="3401" spans="1:14" s="36" customFormat="1">
      <c r="A3401" s="36">
        <f t="shared" si="437"/>
        <v>2078</v>
      </c>
      <c r="B3401" s="526"/>
      <c r="C3401" s="36" t="str">
        <f>VLOOKUP('Employee Salary Payroll Tax '!B3403,'Employee Salary Payroll Tax '!$D$1:$E$7,2,FALSE)</f>
        <v>NonUnion</v>
      </c>
      <c r="D3401" s="61">
        <f t="shared" si="431"/>
        <v>2.98E-2</v>
      </c>
      <c r="E3401" s="351">
        <f>'Employee Salary Payroll Tax '!N3403</f>
        <v>58821.16</v>
      </c>
      <c r="F3401" s="351">
        <f t="shared" si="432"/>
        <v>60574.030568000009</v>
      </c>
      <c r="G3401" s="352"/>
      <c r="H3401" s="351">
        <f t="shared" si="433"/>
        <v>0</v>
      </c>
      <c r="I3401" s="351">
        <f t="shared" si="434"/>
        <v>1752.8705680000057</v>
      </c>
      <c r="J3401" s="351">
        <f t="shared" si="435"/>
        <v>0</v>
      </c>
      <c r="K3401" s="293">
        <f>SUM('Employee Salary Payroll Tax '!I3403:K3403)</f>
        <v>58577.2</v>
      </c>
      <c r="L3401" s="293">
        <f>'Employee Salary Payroll Tax '!H3403</f>
        <v>0</v>
      </c>
      <c r="M3401" s="293">
        <f t="shared" si="430"/>
        <v>243.9600000000064</v>
      </c>
      <c r="N3401" s="359">
        <f t="shared" si="436"/>
        <v>0</v>
      </c>
    </row>
    <row r="3402" spans="1:14" s="36" customFormat="1">
      <c r="A3402" s="36">
        <f t="shared" si="437"/>
        <v>2079</v>
      </c>
      <c r="B3402" s="526"/>
      <c r="C3402" s="36" t="str">
        <f>VLOOKUP('Employee Salary Payroll Tax '!B3404,'Employee Salary Payroll Tax '!$D$1:$E$7,2,FALSE)</f>
        <v>IBEW</v>
      </c>
      <c r="D3402" s="61">
        <f t="shared" si="431"/>
        <v>6.875E-3</v>
      </c>
      <c r="E3402" s="351">
        <f>'Employee Salary Payroll Tax '!N3404</f>
        <v>55516.55</v>
      </c>
      <c r="F3402" s="351">
        <f t="shared" si="432"/>
        <v>55898.226281249998</v>
      </c>
      <c r="G3402" s="352"/>
      <c r="H3402" s="351">
        <f t="shared" si="433"/>
        <v>0</v>
      </c>
      <c r="I3402" s="351">
        <f t="shared" si="434"/>
        <v>381.67628124999464</v>
      </c>
      <c r="J3402" s="351">
        <f t="shared" si="435"/>
        <v>0</v>
      </c>
      <c r="K3402" s="293">
        <f>SUM('Employee Salary Payroll Tax '!I3404:K3404)</f>
        <v>55293.880000000005</v>
      </c>
      <c r="L3402" s="293">
        <f>'Employee Salary Payroll Tax '!H3404</f>
        <v>0</v>
      </c>
      <c r="M3402" s="293">
        <f t="shared" si="430"/>
        <v>222.66999999999825</v>
      </c>
      <c r="N3402" s="359">
        <f t="shared" si="436"/>
        <v>0</v>
      </c>
    </row>
    <row r="3403" spans="1:14" s="36" customFormat="1">
      <c r="A3403" s="36">
        <f t="shared" si="437"/>
        <v>2080</v>
      </c>
      <c r="B3403" s="526"/>
      <c r="C3403" s="36" t="str">
        <f>VLOOKUP('Employee Salary Payroll Tax '!B3405,'Employee Salary Payroll Tax '!$D$1:$E$7,2,FALSE)</f>
        <v>IBEW</v>
      </c>
      <c r="D3403" s="61">
        <f t="shared" si="431"/>
        <v>6.875E-3</v>
      </c>
      <c r="E3403" s="351">
        <f>'Employee Salary Payroll Tax '!N3405</f>
        <v>71472.539999999994</v>
      </c>
      <c r="F3403" s="351">
        <f t="shared" si="432"/>
        <v>71963.913712499998</v>
      </c>
      <c r="G3403" s="352"/>
      <c r="H3403" s="351">
        <f t="shared" si="433"/>
        <v>0</v>
      </c>
      <c r="I3403" s="351">
        <f t="shared" si="434"/>
        <v>491.37371250000433</v>
      </c>
      <c r="J3403" s="351">
        <f t="shared" si="435"/>
        <v>0</v>
      </c>
      <c r="K3403" s="293">
        <f>SUM('Employee Salary Payroll Tax '!I3405:K3405)</f>
        <v>19115.88</v>
      </c>
      <c r="L3403" s="293">
        <f>'Employee Salary Payroll Tax '!H3405</f>
        <v>0</v>
      </c>
      <c r="M3403" s="293">
        <f t="shared" si="430"/>
        <v>52356.659999999989</v>
      </c>
      <c r="N3403" s="359">
        <f t="shared" si="436"/>
        <v>0</v>
      </c>
    </row>
    <row r="3404" spans="1:14" s="36" customFormat="1">
      <c r="A3404" s="36">
        <f t="shared" si="437"/>
        <v>2081</v>
      </c>
      <c r="B3404" s="526"/>
      <c r="C3404" s="36" t="str">
        <f>VLOOKUP('Employee Salary Payroll Tax '!B3406,'Employee Salary Payroll Tax '!$D$1:$E$7,2,FALSE)</f>
        <v>IBEW</v>
      </c>
      <c r="D3404" s="61">
        <f t="shared" si="431"/>
        <v>6.875E-3</v>
      </c>
      <c r="E3404" s="351">
        <f>'Employee Salary Payroll Tax '!N3406</f>
        <v>5026.47</v>
      </c>
      <c r="F3404" s="351">
        <f t="shared" si="432"/>
        <v>5061.0269812500001</v>
      </c>
      <c r="G3404" s="352"/>
      <c r="H3404" s="351">
        <f t="shared" si="433"/>
        <v>1973.5299999999997</v>
      </c>
      <c r="I3404" s="351">
        <f t="shared" si="434"/>
        <v>34.556981249999808</v>
      </c>
      <c r="J3404" s="351">
        <f t="shared" si="435"/>
        <v>0.20734188749999885</v>
      </c>
      <c r="K3404" s="293">
        <f>SUM('Employee Salary Payroll Tax '!I3406:K3406)</f>
        <v>5026.47</v>
      </c>
      <c r="L3404" s="293">
        <f>'Employee Salary Payroll Tax '!H3406</f>
        <v>0</v>
      </c>
      <c r="M3404" s="293">
        <f t="shared" si="430"/>
        <v>0</v>
      </c>
      <c r="N3404" s="359">
        <f t="shared" si="436"/>
        <v>0.20734188745874882</v>
      </c>
    </row>
    <row r="3405" spans="1:14" s="36" customFormat="1">
      <c r="A3405" s="36">
        <f t="shared" si="437"/>
        <v>2082</v>
      </c>
      <c r="B3405" s="526"/>
      <c r="C3405" s="36" t="str">
        <f>VLOOKUP('Employee Salary Payroll Tax '!B3407,'Employee Salary Payroll Tax '!$D$1:$E$7,2,FALSE)</f>
        <v>NonUnion</v>
      </c>
      <c r="D3405" s="61">
        <f t="shared" si="431"/>
        <v>2.98E-2</v>
      </c>
      <c r="E3405" s="351">
        <f>'Employee Salary Payroll Tax '!N3407</f>
        <v>21605.54</v>
      </c>
      <c r="F3405" s="351">
        <f t="shared" si="432"/>
        <v>22249.385092</v>
      </c>
      <c r="G3405" s="352"/>
      <c r="H3405" s="351">
        <f t="shared" si="433"/>
        <v>0</v>
      </c>
      <c r="I3405" s="351">
        <f t="shared" si="434"/>
        <v>643.84509199999957</v>
      </c>
      <c r="J3405" s="351">
        <f t="shared" si="435"/>
        <v>0</v>
      </c>
      <c r="K3405" s="293">
        <f>SUM('Employee Salary Payroll Tax '!I3407:K3407)</f>
        <v>2524.98</v>
      </c>
      <c r="L3405" s="293">
        <f>'Employee Salary Payroll Tax '!H3407</f>
        <v>1229.1300000000001</v>
      </c>
      <c r="M3405" s="293">
        <f t="shared" si="430"/>
        <v>17851.43</v>
      </c>
      <c r="N3405" s="359">
        <f t="shared" si="436"/>
        <v>0</v>
      </c>
    </row>
    <row r="3406" spans="1:14" s="36" customFormat="1">
      <c r="A3406" s="36">
        <f t="shared" si="437"/>
        <v>2083</v>
      </c>
      <c r="B3406" s="526"/>
      <c r="C3406" s="36" t="str">
        <f>VLOOKUP('Employee Salary Payroll Tax '!B3408,'Employee Salary Payroll Tax '!$D$1:$E$7,2,FALSE)</f>
        <v>Not Assigned</v>
      </c>
      <c r="D3406" s="61">
        <f t="shared" si="431"/>
        <v>0</v>
      </c>
      <c r="E3406" s="351">
        <f>'Employee Salary Payroll Tax '!N3408</f>
        <v>-0.01</v>
      </c>
      <c r="F3406" s="351">
        <f t="shared" si="432"/>
        <v>-0.01</v>
      </c>
      <c r="G3406" s="352"/>
      <c r="H3406" s="351">
        <f t="shared" si="433"/>
        <v>7000.01</v>
      </c>
      <c r="I3406" s="351">
        <f t="shared" si="434"/>
        <v>0</v>
      </c>
      <c r="J3406" s="351">
        <f t="shared" si="435"/>
        <v>0</v>
      </c>
      <c r="K3406" s="293">
        <f>SUM('Employee Salary Payroll Tax '!I3408:K3408)</f>
        <v>20.53</v>
      </c>
      <c r="L3406" s="293">
        <f>'Employee Salary Payroll Tax '!H3408</f>
        <v>0</v>
      </c>
      <c r="M3406" s="293">
        <f t="shared" si="430"/>
        <v>-20.540000000000003</v>
      </c>
      <c r="N3406" s="359">
        <f t="shared" si="436"/>
        <v>0</v>
      </c>
    </row>
    <row r="3407" spans="1:14" s="36" customFormat="1">
      <c r="A3407" s="36">
        <f t="shared" si="437"/>
        <v>2084</v>
      </c>
      <c r="B3407" s="526"/>
      <c r="C3407" s="36" t="str">
        <f>VLOOKUP('Employee Salary Payroll Tax '!B3409,'Employee Salary Payroll Tax '!$D$1:$E$7,2,FALSE)</f>
        <v>NonUnion</v>
      </c>
      <c r="D3407" s="61">
        <f t="shared" si="431"/>
        <v>2.98E-2</v>
      </c>
      <c r="E3407" s="351">
        <f>'Employee Salary Payroll Tax '!N3409</f>
        <v>75824.02</v>
      </c>
      <c r="F3407" s="351">
        <f t="shared" si="432"/>
        <v>78083.575796000005</v>
      </c>
      <c r="G3407" s="352"/>
      <c r="H3407" s="351">
        <f t="shared" si="433"/>
        <v>0</v>
      </c>
      <c r="I3407" s="351">
        <f t="shared" si="434"/>
        <v>2259.5557960000006</v>
      </c>
      <c r="J3407" s="351">
        <f t="shared" si="435"/>
        <v>0</v>
      </c>
      <c r="K3407" s="293">
        <f>SUM('Employee Salary Payroll Tax '!I3409:K3409)</f>
        <v>0</v>
      </c>
      <c r="L3407" s="293">
        <f>'Employee Salary Payroll Tax '!H3409</f>
        <v>0</v>
      </c>
      <c r="M3407" s="293">
        <f t="shared" si="430"/>
        <v>75824.02</v>
      </c>
      <c r="N3407" s="359">
        <f t="shared" si="436"/>
        <v>0</v>
      </c>
    </row>
    <row r="3408" spans="1:14" s="36" customFormat="1">
      <c r="A3408" s="36">
        <f t="shared" si="437"/>
        <v>2085</v>
      </c>
      <c r="B3408" s="526"/>
      <c r="C3408" s="36" t="str">
        <f>VLOOKUP('Employee Salary Payroll Tax '!B3410,'Employee Salary Payroll Tax '!$D$1:$E$7,2,FALSE)</f>
        <v>NonUnion</v>
      </c>
      <c r="D3408" s="61">
        <f t="shared" si="431"/>
        <v>2.98E-2</v>
      </c>
      <c r="E3408" s="351">
        <f>'Employee Salary Payroll Tax '!N3410</f>
        <v>86847.75</v>
      </c>
      <c r="F3408" s="351">
        <f t="shared" si="432"/>
        <v>89435.812950000007</v>
      </c>
      <c r="G3408" s="352"/>
      <c r="H3408" s="351">
        <f t="shared" si="433"/>
        <v>0</v>
      </c>
      <c r="I3408" s="351">
        <f t="shared" si="434"/>
        <v>2588.0629500000068</v>
      </c>
      <c r="J3408" s="351">
        <f t="shared" si="435"/>
        <v>0</v>
      </c>
      <c r="K3408" s="293">
        <f>SUM('Employee Salary Payroll Tax '!I3410:K3410)</f>
        <v>21192.99</v>
      </c>
      <c r="L3408" s="293">
        <f>'Employee Salary Payroll Tax '!H3410</f>
        <v>0</v>
      </c>
      <c r="M3408" s="293">
        <f t="shared" si="430"/>
        <v>65654.759999999995</v>
      </c>
      <c r="N3408" s="359">
        <f t="shared" si="436"/>
        <v>0</v>
      </c>
    </row>
    <row r="3409" spans="1:14" s="36" customFormat="1">
      <c r="A3409" s="36">
        <f t="shared" si="437"/>
        <v>2086</v>
      </c>
      <c r="B3409" s="526"/>
      <c r="C3409" s="36" t="str">
        <f>VLOOKUP('Employee Salary Payroll Tax '!B3411,'Employee Salary Payroll Tax '!$D$1:$E$7,2,FALSE)</f>
        <v>NonUnion</v>
      </c>
      <c r="D3409" s="61">
        <f t="shared" si="431"/>
        <v>2.98E-2</v>
      </c>
      <c r="E3409" s="351">
        <f>'Employee Salary Payroll Tax '!N3411</f>
        <v>73324.73</v>
      </c>
      <c r="F3409" s="351">
        <f t="shared" si="432"/>
        <v>75509.806954</v>
      </c>
      <c r="G3409" s="352"/>
      <c r="H3409" s="351">
        <f t="shared" si="433"/>
        <v>0</v>
      </c>
      <c r="I3409" s="351">
        <f t="shared" si="434"/>
        <v>2185.0769540000038</v>
      </c>
      <c r="J3409" s="351">
        <f t="shared" si="435"/>
        <v>0</v>
      </c>
      <c r="K3409" s="293">
        <f>SUM('Employee Salary Payroll Tax '!I3411:K3411)</f>
        <v>37462.559999999998</v>
      </c>
      <c r="L3409" s="293">
        <f>'Employee Salary Payroll Tax '!H3411</f>
        <v>0</v>
      </c>
      <c r="M3409" s="293">
        <f t="shared" ref="M3409:M3466" si="438">E3409-K3409-L3409</f>
        <v>35862.17</v>
      </c>
      <c r="N3409" s="359">
        <f t="shared" si="436"/>
        <v>0</v>
      </c>
    </row>
    <row r="3410" spans="1:14" s="36" customFormat="1">
      <c r="A3410" s="36">
        <f t="shared" si="437"/>
        <v>2087</v>
      </c>
      <c r="B3410" s="526"/>
      <c r="C3410" s="36" t="str">
        <f>VLOOKUP('Employee Salary Payroll Tax '!B3412,'Employee Salary Payroll Tax '!$D$1:$E$7,2,FALSE)</f>
        <v>IBEW</v>
      </c>
      <c r="D3410" s="61">
        <f t="shared" si="431"/>
        <v>6.875E-3</v>
      </c>
      <c r="E3410" s="351">
        <f>'Employee Salary Payroll Tax '!N3412</f>
        <v>19985.14</v>
      </c>
      <c r="F3410" s="351">
        <f t="shared" si="432"/>
        <v>20122.5378375</v>
      </c>
      <c r="G3410" s="352"/>
      <c r="H3410" s="351">
        <f t="shared" si="433"/>
        <v>0</v>
      </c>
      <c r="I3410" s="351">
        <f t="shared" si="434"/>
        <v>137.39783750000061</v>
      </c>
      <c r="J3410" s="351">
        <f t="shared" si="435"/>
        <v>0</v>
      </c>
      <c r="K3410" s="293">
        <f>SUM('Employee Salary Payroll Tax '!I3412:K3412)</f>
        <v>20020.16</v>
      </c>
      <c r="L3410" s="293">
        <f>'Employee Salary Payroll Tax '!H3412</f>
        <v>0</v>
      </c>
      <c r="M3410" s="293">
        <f t="shared" si="438"/>
        <v>-35.020000000000437</v>
      </c>
      <c r="N3410" s="359">
        <f t="shared" si="436"/>
        <v>0</v>
      </c>
    </row>
    <row r="3411" spans="1:14" s="36" customFormat="1">
      <c r="A3411" s="36">
        <f t="shared" si="437"/>
        <v>2088</v>
      </c>
      <c r="B3411" s="526"/>
      <c r="C3411" s="36" t="str">
        <f>VLOOKUP('Employee Salary Payroll Tax '!B3413,'Employee Salary Payroll Tax '!$D$1:$E$7,2,FALSE)</f>
        <v>UA</v>
      </c>
      <c r="D3411" s="61">
        <f t="shared" si="431"/>
        <v>0.03</v>
      </c>
      <c r="E3411" s="351">
        <f>'Employee Salary Payroll Tax '!N3413</f>
        <v>72700.649999999994</v>
      </c>
      <c r="F3411" s="351">
        <f t="shared" si="432"/>
        <v>74881.669499999989</v>
      </c>
      <c r="G3411" s="352"/>
      <c r="H3411" s="351">
        <f t="shared" si="433"/>
        <v>0</v>
      </c>
      <c r="I3411" s="351">
        <f t="shared" si="434"/>
        <v>2181.0194999999949</v>
      </c>
      <c r="J3411" s="351">
        <f t="shared" si="435"/>
        <v>0</v>
      </c>
      <c r="K3411" s="293">
        <f>SUM('Employee Salary Payroll Tax '!I3413:K3413)</f>
        <v>66804.69</v>
      </c>
      <c r="L3411" s="293">
        <f>'Employee Salary Payroll Tax '!H3413</f>
        <v>731.57</v>
      </c>
      <c r="M3411" s="293">
        <f t="shared" si="438"/>
        <v>5164.3899999999921</v>
      </c>
      <c r="N3411" s="359">
        <f t="shared" si="436"/>
        <v>0</v>
      </c>
    </row>
    <row r="3412" spans="1:14" s="36" customFormat="1">
      <c r="A3412" s="36">
        <f t="shared" si="437"/>
        <v>2089</v>
      </c>
      <c r="B3412" s="526"/>
      <c r="C3412" s="36" t="str">
        <f>VLOOKUP('Employee Salary Payroll Tax '!B3414,'Employee Salary Payroll Tax '!$D$1:$E$7,2,FALSE)</f>
        <v>NonUnion</v>
      </c>
      <c r="D3412" s="61">
        <f t="shared" si="431"/>
        <v>2.98E-2</v>
      </c>
      <c r="E3412" s="351">
        <f>'Employee Salary Payroll Tax '!N3414</f>
        <v>71674.880000000005</v>
      </c>
      <c r="F3412" s="351">
        <f t="shared" si="432"/>
        <v>73810.79142400001</v>
      </c>
      <c r="G3412" s="352"/>
      <c r="H3412" s="351">
        <f t="shared" si="433"/>
        <v>0</v>
      </c>
      <c r="I3412" s="351">
        <f t="shared" si="434"/>
        <v>2135.9114240000054</v>
      </c>
      <c r="J3412" s="351">
        <f t="shared" si="435"/>
        <v>0</v>
      </c>
      <c r="K3412" s="293">
        <f>SUM('Employee Salary Payroll Tax '!I3414:K3414)</f>
        <v>66623.12</v>
      </c>
      <c r="L3412" s="293">
        <f>'Employee Salary Payroll Tax '!H3414</f>
        <v>0</v>
      </c>
      <c r="M3412" s="293">
        <f t="shared" si="438"/>
        <v>5051.7600000000093</v>
      </c>
      <c r="N3412" s="359">
        <f t="shared" si="436"/>
        <v>0</v>
      </c>
    </row>
    <row r="3413" spans="1:14" s="36" customFormat="1">
      <c r="A3413" s="36">
        <f t="shared" si="437"/>
        <v>2090</v>
      </c>
      <c r="B3413" s="526"/>
      <c r="C3413" s="36" t="str">
        <f>VLOOKUP('Employee Salary Payroll Tax '!B3415,'Employee Salary Payroll Tax '!$D$1:$E$7,2,FALSE)</f>
        <v>NonUnion</v>
      </c>
      <c r="D3413" s="61">
        <f t="shared" si="431"/>
        <v>2.98E-2</v>
      </c>
      <c r="E3413" s="351">
        <f>'Employee Salary Payroll Tax '!N3415</f>
        <v>77407.97</v>
      </c>
      <c r="F3413" s="351">
        <f t="shared" si="432"/>
        <v>79714.72750600001</v>
      </c>
      <c r="G3413" s="352"/>
      <c r="H3413" s="351">
        <f t="shared" si="433"/>
        <v>0</v>
      </c>
      <c r="I3413" s="351">
        <f t="shared" si="434"/>
        <v>2306.757506000009</v>
      </c>
      <c r="J3413" s="351">
        <f t="shared" si="435"/>
        <v>0</v>
      </c>
      <c r="K3413" s="293">
        <f>SUM('Employee Salary Payroll Tax '!I3415:K3415)</f>
        <v>64850.020000000004</v>
      </c>
      <c r="L3413" s="293">
        <f>'Employee Salary Payroll Tax '!H3415</f>
        <v>901.88</v>
      </c>
      <c r="M3413" s="293">
        <f t="shared" si="438"/>
        <v>11656.069999999998</v>
      </c>
      <c r="N3413" s="359">
        <f t="shared" si="436"/>
        <v>0</v>
      </c>
    </row>
    <row r="3414" spans="1:14" s="36" customFormat="1">
      <c r="A3414" s="36">
        <f t="shared" si="437"/>
        <v>2091</v>
      </c>
      <c r="B3414" s="526"/>
      <c r="C3414" s="36" t="str">
        <f>VLOOKUP('Employee Salary Payroll Tax '!B3416,'Employee Salary Payroll Tax '!$D$1:$E$7,2,FALSE)</f>
        <v>IBEW</v>
      </c>
      <c r="D3414" s="61">
        <f t="shared" si="431"/>
        <v>6.875E-3</v>
      </c>
      <c r="E3414" s="351">
        <f>'Employee Salary Payroll Tax '!N3416</f>
        <v>36572.83</v>
      </c>
      <c r="F3414" s="351">
        <f t="shared" si="432"/>
        <v>36824.268206250003</v>
      </c>
      <c r="G3414" s="352"/>
      <c r="H3414" s="351">
        <f t="shared" si="433"/>
        <v>0</v>
      </c>
      <c r="I3414" s="351">
        <f t="shared" si="434"/>
        <v>251.4382062500008</v>
      </c>
      <c r="J3414" s="351">
        <f t="shared" si="435"/>
        <v>0</v>
      </c>
      <c r="K3414" s="293">
        <f>SUM('Employee Salary Payroll Tax '!I3416:K3416)</f>
        <v>36572.829999999994</v>
      </c>
      <c r="L3414" s="293">
        <f>'Employee Salary Payroll Tax '!H3416</f>
        <v>0</v>
      </c>
      <c r="M3414" s="293">
        <f t="shared" si="438"/>
        <v>7.2759576141834259E-12</v>
      </c>
      <c r="N3414" s="359">
        <f t="shared" si="436"/>
        <v>0</v>
      </c>
    </row>
    <row r="3415" spans="1:14" s="36" customFormat="1">
      <c r="A3415" s="36">
        <f t="shared" si="437"/>
        <v>2092</v>
      </c>
      <c r="B3415" s="526"/>
      <c r="C3415" s="36" t="str">
        <f>VLOOKUP('Employee Salary Payroll Tax '!B3417,'Employee Salary Payroll Tax '!$D$1:$E$7,2,FALSE)</f>
        <v>NonUnion</v>
      </c>
      <c r="D3415" s="61">
        <f t="shared" si="431"/>
        <v>2.98E-2</v>
      </c>
      <c r="E3415" s="351">
        <f>'Employee Salary Payroll Tax '!N3417</f>
        <v>63412.51</v>
      </c>
      <c r="F3415" s="351">
        <f t="shared" si="432"/>
        <v>65302.202798000006</v>
      </c>
      <c r="G3415" s="352"/>
      <c r="H3415" s="351">
        <f t="shared" si="433"/>
        <v>0</v>
      </c>
      <c r="I3415" s="351">
        <f t="shared" si="434"/>
        <v>1889.6927980000037</v>
      </c>
      <c r="J3415" s="351">
        <f t="shared" si="435"/>
        <v>0</v>
      </c>
      <c r="K3415" s="293">
        <f>SUM('Employee Salary Payroll Tax '!I3417:K3417)</f>
        <v>53614.04</v>
      </c>
      <c r="L3415" s="293">
        <f>'Employee Salary Payroll Tax '!H3417</f>
        <v>0</v>
      </c>
      <c r="M3415" s="293">
        <f t="shared" si="438"/>
        <v>9798.4700000000012</v>
      </c>
      <c r="N3415" s="359">
        <f t="shared" si="436"/>
        <v>0</v>
      </c>
    </row>
    <row r="3416" spans="1:14" s="36" customFormat="1">
      <c r="A3416" s="36">
        <f t="shared" si="437"/>
        <v>2093</v>
      </c>
      <c r="B3416" s="526"/>
      <c r="C3416" s="36" t="str">
        <f>VLOOKUP('Employee Salary Payroll Tax '!B3418,'Employee Salary Payroll Tax '!$D$1:$E$7,2,FALSE)</f>
        <v>IBEW</v>
      </c>
      <c r="D3416" s="61">
        <f t="shared" si="431"/>
        <v>6.875E-3</v>
      </c>
      <c r="E3416" s="351">
        <f>'Employee Salary Payroll Tax '!N3418</f>
        <v>70573.72</v>
      </c>
      <c r="F3416" s="351">
        <f t="shared" si="432"/>
        <v>71058.914325000005</v>
      </c>
      <c r="G3416" s="352"/>
      <c r="H3416" s="351">
        <f t="shared" si="433"/>
        <v>0</v>
      </c>
      <c r="I3416" s="351">
        <f t="shared" si="434"/>
        <v>485.19432500000403</v>
      </c>
      <c r="J3416" s="351">
        <f t="shared" si="435"/>
        <v>0</v>
      </c>
      <c r="K3416" s="293">
        <f>SUM('Employee Salary Payroll Tax '!I3418:K3418)</f>
        <v>70573.72</v>
      </c>
      <c r="L3416" s="293">
        <f>'Employee Salary Payroll Tax '!H3418</f>
        <v>0</v>
      </c>
      <c r="M3416" s="293">
        <f t="shared" si="438"/>
        <v>0</v>
      </c>
      <c r="N3416" s="359">
        <f t="shared" si="436"/>
        <v>0</v>
      </c>
    </row>
    <row r="3417" spans="1:14" s="36" customFormat="1">
      <c r="A3417" s="36">
        <f t="shared" si="437"/>
        <v>2094</v>
      </c>
      <c r="B3417" s="526"/>
      <c r="C3417" s="36" t="str">
        <f>VLOOKUP('Employee Salary Payroll Tax '!B3419,'Employee Salary Payroll Tax '!$D$1:$E$7,2,FALSE)</f>
        <v>IBEW</v>
      </c>
      <c r="D3417" s="61">
        <f t="shared" si="431"/>
        <v>6.875E-3</v>
      </c>
      <c r="E3417" s="351">
        <f>'Employee Salary Payroll Tax '!N3419</f>
        <v>62070.36</v>
      </c>
      <c r="F3417" s="351">
        <f t="shared" si="432"/>
        <v>62497.093724999999</v>
      </c>
      <c r="G3417" s="352"/>
      <c r="H3417" s="351">
        <f t="shared" si="433"/>
        <v>0</v>
      </c>
      <c r="I3417" s="351">
        <f t="shared" si="434"/>
        <v>426.73372499999823</v>
      </c>
      <c r="J3417" s="351">
        <f t="shared" si="435"/>
        <v>0</v>
      </c>
      <c r="K3417" s="293">
        <f>SUM('Employee Salary Payroll Tax '!I3419:K3419)</f>
        <v>16604.21</v>
      </c>
      <c r="L3417" s="293">
        <f>'Employee Salary Payroll Tax '!H3419</f>
        <v>0</v>
      </c>
      <c r="M3417" s="293">
        <f t="shared" si="438"/>
        <v>45466.15</v>
      </c>
      <c r="N3417" s="359">
        <f t="shared" si="436"/>
        <v>0</v>
      </c>
    </row>
    <row r="3418" spans="1:14" s="36" customFormat="1">
      <c r="A3418" s="36">
        <f t="shared" si="437"/>
        <v>2095</v>
      </c>
      <c r="B3418" s="526"/>
      <c r="C3418" s="36" t="str">
        <f>VLOOKUP('Employee Salary Payroll Tax '!B3420,'Employee Salary Payroll Tax '!$D$1:$E$7,2,FALSE)</f>
        <v>NonUnion</v>
      </c>
      <c r="D3418" s="61">
        <f t="shared" si="431"/>
        <v>2.98E-2</v>
      </c>
      <c r="E3418" s="351">
        <f>'Employee Salary Payroll Tax '!N3420</f>
        <v>50525.09</v>
      </c>
      <c r="F3418" s="351">
        <f t="shared" si="432"/>
        <v>52030.737681999999</v>
      </c>
      <c r="G3418" s="352"/>
      <c r="H3418" s="351">
        <f t="shared" si="433"/>
        <v>0</v>
      </c>
      <c r="I3418" s="351">
        <f t="shared" si="434"/>
        <v>1505.6476820000025</v>
      </c>
      <c r="J3418" s="351">
        <f t="shared" si="435"/>
        <v>0</v>
      </c>
      <c r="K3418" s="293">
        <f>SUM('Employee Salary Payroll Tax '!I3420:K3420)</f>
        <v>9936.33</v>
      </c>
      <c r="L3418" s="293">
        <f>'Employee Salary Payroll Tax '!H3420</f>
        <v>0</v>
      </c>
      <c r="M3418" s="293">
        <f t="shared" si="438"/>
        <v>40588.759999999995</v>
      </c>
      <c r="N3418" s="359">
        <f t="shared" si="436"/>
        <v>0</v>
      </c>
    </row>
    <row r="3419" spans="1:14" s="36" customFormat="1">
      <c r="A3419" s="36">
        <f t="shared" si="437"/>
        <v>2096</v>
      </c>
      <c r="B3419" s="526"/>
      <c r="C3419" s="36" t="str">
        <f>VLOOKUP('Employee Salary Payroll Tax '!B3421,'Employee Salary Payroll Tax '!$D$1:$E$7,2,FALSE)</f>
        <v>NonUnion</v>
      </c>
      <c r="D3419" s="61">
        <f t="shared" si="431"/>
        <v>2.98E-2</v>
      </c>
      <c r="E3419" s="351">
        <f>'Employee Salary Payroll Tax '!N3421</f>
        <v>101587.7</v>
      </c>
      <c r="F3419" s="351">
        <f t="shared" si="432"/>
        <v>104615.01346</v>
      </c>
      <c r="G3419" s="352"/>
      <c r="H3419" s="351">
        <f t="shared" si="433"/>
        <v>0</v>
      </c>
      <c r="I3419" s="351">
        <f t="shared" si="434"/>
        <v>3027.3134600000049</v>
      </c>
      <c r="J3419" s="351">
        <f t="shared" si="435"/>
        <v>0</v>
      </c>
      <c r="K3419" s="293">
        <f>SUM('Employee Salary Payroll Tax '!I3421:K3421)</f>
        <v>44373.509999999995</v>
      </c>
      <c r="L3419" s="293">
        <f>'Employee Salary Payroll Tax '!H3421</f>
        <v>0</v>
      </c>
      <c r="M3419" s="293">
        <f t="shared" si="438"/>
        <v>57214.19</v>
      </c>
      <c r="N3419" s="359">
        <f t="shared" si="436"/>
        <v>0</v>
      </c>
    </row>
    <row r="3420" spans="1:14" s="36" customFormat="1">
      <c r="A3420" s="36">
        <f t="shared" si="437"/>
        <v>2097</v>
      </c>
      <c r="B3420" s="526"/>
      <c r="C3420" s="36" t="str">
        <f>VLOOKUP('Employee Salary Payroll Tax '!B3422,'Employee Salary Payroll Tax '!$D$1:$E$7,2,FALSE)</f>
        <v>NonUnion</v>
      </c>
      <c r="D3420" s="61">
        <f t="shared" si="431"/>
        <v>2.98E-2</v>
      </c>
      <c r="E3420" s="351">
        <f>'Employee Salary Payroll Tax '!N3422</f>
        <v>62069.9</v>
      </c>
      <c r="F3420" s="351">
        <f t="shared" si="432"/>
        <v>63919.583020000005</v>
      </c>
      <c r="G3420" s="352"/>
      <c r="H3420" s="351">
        <f t="shared" si="433"/>
        <v>0</v>
      </c>
      <c r="I3420" s="351">
        <f t="shared" si="434"/>
        <v>1849.683020000004</v>
      </c>
      <c r="J3420" s="351">
        <f t="shared" si="435"/>
        <v>0</v>
      </c>
      <c r="K3420" s="293">
        <f>SUM('Employee Salary Payroll Tax '!I3422:K3422)</f>
        <v>16806.36</v>
      </c>
      <c r="L3420" s="293">
        <f>'Employee Salary Payroll Tax '!H3422</f>
        <v>0</v>
      </c>
      <c r="M3420" s="293">
        <f t="shared" si="438"/>
        <v>45263.54</v>
      </c>
      <c r="N3420" s="359">
        <f t="shared" si="436"/>
        <v>0</v>
      </c>
    </row>
    <row r="3421" spans="1:14" s="36" customFormat="1">
      <c r="A3421" s="36">
        <f t="shared" si="437"/>
        <v>2098</v>
      </c>
      <c r="B3421" s="526"/>
      <c r="C3421" s="36" t="str">
        <f>VLOOKUP('Employee Salary Payroll Tax '!B3423,'Employee Salary Payroll Tax '!$D$1:$E$7,2,FALSE)</f>
        <v>UA</v>
      </c>
      <c r="D3421" s="61">
        <f t="shared" si="431"/>
        <v>0.03</v>
      </c>
      <c r="E3421" s="351">
        <f>'Employee Salary Payroll Tax '!N3423</f>
        <v>73463.55</v>
      </c>
      <c r="F3421" s="351">
        <f t="shared" si="432"/>
        <v>75667.4565</v>
      </c>
      <c r="G3421" s="352"/>
      <c r="H3421" s="351">
        <f t="shared" si="433"/>
        <v>0</v>
      </c>
      <c r="I3421" s="351">
        <f t="shared" si="434"/>
        <v>2203.9064999999973</v>
      </c>
      <c r="J3421" s="351">
        <f t="shared" si="435"/>
        <v>0</v>
      </c>
      <c r="K3421" s="293">
        <f>SUM('Employee Salary Payroll Tax '!I3423:K3423)</f>
        <v>71286.720000000001</v>
      </c>
      <c r="L3421" s="293">
        <f>'Employee Salary Payroll Tax '!H3423</f>
        <v>103.86</v>
      </c>
      <c r="M3421" s="293">
        <f t="shared" si="438"/>
        <v>2072.9700000000016</v>
      </c>
      <c r="N3421" s="359">
        <f t="shared" si="436"/>
        <v>0</v>
      </c>
    </row>
    <row r="3422" spans="1:14" s="36" customFormat="1">
      <c r="A3422" s="36">
        <f t="shared" si="437"/>
        <v>2099</v>
      </c>
      <c r="B3422" s="526"/>
      <c r="C3422" s="36" t="str">
        <f>VLOOKUP('Employee Salary Payroll Tax '!B3424,'Employee Salary Payroll Tax '!$D$1:$E$7,2,FALSE)</f>
        <v>NonUnion</v>
      </c>
      <c r="D3422" s="61">
        <f t="shared" si="431"/>
        <v>2.98E-2</v>
      </c>
      <c r="E3422" s="351">
        <f>'Employee Salary Payroll Tax '!N3424</f>
        <v>69962.94</v>
      </c>
      <c r="F3422" s="351">
        <f t="shared" si="432"/>
        <v>72047.83561200001</v>
      </c>
      <c r="G3422" s="352"/>
      <c r="H3422" s="351">
        <f t="shared" si="433"/>
        <v>0</v>
      </c>
      <c r="I3422" s="351">
        <f t="shared" si="434"/>
        <v>2084.8956120000075</v>
      </c>
      <c r="J3422" s="351">
        <f t="shared" si="435"/>
        <v>0</v>
      </c>
      <c r="K3422" s="293">
        <f>SUM('Employee Salary Payroll Tax '!I3424:K3424)</f>
        <v>11685.199999999999</v>
      </c>
      <c r="L3422" s="293">
        <f>'Employee Salary Payroll Tax '!H3424</f>
        <v>0</v>
      </c>
      <c r="M3422" s="293">
        <f t="shared" si="438"/>
        <v>58277.740000000005</v>
      </c>
      <c r="N3422" s="359">
        <f t="shared" si="436"/>
        <v>0</v>
      </c>
    </row>
    <row r="3423" spans="1:14" s="36" customFormat="1">
      <c r="A3423" s="36">
        <f t="shared" si="437"/>
        <v>2100</v>
      </c>
      <c r="B3423" s="526"/>
      <c r="C3423" s="36" t="str">
        <f>VLOOKUP('Employee Salary Payroll Tax '!B3425,'Employee Salary Payroll Tax '!$D$1:$E$7,2,FALSE)</f>
        <v>NonUnion</v>
      </c>
      <c r="D3423" s="61">
        <f t="shared" si="431"/>
        <v>2.98E-2</v>
      </c>
      <c r="E3423" s="351">
        <f>'Employee Salary Payroll Tax '!N3425</f>
        <v>78820.88</v>
      </c>
      <c r="F3423" s="351">
        <f t="shared" si="432"/>
        <v>81169.742224000001</v>
      </c>
      <c r="G3423" s="352"/>
      <c r="H3423" s="351">
        <f t="shared" si="433"/>
        <v>0</v>
      </c>
      <c r="I3423" s="351">
        <f t="shared" si="434"/>
        <v>2348.8622239999968</v>
      </c>
      <c r="J3423" s="351">
        <f t="shared" si="435"/>
        <v>0</v>
      </c>
      <c r="K3423" s="293">
        <f>SUM('Employee Salary Payroll Tax '!I3425:K3425)</f>
        <v>58951.85</v>
      </c>
      <c r="L3423" s="293">
        <f>'Employee Salary Payroll Tax '!H3425</f>
        <v>20.71</v>
      </c>
      <c r="M3423" s="293">
        <f t="shared" si="438"/>
        <v>19848.320000000007</v>
      </c>
      <c r="N3423" s="359">
        <f t="shared" si="436"/>
        <v>0</v>
      </c>
    </row>
    <row r="3424" spans="1:14" s="36" customFormat="1">
      <c r="A3424" s="36">
        <f t="shared" si="437"/>
        <v>2101</v>
      </c>
      <c r="B3424" s="526"/>
      <c r="C3424" s="36" t="str">
        <f>VLOOKUP('Employee Salary Payroll Tax '!B3426,'Employee Salary Payroll Tax '!$D$1:$E$7,2,FALSE)</f>
        <v>NonUnion</v>
      </c>
      <c r="D3424" s="61">
        <f t="shared" si="431"/>
        <v>2.98E-2</v>
      </c>
      <c r="E3424" s="351">
        <f>'Employee Salary Payroll Tax '!N3426</f>
        <v>92132.13</v>
      </c>
      <c r="F3424" s="351">
        <f t="shared" si="432"/>
        <v>94877.667474000016</v>
      </c>
      <c r="G3424" s="352"/>
      <c r="H3424" s="351">
        <f t="shared" si="433"/>
        <v>0</v>
      </c>
      <c r="I3424" s="351">
        <f t="shared" si="434"/>
        <v>2745.5374740000116</v>
      </c>
      <c r="J3424" s="351">
        <f t="shared" si="435"/>
        <v>0</v>
      </c>
      <c r="K3424" s="293">
        <f>SUM('Employee Salary Payroll Tax '!I3426:K3426)</f>
        <v>5098.24</v>
      </c>
      <c r="L3424" s="293">
        <f>'Employee Salary Payroll Tax '!H3426</f>
        <v>0</v>
      </c>
      <c r="M3424" s="293">
        <f t="shared" si="438"/>
        <v>87033.89</v>
      </c>
      <c r="N3424" s="359">
        <f t="shared" si="436"/>
        <v>0</v>
      </c>
    </row>
    <row r="3425" spans="1:14" s="36" customFormat="1">
      <c r="A3425" s="36">
        <f t="shared" si="437"/>
        <v>2102</v>
      </c>
      <c r="B3425" s="526"/>
      <c r="C3425" s="36" t="str">
        <f>VLOOKUP('Employee Salary Payroll Tax '!B3427,'Employee Salary Payroll Tax '!$D$1:$E$7,2,FALSE)</f>
        <v>NonUnion</v>
      </c>
      <c r="D3425" s="61">
        <f t="shared" ref="D3425:D3429" si="439">VLOOKUP(C3425,C$9:D$12,2)</f>
        <v>2.98E-2</v>
      </c>
      <c r="E3425" s="351">
        <f>'Employee Salary Payroll Tax '!N3427</f>
        <v>67356.2</v>
      </c>
      <c r="F3425" s="351">
        <f t="shared" ref="F3425:F3428" si="440">E3425*(1+D3425)</f>
        <v>69363.41476</v>
      </c>
      <c r="G3425" s="352"/>
      <c r="H3425" s="351">
        <f t="shared" ref="H3425:H3429" si="441">IF(E3425&gt;$H$12,0,$H$12-E3425)</f>
        <v>0</v>
      </c>
      <c r="I3425" s="351">
        <f t="shared" ref="I3425:I3429" si="442">F3425-E3425</f>
        <v>2007.2147600000026</v>
      </c>
      <c r="J3425" s="351">
        <f t="shared" ref="J3425:J3429" si="443">IF(H3425&gt;I3425,I3425*$J$12,H3425*$J$12)</f>
        <v>0</v>
      </c>
      <c r="K3425" s="293">
        <f>SUM('Employee Salary Payroll Tax '!I3427:K3427)</f>
        <v>67356.2</v>
      </c>
      <c r="L3425" s="293">
        <f>'Employee Salary Payroll Tax '!H3427</f>
        <v>0</v>
      </c>
      <c r="M3425" s="293">
        <f t="shared" si="438"/>
        <v>0</v>
      </c>
      <c r="N3425" s="359">
        <f t="shared" ref="N3425:N3429" si="444">J3425*K3425/(SUM(K3425:M3425)+0.000001)</f>
        <v>0</v>
      </c>
    </row>
    <row r="3426" spans="1:14" s="36" customFormat="1">
      <c r="A3426" s="36">
        <f t="shared" si="437"/>
        <v>2103</v>
      </c>
      <c r="B3426" s="526"/>
      <c r="C3426" s="36" t="str">
        <f>VLOOKUP('Employee Salary Payroll Tax '!B3428,'Employee Salary Payroll Tax '!$D$1:$E$7,2,FALSE)</f>
        <v>UA</v>
      </c>
      <c r="D3426" s="61">
        <f t="shared" si="439"/>
        <v>0.03</v>
      </c>
      <c r="E3426" s="351">
        <f>'Employee Salary Payroll Tax '!N3428</f>
        <v>81202.880000000005</v>
      </c>
      <c r="F3426" s="351">
        <f t="shared" si="440"/>
        <v>83638.966400000005</v>
      </c>
      <c r="G3426" s="352"/>
      <c r="H3426" s="351">
        <f t="shared" si="441"/>
        <v>0</v>
      </c>
      <c r="I3426" s="351">
        <f t="shared" si="442"/>
        <v>2436.0864000000001</v>
      </c>
      <c r="J3426" s="351">
        <f t="shared" si="443"/>
        <v>0</v>
      </c>
      <c r="K3426" s="293">
        <f>SUM('Employee Salary Payroll Tax '!I3428:K3428)</f>
        <v>71683.34</v>
      </c>
      <c r="L3426" s="293">
        <f>'Employee Salary Payroll Tax '!H3428</f>
        <v>1117.44</v>
      </c>
      <c r="M3426" s="293">
        <f t="shared" si="438"/>
        <v>8402.1000000000076</v>
      </c>
      <c r="N3426" s="359">
        <f t="shared" si="444"/>
        <v>0</v>
      </c>
    </row>
    <row r="3427" spans="1:14" s="36" customFormat="1">
      <c r="A3427" s="36">
        <f t="shared" si="437"/>
        <v>2104</v>
      </c>
      <c r="B3427" s="526"/>
      <c r="C3427" s="36" t="str">
        <f>VLOOKUP('Employee Salary Payroll Tax '!B3429,'Employee Salary Payroll Tax '!$D$1:$E$7,2,FALSE)</f>
        <v>NonUnion</v>
      </c>
      <c r="D3427" s="61">
        <f t="shared" si="439"/>
        <v>2.98E-2</v>
      </c>
      <c r="E3427" s="351">
        <f>'Employee Salary Payroll Tax '!N3429</f>
        <v>103857.21</v>
      </c>
      <c r="F3427" s="351">
        <f>E3427*(1+D3427)</f>
        <v>106952.15485800001</v>
      </c>
      <c r="G3427" s="352"/>
      <c r="H3427" s="351">
        <f t="shared" si="441"/>
        <v>0</v>
      </c>
      <c r="I3427" s="351">
        <f t="shared" si="442"/>
        <v>3094.9448580000026</v>
      </c>
      <c r="J3427" s="351">
        <f t="shared" si="443"/>
        <v>0</v>
      </c>
      <c r="K3427" s="293">
        <f>SUM('Employee Salary Payroll Tax '!I3429:K3429)</f>
        <v>-15807.75</v>
      </c>
      <c r="L3427" s="293">
        <f>'Employee Salary Payroll Tax '!H3429</f>
        <v>0</v>
      </c>
      <c r="M3427" s="293">
        <f t="shared" si="438"/>
        <v>119664.96000000001</v>
      </c>
      <c r="N3427" s="359">
        <f t="shared" si="444"/>
        <v>0</v>
      </c>
    </row>
    <row r="3428" spans="1:14" s="36" customFormat="1">
      <c r="A3428" s="36">
        <f t="shared" si="437"/>
        <v>2105</v>
      </c>
      <c r="B3428" s="526"/>
      <c r="C3428" s="36" t="str">
        <f>VLOOKUP('Employee Salary Payroll Tax '!B3430,'Employee Salary Payroll Tax '!$D$1:$E$7,2,FALSE)</f>
        <v>IBEW</v>
      </c>
      <c r="D3428" s="61">
        <f t="shared" si="439"/>
        <v>6.875E-3</v>
      </c>
      <c r="E3428" s="351">
        <f>'Employee Salary Payroll Tax '!N3430</f>
        <v>131139.35</v>
      </c>
      <c r="F3428" s="351">
        <f t="shared" si="440"/>
        <v>132040.93303125</v>
      </c>
      <c r="G3428" s="352"/>
      <c r="H3428" s="351">
        <f t="shared" si="441"/>
        <v>0</v>
      </c>
      <c r="I3428" s="351">
        <f t="shared" si="442"/>
        <v>901.58303124998929</v>
      </c>
      <c r="J3428" s="351">
        <f t="shared" si="443"/>
        <v>0</v>
      </c>
      <c r="K3428" s="293">
        <f>SUM('Employee Salary Payroll Tax '!I3430:K3430)</f>
        <v>43545.36</v>
      </c>
      <c r="L3428" s="293">
        <f>'Employee Salary Payroll Tax '!H3430</f>
        <v>0</v>
      </c>
      <c r="M3428" s="293">
        <f t="shared" si="438"/>
        <v>87593.99</v>
      </c>
      <c r="N3428" s="359">
        <f t="shared" si="444"/>
        <v>0</v>
      </c>
    </row>
    <row r="3429" spans="1:14" s="36" customFormat="1">
      <c r="A3429" s="36">
        <f t="shared" si="437"/>
        <v>2106</v>
      </c>
      <c r="B3429" s="526"/>
      <c r="C3429" s="36" t="str">
        <f>VLOOKUP('Employee Salary Payroll Tax '!B3431,'Employee Salary Payroll Tax '!$D$1:$E$7,2,FALSE)</f>
        <v>NonUnion</v>
      </c>
      <c r="D3429" s="61">
        <f t="shared" si="439"/>
        <v>2.98E-2</v>
      </c>
      <c r="E3429" s="351">
        <f>'Employee Salary Payroll Tax '!N3431</f>
        <v>102058.65</v>
      </c>
      <c r="F3429" s="351">
        <f>E3429*(1+D3429)</f>
        <v>105099.99777</v>
      </c>
      <c r="G3429" s="352"/>
      <c r="H3429" s="351">
        <f t="shared" si="441"/>
        <v>0</v>
      </c>
      <c r="I3429" s="351">
        <f t="shared" si="442"/>
        <v>3041.3477700000076</v>
      </c>
      <c r="J3429" s="351">
        <f t="shared" si="443"/>
        <v>0</v>
      </c>
      <c r="K3429" s="293">
        <f>SUM('Employee Salary Payroll Tax '!I3431:K3431)</f>
        <v>52.63</v>
      </c>
      <c r="L3429" s="293">
        <f>'Employee Salary Payroll Tax '!H3431</f>
        <v>0</v>
      </c>
      <c r="M3429" s="293">
        <f t="shared" si="438"/>
        <v>102006.01999999999</v>
      </c>
      <c r="N3429" s="359">
        <f t="shared" si="444"/>
        <v>0</v>
      </c>
    </row>
    <row r="3430" spans="1:14" s="36" customFormat="1">
      <c r="A3430" s="36">
        <f t="shared" si="437"/>
        <v>2107</v>
      </c>
      <c r="B3430" s="526"/>
      <c r="C3430" s="36" t="str">
        <f>VLOOKUP('Employee Salary Payroll Tax '!B3432,'Employee Salary Payroll Tax '!$D$1:$E$7,2,FALSE)</f>
        <v>IBEW</v>
      </c>
      <c r="D3430" s="61">
        <f t="shared" ref="D3430:D3466" si="445">VLOOKUP(C3430,C$9:D$12,2)</f>
        <v>6.875E-3</v>
      </c>
      <c r="E3430" s="351">
        <f>'Employee Salary Payroll Tax '!N3432</f>
        <v>53681.29</v>
      </c>
      <c r="F3430" s="351">
        <f t="shared" ref="F3430:F3466" si="446">E3430*(1+D3430)</f>
        <v>54050.348868749999</v>
      </c>
      <c r="G3430" s="352"/>
      <c r="H3430" s="351">
        <f t="shared" ref="H3430:H3466" si="447">IF(E3430&gt;$H$12,0,$H$12-E3430)</f>
        <v>0</v>
      </c>
      <c r="I3430" s="351">
        <f t="shared" ref="I3430:I3466" si="448">F3430-E3430</f>
        <v>369.05886874999851</v>
      </c>
      <c r="J3430" s="351">
        <f t="shared" ref="J3430:J3466" si="449">IF(H3430&gt;I3430,I3430*$J$12,H3430*$J$12)</f>
        <v>0</v>
      </c>
      <c r="K3430" s="293">
        <f>SUM('Employee Salary Payroll Tax '!I3432:K3432)</f>
        <v>53681.29</v>
      </c>
      <c r="L3430" s="293">
        <f>'Employee Salary Payroll Tax '!H3432</f>
        <v>0</v>
      </c>
      <c r="M3430" s="293">
        <f t="shared" si="438"/>
        <v>0</v>
      </c>
      <c r="N3430" s="359">
        <f t="shared" ref="N3430:N3466" si="450">J3430*K3430/(SUM(K3430:M3430)+0.000001)</f>
        <v>0</v>
      </c>
    </row>
    <row r="3431" spans="1:14" s="36" customFormat="1">
      <c r="A3431" s="36">
        <f t="shared" si="437"/>
        <v>2108</v>
      </c>
      <c r="B3431" s="526"/>
      <c r="C3431" s="36" t="str">
        <f>VLOOKUP('Employee Salary Payroll Tax '!B3433,'Employee Salary Payroll Tax '!$D$1:$E$7,2,FALSE)</f>
        <v>UA</v>
      </c>
      <c r="D3431" s="61">
        <f t="shared" si="445"/>
        <v>0.03</v>
      </c>
      <c r="E3431" s="351">
        <f>'Employee Salary Payroll Tax '!N3433</f>
        <v>82669.710000000006</v>
      </c>
      <c r="F3431" s="351">
        <f t="shared" si="446"/>
        <v>85149.801300000006</v>
      </c>
      <c r="G3431" s="352"/>
      <c r="H3431" s="351">
        <f t="shared" si="447"/>
        <v>0</v>
      </c>
      <c r="I3431" s="351">
        <f t="shared" si="448"/>
        <v>2480.0913</v>
      </c>
      <c r="J3431" s="351">
        <f t="shared" si="449"/>
        <v>0</v>
      </c>
      <c r="K3431" s="293">
        <f>SUM('Employee Salary Payroll Tax '!I3433:K3433)</f>
        <v>56093.960000000006</v>
      </c>
      <c r="L3431" s="293">
        <f>'Employee Salary Payroll Tax '!H3433</f>
        <v>311.83</v>
      </c>
      <c r="M3431" s="293">
        <f t="shared" si="438"/>
        <v>26263.919999999998</v>
      </c>
      <c r="N3431" s="359">
        <f t="shared" si="450"/>
        <v>0</v>
      </c>
    </row>
    <row r="3432" spans="1:14" s="36" customFormat="1">
      <c r="A3432" s="36">
        <f t="shared" si="437"/>
        <v>2109</v>
      </c>
      <c r="B3432" s="526"/>
      <c r="C3432" s="36" t="str">
        <f>VLOOKUP('Employee Salary Payroll Tax '!B3434,'Employee Salary Payroll Tax '!$D$1:$E$7,2,FALSE)</f>
        <v>NonUnion</v>
      </c>
      <c r="D3432" s="61">
        <f t="shared" si="445"/>
        <v>2.98E-2</v>
      </c>
      <c r="E3432" s="351">
        <f>'Employee Salary Payroll Tax '!N3434</f>
        <v>68549.460000000006</v>
      </c>
      <c r="F3432" s="351">
        <f t="shared" si="446"/>
        <v>70592.233908000009</v>
      </c>
      <c r="G3432" s="352"/>
      <c r="H3432" s="351">
        <f t="shared" si="447"/>
        <v>0</v>
      </c>
      <c r="I3432" s="351">
        <f t="shared" si="448"/>
        <v>2042.7739080000028</v>
      </c>
      <c r="J3432" s="351">
        <f t="shared" si="449"/>
        <v>0</v>
      </c>
      <c r="K3432" s="293">
        <f>SUM('Employee Salary Payroll Tax '!I3434:K3434)</f>
        <v>40029.82</v>
      </c>
      <c r="L3432" s="293">
        <f>'Employee Salary Payroll Tax '!H3434</f>
        <v>1891.49</v>
      </c>
      <c r="M3432" s="293">
        <f t="shared" si="438"/>
        <v>26628.150000000005</v>
      </c>
      <c r="N3432" s="359">
        <f t="shared" si="450"/>
        <v>0</v>
      </c>
    </row>
    <row r="3433" spans="1:14" s="36" customFormat="1">
      <c r="A3433" s="36">
        <f t="shared" si="437"/>
        <v>2110</v>
      </c>
      <c r="B3433" s="526"/>
      <c r="C3433" s="36" t="str">
        <f>VLOOKUP('Employee Salary Payroll Tax '!B3435,'Employee Salary Payroll Tax '!$D$1:$E$7,2,FALSE)</f>
        <v>NonUnion</v>
      </c>
      <c r="D3433" s="61">
        <f t="shared" si="445"/>
        <v>2.98E-2</v>
      </c>
      <c r="E3433" s="351">
        <f>'Employee Salary Payroll Tax '!N3435</f>
        <v>70728.34</v>
      </c>
      <c r="F3433" s="351">
        <f t="shared" si="446"/>
        <v>72836.044532</v>
      </c>
      <c r="G3433" s="352"/>
      <c r="H3433" s="351">
        <f t="shared" si="447"/>
        <v>0</v>
      </c>
      <c r="I3433" s="351">
        <f t="shared" si="448"/>
        <v>2107.7045320000034</v>
      </c>
      <c r="J3433" s="351">
        <f t="shared" si="449"/>
        <v>0</v>
      </c>
      <c r="K3433" s="293">
        <f>SUM('Employee Salary Payroll Tax '!I3435:K3435)</f>
        <v>36116.409999999996</v>
      </c>
      <c r="L3433" s="293">
        <f>'Employee Salary Payroll Tax '!H3435</f>
        <v>0</v>
      </c>
      <c r="M3433" s="293">
        <f t="shared" si="438"/>
        <v>34611.93</v>
      </c>
      <c r="N3433" s="359">
        <f t="shared" si="450"/>
        <v>0</v>
      </c>
    </row>
    <row r="3434" spans="1:14" s="36" customFormat="1">
      <c r="A3434" s="36">
        <f t="shared" si="437"/>
        <v>2111</v>
      </c>
      <c r="B3434" s="526"/>
      <c r="C3434" s="36" t="str">
        <f>VLOOKUP('Employee Salary Payroll Tax '!B3436,'Employee Salary Payroll Tax '!$D$1:$E$7,2,FALSE)</f>
        <v>NonUnion</v>
      </c>
      <c r="D3434" s="61">
        <f t="shared" si="445"/>
        <v>2.98E-2</v>
      </c>
      <c r="E3434" s="351">
        <f>'Employee Salary Payroll Tax '!N3436</f>
        <v>117141.92</v>
      </c>
      <c r="F3434" s="351">
        <f t="shared" si="446"/>
        <v>120632.74921600001</v>
      </c>
      <c r="G3434" s="352"/>
      <c r="H3434" s="351">
        <f t="shared" si="447"/>
        <v>0</v>
      </c>
      <c r="I3434" s="351">
        <f t="shared" si="448"/>
        <v>3490.8292160000128</v>
      </c>
      <c r="J3434" s="351">
        <f t="shared" si="449"/>
        <v>0</v>
      </c>
      <c r="K3434" s="293">
        <f>SUM('Employee Salary Payroll Tax '!I3436:K3436)</f>
        <v>32822.79</v>
      </c>
      <c r="L3434" s="293">
        <f>'Employee Salary Payroll Tax '!H3436</f>
        <v>0</v>
      </c>
      <c r="M3434" s="293">
        <f t="shared" si="438"/>
        <v>84319.13</v>
      </c>
      <c r="N3434" s="359">
        <f t="shared" si="450"/>
        <v>0</v>
      </c>
    </row>
    <row r="3435" spans="1:14" s="36" customFormat="1">
      <c r="A3435" s="36">
        <f t="shared" si="437"/>
        <v>2112</v>
      </c>
      <c r="B3435" s="526"/>
      <c r="C3435" s="36" t="str">
        <f>VLOOKUP('Employee Salary Payroll Tax '!B3437,'Employee Salary Payroll Tax '!$D$1:$E$7,2,FALSE)</f>
        <v>NonUnion</v>
      </c>
      <c r="D3435" s="61">
        <f t="shared" si="445"/>
        <v>2.98E-2</v>
      </c>
      <c r="E3435" s="351">
        <f>'Employee Salary Payroll Tax '!N3437</f>
        <v>90966.62</v>
      </c>
      <c r="F3435" s="351">
        <f t="shared" si="446"/>
        <v>93677.425275999994</v>
      </c>
      <c r="G3435" s="352"/>
      <c r="H3435" s="351">
        <f t="shared" si="447"/>
        <v>0</v>
      </c>
      <c r="I3435" s="351">
        <f t="shared" si="448"/>
        <v>2710.8052759999991</v>
      </c>
      <c r="J3435" s="351">
        <f t="shared" si="449"/>
        <v>0</v>
      </c>
      <c r="K3435" s="293">
        <f>SUM('Employee Salary Payroll Tax '!I3437:K3437)</f>
        <v>192.47</v>
      </c>
      <c r="L3435" s="293">
        <f>'Employee Salary Payroll Tax '!H3437</f>
        <v>0</v>
      </c>
      <c r="M3435" s="293">
        <f t="shared" si="438"/>
        <v>90774.15</v>
      </c>
      <c r="N3435" s="359">
        <f t="shared" si="450"/>
        <v>0</v>
      </c>
    </row>
    <row r="3436" spans="1:14" s="36" customFormat="1">
      <c r="A3436" s="36">
        <f t="shared" si="437"/>
        <v>2113</v>
      </c>
      <c r="B3436" s="526"/>
      <c r="C3436" s="36" t="str">
        <f>VLOOKUP('Employee Salary Payroll Tax '!B3438,'Employee Salary Payroll Tax '!$D$1:$E$7,2,FALSE)</f>
        <v>UA</v>
      </c>
      <c r="D3436" s="61">
        <f t="shared" si="445"/>
        <v>0.03</v>
      </c>
      <c r="E3436" s="351">
        <f>'Employee Salary Payroll Tax '!N3438</f>
        <v>75939.3</v>
      </c>
      <c r="F3436" s="351">
        <f t="shared" si="446"/>
        <v>78217.479000000007</v>
      </c>
      <c r="G3436" s="352"/>
      <c r="H3436" s="351">
        <f t="shared" si="447"/>
        <v>0</v>
      </c>
      <c r="I3436" s="351">
        <f t="shared" si="448"/>
        <v>2278.1790000000037</v>
      </c>
      <c r="J3436" s="351">
        <f t="shared" si="449"/>
        <v>0</v>
      </c>
      <c r="K3436" s="293">
        <f>SUM('Employee Salary Payroll Tax '!I3438:K3438)</f>
        <v>71864.63</v>
      </c>
      <c r="L3436" s="293">
        <f>'Employee Salary Payroll Tax '!H3438</f>
        <v>527.74</v>
      </c>
      <c r="M3436" s="293">
        <f t="shared" si="438"/>
        <v>3546.9299999999985</v>
      </c>
      <c r="N3436" s="359">
        <f t="shared" si="450"/>
        <v>0</v>
      </c>
    </row>
    <row r="3437" spans="1:14" s="36" customFormat="1">
      <c r="A3437" s="36">
        <f t="shared" ref="A3437:A3466" si="451">+A3436+1</f>
        <v>2114</v>
      </c>
      <c r="B3437" s="526"/>
      <c r="C3437" s="36" t="str">
        <f>VLOOKUP('Employee Salary Payroll Tax '!B3439,'Employee Salary Payroll Tax '!$D$1:$E$7,2,FALSE)</f>
        <v>IBEW</v>
      </c>
      <c r="D3437" s="61">
        <f t="shared" si="445"/>
        <v>6.875E-3</v>
      </c>
      <c r="E3437" s="351">
        <f>'Employee Salary Payroll Tax '!N3439</f>
        <v>52891.15</v>
      </c>
      <c r="F3437" s="351">
        <f t="shared" si="446"/>
        <v>53254.776656249996</v>
      </c>
      <c r="G3437" s="352"/>
      <c r="H3437" s="351">
        <f t="shared" si="447"/>
        <v>0</v>
      </c>
      <c r="I3437" s="351">
        <f t="shared" si="448"/>
        <v>363.62665624999499</v>
      </c>
      <c r="J3437" s="351">
        <f t="shared" si="449"/>
        <v>0</v>
      </c>
      <c r="K3437" s="293">
        <f>SUM('Employee Salary Payroll Tax '!I3439:K3439)</f>
        <v>1724.09</v>
      </c>
      <c r="L3437" s="293">
        <f>'Employee Salary Payroll Tax '!H3439</f>
        <v>0</v>
      </c>
      <c r="M3437" s="293">
        <f t="shared" si="438"/>
        <v>51167.060000000005</v>
      </c>
      <c r="N3437" s="359">
        <f t="shared" si="450"/>
        <v>0</v>
      </c>
    </row>
    <row r="3438" spans="1:14" s="36" customFormat="1">
      <c r="A3438" s="36">
        <f t="shared" si="451"/>
        <v>2115</v>
      </c>
      <c r="B3438" s="526"/>
      <c r="C3438" s="36" t="str">
        <f>VLOOKUP('Employee Salary Payroll Tax '!B3440,'Employee Salary Payroll Tax '!$D$1:$E$7,2,FALSE)</f>
        <v>IBEW</v>
      </c>
      <c r="D3438" s="61">
        <f t="shared" si="445"/>
        <v>6.875E-3</v>
      </c>
      <c r="E3438" s="351">
        <f>'Employee Salary Payroll Tax '!N3440</f>
        <v>6532.82</v>
      </c>
      <c r="F3438" s="351">
        <f t="shared" si="446"/>
        <v>6577.7331374999994</v>
      </c>
      <c r="G3438" s="352"/>
      <c r="H3438" s="351">
        <f t="shared" si="447"/>
        <v>467.18000000000029</v>
      </c>
      <c r="I3438" s="351">
        <f t="shared" si="448"/>
        <v>44.913137499999721</v>
      </c>
      <c r="J3438" s="351">
        <f t="shared" si="449"/>
        <v>0.26947882499999831</v>
      </c>
      <c r="K3438" s="293">
        <f>SUM('Employee Salary Payroll Tax '!I3440:K3440)</f>
        <v>4834.28</v>
      </c>
      <c r="L3438" s="293">
        <f>'Employee Salary Payroll Tax '!H3440</f>
        <v>0</v>
      </c>
      <c r="M3438" s="293">
        <f t="shared" si="438"/>
        <v>1698.54</v>
      </c>
      <c r="N3438" s="359">
        <f t="shared" si="450"/>
        <v>0.19941404996947379</v>
      </c>
    </row>
    <row r="3439" spans="1:14" s="36" customFormat="1">
      <c r="A3439" s="36">
        <f t="shared" si="451"/>
        <v>2116</v>
      </c>
      <c r="B3439" s="526"/>
      <c r="C3439" s="36" t="str">
        <f>VLOOKUP('Employee Salary Payroll Tax '!B3441,'Employee Salary Payroll Tax '!$D$1:$E$7,2,FALSE)</f>
        <v>NonUnion</v>
      </c>
      <c r="D3439" s="61">
        <f t="shared" si="445"/>
        <v>2.98E-2</v>
      </c>
      <c r="E3439" s="351">
        <f>'Employee Salary Payroll Tax '!N3441</f>
        <v>45175.77</v>
      </c>
      <c r="F3439" s="351">
        <f t="shared" si="446"/>
        <v>46522.007945999998</v>
      </c>
      <c r="G3439" s="352"/>
      <c r="H3439" s="351">
        <f t="shared" si="447"/>
        <v>0</v>
      </c>
      <c r="I3439" s="351">
        <f t="shared" si="448"/>
        <v>1346.2379460000011</v>
      </c>
      <c r="J3439" s="351">
        <f t="shared" si="449"/>
        <v>0</v>
      </c>
      <c r="K3439" s="293">
        <f>SUM('Employee Salary Payroll Tax '!I3441:K3441)</f>
        <v>1673.07</v>
      </c>
      <c r="L3439" s="293">
        <f>'Employee Salary Payroll Tax '!H3441</f>
        <v>0</v>
      </c>
      <c r="M3439" s="293">
        <f t="shared" si="438"/>
        <v>43502.7</v>
      </c>
      <c r="N3439" s="359">
        <f t="shared" si="450"/>
        <v>0</v>
      </c>
    </row>
    <row r="3440" spans="1:14" s="36" customFormat="1">
      <c r="A3440" s="36">
        <f t="shared" si="451"/>
        <v>2117</v>
      </c>
      <c r="B3440" s="526"/>
      <c r="C3440" s="36" t="str">
        <f>VLOOKUP('Employee Salary Payroll Tax '!B3442,'Employee Salary Payroll Tax '!$D$1:$E$7,2,FALSE)</f>
        <v>NonUnion</v>
      </c>
      <c r="D3440" s="61">
        <f t="shared" si="445"/>
        <v>2.98E-2</v>
      </c>
      <c r="E3440" s="351">
        <f>'Employee Salary Payroll Tax '!N3442</f>
        <v>52473.88</v>
      </c>
      <c r="F3440" s="351">
        <f t="shared" si="446"/>
        <v>54037.601624000003</v>
      </c>
      <c r="G3440" s="352"/>
      <c r="H3440" s="351">
        <f t="shared" si="447"/>
        <v>0</v>
      </c>
      <c r="I3440" s="351">
        <f t="shared" si="448"/>
        <v>1563.7216240000052</v>
      </c>
      <c r="J3440" s="351">
        <f t="shared" si="449"/>
        <v>0</v>
      </c>
      <c r="K3440" s="293">
        <f>SUM('Employee Salary Payroll Tax '!I3442:K3442)</f>
        <v>52473.88</v>
      </c>
      <c r="L3440" s="293">
        <f>'Employee Salary Payroll Tax '!H3442</f>
        <v>0</v>
      </c>
      <c r="M3440" s="293">
        <f t="shared" si="438"/>
        <v>0</v>
      </c>
      <c r="N3440" s="359">
        <f t="shared" si="450"/>
        <v>0</v>
      </c>
    </row>
    <row r="3441" spans="1:14" s="36" customFormat="1">
      <c r="A3441" s="36">
        <f t="shared" si="451"/>
        <v>2118</v>
      </c>
      <c r="B3441" s="526"/>
      <c r="C3441" s="36" t="str">
        <f>VLOOKUP('Employee Salary Payroll Tax '!B3443,'Employee Salary Payroll Tax '!$D$1:$E$7,2,FALSE)</f>
        <v>NonUnion</v>
      </c>
      <c r="D3441" s="61">
        <f t="shared" si="445"/>
        <v>2.98E-2</v>
      </c>
      <c r="E3441" s="351">
        <f>'Employee Salary Payroll Tax '!N3443</f>
        <v>60689.02</v>
      </c>
      <c r="F3441" s="351">
        <f t="shared" si="446"/>
        <v>62497.552795999996</v>
      </c>
      <c r="G3441" s="352"/>
      <c r="H3441" s="351">
        <f t="shared" si="447"/>
        <v>0</v>
      </c>
      <c r="I3441" s="351">
        <f t="shared" si="448"/>
        <v>1808.5327959999995</v>
      </c>
      <c r="J3441" s="351">
        <f t="shared" si="449"/>
        <v>0</v>
      </c>
      <c r="K3441" s="293">
        <f>SUM('Employee Salary Payroll Tax '!I3443:K3443)</f>
        <v>60689.02</v>
      </c>
      <c r="L3441" s="293">
        <f>'Employee Salary Payroll Tax '!H3443</f>
        <v>0</v>
      </c>
      <c r="M3441" s="293">
        <f t="shared" si="438"/>
        <v>0</v>
      </c>
      <c r="N3441" s="359">
        <f t="shared" si="450"/>
        <v>0</v>
      </c>
    </row>
    <row r="3442" spans="1:14" s="36" customFormat="1">
      <c r="A3442" s="36">
        <f t="shared" si="451"/>
        <v>2119</v>
      </c>
      <c r="B3442" s="526"/>
      <c r="C3442" s="36" t="str">
        <f>VLOOKUP('Employee Salary Payroll Tax '!B3444,'Employee Salary Payroll Tax '!$D$1:$E$7,2,FALSE)</f>
        <v>NonUnion</v>
      </c>
      <c r="D3442" s="61">
        <f t="shared" si="445"/>
        <v>2.98E-2</v>
      </c>
      <c r="E3442" s="351">
        <f>'Employee Salary Payroll Tax '!N3444</f>
        <v>75875.259999999995</v>
      </c>
      <c r="F3442" s="351">
        <f t="shared" si="446"/>
        <v>78136.342747999995</v>
      </c>
      <c r="G3442" s="352"/>
      <c r="H3442" s="351">
        <f t="shared" si="447"/>
        <v>0</v>
      </c>
      <c r="I3442" s="351">
        <f t="shared" si="448"/>
        <v>2261.0827480000007</v>
      </c>
      <c r="J3442" s="351">
        <f t="shared" si="449"/>
        <v>0</v>
      </c>
      <c r="K3442" s="293">
        <f>SUM('Employee Salary Payroll Tax '!I3444:K3444)</f>
        <v>46983.42</v>
      </c>
      <c r="L3442" s="293">
        <f>'Employee Salary Payroll Tax '!H3444</f>
        <v>0</v>
      </c>
      <c r="M3442" s="293">
        <f t="shared" si="438"/>
        <v>28891.839999999997</v>
      </c>
      <c r="N3442" s="359">
        <f t="shared" si="450"/>
        <v>0</v>
      </c>
    </row>
    <row r="3443" spans="1:14">
      <c r="A3443" s="36">
        <f t="shared" si="451"/>
        <v>2120</v>
      </c>
      <c r="B3443" s="526"/>
      <c r="C3443" s="36" t="str">
        <f>VLOOKUP('Employee Salary Payroll Tax '!B3445,'Employee Salary Payroll Tax '!$D$1:$E$7,2,FALSE)</f>
        <v>IBEW</v>
      </c>
      <c r="D3443" s="61">
        <f t="shared" si="445"/>
        <v>6.875E-3</v>
      </c>
      <c r="E3443" s="351">
        <f>'Employee Salary Payroll Tax '!N3445</f>
        <v>136838.03</v>
      </c>
      <c r="F3443" s="351">
        <f t="shared" si="446"/>
        <v>137778.79145625001</v>
      </c>
      <c r="G3443" s="352"/>
      <c r="H3443" s="351">
        <f t="shared" si="447"/>
        <v>0</v>
      </c>
      <c r="I3443" s="351">
        <f t="shared" si="448"/>
        <v>940.76145625000936</v>
      </c>
      <c r="J3443" s="351">
        <f t="shared" si="449"/>
        <v>0</v>
      </c>
      <c r="K3443" s="293">
        <f>SUM('Employee Salary Payroll Tax '!I3445:K3445)</f>
        <v>118742.40000000001</v>
      </c>
      <c r="L3443" s="293">
        <f>'Employee Salary Payroll Tax '!H3445</f>
        <v>0</v>
      </c>
      <c r="M3443" s="293">
        <f t="shared" si="438"/>
        <v>18095.62999999999</v>
      </c>
      <c r="N3443" s="359">
        <f t="shared" si="450"/>
        <v>0</v>
      </c>
    </row>
    <row r="3444" spans="1:14">
      <c r="A3444" s="36">
        <f t="shared" si="451"/>
        <v>2121</v>
      </c>
      <c r="B3444" s="526"/>
      <c r="C3444" s="36" t="str">
        <f>VLOOKUP('Employee Salary Payroll Tax '!B3446,'Employee Salary Payroll Tax '!$D$1:$E$7,2,FALSE)</f>
        <v>IBEW</v>
      </c>
      <c r="D3444" s="61">
        <f t="shared" si="445"/>
        <v>6.875E-3</v>
      </c>
      <c r="E3444" s="351">
        <f>'Employee Salary Payroll Tax '!N3446</f>
        <v>53662.03</v>
      </c>
      <c r="F3444" s="351">
        <f t="shared" si="446"/>
        <v>54030.956456249995</v>
      </c>
      <c r="G3444" s="352"/>
      <c r="H3444" s="351">
        <f t="shared" si="447"/>
        <v>0</v>
      </c>
      <c r="I3444" s="351">
        <f t="shared" si="448"/>
        <v>368.92645624999568</v>
      </c>
      <c r="J3444" s="351">
        <f t="shared" si="449"/>
        <v>0</v>
      </c>
      <c r="K3444" s="293">
        <f>SUM('Employee Salary Payroll Tax '!I3446:K3446)</f>
        <v>3009.2799999999997</v>
      </c>
      <c r="L3444" s="293">
        <f>'Employee Salary Payroll Tax '!H3446</f>
        <v>0</v>
      </c>
      <c r="M3444" s="293">
        <f t="shared" si="438"/>
        <v>50652.75</v>
      </c>
      <c r="N3444" s="359">
        <f t="shared" si="450"/>
        <v>0</v>
      </c>
    </row>
    <row r="3445" spans="1:14">
      <c r="A3445" s="36">
        <f t="shared" si="451"/>
        <v>2122</v>
      </c>
      <c r="B3445" s="526"/>
      <c r="C3445" s="36" t="str">
        <f>VLOOKUP('Employee Salary Payroll Tax '!B3447,'Employee Salary Payroll Tax '!$D$1:$E$7,2,FALSE)</f>
        <v>IBEW</v>
      </c>
      <c r="D3445" s="61">
        <f t="shared" si="445"/>
        <v>6.875E-3</v>
      </c>
      <c r="E3445" s="351">
        <f>'Employee Salary Payroll Tax '!N3447</f>
        <v>122763.95</v>
      </c>
      <c r="F3445" s="351">
        <f t="shared" si="446"/>
        <v>123607.95215624999</v>
      </c>
      <c r="G3445" s="352"/>
      <c r="H3445" s="351">
        <f t="shared" si="447"/>
        <v>0</v>
      </c>
      <c r="I3445" s="351">
        <f t="shared" si="448"/>
        <v>844.00215624998964</v>
      </c>
      <c r="J3445" s="351">
        <f t="shared" si="449"/>
        <v>0</v>
      </c>
      <c r="K3445" s="293">
        <f>SUM('Employee Salary Payroll Tax '!I3447:K3447)</f>
        <v>114732.37</v>
      </c>
      <c r="L3445" s="293">
        <f>'Employee Salary Payroll Tax '!H3447</f>
        <v>0</v>
      </c>
      <c r="M3445" s="293">
        <f t="shared" si="438"/>
        <v>8031.5800000000017</v>
      </c>
      <c r="N3445" s="359">
        <f t="shared" si="450"/>
        <v>0</v>
      </c>
    </row>
    <row r="3446" spans="1:14">
      <c r="A3446" s="36">
        <f t="shared" si="451"/>
        <v>2123</v>
      </c>
      <c r="B3446" s="526"/>
      <c r="C3446" s="36" t="str">
        <f>VLOOKUP('Employee Salary Payroll Tax '!B3448,'Employee Salary Payroll Tax '!$D$1:$E$7,2,FALSE)</f>
        <v>IBEW</v>
      </c>
      <c r="D3446" s="61">
        <f t="shared" si="445"/>
        <v>6.875E-3</v>
      </c>
      <c r="E3446" s="351">
        <f>'Employee Salary Payroll Tax '!N3448</f>
        <v>135771.43</v>
      </c>
      <c r="F3446" s="351">
        <f t="shared" si="446"/>
        <v>136704.85858124998</v>
      </c>
      <c r="G3446" s="352"/>
      <c r="H3446" s="351">
        <f t="shared" si="447"/>
        <v>0</v>
      </c>
      <c r="I3446" s="351">
        <f t="shared" si="448"/>
        <v>933.42858124998747</v>
      </c>
      <c r="J3446" s="351">
        <f t="shared" si="449"/>
        <v>0</v>
      </c>
      <c r="K3446" s="293">
        <f>SUM('Employee Salary Payroll Tax '!I3448:K3448)</f>
        <v>92903.07</v>
      </c>
      <c r="L3446" s="293">
        <f>'Employee Salary Payroll Tax '!H3448</f>
        <v>0</v>
      </c>
      <c r="M3446" s="293">
        <f t="shared" si="438"/>
        <v>42868.359999999986</v>
      </c>
      <c r="N3446" s="359">
        <f t="shared" si="450"/>
        <v>0</v>
      </c>
    </row>
    <row r="3447" spans="1:14">
      <c r="A3447" s="36">
        <f t="shared" si="451"/>
        <v>2124</v>
      </c>
      <c r="B3447" s="526"/>
      <c r="C3447" s="36" t="str">
        <f>VLOOKUP('Employee Salary Payroll Tax '!B3449,'Employee Salary Payroll Tax '!$D$1:$E$7,2,FALSE)</f>
        <v>UA</v>
      </c>
      <c r="D3447" s="61">
        <f t="shared" si="445"/>
        <v>0.03</v>
      </c>
      <c r="E3447" s="351">
        <f>'Employee Salary Payroll Tax '!N3449</f>
        <v>71300.55</v>
      </c>
      <c r="F3447" s="351">
        <f t="shared" si="446"/>
        <v>73439.566500000001</v>
      </c>
      <c r="G3447" s="352"/>
      <c r="H3447" s="351">
        <f t="shared" si="447"/>
        <v>0</v>
      </c>
      <c r="I3447" s="351">
        <f t="shared" si="448"/>
        <v>2139.0164999999979</v>
      </c>
      <c r="J3447" s="351">
        <f t="shared" si="449"/>
        <v>0</v>
      </c>
      <c r="K3447" s="293">
        <f>SUM('Employee Salary Payroll Tax '!I3449:K3449)</f>
        <v>55959.97</v>
      </c>
      <c r="L3447" s="293">
        <f>'Employee Salary Payroll Tax '!H3449</f>
        <v>0</v>
      </c>
      <c r="M3447" s="293">
        <f t="shared" si="438"/>
        <v>15340.580000000002</v>
      </c>
      <c r="N3447" s="359">
        <f t="shared" si="450"/>
        <v>0</v>
      </c>
    </row>
    <row r="3448" spans="1:14">
      <c r="A3448" s="36">
        <f t="shared" si="451"/>
        <v>2125</v>
      </c>
      <c r="B3448" s="526"/>
      <c r="C3448" s="36" t="str">
        <f>VLOOKUP('Employee Salary Payroll Tax '!B3450,'Employee Salary Payroll Tax '!$D$1:$E$7,2,FALSE)</f>
        <v>NonUnion</v>
      </c>
      <c r="D3448" s="61">
        <f t="shared" si="445"/>
        <v>2.98E-2</v>
      </c>
      <c r="E3448" s="351">
        <f>'Employee Salary Payroll Tax '!N3450</f>
        <v>39451.599999999999</v>
      </c>
      <c r="F3448" s="351">
        <f t="shared" si="446"/>
        <v>40627.257680000002</v>
      </c>
      <c r="G3448" s="352"/>
      <c r="H3448" s="351">
        <f t="shared" si="447"/>
        <v>0</v>
      </c>
      <c r="I3448" s="351">
        <f t="shared" si="448"/>
        <v>1175.6576800000039</v>
      </c>
      <c r="J3448" s="351">
        <f t="shared" si="449"/>
        <v>0</v>
      </c>
      <c r="K3448" s="293">
        <f>SUM('Employee Salary Payroll Tax '!I3450:K3450)</f>
        <v>39272.729999999996</v>
      </c>
      <c r="L3448" s="293">
        <f>'Employee Salary Payroll Tax '!H3450</f>
        <v>0</v>
      </c>
      <c r="M3448" s="293">
        <f t="shared" si="438"/>
        <v>178.87000000000262</v>
      </c>
      <c r="N3448" s="359">
        <f t="shared" si="450"/>
        <v>0</v>
      </c>
    </row>
    <row r="3449" spans="1:14">
      <c r="A3449" s="36">
        <f t="shared" si="451"/>
        <v>2126</v>
      </c>
      <c r="B3449" s="526"/>
      <c r="C3449" s="36" t="str">
        <f>VLOOKUP('Employee Salary Payroll Tax '!B3451,'Employee Salary Payroll Tax '!$D$1:$E$7,2,FALSE)</f>
        <v>IBEW</v>
      </c>
      <c r="D3449" s="61">
        <f t="shared" si="445"/>
        <v>6.875E-3</v>
      </c>
      <c r="E3449" s="351">
        <f>'Employee Salary Payroll Tax '!N3451</f>
        <v>40476.480000000003</v>
      </c>
      <c r="F3449" s="351">
        <f t="shared" si="446"/>
        <v>40754.755799999999</v>
      </c>
      <c r="G3449" s="352"/>
      <c r="H3449" s="351">
        <f t="shared" si="447"/>
        <v>0</v>
      </c>
      <c r="I3449" s="351">
        <f t="shared" si="448"/>
        <v>278.2757999999958</v>
      </c>
      <c r="J3449" s="351">
        <f t="shared" si="449"/>
        <v>0</v>
      </c>
      <c r="K3449" s="293">
        <f>SUM('Employee Salary Payroll Tax '!I3451:K3451)</f>
        <v>40476.480000000003</v>
      </c>
      <c r="L3449" s="293">
        <f>'Employee Salary Payroll Tax '!H3451</f>
        <v>0</v>
      </c>
      <c r="M3449" s="293">
        <f t="shared" si="438"/>
        <v>0</v>
      </c>
      <c r="N3449" s="359">
        <f t="shared" si="450"/>
        <v>0</v>
      </c>
    </row>
    <row r="3450" spans="1:14">
      <c r="A3450" s="36">
        <f t="shared" si="451"/>
        <v>2127</v>
      </c>
      <c r="B3450" s="526"/>
      <c r="C3450" s="36" t="str">
        <f>VLOOKUP('Employee Salary Payroll Tax '!B3452,'Employee Salary Payroll Tax '!$D$1:$E$7,2,FALSE)</f>
        <v>NonUnion</v>
      </c>
      <c r="D3450" s="61">
        <f t="shared" si="445"/>
        <v>2.98E-2</v>
      </c>
      <c r="E3450" s="351">
        <f>'Employee Salary Payroll Tax '!N3452</f>
        <v>74868.81</v>
      </c>
      <c r="F3450" s="351">
        <f t="shared" si="446"/>
        <v>77099.900538000002</v>
      </c>
      <c r="G3450" s="352"/>
      <c r="H3450" s="351">
        <f t="shared" si="447"/>
        <v>0</v>
      </c>
      <c r="I3450" s="351">
        <f t="shared" si="448"/>
        <v>2231.090538000004</v>
      </c>
      <c r="J3450" s="351">
        <f t="shared" si="449"/>
        <v>0</v>
      </c>
      <c r="K3450" s="293">
        <f>SUM('Employee Salary Payroll Tax '!I3452:K3452)</f>
        <v>74868.81</v>
      </c>
      <c r="L3450" s="293">
        <f>'Employee Salary Payroll Tax '!H3452</f>
        <v>0</v>
      </c>
      <c r="M3450" s="293">
        <f t="shared" si="438"/>
        <v>0</v>
      </c>
      <c r="N3450" s="359">
        <f t="shared" si="450"/>
        <v>0</v>
      </c>
    </row>
    <row r="3451" spans="1:14">
      <c r="A3451" s="36">
        <f t="shared" si="451"/>
        <v>2128</v>
      </c>
      <c r="B3451" s="526"/>
      <c r="C3451" s="36" t="str">
        <f>VLOOKUP('Employee Salary Payroll Tax '!B3453,'Employee Salary Payroll Tax '!$D$1:$E$7,2,FALSE)</f>
        <v>IBEW</v>
      </c>
      <c r="D3451" s="61">
        <f t="shared" si="445"/>
        <v>6.875E-3</v>
      </c>
      <c r="E3451" s="351">
        <f>'Employee Salary Payroll Tax '!N3453</f>
        <v>141093.01999999999</v>
      </c>
      <c r="F3451" s="351">
        <f t="shared" si="446"/>
        <v>142063.03451249999</v>
      </c>
      <c r="G3451" s="352"/>
      <c r="H3451" s="351">
        <f t="shared" si="447"/>
        <v>0</v>
      </c>
      <c r="I3451" s="351">
        <f t="shared" si="448"/>
        <v>970.01451249999809</v>
      </c>
      <c r="J3451" s="351">
        <f t="shared" si="449"/>
        <v>0</v>
      </c>
      <c r="K3451" s="293">
        <f>SUM('Employee Salary Payroll Tax '!I3453:K3453)</f>
        <v>90612.91</v>
      </c>
      <c r="L3451" s="293">
        <f>'Employee Salary Payroll Tax '!H3453</f>
        <v>0</v>
      </c>
      <c r="M3451" s="293">
        <f t="shared" si="438"/>
        <v>50480.109999999986</v>
      </c>
      <c r="N3451" s="359">
        <f t="shared" si="450"/>
        <v>0</v>
      </c>
    </row>
    <row r="3452" spans="1:14">
      <c r="A3452" s="36">
        <f t="shared" si="451"/>
        <v>2129</v>
      </c>
      <c r="B3452" s="526"/>
      <c r="C3452" s="36" t="str">
        <f>VLOOKUP('Employee Salary Payroll Tax '!B3454,'Employee Salary Payroll Tax '!$D$1:$E$7,2,FALSE)</f>
        <v>UA</v>
      </c>
      <c r="D3452" s="61">
        <f t="shared" si="445"/>
        <v>0.03</v>
      </c>
      <c r="E3452" s="351">
        <f>'Employee Salary Payroll Tax '!N3454</f>
        <v>48834.83</v>
      </c>
      <c r="F3452" s="351">
        <f t="shared" si="446"/>
        <v>50299.874900000003</v>
      </c>
      <c r="G3452" s="352"/>
      <c r="H3452" s="351">
        <f t="shared" si="447"/>
        <v>0</v>
      </c>
      <c r="I3452" s="351">
        <f t="shared" si="448"/>
        <v>1465.0449000000008</v>
      </c>
      <c r="J3452" s="351">
        <f t="shared" si="449"/>
        <v>0</v>
      </c>
      <c r="K3452" s="293">
        <f>SUM('Employee Salary Payroll Tax '!I3454:K3454)</f>
        <v>49180.98</v>
      </c>
      <c r="L3452" s="293">
        <f>'Employee Salary Payroll Tax '!H3454</f>
        <v>0</v>
      </c>
      <c r="M3452" s="293">
        <f t="shared" si="438"/>
        <v>-346.15000000000146</v>
      </c>
      <c r="N3452" s="359">
        <f t="shared" si="450"/>
        <v>0</v>
      </c>
    </row>
    <row r="3453" spans="1:14">
      <c r="A3453" s="36">
        <f t="shared" si="451"/>
        <v>2130</v>
      </c>
      <c r="B3453" s="526"/>
      <c r="C3453" s="36" t="str">
        <f>VLOOKUP('Employee Salary Payroll Tax '!B3455,'Employee Salary Payroll Tax '!$D$1:$E$7,2,FALSE)</f>
        <v>NonUnion</v>
      </c>
      <c r="D3453" s="61">
        <f t="shared" si="445"/>
        <v>2.98E-2</v>
      </c>
      <c r="E3453" s="351">
        <f>'Employee Salary Payroll Tax '!N3455</f>
        <v>59928.97</v>
      </c>
      <c r="F3453" s="351">
        <f t="shared" si="446"/>
        <v>61714.853306000005</v>
      </c>
      <c r="G3453" s="352"/>
      <c r="H3453" s="351">
        <f t="shared" si="447"/>
        <v>0</v>
      </c>
      <c r="I3453" s="351">
        <f t="shared" si="448"/>
        <v>1785.8833060000034</v>
      </c>
      <c r="J3453" s="351">
        <f t="shared" si="449"/>
        <v>0</v>
      </c>
      <c r="K3453" s="293">
        <f>SUM('Employee Salary Payroll Tax '!I3455:K3455)</f>
        <v>19056.87</v>
      </c>
      <c r="L3453" s="293">
        <f>'Employee Salary Payroll Tax '!H3455</f>
        <v>0</v>
      </c>
      <c r="M3453" s="293">
        <f t="shared" si="438"/>
        <v>40872.100000000006</v>
      </c>
      <c r="N3453" s="359">
        <f t="shared" si="450"/>
        <v>0</v>
      </c>
    </row>
    <row r="3454" spans="1:14">
      <c r="A3454" s="36">
        <f t="shared" si="451"/>
        <v>2131</v>
      </c>
      <c r="B3454" s="526"/>
      <c r="C3454" s="36" t="str">
        <f>VLOOKUP('Employee Salary Payroll Tax '!B3456,'Employee Salary Payroll Tax '!$D$1:$E$7,2,FALSE)</f>
        <v>UA</v>
      </c>
      <c r="D3454" s="61">
        <f t="shared" si="445"/>
        <v>0.03</v>
      </c>
      <c r="E3454" s="351">
        <f>'Employee Salary Payroll Tax '!N3456</f>
        <v>40728.19</v>
      </c>
      <c r="F3454" s="351">
        <f t="shared" si="446"/>
        <v>41950.0357</v>
      </c>
      <c r="G3454" s="352"/>
      <c r="H3454" s="351">
        <f t="shared" si="447"/>
        <v>0</v>
      </c>
      <c r="I3454" s="351">
        <f t="shared" si="448"/>
        <v>1221.845699999998</v>
      </c>
      <c r="J3454" s="351">
        <f t="shared" si="449"/>
        <v>0</v>
      </c>
      <c r="K3454" s="293">
        <f>SUM('Employee Salary Payroll Tax '!I3456:K3456)</f>
        <v>22837.629999999997</v>
      </c>
      <c r="L3454" s="293">
        <f>'Employee Salary Payroll Tax '!H3456</f>
        <v>115.38</v>
      </c>
      <c r="M3454" s="293">
        <f t="shared" si="438"/>
        <v>17775.180000000004</v>
      </c>
      <c r="N3454" s="359">
        <f t="shared" si="450"/>
        <v>0</v>
      </c>
    </row>
    <row r="3455" spans="1:14">
      <c r="A3455" s="36">
        <f t="shared" si="451"/>
        <v>2132</v>
      </c>
      <c r="B3455" s="526"/>
      <c r="C3455" s="36" t="str">
        <f>VLOOKUP('Employee Salary Payroll Tax '!B3457,'Employee Salary Payroll Tax '!$D$1:$E$7,2,FALSE)</f>
        <v>UA</v>
      </c>
      <c r="D3455" s="61">
        <f t="shared" si="445"/>
        <v>0.03</v>
      </c>
      <c r="E3455" s="351">
        <f>'Employee Salary Payroll Tax '!N3457</f>
        <v>803.12</v>
      </c>
      <c r="F3455" s="351">
        <f t="shared" si="446"/>
        <v>827.21360000000004</v>
      </c>
      <c r="G3455" s="352"/>
      <c r="H3455" s="351">
        <f t="shared" si="447"/>
        <v>6196.88</v>
      </c>
      <c r="I3455" s="351">
        <f t="shared" si="448"/>
        <v>24.093600000000038</v>
      </c>
      <c r="J3455" s="351">
        <f t="shared" si="449"/>
        <v>0.14456160000000023</v>
      </c>
      <c r="K3455" s="293">
        <f>SUM('Employee Salary Payroll Tax '!I3457:K3457)</f>
        <v>18.68</v>
      </c>
      <c r="L3455" s="293">
        <f>'Employee Salary Payroll Tax '!H3457</f>
        <v>0.06</v>
      </c>
      <c r="M3455" s="293">
        <f t="shared" si="438"/>
        <v>784.38000000000011</v>
      </c>
      <c r="N3455" s="359">
        <f t="shared" si="450"/>
        <v>3.3623999958133327E-3</v>
      </c>
    </row>
    <row r="3456" spans="1:14">
      <c r="A3456" s="36">
        <f t="shared" si="451"/>
        <v>2133</v>
      </c>
      <c r="B3456" s="526"/>
      <c r="C3456" s="36" t="str">
        <f>VLOOKUP('Employee Salary Payroll Tax '!B3458,'Employee Salary Payroll Tax '!$D$1:$E$7,2,FALSE)</f>
        <v>NonUnion</v>
      </c>
      <c r="D3456" s="61">
        <f t="shared" si="445"/>
        <v>2.98E-2</v>
      </c>
      <c r="E3456" s="351">
        <f>'Employee Salary Payroll Tax '!N3458</f>
        <v>55548.14</v>
      </c>
      <c r="F3456" s="351">
        <f t="shared" si="446"/>
        <v>57203.474571999999</v>
      </c>
      <c r="G3456" s="352"/>
      <c r="H3456" s="351">
        <f t="shared" si="447"/>
        <v>0</v>
      </c>
      <c r="I3456" s="351">
        <f t="shared" si="448"/>
        <v>1655.3345719999998</v>
      </c>
      <c r="J3456" s="351">
        <f t="shared" si="449"/>
        <v>0</v>
      </c>
      <c r="K3456" s="293">
        <f>SUM('Employee Salary Payroll Tax '!I3458:K3458)</f>
        <v>22785.35</v>
      </c>
      <c r="L3456" s="293">
        <f>'Employee Salary Payroll Tax '!H3458</f>
        <v>0</v>
      </c>
      <c r="M3456" s="293">
        <f t="shared" si="438"/>
        <v>32762.79</v>
      </c>
      <c r="N3456" s="359">
        <f t="shared" si="450"/>
        <v>0</v>
      </c>
    </row>
    <row r="3457" spans="1:14">
      <c r="A3457" s="36">
        <f t="shared" si="451"/>
        <v>2134</v>
      </c>
      <c r="B3457" s="526"/>
      <c r="C3457" s="36" t="str">
        <f>VLOOKUP('Employee Salary Payroll Tax '!B3459,'Employee Salary Payroll Tax '!$D$1:$E$7,2,FALSE)</f>
        <v>NonUnion</v>
      </c>
      <c r="D3457" s="61">
        <f t="shared" si="445"/>
        <v>2.98E-2</v>
      </c>
      <c r="E3457" s="351">
        <f>'Employee Salary Payroll Tax '!N3459</f>
        <v>58033.11</v>
      </c>
      <c r="F3457" s="351">
        <f t="shared" si="446"/>
        <v>59762.496678000003</v>
      </c>
      <c r="G3457" s="352"/>
      <c r="H3457" s="351">
        <f t="shared" si="447"/>
        <v>0</v>
      </c>
      <c r="I3457" s="351">
        <f t="shared" si="448"/>
        <v>1729.3866780000026</v>
      </c>
      <c r="J3457" s="351">
        <f t="shared" si="449"/>
        <v>0</v>
      </c>
      <c r="K3457" s="293">
        <f>SUM('Employee Salary Payroll Tax '!I3459:K3459)</f>
        <v>24165.82</v>
      </c>
      <c r="L3457" s="293">
        <f>'Employee Salary Payroll Tax '!H3459</f>
        <v>0</v>
      </c>
      <c r="M3457" s="293">
        <f t="shared" si="438"/>
        <v>33867.29</v>
      </c>
      <c r="N3457" s="359">
        <f t="shared" si="450"/>
        <v>0</v>
      </c>
    </row>
    <row r="3458" spans="1:14">
      <c r="A3458" s="36">
        <f t="shared" si="451"/>
        <v>2135</v>
      </c>
      <c r="B3458" s="526"/>
      <c r="C3458" s="36" t="str">
        <f>VLOOKUP('Employee Salary Payroll Tax '!B3460,'Employee Salary Payroll Tax '!$D$1:$E$7,2,FALSE)</f>
        <v>NonUnion</v>
      </c>
      <c r="D3458" s="61">
        <f t="shared" si="445"/>
        <v>2.98E-2</v>
      </c>
      <c r="E3458" s="351">
        <f>'Employee Salary Payroll Tax '!N3460</f>
        <v>60508.12</v>
      </c>
      <c r="F3458" s="351">
        <f t="shared" si="446"/>
        <v>62311.261976000009</v>
      </c>
      <c r="G3458" s="352"/>
      <c r="H3458" s="351">
        <f t="shared" si="447"/>
        <v>0</v>
      </c>
      <c r="I3458" s="351">
        <f t="shared" si="448"/>
        <v>1803.1419760000063</v>
      </c>
      <c r="J3458" s="351">
        <f t="shared" si="449"/>
        <v>0</v>
      </c>
      <c r="K3458" s="293">
        <f>SUM('Employee Salary Payroll Tax '!I3460:K3460)</f>
        <v>19533.47</v>
      </c>
      <c r="L3458" s="293">
        <f>'Employee Salary Payroll Tax '!H3460</f>
        <v>0</v>
      </c>
      <c r="M3458" s="293">
        <f t="shared" si="438"/>
        <v>40974.65</v>
      </c>
      <c r="N3458" s="359">
        <f t="shared" si="450"/>
        <v>0</v>
      </c>
    </row>
    <row r="3459" spans="1:14">
      <c r="A3459" s="36">
        <f t="shared" si="451"/>
        <v>2136</v>
      </c>
      <c r="B3459" s="526"/>
      <c r="C3459" s="36" t="str">
        <f>VLOOKUP('Employee Salary Payroll Tax '!B3461,'Employee Salary Payroll Tax '!$D$1:$E$7,2,FALSE)</f>
        <v>NonUnion</v>
      </c>
      <c r="D3459" s="61">
        <f t="shared" si="445"/>
        <v>2.98E-2</v>
      </c>
      <c r="E3459" s="351">
        <f>'Employee Salary Payroll Tax '!N3461</f>
        <v>79535.08</v>
      </c>
      <c r="F3459" s="351">
        <f t="shared" si="446"/>
        <v>81905.225384000005</v>
      </c>
      <c r="G3459" s="352"/>
      <c r="H3459" s="351">
        <f t="shared" si="447"/>
        <v>0</v>
      </c>
      <c r="I3459" s="351">
        <f t="shared" si="448"/>
        <v>2370.1453840000031</v>
      </c>
      <c r="J3459" s="351">
        <f t="shared" si="449"/>
        <v>0</v>
      </c>
      <c r="K3459" s="293">
        <f>SUM('Employee Salary Payroll Tax '!I3461:K3461)</f>
        <v>59574.840000000004</v>
      </c>
      <c r="L3459" s="293">
        <f>'Employee Salary Payroll Tax '!H3461</f>
        <v>0</v>
      </c>
      <c r="M3459" s="293">
        <f t="shared" si="438"/>
        <v>19960.239999999998</v>
      </c>
      <c r="N3459" s="359">
        <f t="shared" si="450"/>
        <v>0</v>
      </c>
    </row>
    <row r="3460" spans="1:14">
      <c r="A3460" s="36">
        <f t="shared" si="451"/>
        <v>2137</v>
      </c>
      <c r="B3460" s="526"/>
      <c r="C3460" s="36" t="str">
        <f>VLOOKUP('Employee Salary Payroll Tax '!B3462,'Employee Salary Payroll Tax '!$D$1:$E$7,2,FALSE)</f>
        <v>IBEW</v>
      </c>
      <c r="D3460" s="61">
        <f t="shared" si="445"/>
        <v>6.875E-3</v>
      </c>
      <c r="E3460" s="351">
        <f>'Employee Salary Payroll Tax '!N3462</f>
        <v>51347.78</v>
      </c>
      <c r="F3460" s="351">
        <f t="shared" si="446"/>
        <v>51700.795987499994</v>
      </c>
      <c r="G3460" s="352"/>
      <c r="H3460" s="351">
        <f t="shared" si="447"/>
        <v>0</v>
      </c>
      <c r="I3460" s="351">
        <f t="shared" si="448"/>
        <v>353.01598749999539</v>
      </c>
      <c r="J3460" s="351">
        <f t="shared" si="449"/>
        <v>0</v>
      </c>
      <c r="K3460" s="293">
        <f>SUM('Employee Salary Payroll Tax '!I3462:K3462)</f>
        <v>51489.5</v>
      </c>
      <c r="L3460" s="293">
        <f>'Employee Salary Payroll Tax '!H3462</f>
        <v>0</v>
      </c>
      <c r="M3460" s="293">
        <f t="shared" si="438"/>
        <v>-141.72000000000116</v>
      </c>
      <c r="N3460" s="359">
        <f t="shared" si="450"/>
        <v>0</v>
      </c>
    </row>
    <row r="3461" spans="1:14">
      <c r="A3461" s="36">
        <f t="shared" si="451"/>
        <v>2138</v>
      </c>
      <c r="B3461" s="526"/>
      <c r="C3461" s="36" t="str">
        <f>VLOOKUP('Employee Salary Payroll Tax '!B3463,'Employee Salary Payroll Tax '!$D$1:$E$7,2,FALSE)</f>
        <v>NonUnion</v>
      </c>
      <c r="D3461" s="61">
        <f t="shared" si="445"/>
        <v>2.98E-2</v>
      </c>
      <c r="E3461" s="351">
        <f>'Employee Salary Payroll Tax '!N3463</f>
        <v>62957.48</v>
      </c>
      <c r="F3461" s="351">
        <f t="shared" si="446"/>
        <v>64833.612904000009</v>
      </c>
      <c r="G3461" s="352"/>
      <c r="H3461" s="351">
        <f t="shared" si="447"/>
        <v>0</v>
      </c>
      <c r="I3461" s="351">
        <f t="shared" si="448"/>
        <v>1876.1329040000055</v>
      </c>
      <c r="J3461" s="351">
        <f t="shared" si="449"/>
        <v>0</v>
      </c>
      <c r="K3461" s="293">
        <f>SUM('Employee Salary Payroll Tax '!I3463:K3463)</f>
        <v>4164.25</v>
      </c>
      <c r="L3461" s="293">
        <f>'Employee Salary Payroll Tax '!H3463</f>
        <v>0</v>
      </c>
      <c r="M3461" s="293">
        <f t="shared" si="438"/>
        <v>58793.23</v>
      </c>
      <c r="N3461" s="359">
        <f t="shared" si="450"/>
        <v>0</v>
      </c>
    </row>
    <row r="3462" spans="1:14">
      <c r="A3462" s="36">
        <f t="shared" si="451"/>
        <v>2139</v>
      </c>
      <c r="B3462" s="526"/>
      <c r="C3462" s="36" t="str">
        <f>VLOOKUP('Employee Salary Payroll Tax '!B3464,'Employee Salary Payroll Tax '!$D$1:$E$7,2,FALSE)</f>
        <v>UA</v>
      </c>
      <c r="D3462" s="61">
        <f t="shared" si="445"/>
        <v>0.03</v>
      </c>
      <c r="E3462" s="351">
        <f>'Employee Salary Payroll Tax '!N3464</f>
        <v>89359.65</v>
      </c>
      <c r="F3462" s="351">
        <f t="shared" si="446"/>
        <v>92040.439499999993</v>
      </c>
      <c r="G3462" s="352"/>
      <c r="H3462" s="351">
        <f t="shared" si="447"/>
        <v>0</v>
      </c>
      <c r="I3462" s="351">
        <f t="shared" si="448"/>
        <v>2680.789499999999</v>
      </c>
      <c r="J3462" s="351">
        <f t="shared" si="449"/>
        <v>0</v>
      </c>
      <c r="K3462" s="293">
        <f>SUM('Employee Salary Payroll Tax '!I3464:K3464)</f>
        <v>79913.590000000011</v>
      </c>
      <c r="L3462" s="293">
        <f>'Employee Salary Payroll Tax '!H3464</f>
        <v>1963.66</v>
      </c>
      <c r="M3462" s="293">
        <f t="shared" si="438"/>
        <v>7482.3999999999833</v>
      </c>
      <c r="N3462" s="359">
        <f t="shared" si="450"/>
        <v>0</v>
      </c>
    </row>
    <row r="3463" spans="1:14">
      <c r="A3463" s="36">
        <f t="shared" si="451"/>
        <v>2140</v>
      </c>
      <c r="B3463" s="526"/>
      <c r="C3463" s="36" t="str">
        <f>VLOOKUP('Employee Salary Payroll Tax '!B3465,'Employee Salary Payroll Tax '!$D$1:$E$7,2,FALSE)</f>
        <v>Not Assigned</v>
      </c>
      <c r="D3463" s="61">
        <f t="shared" si="445"/>
        <v>0</v>
      </c>
      <c r="E3463" s="351">
        <f>'Employee Salary Payroll Tax '!N3465</f>
        <v>0</v>
      </c>
      <c r="F3463" s="351">
        <f t="shared" si="446"/>
        <v>0</v>
      </c>
      <c r="G3463" s="352"/>
      <c r="H3463" s="351">
        <f t="shared" si="447"/>
        <v>7000</v>
      </c>
      <c r="I3463" s="351">
        <f t="shared" si="448"/>
        <v>0</v>
      </c>
      <c r="J3463" s="351">
        <f t="shared" si="449"/>
        <v>0</v>
      </c>
      <c r="K3463" s="293">
        <f>SUM('Employee Salary Payroll Tax '!I3465:K3465)</f>
        <v>301957.99</v>
      </c>
      <c r="L3463" s="293">
        <f>'Employee Salary Payroll Tax '!H3465</f>
        <v>0</v>
      </c>
      <c r="M3463" s="293">
        <f t="shared" si="438"/>
        <v>-301957.99</v>
      </c>
      <c r="N3463" s="359">
        <f t="shared" si="450"/>
        <v>0</v>
      </c>
    </row>
    <row r="3464" spans="1:14">
      <c r="A3464" s="36">
        <f t="shared" si="451"/>
        <v>2141</v>
      </c>
      <c r="B3464" s="526"/>
      <c r="C3464" s="36" t="str">
        <f>VLOOKUP('Employee Salary Payroll Tax '!B3466,'Employee Salary Payroll Tax '!$D$1:$E$7,2,FALSE)</f>
        <v>NonUnion</v>
      </c>
      <c r="D3464" s="61">
        <f t="shared" si="445"/>
        <v>2.98E-2</v>
      </c>
      <c r="E3464" s="351">
        <f>'Employee Salary Payroll Tax '!N3466</f>
        <v>84216.75</v>
      </c>
      <c r="F3464" s="351">
        <f t="shared" si="446"/>
        <v>86726.409150000007</v>
      </c>
      <c r="G3464" s="352"/>
      <c r="H3464" s="351">
        <f t="shared" si="447"/>
        <v>0</v>
      </c>
      <c r="I3464" s="351">
        <f t="shared" si="448"/>
        <v>2509.6591500000068</v>
      </c>
      <c r="J3464" s="351">
        <f t="shared" si="449"/>
        <v>0</v>
      </c>
      <c r="K3464" s="293">
        <f>SUM('Employee Salary Payroll Tax '!I3466:K3466)</f>
        <v>21697.97</v>
      </c>
      <c r="L3464" s="293">
        <f>'Employee Salary Payroll Tax '!H3466</f>
        <v>1013.45</v>
      </c>
      <c r="M3464" s="293">
        <f t="shared" si="438"/>
        <v>61505.33</v>
      </c>
      <c r="N3464" s="359">
        <f t="shared" si="450"/>
        <v>0</v>
      </c>
    </row>
    <row r="3465" spans="1:14">
      <c r="A3465" s="36">
        <f t="shared" si="451"/>
        <v>2142</v>
      </c>
      <c r="B3465" s="526"/>
      <c r="C3465" s="36" t="str">
        <f>VLOOKUP('Employee Salary Payroll Tax '!B3467,'Employee Salary Payroll Tax '!$D$1:$E$7,2,FALSE)</f>
        <v>Not Assigned</v>
      </c>
      <c r="D3465" s="61">
        <f t="shared" si="445"/>
        <v>0</v>
      </c>
      <c r="E3465" s="351">
        <f>'Employee Salary Payroll Tax '!N3467</f>
        <v>-2336.39</v>
      </c>
      <c r="F3465" s="351">
        <f t="shared" si="446"/>
        <v>-2336.39</v>
      </c>
      <c r="G3465" s="352"/>
      <c r="H3465" s="351">
        <f t="shared" si="447"/>
        <v>9336.39</v>
      </c>
      <c r="I3465" s="351">
        <f t="shared" si="448"/>
        <v>0</v>
      </c>
      <c r="J3465" s="351">
        <f t="shared" si="449"/>
        <v>0</v>
      </c>
      <c r="K3465" s="293">
        <f>SUM('Employee Salary Payroll Tax '!I3467:K3467)</f>
        <v>-9743658.2899999991</v>
      </c>
      <c r="L3465" s="293">
        <f>'Employee Salary Payroll Tax '!H3467</f>
        <v>-23221.14</v>
      </c>
      <c r="M3465" s="293">
        <f t="shared" si="438"/>
        <v>9764543.0399999991</v>
      </c>
      <c r="N3465" s="359">
        <f t="shared" si="450"/>
        <v>0</v>
      </c>
    </row>
    <row r="3466" spans="1:14">
      <c r="A3466" s="36">
        <f t="shared" si="451"/>
        <v>2143</v>
      </c>
      <c r="B3466" s="526"/>
      <c r="C3466" s="36" t="str">
        <f>VLOOKUP('Employee Salary Payroll Tax '!B3468,'Employee Salary Payroll Tax '!$D$1:$E$7,2,FALSE)</f>
        <v>Not Assigned</v>
      </c>
      <c r="D3466" s="61">
        <f t="shared" si="445"/>
        <v>0</v>
      </c>
      <c r="E3466" s="351">
        <f>'Employee Salary Payroll Tax '!N3468</f>
        <v>122192.68</v>
      </c>
      <c r="F3466" s="351">
        <f t="shared" si="446"/>
        <v>122192.68</v>
      </c>
      <c r="G3466" s="352"/>
      <c r="H3466" s="351">
        <f t="shared" si="447"/>
        <v>0</v>
      </c>
      <c r="I3466" s="351">
        <f t="shared" si="448"/>
        <v>0</v>
      </c>
      <c r="J3466" s="351">
        <f t="shared" si="449"/>
        <v>0</v>
      </c>
      <c r="K3466" s="293">
        <f>SUM('Employee Salary Payroll Tax '!I3468:K3468)</f>
        <v>40738.9</v>
      </c>
      <c r="L3466" s="293">
        <f>'Employee Salary Payroll Tax '!H3468</f>
        <v>0</v>
      </c>
      <c r="M3466" s="293">
        <f t="shared" si="438"/>
        <v>81453.78</v>
      </c>
      <c r="N3466" s="359">
        <f t="shared" si="450"/>
        <v>0</v>
      </c>
    </row>
    <row r="3467" spans="1:14">
      <c r="B3467" s="210"/>
    </row>
    <row r="3468" spans="1:14">
      <c r="B3468" s="210"/>
    </row>
    <row r="3469" spans="1:14">
      <c r="B3469" s="210"/>
    </row>
    <row r="3470" spans="1:14">
      <c r="B3470" s="210"/>
    </row>
    <row r="3471" spans="1:14">
      <c r="B3471" s="210"/>
    </row>
    <row r="3472" spans="1:14">
      <c r="B3472" s="210"/>
    </row>
    <row r="3473" spans="2:2">
      <c r="B3473" s="210"/>
    </row>
    <row r="3474" spans="2:2">
      <c r="B3474" s="210"/>
    </row>
    <row r="3475" spans="2:2">
      <c r="B3475" s="74"/>
    </row>
    <row r="3476" spans="2:2">
      <c r="B3476" s="74"/>
    </row>
    <row r="3477" spans="2:2">
      <c r="B3477" s="74"/>
    </row>
    <row r="3478" spans="2:2">
      <c r="B3478" s="74"/>
    </row>
    <row r="3479" spans="2:2">
      <c r="B3479" s="74"/>
    </row>
    <row r="3480" spans="2:2">
      <c r="B3480" s="74"/>
    </row>
    <row r="3481" spans="2:2">
      <c r="B3481" s="74"/>
    </row>
    <row r="3482" spans="2:2">
      <c r="B3482" s="74"/>
    </row>
    <row r="3483" spans="2:2">
      <c r="B3483" s="74"/>
    </row>
    <row r="3484" spans="2:2">
      <c r="B3484" s="74"/>
    </row>
    <row r="3485" spans="2:2">
      <c r="B3485" s="74"/>
    </row>
    <row r="3486" spans="2:2">
      <c r="B3486" s="74"/>
    </row>
    <row r="3487" spans="2:2">
      <c r="B3487" s="74"/>
    </row>
    <row r="3488" spans="2:2">
      <c r="B3488" s="74"/>
    </row>
    <row r="3489" spans="2:2">
      <c r="B3489" s="74"/>
    </row>
    <row r="3490" spans="2:2">
      <c r="B3490" s="74"/>
    </row>
    <row r="3491" spans="2:2">
      <c r="B3491" s="74"/>
    </row>
    <row r="3492" spans="2:2">
      <c r="B3492" s="74"/>
    </row>
    <row r="3493" spans="2:2">
      <c r="B3493" s="74"/>
    </row>
    <row r="3494" spans="2:2">
      <c r="B3494" s="74"/>
    </row>
    <row r="3495" spans="2:2">
      <c r="B3495" s="74"/>
    </row>
    <row r="3496" spans="2:2">
      <c r="B3496" s="74"/>
    </row>
    <row r="3497" spans="2:2">
      <c r="B3497" s="74"/>
    </row>
    <row r="3498" spans="2:2">
      <c r="B3498" s="74"/>
    </row>
    <row r="3499" spans="2:2">
      <c r="B3499" s="74"/>
    </row>
    <row r="3500" spans="2:2">
      <c r="B3500" s="74"/>
    </row>
    <row r="3501" spans="2:2">
      <c r="B3501" s="74"/>
    </row>
    <row r="3502" spans="2:2">
      <c r="B3502" s="74"/>
    </row>
    <row r="3503" spans="2:2">
      <c r="B3503" s="74"/>
    </row>
    <row r="3504" spans="2:2">
      <c r="B3504" s="74"/>
    </row>
    <row r="3505" spans="2:2">
      <c r="B3505" s="74"/>
    </row>
    <row r="3506" spans="2:2">
      <c r="B3506" s="74"/>
    </row>
    <row r="3507" spans="2:2">
      <c r="B3507" s="74"/>
    </row>
    <row r="3508" spans="2:2">
      <c r="B3508" s="74"/>
    </row>
    <row r="3509" spans="2:2">
      <c r="B3509" s="74"/>
    </row>
    <row r="3510" spans="2:2">
      <c r="B3510" s="74"/>
    </row>
    <row r="3511" spans="2:2">
      <c r="B3511" s="74"/>
    </row>
    <row r="3512" spans="2:2">
      <c r="B3512" s="74"/>
    </row>
    <row r="3513" spans="2:2">
      <c r="B3513" s="74"/>
    </row>
    <row r="3514" spans="2:2">
      <c r="B3514" s="74"/>
    </row>
    <row r="3515" spans="2:2">
      <c r="B3515" s="74"/>
    </row>
    <row r="3516" spans="2:2">
      <c r="B3516" s="74"/>
    </row>
    <row r="3517" spans="2:2">
      <c r="B3517" s="74"/>
    </row>
    <row r="3518" spans="2:2">
      <c r="B3518" s="74"/>
    </row>
    <row r="3519" spans="2:2">
      <c r="B3519" s="74"/>
    </row>
    <row r="3520" spans="2:2">
      <c r="B3520" s="74"/>
    </row>
    <row r="3521" spans="2:2">
      <c r="B3521" s="74"/>
    </row>
    <row r="3522" spans="2:2">
      <c r="B3522" s="74"/>
    </row>
    <row r="3523" spans="2:2">
      <c r="B3523" s="74"/>
    </row>
    <row r="3524" spans="2:2">
      <c r="B3524" s="74"/>
    </row>
    <row r="3525" spans="2:2">
      <c r="B3525" s="74"/>
    </row>
    <row r="3526" spans="2:2">
      <c r="B3526" s="74"/>
    </row>
    <row r="3527" spans="2:2">
      <c r="B3527" s="74"/>
    </row>
    <row r="3528" spans="2:2">
      <c r="B3528" s="74"/>
    </row>
    <row r="3529" spans="2:2">
      <c r="B3529" s="74"/>
    </row>
    <row r="3530" spans="2:2">
      <c r="B3530" s="74"/>
    </row>
    <row r="3531" spans="2:2">
      <c r="B3531" s="74"/>
    </row>
    <row r="3532" spans="2:2">
      <c r="B3532" s="74"/>
    </row>
    <row r="3533" spans="2:2">
      <c r="B3533" s="74"/>
    </row>
    <row r="3534" spans="2:2">
      <c r="B3534" s="74"/>
    </row>
    <row r="3535" spans="2:2">
      <c r="B3535" s="74"/>
    </row>
    <row r="3536" spans="2:2">
      <c r="B3536" s="74"/>
    </row>
    <row r="3537" spans="2:2">
      <c r="B3537" s="74"/>
    </row>
    <row r="3538" spans="2:2">
      <c r="B3538" s="74"/>
    </row>
    <row r="3539" spans="2:2">
      <c r="B3539" s="74"/>
    </row>
    <row r="3540" spans="2:2">
      <c r="B3540" s="74"/>
    </row>
    <row r="3541" spans="2:2">
      <c r="B3541" s="74"/>
    </row>
    <row r="3542" spans="2:2">
      <c r="B3542" s="74"/>
    </row>
    <row r="3543" spans="2:2">
      <c r="B3543" s="74"/>
    </row>
    <row r="3544" spans="2:2">
      <c r="B3544" s="74"/>
    </row>
    <row r="3545" spans="2:2">
      <c r="B3545" s="74"/>
    </row>
    <row r="3546" spans="2:2">
      <c r="B3546" s="74"/>
    </row>
    <row r="3547" spans="2:2">
      <c r="B3547" s="74"/>
    </row>
    <row r="3548" spans="2:2">
      <c r="B3548" s="74"/>
    </row>
    <row r="3549" spans="2:2">
      <c r="B3549" s="74"/>
    </row>
    <row r="3550" spans="2:2">
      <c r="B3550" s="74"/>
    </row>
    <row r="3551" spans="2:2">
      <c r="B3551" s="74"/>
    </row>
    <row r="3552" spans="2:2">
      <c r="B3552" s="74"/>
    </row>
    <row r="3553" spans="2:2">
      <c r="B3553" s="74"/>
    </row>
    <row r="3554" spans="2:2">
      <c r="B3554" s="74"/>
    </row>
    <row r="3555" spans="2:2">
      <c r="B3555" s="74"/>
    </row>
    <row r="3556" spans="2:2">
      <c r="B3556" s="74"/>
    </row>
    <row r="3557" spans="2:2">
      <c r="B3557" s="74"/>
    </row>
    <row r="3558" spans="2:2">
      <c r="B3558" s="74"/>
    </row>
    <row r="3559" spans="2:2">
      <c r="B3559" s="74"/>
    </row>
    <row r="3560" spans="2:2">
      <c r="B3560" s="74"/>
    </row>
    <row r="3561" spans="2:2">
      <c r="B3561" s="74"/>
    </row>
    <row r="3562" spans="2:2">
      <c r="B3562" s="74"/>
    </row>
    <row r="3563" spans="2:2">
      <c r="B3563" s="74"/>
    </row>
    <row r="3564" spans="2:2">
      <c r="B3564" s="74"/>
    </row>
    <row r="3565" spans="2:2">
      <c r="B3565" s="74"/>
    </row>
    <row r="3566" spans="2:2">
      <c r="B3566" s="74"/>
    </row>
    <row r="3567" spans="2:2">
      <c r="B3567" s="74"/>
    </row>
    <row r="3568" spans="2:2">
      <c r="B3568" s="74"/>
    </row>
    <row r="3569" spans="2:2">
      <c r="B3569" s="74"/>
    </row>
    <row r="3570" spans="2:2">
      <c r="B3570" s="74"/>
    </row>
    <row r="3571" spans="2:2">
      <c r="B3571" s="74"/>
    </row>
    <row r="3572" spans="2:2">
      <c r="B3572" s="74"/>
    </row>
    <row r="3573" spans="2:2">
      <c r="B3573" s="74"/>
    </row>
    <row r="3574" spans="2:2">
      <c r="B3574" s="74"/>
    </row>
    <row r="3575" spans="2:2">
      <c r="B3575" s="74"/>
    </row>
    <row r="3576" spans="2:2">
      <c r="B3576" s="74"/>
    </row>
    <row r="3577" spans="2:2">
      <c r="B3577" s="74"/>
    </row>
    <row r="3578" spans="2:2">
      <c r="B3578" s="74"/>
    </row>
    <row r="3579" spans="2:2">
      <c r="B3579" s="74"/>
    </row>
    <row r="3580" spans="2:2">
      <c r="B3580" s="74"/>
    </row>
    <row r="3581" spans="2:2">
      <c r="B3581" s="74"/>
    </row>
    <row r="3582" spans="2:2">
      <c r="B3582" s="74"/>
    </row>
    <row r="3583" spans="2:2">
      <c r="B3583" s="74"/>
    </row>
    <row r="3584" spans="2:2">
      <c r="B3584" s="74"/>
    </row>
    <row r="3585" spans="2:2">
      <c r="B3585" s="74"/>
    </row>
    <row r="3586" spans="2:2">
      <c r="B3586" s="74"/>
    </row>
    <row r="3587" spans="2:2">
      <c r="B3587" s="74"/>
    </row>
    <row r="3588" spans="2:2">
      <c r="B3588" s="74"/>
    </row>
    <row r="3589" spans="2:2">
      <c r="B3589" s="74"/>
    </row>
    <row r="3590" spans="2:2">
      <c r="B3590" s="74"/>
    </row>
    <row r="3591" spans="2:2">
      <c r="B3591" s="74"/>
    </row>
    <row r="3592" spans="2:2">
      <c r="B3592" s="74"/>
    </row>
    <row r="3593" spans="2:2">
      <c r="B3593" s="74"/>
    </row>
    <row r="3594" spans="2:2">
      <c r="B3594" s="74"/>
    </row>
    <row r="3595" spans="2:2">
      <c r="B3595" s="74"/>
    </row>
    <row r="3596" spans="2:2">
      <c r="B3596" s="74"/>
    </row>
    <row r="3597" spans="2:2">
      <c r="B3597" s="74"/>
    </row>
    <row r="3598" spans="2:2">
      <c r="B3598" s="74"/>
    </row>
    <row r="3599" spans="2:2">
      <c r="B3599" s="74"/>
    </row>
    <row r="3600" spans="2:2">
      <c r="B3600" s="74"/>
    </row>
    <row r="3601" spans="2:2">
      <c r="B3601" s="74"/>
    </row>
    <row r="3602" spans="2:2">
      <c r="B3602" s="74"/>
    </row>
    <row r="3603" spans="2:2">
      <c r="B3603" s="74"/>
    </row>
    <row r="3604" spans="2:2">
      <c r="B3604" s="74"/>
    </row>
    <row r="3605" spans="2:2">
      <c r="B3605" s="74"/>
    </row>
    <row r="3606" spans="2:2">
      <c r="B3606" s="74"/>
    </row>
    <row r="3607" spans="2:2">
      <c r="B3607" s="74"/>
    </row>
    <row r="3608" spans="2:2">
      <c r="B3608" s="74"/>
    </row>
    <row r="3609" spans="2:2">
      <c r="B3609" s="74"/>
    </row>
    <row r="3610" spans="2:2">
      <c r="B3610" s="74"/>
    </row>
    <row r="3611" spans="2:2">
      <c r="B3611" s="74"/>
    </row>
    <row r="3612" spans="2:2">
      <c r="B3612" s="74"/>
    </row>
    <row r="3613" spans="2:2">
      <c r="B3613" s="74"/>
    </row>
    <row r="3614" spans="2:2">
      <c r="B3614" s="74"/>
    </row>
    <row r="3615" spans="2:2">
      <c r="B3615" s="74"/>
    </row>
    <row r="3616" spans="2:2">
      <c r="B3616" s="74"/>
    </row>
    <row r="3617" spans="2:2">
      <c r="B3617" s="74"/>
    </row>
  </sheetData>
  <printOptions horizontalCentered="1"/>
  <pageMargins left="0.5" right="0.5" top="0.25" bottom="0.5" header="0.5" footer="0"/>
  <pageSetup scale="69" fitToHeight="0" orientation="landscape" r:id="rId1"/>
  <headerFooter alignWithMargins="0">
    <oddFooter>&amp;R&amp;P of &amp;N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68"/>
  <sheetViews>
    <sheetView zoomScaleNormal="100" workbookViewId="0">
      <pane xSplit="2" ySplit="17" topLeftCell="C18" activePane="bottomRight" state="frozen"/>
      <selection activeCell="M26" sqref="M26"/>
      <selection pane="topRight" activeCell="M26" sqref="M26"/>
      <selection pane="bottomLeft" activeCell="M26" sqref="M26"/>
      <selection pane="bottomRight" activeCell="M9" sqref="M9"/>
    </sheetView>
  </sheetViews>
  <sheetFormatPr defaultRowHeight="14.4"/>
  <cols>
    <col min="1" max="1" width="29.33203125" customWidth="1"/>
    <col min="2" max="3" width="11.5546875" bestFit="1" customWidth="1"/>
    <col min="4" max="4" width="12.44140625" bestFit="1" customWidth="1"/>
    <col min="5" max="5" width="11.6640625" customWidth="1"/>
    <col min="6" max="6" width="10.33203125" bestFit="1" customWidth="1"/>
    <col min="7" max="7" width="9.88671875" bestFit="1" customWidth="1"/>
    <col min="8" max="8" width="10.33203125" bestFit="1" customWidth="1"/>
    <col min="9" max="9" width="15.33203125" bestFit="1" customWidth="1"/>
    <col min="10" max="10" width="10.88671875" bestFit="1" customWidth="1"/>
    <col min="11" max="11" width="11.5546875" bestFit="1" customWidth="1"/>
    <col min="12" max="13" width="10.6640625" bestFit="1" customWidth="1"/>
    <col min="14" max="14" width="12.5546875" bestFit="1" customWidth="1"/>
    <col min="16" max="16" width="10.5546875" bestFit="1" customWidth="1"/>
  </cols>
  <sheetData>
    <row r="1" spans="1:16" ht="31.2">
      <c r="A1" s="1" t="s">
        <v>0</v>
      </c>
      <c r="D1" s="336" t="s">
        <v>13</v>
      </c>
      <c r="E1" s="337" t="s">
        <v>3483</v>
      </c>
      <c r="F1" s="319"/>
    </row>
    <row r="2" spans="1:16">
      <c r="A2" s="2"/>
      <c r="D2" s="338" t="s">
        <v>14</v>
      </c>
      <c r="E2" s="339" t="s">
        <v>2756</v>
      </c>
      <c r="F2" s="319"/>
      <c r="H2" s="531"/>
      <c r="I2" s="636"/>
      <c r="J2" s="329"/>
      <c r="K2" s="329"/>
      <c r="L2" s="329"/>
      <c r="M2" s="329"/>
    </row>
    <row r="3" spans="1:16" ht="21.6">
      <c r="A3" s="236" t="s">
        <v>1</v>
      </c>
      <c r="B3" s="3" t="s">
        <v>3543</v>
      </c>
      <c r="D3" s="338" t="s">
        <v>15</v>
      </c>
      <c r="E3" s="339" t="s">
        <v>2756</v>
      </c>
      <c r="F3" s="319"/>
      <c r="H3" s="531"/>
      <c r="I3" s="636"/>
      <c r="J3" s="329"/>
      <c r="K3" s="329"/>
      <c r="L3" s="329"/>
      <c r="M3" s="329"/>
    </row>
    <row r="4" spans="1:16">
      <c r="A4" s="2"/>
      <c r="D4" s="338" t="s">
        <v>16</v>
      </c>
      <c r="E4" s="339" t="s">
        <v>3483</v>
      </c>
      <c r="F4" s="319"/>
      <c r="H4" s="531"/>
      <c r="J4" s="329"/>
      <c r="K4" s="329"/>
      <c r="L4" s="329"/>
      <c r="M4" s="329"/>
    </row>
    <row r="5" spans="1:16" ht="15.6" customHeight="1">
      <c r="A5" s="712" t="s">
        <v>2</v>
      </c>
      <c r="B5" s="712"/>
      <c r="D5" s="338" t="s">
        <v>17</v>
      </c>
      <c r="E5" s="339" t="s">
        <v>2758</v>
      </c>
      <c r="F5" s="319"/>
      <c r="H5" s="531"/>
      <c r="J5" s="329"/>
      <c r="K5" s="329"/>
      <c r="L5" s="329"/>
      <c r="M5" s="329"/>
    </row>
    <row r="6" spans="1:16">
      <c r="A6" s="236" t="s">
        <v>3</v>
      </c>
      <c r="B6" s="3" t="s">
        <v>4</v>
      </c>
      <c r="D6" s="338" t="s">
        <v>18</v>
      </c>
      <c r="E6" s="339" t="s">
        <v>2758</v>
      </c>
      <c r="F6" s="319"/>
      <c r="H6" s="637"/>
      <c r="J6" s="329"/>
      <c r="K6" s="329"/>
      <c r="L6" s="329"/>
      <c r="M6" s="329"/>
    </row>
    <row r="7" spans="1:16">
      <c r="A7" s="236" t="s">
        <v>5</v>
      </c>
      <c r="B7" s="236" t="s">
        <v>5</v>
      </c>
      <c r="D7" s="338" t="s">
        <v>3484</v>
      </c>
      <c r="E7" s="339" t="s">
        <v>3484</v>
      </c>
      <c r="F7" s="319"/>
      <c r="H7" s="531"/>
      <c r="J7" s="329"/>
      <c r="K7" s="329"/>
      <c r="L7" s="329"/>
      <c r="M7" s="329"/>
    </row>
    <row r="8" spans="1:16" ht="15.6" customHeight="1" thickBot="1">
      <c r="A8" s="712" t="s">
        <v>6</v>
      </c>
      <c r="B8" s="712"/>
      <c r="D8" s="340"/>
      <c r="E8" s="341"/>
      <c r="H8" s="531"/>
      <c r="J8" s="329"/>
      <c r="K8" s="329"/>
      <c r="L8" s="329"/>
      <c r="M8" s="329"/>
    </row>
    <row r="9" spans="1:16">
      <c r="A9" s="236" t="s">
        <v>7</v>
      </c>
      <c r="B9" s="3" t="s">
        <v>8</v>
      </c>
      <c r="H9" s="531"/>
      <c r="J9" s="329"/>
      <c r="K9" s="329"/>
      <c r="L9" s="329"/>
      <c r="M9" s="329"/>
      <c r="P9" s="636"/>
    </row>
    <row r="10" spans="1:16" ht="21.6">
      <c r="A10" s="236" t="s">
        <v>9</v>
      </c>
      <c r="B10" s="3" t="s">
        <v>3544</v>
      </c>
      <c r="H10" s="531"/>
      <c r="J10" s="329"/>
      <c r="K10" s="329"/>
      <c r="L10" s="329"/>
      <c r="M10" s="329"/>
    </row>
    <row r="11" spans="1:16">
      <c r="A11" s="236" t="s">
        <v>5</v>
      </c>
      <c r="B11" s="236" t="s">
        <v>5</v>
      </c>
      <c r="J11" s="329"/>
      <c r="K11" s="329"/>
      <c r="L11" s="329"/>
      <c r="M11" s="329"/>
    </row>
    <row r="12" spans="1:16" ht="15.6" customHeight="1">
      <c r="A12" s="712" t="s">
        <v>10</v>
      </c>
      <c r="B12" s="712"/>
    </row>
    <row r="13" spans="1:16">
      <c r="A13" s="236" t="s">
        <v>11</v>
      </c>
      <c r="B13" s="3"/>
      <c r="I13" s="329"/>
      <c r="J13" s="329"/>
      <c r="K13" s="329"/>
    </row>
    <row r="14" spans="1:16" ht="15" thickBot="1">
      <c r="A14" s="2"/>
      <c r="J14" s="329"/>
      <c r="K14" s="329"/>
      <c r="L14" s="329"/>
      <c r="M14" s="329"/>
    </row>
    <row r="15" spans="1:16" ht="21" thickBot="1">
      <c r="A15" s="668"/>
      <c r="B15" s="664" t="s">
        <v>125</v>
      </c>
      <c r="C15" s="665" t="s">
        <v>126</v>
      </c>
      <c r="D15" s="665" t="s">
        <v>127</v>
      </c>
      <c r="E15" s="665" t="s">
        <v>128</v>
      </c>
      <c r="F15" s="665" t="s">
        <v>129</v>
      </c>
      <c r="G15" s="665" t="s">
        <v>130</v>
      </c>
      <c r="H15" s="665" t="s">
        <v>131</v>
      </c>
      <c r="I15" s="665" t="s">
        <v>132</v>
      </c>
      <c r="J15" s="665" t="s">
        <v>133</v>
      </c>
      <c r="K15" s="665" t="s">
        <v>134</v>
      </c>
      <c r="L15" s="665" t="s">
        <v>135</v>
      </c>
      <c r="M15" s="665" t="s">
        <v>136</v>
      </c>
      <c r="N15" s="665" t="s">
        <v>20</v>
      </c>
    </row>
    <row r="16" spans="1:16" ht="15" thickBot="1">
      <c r="A16" s="665" t="s">
        <v>137</v>
      </c>
      <c r="B16" s="665" t="s">
        <v>12</v>
      </c>
      <c r="C16" s="664" t="s">
        <v>22</v>
      </c>
      <c r="D16" s="664" t="s">
        <v>22</v>
      </c>
      <c r="E16" s="664" t="s">
        <v>22</v>
      </c>
      <c r="F16" s="664" t="s">
        <v>22</v>
      </c>
      <c r="G16" s="664" t="s">
        <v>22</v>
      </c>
      <c r="H16" s="664" t="s">
        <v>22</v>
      </c>
      <c r="I16" s="664" t="s">
        <v>22</v>
      </c>
      <c r="J16" s="664" t="s">
        <v>22</v>
      </c>
      <c r="K16" s="664" t="s">
        <v>22</v>
      </c>
      <c r="L16" s="664" t="s">
        <v>22</v>
      </c>
      <c r="M16" s="664" t="s">
        <v>22</v>
      </c>
      <c r="N16" s="664" t="s">
        <v>22</v>
      </c>
    </row>
    <row r="17" spans="1:14" ht="15" thickBot="1">
      <c r="A17" s="713" t="s">
        <v>20</v>
      </c>
      <c r="B17" s="714"/>
      <c r="C17" s="666">
        <f>SUM(C18:C3468)</f>
        <v>77464064.969999999</v>
      </c>
      <c r="D17" s="666">
        <f t="shared" ref="D17:N17" si="0">SUM(D18:D3468)</f>
        <v>7440117.0199999977</v>
      </c>
      <c r="E17" s="666">
        <f t="shared" si="0"/>
        <v>4152271.3</v>
      </c>
      <c r="F17" s="666">
        <f t="shared" si="0"/>
        <v>8895691.0500000101</v>
      </c>
      <c r="G17" s="666">
        <f t="shared" si="0"/>
        <v>1735126.5499999977</v>
      </c>
      <c r="H17" s="666">
        <f t="shared" si="0"/>
        <v>1278780.83</v>
      </c>
      <c r="I17" s="666">
        <f t="shared" si="0"/>
        <v>50641508.920000173</v>
      </c>
      <c r="J17" s="666">
        <f t="shared" si="0"/>
        <v>24102937.310000051</v>
      </c>
      <c r="K17" s="666">
        <f t="shared" si="0"/>
        <v>54289889.439999901</v>
      </c>
      <c r="L17" s="666">
        <f t="shared" si="0"/>
        <v>4064473.6699999939</v>
      </c>
      <c r="M17" s="666">
        <f t="shared" si="0"/>
        <v>3390688.7900000014</v>
      </c>
      <c r="N17" s="666">
        <f t="shared" si="0"/>
        <v>237455549.84999987</v>
      </c>
    </row>
    <row r="18" spans="1:14" ht="15" thickBot="1">
      <c r="A18" s="665" t="s">
        <v>2938</v>
      </c>
      <c r="B18" s="665" t="s">
        <v>14</v>
      </c>
      <c r="C18" s="667"/>
      <c r="D18" s="667"/>
      <c r="E18" s="667"/>
      <c r="F18" s="667"/>
      <c r="G18" s="667"/>
      <c r="H18" s="667"/>
      <c r="I18" s="667"/>
      <c r="J18" s="667"/>
      <c r="K18" s="667"/>
      <c r="L18" s="667"/>
      <c r="M18" s="666">
        <v>63329.760000000002</v>
      </c>
      <c r="N18" s="666">
        <v>63329.760000000002</v>
      </c>
    </row>
    <row r="19" spans="1:14" ht="15" thickBot="1">
      <c r="A19" s="665" t="s">
        <v>138</v>
      </c>
      <c r="B19" s="665" t="s">
        <v>13</v>
      </c>
      <c r="C19" s="666">
        <v>67517.440000000002</v>
      </c>
      <c r="D19" s="666">
        <v>158.86000000000001</v>
      </c>
      <c r="E19" s="667"/>
      <c r="F19" s="667"/>
      <c r="G19" s="667"/>
      <c r="H19" s="667"/>
      <c r="I19" s="666">
        <v>15284.95</v>
      </c>
      <c r="J19" s="667"/>
      <c r="K19" s="666">
        <v>37067.67</v>
      </c>
      <c r="L19" s="667"/>
      <c r="M19" s="667"/>
      <c r="N19" s="666">
        <v>120028.92</v>
      </c>
    </row>
    <row r="20" spans="1:14" ht="15" thickBot="1">
      <c r="A20" s="665" t="s">
        <v>139</v>
      </c>
      <c r="B20" s="665" t="s">
        <v>18</v>
      </c>
      <c r="C20" s="666">
        <v>6694.59</v>
      </c>
      <c r="D20" s="666">
        <v>189.98</v>
      </c>
      <c r="E20" s="667"/>
      <c r="F20" s="667"/>
      <c r="G20" s="666">
        <v>887.15</v>
      </c>
      <c r="H20" s="666">
        <v>1832.47</v>
      </c>
      <c r="I20" s="666">
        <v>406.24</v>
      </c>
      <c r="J20" s="666">
        <v>64821.59</v>
      </c>
      <c r="K20" s="666">
        <v>3392.99</v>
      </c>
      <c r="L20" s="666">
        <v>2198.48</v>
      </c>
      <c r="M20" s="667"/>
      <c r="N20" s="666">
        <v>80423.490000000005</v>
      </c>
    </row>
    <row r="21" spans="1:14" ht="15" thickBot="1">
      <c r="A21" s="665" t="s">
        <v>140</v>
      </c>
      <c r="B21" s="665" t="s">
        <v>13</v>
      </c>
      <c r="C21" s="667"/>
      <c r="D21" s="667"/>
      <c r="E21" s="667"/>
      <c r="F21" s="667"/>
      <c r="G21" s="667"/>
      <c r="H21" s="667"/>
      <c r="I21" s="667"/>
      <c r="J21" s="667"/>
      <c r="K21" s="666">
        <v>94009.5</v>
      </c>
      <c r="L21" s="667"/>
      <c r="M21" s="667"/>
      <c r="N21" s="666">
        <v>94009.5</v>
      </c>
    </row>
    <row r="22" spans="1:14" ht="15" thickBot="1">
      <c r="A22" s="665" t="s">
        <v>141</v>
      </c>
      <c r="B22" s="665" t="s">
        <v>18</v>
      </c>
      <c r="C22" s="666">
        <v>21359.200000000001</v>
      </c>
      <c r="D22" s="666">
        <v>2415.98</v>
      </c>
      <c r="E22" s="667"/>
      <c r="F22" s="667"/>
      <c r="G22" s="666">
        <v>847.32</v>
      </c>
      <c r="H22" s="667"/>
      <c r="I22" s="666">
        <v>21.31</v>
      </c>
      <c r="J22" s="666">
        <v>44571.53</v>
      </c>
      <c r="K22" s="667"/>
      <c r="L22" s="666">
        <v>1679.11</v>
      </c>
      <c r="M22" s="667"/>
      <c r="N22" s="666">
        <v>70894.45</v>
      </c>
    </row>
    <row r="23" spans="1:14" ht="15" thickBot="1">
      <c r="A23" s="665" t="s">
        <v>142</v>
      </c>
      <c r="B23" s="665" t="s">
        <v>15</v>
      </c>
      <c r="C23" s="666">
        <v>-49.28</v>
      </c>
      <c r="D23" s="666">
        <v>-0.57999999999999996</v>
      </c>
      <c r="E23" s="667"/>
      <c r="F23" s="667"/>
      <c r="G23" s="666">
        <v>-4.37</v>
      </c>
      <c r="H23" s="667"/>
      <c r="I23" s="666">
        <v>-61.99</v>
      </c>
      <c r="J23" s="667"/>
      <c r="K23" s="666">
        <v>18316.849999999999</v>
      </c>
      <c r="L23" s="666">
        <v>-2.4900000000000002</v>
      </c>
      <c r="M23" s="666">
        <v>-0.13</v>
      </c>
      <c r="N23" s="666">
        <v>18198.009999999998</v>
      </c>
    </row>
    <row r="24" spans="1:14" ht="15" thickBot="1">
      <c r="A24" s="665" t="s">
        <v>142</v>
      </c>
      <c r="B24" s="665" t="s">
        <v>16</v>
      </c>
      <c r="C24" s="666">
        <v>-1.53</v>
      </c>
      <c r="D24" s="667"/>
      <c r="E24" s="667"/>
      <c r="F24" s="667"/>
      <c r="G24" s="666">
        <v>-5.09</v>
      </c>
      <c r="H24" s="667"/>
      <c r="I24" s="667"/>
      <c r="J24" s="667"/>
      <c r="K24" s="666">
        <v>19813.68</v>
      </c>
      <c r="L24" s="666">
        <v>-1.08</v>
      </c>
      <c r="M24" s="667"/>
      <c r="N24" s="666">
        <v>19805.98</v>
      </c>
    </row>
    <row r="25" spans="1:14" ht="15" thickBot="1">
      <c r="A25" s="665" t="s">
        <v>143</v>
      </c>
      <c r="B25" s="665" t="s">
        <v>13</v>
      </c>
      <c r="C25" s="666">
        <v>1353.44</v>
      </c>
      <c r="D25" s="667"/>
      <c r="E25" s="667"/>
      <c r="F25" s="666">
        <v>21873.54</v>
      </c>
      <c r="G25" s="667"/>
      <c r="H25" s="666">
        <v>18836.22</v>
      </c>
      <c r="I25" s="666">
        <v>-6.13</v>
      </c>
      <c r="J25" s="666">
        <v>-2.3199999999999998</v>
      </c>
      <c r="K25" s="666">
        <v>22722.69</v>
      </c>
      <c r="L25" s="667"/>
      <c r="M25" s="667"/>
      <c r="N25" s="666">
        <v>64777.440000000002</v>
      </c>
    </row>
    <row r="26" spans="1:14" ht="15" thickBot="1">
      <c r="A26" s="665" t="s">
        <v>144</v>
      </c>
      <c r="B26" s="665" t="s">
        <v>13</v>
      </c>
      <c r="C26" s="666">
        <v>36033.120000000003</v>
      </c>
      <c r="D26" s="667"/>
      <c r="E26" s="667"/>
      <c r="F26" s="667"/>
      <c r="G26" s="667"/>
      <c r="H26" s="667"/>
      <c r="I26" s="666">
        <v>25340.78</v>
      </c>
      <c r="J26" s="666">
        <v>8151.29</v>
      </c>
      <c r="K26" s="666">
        <v>22589.45</v>
      </c>
      <c r="L26" s="667"/>
      <c r="M26" s="667"/>
      <c r="N26" s="666">
        <v>92114.64</v>
      </c>
    </row>
    <row r="27" spans="1:14" ht="15" thickBot="1">
      <c r="A27" s="665" t="s">
        <v>145</v>
      </c>
      <c r="B27" s="665" t="s">
        <v>13</v>
      </c>
      <c r="C27" s="666">
        <v>75111.789999999994</v>
      </c>
      <c r="D27" s="666">
        <v>9.26</v>
      </c>
      <c r="E27" s="667"/>
      <c r="F27" s="667"/>
      <c r="G27" s="667"/>
      <c r="H27" s="666">
        <v>41.09</v>
      </c>
      <c r="I27" s="666">
        <v>4914.63</v>
      </c>
      <c r="J27" s="666">
        <v>72.95</v>
      </c>
      <c r="K27" s="667"/>
      <c r="L27" s="666">
        <v>4.71</v>
      </c>
      <c r="M27" s="667"/>
      <c r="N27" s="666">
        <v>80154.429999999993</v>
      </c>
    </row>
    <row r="28" spans="1:14" ht="15" thickBot="1">
      <c r="A28" s="665" t="s">
        <v>146</v>
      </c>
      <c r="B28" s="665" t="s">
        <v>18</v>
      </c>
      <c r="C28" s="666">
        <v>27572.27</v>
      </c>
      <c r="D28" s="666">
        <v>9893.4599999999991</v>
      </c>
      <c r="E28" s="667"/>
      <c r="F28" s="667"/>
      <c r="G28" s="666">
        <v>1177.43</v>
      </c>
      <c r="H28" s="667"/>
      <c r="I28" s="667"/>
      <c r="J28" s="666">
        <v>27254.45</v>
      </c>
      <c r="K28" s="666">
        <v>3.52</v>
      </c>
      <c r="L28" s="666">
        <v>1110.48</v>
      </c>
      <c r="M28" s="667"/>
      <c r="N28" s="666">
        <v>67011.61</v>
      </c>
    </row>
    <row r="29" spans="1:14" ht="15" thickBot="1">
      <c r="A29" s="665" t="s">
        <v>147</v>
      </c>
      <c r="B29" s="665" t="s">
        <v>13</v>
      </c>
      <c r="C29" s="666">
        <v>55975.23</v>
      </c>
      <c r="D29" s="667"/>
      <c r="E29" s="667"/>
      <c r="F29" s="667"/>
      <c r="G29" s="667"/>
      <c r="H29" s="667"/>
      <c r="I29" s="666">
        <v>8168.98</v>
      </c>
      <c r="J29" s="666">
        <v>3139.01</v>
      </c>
      <c r="K29" s="666">
        <v>6694</v>
      </c>
      <c r="L29" s="667"/>
      <c r="M29" s="667"/>
      <c r="N29" s="666">
        <v>73977.22</v>
      </c>
    </row>
    <row r="30" spans="1:14" ht="15" thickBot="1">
      <c r="A30" s="665" t="s">
        <v>148</v>
      </c>
      <c r="B30" s="665" t="s">
        <v>13</v>
      </c>
      <c r="C30" s="666">
        <v>81361.25</v>
      </c>
      <c r="D30" s="666">
        <v>1599.71</v>
      </c>
      <c r="E30" s="667"/>
      <c r="F30" s="667"/>
      <c r="G30" s="666">
        <v>158.18</v>
      </c>
      <c r="H30" s="667"/>
      <c r="I30" s="666">
        <v>212.42</v>
      </c>
      <c r="J30" s="666">
        <v>14574.34</v>
      </c>
      <c r="K30" s="666">
        <v>69.900000000000006</v>
      </c>
      <c r="L30" s="666">
        <v>1657.93</v>
      </c>
      <c r="M30" s="667"/>
      <c r="N30" s="666">
        <v>99633.73</v>
      </c>
    </row>
    <row r="31" spans="1:14" ht="15" thickBot="1">
      <c r="A31" s="665" t="s">
        <v>149</v>
      </c>
      <c r="B31" s="665" t="s">
        <v>13</v>
      </c>
      <c r="C31" s="667"/>
      <c r="D31" s="667"/>
      <c r="E31" s="667"/>
      <c r="F31" s="667"/>
      <c r="G31" s="667"/>
      <c r="H31" s="667"/>
      <c r="I31" s="666">
        <v>54014.58</v>
      </c>
      <c r="J31" s="667"/>
      <c r="K31" s="666">
        <v>45044.14</v>
      </c>
      <c r="L31" s="667"/>
      <c r="M31" s="667"/>
      <c r="N31" s="666">
        <v>99058.72</v>
      </c>
    </row>
    <row r="32" spans="1:14" ht="15" thickBot="1">
      <c r="A32" s="665" t="s">
        <v>150</v>
      </c>
      <c r="B32" s="665" t="s">
        <v>14</v>
      </c>
      <c r="C32" s="666">
        <v>96569.43</v>
      </c>
      <c r="D32" s="666">
        <v>1562.5</v>
      </c>
      <c r="E32" s="667"/>
      <c r="F32" s="667"/>
      <c r="G32" s="667"/>
      <c r="H32" s="667"/>
      <c r="I32" s="666">
        <v>7037.65</v>
      </c>
      <c r="J32" s="667"/>
      <c r="K32" s="666">
        <v>6052.7</v>
      </c>
      <c r="L32" s="666">
        <v>2543.2399999999998</v>
      </c>
      <c r="M32" s="667"/>
      <c r="N32" s="666">
        <v>113765.52</v>
      </c>
    </row>
    <row r="33" spans="1:14" ht="15" thickBot="1">
      <c r="A33" s="665" t="s">
        <v>3557</v>
      </c>
      <c r="B33" s="665" t="s">
        <v>14</v>
      </c>
      <c r="C33" s="666">
        <v>-108.77</v>
      </c>
      <c r="D33" s="666">
        <v>-2.39</v>
      </c>
      <c r="E33" s="667"/>
      <c r="F33" s="667"/>
      <c r="G33" s="666">
        <v>-3.27</v>
      </c>
      <c r="H33" s="666">
        <v>-0.09</v>
      </c>
      <c r="I33" s="666">
        <v>13915.67</v>
      </c>
      <c r="J33" s="667"/>
      <c r="K33" s="667"/>
      <c r="L33" s="667"/>
      <c r="M33" s="667"/>
      <c r="N33" s="666">
        <v>13801.15</v>
      </c>
    </row>
    <row r="34" spans="1:14" ht="15" thickBot="1">
      <c r="A34" s="665" t="s">
        <v>151</v>
      </c>
      <c r="B34" s="665" t="s">
        <v>13</v>
      </c>
      <c r="C34" s="666">
        <v>4231.53</v>
      </c>
      <c r="D34" s="667"/>
      <c r="E34" s="667"/>
      <c r="F34" s="667"/>
      <c r="G34" s="667"/>
      <c r="H34" s="666">
        <v>855</v>
      </c>
      <c r="I34" s="667"/>
      <c r="J34" s="666">
        <v>36039.82</v>
      </c>
      <c r="K34" s="666">
        <v>1623.13</v>
      </c>
      <c r="L34" s="667"/>
      <c r="M34" s="667"/>
      <c r="N34" s="666">
        <v>42749.48</v>
      </c>
    </row>
    <row r="35" spans="1:14" ht="15" thickBot="1">
      <c r="A35" s="665" t="s">
        <v>151</v>
      </c>
      <c r="B35" s="665" t="s">
        <v>16</v>
      </c>
      <c r="C35" s="666">
        <v>501.27</v>
      </c>
      <c r="D35" s="667"/>
      <c r="E35" s="667"/>
      <c r="F35" s="667"/>
      <c r="G35" s="667"/>
      <c r="H35" s="666">
        <v>111.39</v>
      </c>
      <c r="I35" s="667"/>
      <c r="J35" s="666">
        <v>4845.6400000000003</v>
      </c>
      <c r="K35" s="666">
        <v>111.39</v>
      </c>
      <c r="L35" s="667"/>
      <c r="M35" s="667"/>
      <c r="N35" s="666">
        <v>5569.69</v>
      </c>
    </row>
    <row r="36" spans="1:14" ht="15" thickBot="1">
      <c r="A36" s="665" t="s">
        <v>152</v>
      </c>
      <c r="B36" s="665" t="s">
        <v>15</v>
      </c>
      <c r="C36" s="666">
        <v>11.26</v>
      </c>
      <c r="D36" s="666">
        <v>0.28000000000000003</v>
      </c>
      <c r="E36" s="667"/>
      <c r="F36" s="666">
        <v>2.44</v>
      </c>
      <c r="G36" s="666">
        <v>11.82</v>
      </c>
      <c r="H36" s="667"/>
      <c r="I36" s="666">
        <v>18.48</v>
      </c>
      <c r="J36" s="667"/>
      <c r="K36" s="666">
        <v>19907.98</v>
      </c>
      <c r="L36" s="666">
        <v>4074.72</v>
      </c>
      <c r="M36" s="666">
        <v>0.01</v>
      </c>
      <c r="N36" s="666">
        <v>24026.99</v>
      </c>
    </row>
    <row r="37" spans="1:14" ht="15" thickBot="1">
      <c r="A37" s="665" t="s">
        <v>152</v>
      </c>
      <c r="B37" s="665" t="s">
        <v>16</v>
      </c>
      <c r="C37" s="666">
        <v>-2.0499999999999998</v>
      </c>
      <c r="D37" s="667"/>
      <c r="E37" s="667"/>
      <c r="F37" s="667"/>
      <c r="G37" s="666">
        <v>-2.68</v>
      </c>
      <c r="H37" s="667"/>
      <c r="I37" s="666">
        <v>1456.41</v>
      </c>
      <c r="J37" s="667"/>
      <c r="K37" s="666">
        <v>501.88</v>
      </c>
      <c r="L37" s="666">
        <v>-1.59</v>
      </c>
      <c r="M37" s="667"/>
      <c r="N37" s="666">
        <v>1951.97</v>
      </c>
    </row>
    <row r="38" spans="1:14" ht="15" thickBot="1">
      <c r="A38" s="665" t="s">
        <v>153</v>
      </c>
      <c r="B38" s="665" t="s">
        <v>15</v>
      </c>
      <c r="C38" s="667"/>
      <c r="D38" s="667"/>
      <c r="E38" s="667"/>
      <c r="F38" s="667"/>
      <c r="G38" s="667"/>
      <c r="H38" s="667"/>
      <c r="I38" s="667"/>
      <c r="J38" s="667"/>
      <c r="K38" s="666">
        <v>51595.24</v>
      </c>
      <c r="L38" s="667"/>
      <c r="M38" s="667"/>
      <c r="N38" s="666">
        <v>51595.24</v>
      </c>
    </row>
    <row r="39" spans="1:14" ht="15" thickBot="1">
      <c r="A39" s="665" t="s">
        <v>24</v>
      </c>
      <c r="B39" s="665" t="s">
        <v>18</v>
      </c>
      <c r="C39" s="666">
        <v>33026.629999999997</v>
      </c>
      <c r="D39" s="666">
        <v>9224.7999999999993</v>
      </c>
      <c r="E39" s="667"/>
      <c r="F39" s="667"/>
      <c r="G39" s="666">
        <v>1182.17</v>
      </c>
      <c r="H39" s="667"/>
      <c r="I39" s="667"/>
      <c r="J39" s="666">
        <v>36637.919999999998</v>
      </c>
      <c r="K39" s="666">
        <v>109.47</v>
      </c>
      <c r="L39" s="666">
        <v>908.95</v>
      </c>
      <c r="M39" s="667"/>
      <c r="N39" s="666">
        <v>81089.94</v>
      </c>
    </row>
    <row r="40" spans="1:14" ht="15" thickBot="1">
      <c r="A40" s="665" t="s">
        <v>3558</v>
      </c>
      <c r="B40" s="665" t="s">
        <v>13</v>
      </c>
      <c r="C40" s="666">
        <v>24097.53</v>
      </c>
      <c r="D40" s="666">
        <v>4403.45</v>
      </c>
      <c r="E40" s="667"/>
      <c r="F40" s="667"/>
      <c r="G40" s="667"/>
      <c r="H40" s="667"/>
      <c r="I40" s="666">
        <v>234.09</v>
      </c>
      <c r="J40" s="666">
        <v>226.54</v>
      </c>
      <c r="K40" s="666">
        <v>2.4700000000000002</v>
      </c>
      <c r="L40" s="666">
        <v>9.76</v>
      </c>
      <c r="M40" s="667"/>
      <c r="N40" s="666">
        <v>28973.84</v>
      </c>
    </row>
    <row r="41" spans="1:14" ht="15" thickBot="1">
      <c r="A41" s="665" t="s">
        <v>3558</v>
      </c>
      <c r="B41" s="665" t="s">
        <v>19</v>
      </c>
      <c r="C41" s="666">
        <v>-343.49</v>
      </c>
      <c r="D41" s="666">
        <v>523.78</v>
      </c>
      <c r="E41" s="667"/>
      <c r="F41" s="667"/>
      <c r="G41" s="667"/>
      <c r="H41" s="667"/>
      <c r="I41" s="666">
        <v>-84.55</v>
      </c>
      <c r="J41" s="666">
        <v>-86.95</v>
      </c>
      <c r="K41" s="667"/>
      <c r="L41" s="666">
        <v>-7.97</v>
      </c>
      <c r="M41" s="667"/>
      <c r="N41" s="666">
        <v>0.82</v>
      </c>
    </row>
    <row r="42" spans="1:14" ht="15" thickBot="1">
      <c r="A42" s="665" t="s">
        <v>154</v>
      </c>
      <c r="B42" s="665" t="s">
        <v>13</v>
      </c>
      <c r="C42" s="667"/>
      <c r="D42" s="667"/>
      <c r="E42" s="667"/>
      <c r="F42" s="667"/>
      <c r="G42" s="667"/>
      <c r="H42" s="667"/>
      <c r="I42" s="666">
        <v>94317.6</v>
      </c>
      <c r="J42" s="667"/>
      <c r="K42" s="666">
        <v>33101.760000000002</v>
      </c>
      <c r="L42" s="667"/>
      <c r="M42" s="667"/>
      <c r="N42" s="666">
        <v>127419.36</v>
      </c>
    </row>
    <row r="43" spans="1:14" ht="15" thickBot="1">
      <c r="A43" s="665" t="s">
        <v>47</v>
      </c>
      <c r="B43" s="665" t="s">
        <v>17</v>
      </c>
      <c r="C43" s="666">
        <v>2577.09</v>
      </c>
      <c r="D43" s="666">
        <v>299.81</v>
      </c>
      <c r="E43" s="667"/>
      <c r="F43" s="667"/>
      <c r="G43" s="666">
        <v>860.35</v>
      </c>
      <c r="H43" s="666">
        <v>1637.87</v>
      </c>
      <c r="I43" s="666">
        <v>28.89</v>
      </c>
      <c r="J43" s="666">
        <v>62521.13</v>
      </c>
      <c r="K43" s="666">
        <v>4581.7</v>
      </c>
      <c r="L43" s="666">
        <v>2165.11</v>
      </c>
      <c r="M43" s="667"/>
      <c r="N43" s="666">
        <v>74671.95</v>
      </c>
    </row>
    <row r="44" spans="1:14" ht="15" thickBot="1">
      <c r="A44" s="665" t="s">
        <v>60</v>
      </c>
      <c r="B44" s="665" t="s">
        <v>16</v>
      </c>
      <c r="C44" s="667"/>
      <c r="D44" s="667"/>
      <c r="E44" s="667"/>
      <c r="F44" s="667"/>
      <c r="G44" s="667"/>
      <c r="H44" s="667"/>
      <c r="I44" s="667"/>
      <c r="J44" s="667"/>
      <c r="K44" s="666">
        <v>34950.44</v>
      </c>
      <c r="L44" s="667"/>
      <c r="M44" s="667"/>
      <c r="N44" s="666">
        <v>34950.44</v>
      </c>
    </row>
    <row r="45" spans="1:14" ht="15" thickBot="1">
      <c r="A45" s="665" t="s">
        <v>3559</v>
      </c>
      <c r="B45" s="665" t="s">
        <v>13</v>
      </c>
      <c r="C45" s="666">
        <v>22579.02</v>
      </c>
      <c r="D45" s="667"/>
      <c r="E45" s="667"/>
      <c r="F45" s="667"/>
      <c r="G45" s="667"/>
      <c r="H45" s="667"/>
      <c r="I45" s="666">
        <v>9307.42</v>
      </c>
      <c r="J45" s="666">
        <v>3576.47</v>
      </c>
      <c r="K45" s="666">
        <v>7626.88</v>
      </c>
      <c r="L45" s="667"/>
      <c r="M45" s="667"/>
      <c r="N45" s="666">
        <v>43089.79</v>
      </c>
    </row>
    <row r="46" spans="1:14" ht="15" thickBot="1">
      <c r="A46" s="665" t="s">
        <v>155</v>
      </c>
      <c r="B46" s="665" t="s">
        <v>17</v>
      </c>
      <c r="C46" s="666">
        <v>1721.41</v>
      </c>
      <c r="D46" s="666">
        <v>303.45</v>
      </c>
      <c r="E46" s="667"/>
      <c r="F46" s="667"/>
      <c r="G46" s="666">
        <v>701.62</v>
      </c>
      <c r="H46" s="666">
        <v>1203.56</v>
      </c>
      <c r="I46" s="666">
        <v>1533.67</v>
      </c>
      <c r="J46" s="666">
        <v>69275.73</v>
      </c>
      <c r="K46" s="666">
        <v>2797.72</v>
      </c>
      <c r="L46" s="666">
        <v>1257.6300000000001</v>
      </c>
      <c r="M46" s="667"/>
      <c r="N46" s="666">
        <v>78794.789999999994</v>
      </c>
    </row>
    <row r="47" spans="1:14" ht="15" thickBot="1">
      <c r="A47" s="665" t="s">
        <v>156</v>
      </c>
      <c r="B47" s="665" t="s">
        <v>13</v>
      </c>
      <c r="C47" s="666">
        <v>71625.56</v>
      </c>
      <c r="D47" s="667"/>
      <c r="E47" s="667"/>
      <c r="F47" s="667"/>
      <c r="G47" s="667"/>
      <c r="H47" s="667"/>
      <c r="I47" s="667"/>
      <c r="J47" s="667"/>
      <c r="K47" s="666">
        <v>28028.38</v>
      </c>
      <c r="L47" s="667"/>
      <c r="M47" s="667"/>
      <c r="N47" s="666">
        <v>99653.94</v>
      </c>
    </row>
    <row r="48" spans="1:14" ht="15" thickBot="1">
      <c r="A48" s="665" t="s">
        <v>157</v>
      </c>
      <c r="B48" s="665" t="s">
        <v>17</v>
      </c>
      <c r="C48" s="666">
        <v>5320.3</v>
      </c>
      <c r="D48" s="666">
        <v>1122.05</v>
      </c>
      <c r="E48" s="667"/>
      <c r="F48" s="667"/>
      <c r="G48" s="666">
        <v>1348.91</v>
      </c>
      <c r="H48" s="667"/>
      <c r="I48" s="666">
        <v>135.61000000000001</v>
      </c>
      <c r="J48" s="666">
        <v>71781.02</v>
      </c>
      <c r="K48" s="667"/>
      <c r="L48" s="666">
        <v>147.72</v>
      </c>
      <c r="M48" s="667"/>
      <c r="N48" s="666">
        <v>79855.61</v>
      </c>
    </row>
    <row r="49" spans="1:14" ht="15" thickBot="1">
      <c r="A49" s="665" t="s">
        <v>3127</v>
      </c>
      <c r="B49" s="665" t="s">
        <v>15</v>
      </c>
      <c r="C49" s="667"/>
      <c r="D49" s="667"/>
      <c r="E49" s="667"/>
      <c r="F49" s="667"/>
      <c r="G49" s="667"/>
      <c r="H49" s="667"/>
      <c r="I49" s="666">
        <v>645.02</v>
      </c>
      <c r="J49" s="667"/>
      <c r="K49" s="666">
        <v>23549.25</v>
      </c>
      <c r="L49" s="667"/>
      <c r="M49" s="667"/>
      <c r="N49" s="666">
        <v>24194.27</v>
      </c>
    </row>
    <row r="50" spans="1:14" ht="15" thickBot="1">
      <c r="A50" s="665" t="s">
        <v>158</v>
      </c>
      <c r="B50" s="665" t="s">
        <v>13</v>
      </c>
      <c r="C50" s="666">
        <v>26261.35</v>
      </c>
      <c r="D50" s="667"/>
      <c r="E50" s="667"/>
      <c r="F50" s="666">
        <v>1335.04</v>
      </c>
      <c r="G50" s="667"/>
      <c r="H50" s="667"/>
      <c r="I50" s="667"/>
      <c r="J50" s="667"/>
      <c r="K50" s="666">
        <v>47952.08</v>
      </c>
      <c r="L50" s="667"/>
      <c r="M50" s="667"/>
      <c r="N50" s="666">
        <v>75548.47</v>
      </c>
    </row>
    <row r="51" spans="1:14" ht="15" thickBot="1">
      <c r="A51" s="665" t="s">
        <v>80</v>
      </c>
      <c r="B51" s="665" t="s">
        <v>17</v>
      </c>
      <c r="C51" s="666">
        <v>12830.2</v>
      </c>
      <c r="D51" s="666">
        <v>2123.06</v>
      </c>
      <c r="E51" s="667"/>
      <c r="F51" s="667"/>
      <c r="G51" s="666">
        <v>302.3</v>
      </c>
      <c r="H51" s="666">
        <v>72.959999999999994</v>
      </c>
      <c r="I51" s="667"/>
      <c r="J51" s="666">
        <v>22921.35</v>
      </c>
      <c r="K51" s="666">
        <v>470.78</v>
      </c>
      <c r="L51" s="666">
        <v>2211.02</v>
      </c>
      <c r="M51" s="667"/>
      <c r="N51" s="666">
        <v>40931.67</v>
      </c>
    </row>
    <row r="52" spans="1:14" ht="15" thickBot="1">
      <c r="A52" s="665" t="s">
        <v>80</v>
      </c>
      <c r="B52" s="665" t="s">
        <v>18</v>
      </c>
      <c r="C52" s="666">
        <v>500.07</v>
      </c>
      <c r="D52" s="666">
        <v>82.07</v>
      </c>
      <c r="E52" s="667"/>
      <c r="F52" s="667"/>
      <c r="G52" s="666">
        <v>5.0199999999999996</v>
      </c>
      <c r="H52" s="666">
        <v>0.62</v>
      </c>
      <c r="I52" s="667"/>
      <c r="J52" s="666">
        <v>178.37</v>
      </c>
      <c r="K52" s="666">
        <v>1.28</v>
      </c>
      <c r="L52" s="666">
        <v>9.5</v>
      </c>
      <c r="M52" s="667"/>
      <c r="N52" s="666">
        <v>776.93</v>
      </c>
    </row>
    <row r="53" spans="1:14" ht="15" thickBot="1">
      <c r="A53" s="665" t="s">
        <v>83</v>
      </c>
      <c r="B53" s="665" t="s">
        <v>15</v>
      </c>
      <c r="C53" s="667"/>
      <c r="D53" s="667"/>
      <c r="E53" s="667"/>
      <c r="F53" s="667"/>
      <c r="G53" s="667"/>
      <c r="H53" s="667"/>
      <c r="I53" s="667"/>
      <c r="J53" s="667"/>
      <c r="K53" s="666">
        <v>0</v>
      </c>
      <c r="L53" s="667"/>
      <c r="M53" s="667"/>
      <c r="N53" s="666">
        <v>0</v>
      </c>
    </row>
    <row r="54" spans="1:14" ht="15" thickBot="1">
      <c r="A54" s="665" t="s">
        <v>159</v>
      </c>
      <c r="B54" s="665" t="s">
        <v>13</v>
      </c>
      <c r="C54" s="666">
        <v>20247.18</v>
      </c>
      <c r="D54" s="667"/>
      <c r="E54" s="667"/>
      <c r="F54" s="667"/>
      <c r="G54" s="667"/>
      <c r="H54" s="667"/>
      <c r="I54" s="667"/>
      <c r="J54" s="667"/>
      <c r="K54" s="666">
        <v>31859.62</v>
      </c>
      <c r="L54" s="667"/>
      <c r="M54" s="667"/>
      <c r="N54" s="666">
        <v>52106.8</v>
      </c>
    </row>
    <row r="55" spans="1:14" ht="15" thickBot="1">
      <c r="A55" s="665" t="s">
        <v>160</v>
      </c>
      <c r="B55" s="665" t="s">
        <v>15</v>
      </c>
      <c r="C55" s="666">
        <v>-0.15</v>
      </c>
      <c r="D55" s="667"/>
      <c r="E55" s="667"/>
      <c r="F55" s="667"/>
      <c r="G55" s="667"/>
      <c r="H55" s="667"/>
      <c r="I55" s="666">
        <v>50531.62</v>
      </c>
      <c r="J55" s="667"/>
      <c r="K55" s="667"/>
      <c r="L55" s="666">
        <v>0.32</v>
      </c>
      <c r="M55" s="667"/>
      <c r="N55" s="666">
        <v>50531.79</v>
      </c>
    </row>
    <row r="56" spans="1:14" ht="15" thickBot="1">
      <c r="A56" s="665" t="s">
        <v>161</v>
      </c>
      <c r="B56" s="665" t="s">
        <v>15</v>
      </c>
      <c r="C56" s="666">
        <v>5035.58</v>
      </c>
      <c r="D56" s="666">
        <v>25.48</v>
      </c>
      <c r="E56" s="667"/>
      <c r="F56" s="667"/>
      <c r="G56" s="666">
        <v>571.04999999999995</v>
      </c>
      <c r="H56" s="667"/>
      <c r="I56" s="666">
        <v>3840.32</v>
      </c>
      <c r="J56" s="666">
        <v>45975.19</v>
      </c>
      <c r="K56" s="666">
        <v>5.39</v>
      </c>
      <c r="L56" s="666">
        <v>165.01</v>
      </c>
      <c r="M56" s="667"/>
      <c r="N56" s="666">
        <v>55618.02</v>
      </c>
    </row>
    <row r="57" spans="1:14" ht="15" thickBot="1">
      <c r="A57" s="665" t="s">
        <v>162</v>
      </c>
      <c r="B57" s="665" t="s">
        <v>14</v>
      </c>
      <c r="C57" s="667"/>
      <c r="D57" s="667"/>
      <c r="E57" s="667"/>
      <c r="F57" s="667"/>
      <c r="G57" s="667"/>
      <c r="H57" s="667"/>
      <c r="I57" s="667"/>
      <c r="J57" s="667"/>
      <c r="K57" s="667"/>
      <c r="L57" s="667"/>
      <c r="M57" s="666">
        <v>67306.070000000007</v>
      </c>
      <c r="N57" s="666">
        <v>67306.070000000007</v>
      </c>
    </row>
    <row r="58" spans="1:14" ht="15" thickBot="1">
      <c r="A58" s="665" t="s">
        <v>163</v>
      </c>
      <c r="B58" s="665" t="s">
        <v>14</v>
      </c>
      <c r="C58" s="666">
        <v>24331.65</v>
      </c>
      <c r="D58" s="666">
        <v>-5</v>
      </c>
      <c r="E58" s="667"/>
      <c r="F58" s="667"/>
      <c r="G58" s="666">
        <v>608.82000000000005</v>
      </c>
      <c r="H58" s="667"/>
      <c r="I58" s="666">
        <v>63418</v>
      </c>
      <c r="J58" s="667"/>
      <c r="K58" s="666">
        <v>-0.27</v>
      </c>
      <c r="L58" s="666">
        <v>68.08</v>
      </c>
      <c r="M58" s="666">
        <v>-4.7699999999999996</v>
      </c>
      <c r="N58" s="666">
        <v>88416.51</v>
      </c>
    </row>
    <row r="59" spans="1:14" ht="15" thickBot="1">
      <c r="A59" s="665" t="s">
        <v>2939</v>
      </c>
      <c r="B59" s="665" t="s">
        <v>13</v>
      </c>
      <c r="C59" s="666">
        <v>-1.17</v>
      </c>
      <c r="D59" s="667"/>
      <c r="E59" s="667"/>
      <c r="F59" s="666">
        <v>64905.01</v>
      </c>
      <c r="G59" s="667"/>
      <c r="H59" s="667"/>
      <c r="I59" s="666">
        <v>1.23</v>
      </c>
      <c r="J59" s="666">
        <v>-2.0699999999999998</v>
      </c>
      <c r="K59" s="666">
        <v>20.39</v>
      </c>
      <c r="L59" s="667"/>
      <c r="M59" s="667"/>
      <c r="N59" s="666">
        <v>64923.39</v>
      </c>
    </row>
    <row r="60" spans="1:14" ht="15" thickBot="1">
      <c r="A60" s="665" t="s">
        <v>164</v>
      </c>
      <c r="B60" s="665" t="s">
        <v>14</v>
      </c>
      <c r="C60" s="666">
        <v>21523.21</v>
      </c>
      <c r="D60" s="666">
        <v>2174.3000000000002</v>
      </c>
      <c r="E60" s="667"/>
      <c r="F60" s="667"/>
      <c r="G60" s="666">
        <v>110.16</v>
      </c>
      <c r="H60" s="667"/>
      <c r="I60" s="666">
        <v>209320.31</v>
      </c>
      <c r="J60" s="667"/>
      <c r="K60" s="666">
        <v>517.57000000000005</v>
      </c>
      <c r="L60" s="666">
        <v>18868.259999999998</v>
      </c>
      <c r="M60" s="667"/>
      <c r="N60" s="666">
        <v>252513.81</v>
      </c>
    </row>
    <row r="61" spans="1:14" ht="15" thickBot="1">
      <c r="A61" s="665" t="s">
        <v>165</v>
      </c>
      <c r="B61" s="665" t="s">
        <v>13</v>
      </c>
      <c r="C61" s="666">
        <v>35331.660000000003</v>
      </c>
      <c r="D61" s="666">
        <v>379.56</v>
      </c>
      <c r="E61" s="667"/>
      <c r="F61" s="667"/>
      <c r="G61" s="666">
        <v>11.75</v>
      </c>
      <c r="H61" s="666">
        <v>7.85</v>
      </c>
      <c r="I61" s="666">
        <v>3477.25</v>
      </c>
      <c r="J61" s="666">
        <v>114.51</v>
      </c>
      <c r="K61" s="667"/>
      <c r="L61" s="666">
        <v>9.9700000000000006</v>
      </c>
      <c r="M61" s="667"/>
      <c r="N61" s="666">
        <v>39332.550000000003</v>
      </c>
    </row>
    <row r="62" spans="1:14" ht="15" thickBot="1">
      <c r="A62" s="665" t="s">
        <v>166</v>
      </c>
      <c r="B62" s="665" t="s">
        <v>13</v>
      </c>
      <c r="C62" s="667"/>
      <c r="D62" s="667"/>
      <c r="E62" s="667"/>
      <c r="F62" s="666">
        <v>8231.02</v>
      </c>
      <c r="G62" s="667"/>
      <c r="H62" s="667"/>
      <c r="I62" s="667"/>
      <c r="J62" s="667"/>
      <c r="K62" s="666">
        <v>42246</v>
      </c>
      <c r="L62" s="667"/>
      <c r="M62" s="667"/>
      <c r="N62" s="666">
        <v>50477.02</v>
      </c>
    </row>
    <row r="63" spans="1:14" ht="15" thickBot="1">
      <c r="A63" s="665" t="s">
        <v>167</v>
      </c>
      <c r="B63" s="665" t="s">
        <v>14</v>
      </c>
      <c r="C63" s="666">
        <v>29256.81</v>
      </c>
      <c r="D63" s="667"/>
      <c r="E63" s="667"/>
      <c r="F63" s="667"/>
      <c r="G63" s="666">
        <v>240.38</v>
      </c>
      <c r="H63" s="667"/>
      <c r="I63" s="667"/>
      <c r="J63" s="666">
        <v>120.22</v>
      </c>
      <c r="K63" s="666">
        <v>14746.24</v>
      </c>
      <c r="L63" s="666">
        <v>0</v>
      </c>
      <c r="M63" s="667"/>
      <c r="N63" s="666">
        <v>44363.65</v>
      </c>
    </row>
    <row r="64" spans="1:14" ht="15" thickBot="1">
      <c r="A64" s="665" t="s">
        <v>168</v>
      </c>
      <c r="B64" s="665" t="s">
        <v>17</v>
      </c>
      <c r="C64" s="666">
        <v>19343.32</v>
      </c>
      <c r="D64" s="666">
        <v>1539.61</v>
      </c>
      <c r="E64" s="667"/>
      <c r="F64" s="667"/>
      <c r="G64" s="666">
        <v>289</v>
      </c>
      <c r="H64" s="666">
        <v>85.04</v>
      </c>
      <c r="I64" s="667"/>
      <c r="J64" s="666">
        <v>25434.75</v>
      </c>
      <c r="K64" s="666">
        <v>935.38</v>
      </c>
      <c r="L64" s="666">
        <v>1631.55</v>
      </c>
      <c r="M64" s="667"/>
      <c r="N64" s="666">
        <v>49258.65</v>
      </c>
    </row>
    <row r="65" spans="1:14" ht="15" thickBot="1">
      <c r="A65" s="665" t="s">
        <v>168</v>
      </c>
      <c r="B65" s="665" t="s">
        <v>18</v>
      </c>
      <c r="C65" s="666">
        <v>1053.43</v>
      </c>
      <c r="D65" s="666">
        <v>28.03</v>
      </c>
      <c r="E65" s="667"/>
      <c r="F65" s="667"/>
      <c r="G65" s="666">
        <v>5.92</v>
      </c>
      <c r="H65" s="666">
        <v>0.73</v>
      </c>
      <c r="I65" s="667"/>
      <c r="J65" s="666">
        <v>210.76</v>
      </c>
      <c r="K65" s="666">
        <v>1.51</v>
      </c>
      <c r="L65" s="666">
        <v>11.29</v>
      </c>
      <c r="M65" s="667"/>
      <c r="N65" s="666">
        <v>1311.67</v>
      </c>
    </row>
    <row r="66" spans="1:14" ht="15" thickBot="1">
      <c r="A66" s="665" t="s">
        <v>2940</v>
      </c>
      <c r="B66" s="665" t="s">
        <v>13</v>
      </c>
      <c r="C66" s="666">
        <v>57781.35</v>
      </c>
      <c r="D66" s="666">
        <v>3550.65</v>
      </c>
      <c r="E66" s="667"/>
      <c r="F66" s="667"/>
      <c r="G66" s="667"/>
      <c r="H66" s="667"/>
      <c r="I66" s="667"/>
      <c r="J66" s="666">
        <v>4498.32</v>
      </c>
      <c r="K66" s="667"/>
      <c r="L66" s="666">
        <v>614.13</v>
      </c>
      <c r="M66" s="667"/>
      <c r="N66" s="666">
        <v>66444.45</v>
      </c>
    </row>
    <row r="67" spans="1:14" ht="15" thickBot="1">
      <c r="A67" s="665" t="s">
        <v>169</v>
      </c>
      <c r="B67" s="665" t="s">
        <v>13</v>
      </c>
      <c r="C67" s="667"/>
      <c r="D67" s="667"/>
      <c r="E67" s="667"/>
      <c r="F67" s="667"/>
      <c r="G67" s="667"/>
      <c r="H67" s="667"/>
      <c r="I67" s="667"/>
      <c r="J67" s="666">
        <v>106074.39</v>
      </c>
      <c r="K67" s="666">
        <v>7360.81</v>
      </c>
      <c r="L67" s="667"/>
      <c r="M67" s="667"/>
      <c r="N67" s="666">
        <v>113435.2</v>
      </c>
    </row>
    <row r="68" spans="1:14" ht="15" thickBot="1">
      <c r="A68" s="665" t="s">
        <v>170</v>
      </c>
      <c r="B68" s="665" t="s">
        <v>17</v>
      </c>
      <c r="C68" s="666">
        <v>12086.37</v>
      </c>
      <c r="D68" s="666">
        <v>8.44</v>
      </c>
      <c r="E68" s="667"/>
      <c r="F68" s="667"/>
      <c r="G68" s="666">
        <v>605.47</v>
      </c>
      <c r="H68" s="667"/>
      <c r="I68" s="666">
        <v>26.36</v>
      </c>
      <c r="J68" s="666">
        <v>54162</v>
      </c>
      <c r="K68" s="666">
        <v>2.08</v>
      </c>
      <c r="L68" s="666">
        <v>831.7</v>
      </c>
      <c r="M68" s="667"/>
      <c r="N68" s="666">
        <v>67722.42</v>
      </c>
    </row>
    <row r="69" spans="1:14" ht="15" thickBot="1">
      <c r="A69" s="665" t="s">
        <v>171</v>
      </c>
      <c r="B69" s="665" t="s">
        <v>14</v>
      </c>
      <c r="C69" s="666">
        <v>61971.28</v>
      </c>
      <c r="D69" s="666">
        <v>6505.25</v>
      </c>
      <c r="E69" s="667"/>
      <c r="F69" s="667"/>
      <c r="G69" s="666">
        <v>11.1</v>
      </c>
      <c r="H69" s="667"/>
      <c r="I69" s="666">
        <v>30057.31</v>
      </c>
      <c r="J69" s="667"/>
      <c r="K69" s="666">
        <v>7.99</v>
      </c>
      <c r="L69" s="666">
        <v>5290.83</v>
      </c>
      <c r="M69" s="666">
        <v>7237.22</v>
      </c>
      <c r="N69" s="666">
        <v>111080.98</v>
      </c>
    </row>
    <row r="70" spans="1:14" ht="15" thickBot="1">
      <c r="A70" s="665" t="s">
        <v>172</v>
      </c>
      <c r="B70" s="665" t="s">
        <v>13</v>
      </c>
      <c r="C70" s="666">
        <v>72768.570000000007</v>
      </c>
      <c r="D70" s="666">
        <v>107.33</v>
      </c>
      <c r="E70" s="667"/>
      <c r="F70" s="667"/>
      <c r="G70" s="666">
        <v>0.6</v>
      </c>
      <c r="H70" s="666">
        <v>13.71</v>
      </c>
      <c r="I70" s="666">
        <v>31769.86</v>
      </c>
      <c r="J70" s="666">
        <v>176.87</v>
      </c>
      <c r="K70" s="666">
        <v>65.430000000000007</v>
      </c>
      <c r="L70" s="666">
        <v>1258.49</v>
      </c>
      <c r="M70" s="667"/>
      <c r="N70" s="666">
        <v>106160.86</v>
      </c>
    </row>
    <row r="71" spans="1:14" ht="15" thickBot="1">
      <c r="A71" s="665" t="s">
        <v>173</v>
      </c>
      <c r="B71" s="665" t="s">
        <v>13</v>
      </c>
      <c r="C71" s="666">
        <v>54.32</v>
      </c>
      <c r="D71" s="667"/>
      <c r="E71" s="667"/>
      <c r="F71" s="666">
        <v>10507.54</v>
      </c>
      <c r="G71" s="667"/>
      <c r="H71" s="667"/>
      <c r="I71" s="666">
        <v>243.57</v>
      </c>
      <c r="J71" s="667"/>
      <c r="K71" s="666">
        <v>104736.46</v>
      </c>
      <c r="L71" s="667"/>
      <c r="M71" s="667"/>
      <c r="N71" s="666">
        <v>115541.89</v>
      </c>
    </row>
    <row r="72" spans="1:14" ht="15" thickBot="1">
      <c r="A72" s="665" t="s">
        <v>174</v>
      </c>
      <c r="B72" s="665" t="s">
        <v>14</v>
      </c>
      <c r="C72" s="666">
        <v>11529.67</v>
      </c>
      <c r="D72" s="667"/>
      <c r="E72" s="667"/>
      <c r="F72" s="667"/>
      <c r="G72" s="667"/>
      <c r="H72" s="667"/>
      <c r="I72" s="666">
        <v>123481.24</v>
      </c>
      <c r="J72" s="667"/>
      <c r="K72" s="667"/>
      <c r="L72" s="667"/>
      <c r="M72" s="667"/>
      <c r="N72" s="666">
        <v>135010.91</v>
      </c>
    </row>
    <row r="73" spans="1:14" ht="15" thickBot="1">
      <c r="A73" s="665" t="s">
        <v>175</v>
      </c>
      <c r="B73" s="665" t="s">
        <v>13</v>
      </c>
      <c r="C73" s="666">
        <v>1280.97</v>
      </c>
      <c r="D73" s="666">
        <v>41.29</v>
      </c>
      <c r="E73" s="667"/>
      <c r="F73" s="667"/>
      <c r="G73" s="667"/>
      <c r="H73" s="667"/>
      <c r="I73" s="666">
        <v>234.7</v>
      </c>
      <c r="J73" s="666">
        <v>78.89</v>
      </c>
      <c r="K73" s="666">
        <v>0.34</v>
      </c>
      <c r="L73" s="666">
        <v>6.26</v>
      </c>
      <c r="M73" s="667"/>
      <c r="N73" s="666">
        <v>1642.45</v>
      </c>
    </row>
    <row r="74" spans="1:14" ht="15" thickBot="1">
      <c r="A74" s="665" t="s">
        <v>175</v>
      </c>
      <c r="B74" s="665" t="s">
        <v>15</v>
      </c>
      <c r="C74" s="666">
        <v>1312.54</v>
      </c>
      <c r="D74" s="667"/>
      <c r="E74" s="667"/>
      <c r="F74" s="667"/>
      <c r="G74" s="667"/>
      <c r="H74" s="667"/>
      <c r="I74" s="666">
        <v>43.9</v>
      </c>
      <c r="J74" s="667"/>
      <c r="K74" s="667"/>
      <c r="L74" s="667"/>
      <c r="M74" s="667"/>
      <c r="N74" s="666">
        <v>1356.44</v>
      </c>
    </row>
    <row r="75" spans="1:14" ht="15" thickBot="1">
      <c r="A75" s="665" t="s">
        <v>175</v>
      </c>
      <c r="B75" s="665" t="s">
        <v>16</v>
      </c>
      <c r="C75" s="666">
        <v>43347.28</v>
      </c>
      <c r="D75" s="667"/>
      <c r="E75" s="667"/>
      <c r="F75" s="667"/>
      <c r="G75" s="667"/>
      <c r="H75" s="667"/>
      <c r="I75" s="666">
        <v>7746.98</v>
      </c>
      <c r="J75" s="666">
        <v>2660.25</v>
      </c>
      <c r="K75" s="667"/>
      <c r="L75" s="667"/>
      <c r="M75" s="667"/>
      <c r="N75" s="666">
        <v>53754.51</v>
      </c>
    </row>
    <row r="76" spans="1:14" ht="15" thickBot="1">
      <c r="A76" s="665" t="s">
        <v>3560</v>
      </c>
      <c r="B76" s="665" t="s">
        <v>13</v>
      </c>
      <c r="C76" s="666">
        <v>17951.71</v>
      </c>
      <c r="D76" s="666">
        <v>-8.06</v>
      </c>
      <c r="E76" s="667"/>
      <c r="F76" s="667"/>
      <c r="G76" s="666">
        <v>-3.76</v>
      </c>
      <c r="H76" s="666">
        <v>-4.1100000000000003</v>
      </c>
      <c r="I76" s="667"/>
      <c r="J76" s="666">
        <v>-16.989999999999998</v>
      </c>
      <c r="K76" s="667"/>
      <c r="L76" s="666">
        <v>0</v>
      </c>
      <c r="M76" s="667"/>
      <c r="N76" s="666">
        <v>17918.79</v>
      </c>
    </row>
    <row r="77" spans="1:14" ht="15" thickBot="1">
      <c r="A77" s="665" t="s">
        <v>176</v>
      </c>
      <c r="B77" s="665" t="s">
        <v>13</v>
      </c>
      <c r="C77" s="666">
        <v>46670.3</v>
      </c>
      <c r="D77" s="667"/>
      <c r="E77" s="667"/>
      <c r="F77" s="667"/>
      <c r="G77" s="667"/>
      <c r="H77" s="667"/>
      <c r="I77" s="667"/>
      <c r="J77" s="666">
        <v>1364.37</v>
      </c>
      <c r="K77" s="666">
        <v>73488.69</v>
      </c>
      <c r="L77" s="667"/>
      <c r="M77" s="667"/>
      <c r="N77" s="666">
        <v>121523.36</v>
      </c>
    </row>
    <row r="78" spans="1:14" ht="15" thickBot="1">
      <c r="A78" s="665" t="s">
        <v>177</v>
      </c>
      <c r="B78" s="665" t="s">
        <v>13</v>
      </c>
      <c r="C78" s="667"/>
      <c r="D78" s="667"/>
      <c r="E78" s="667"/>
      <c r="F78" s="667"/>
      <c r="G78" s="667"/>
      <c r="H78" s="667"/>
      <c r="I78" s="667"/>
      <c r="J78" s="667"/>
      <c r="K78" s="667"/>
      <c r="L78" s="666">
        <v>70653.62</v>
      </c>
      <c r="M78" s="667"/>
      <c r="N78" s="666">
        <v>70653.62</v>
      </c>
    </row>
    <row r="79" spans="1:14" ht="15" thickBot="1">
      <c r="A79" s="665" t="s">
        <v>3561</v>
      </c>
      <c r="B79" s="665" t="s">
        <v>15</v>
      </c>
      <c r="C79" s="667"/>
      <c r="D79" s="667"/>
      <c r="E79" s="667"/>
      <c r="F79" s="667"/>
      <c r="G79" s="667"/>
      <c r="H79" s="667"/>
      <c r="I79" s="667"/>
      <c r="J79" s="667"/>
      <c r="K79" s="666">
        <v>5291.09</v>
      </c>
      <c r="L79" s="667"/>
      <c r="M79" s="667"/>
      <c r="N79" s="666">
        <v>5291.09</v>
      </c>
    </row>
    <row r="80" spans="1:14" ht="15" thickBot="1">
      <c r="A80" s="665" t="s">
        <v>178</v>
      </c>
      <c r="B80" s="665" t="s">
        <v>13</v>
      </c>
      <c r="C80" s="666">
        <v>62628.43</v>
      </c>
      <c r="D80" s="666">
        <v>-29.2</v>
      </c>
      <c r="E80" s="667"/>
      <c r="F80" s="667"/>
      <c r="G80" s="667"/>
      <c r="H80" s="667"/>
      <c r="I80" s="666">
        <v>12.3</v>
      </c>
      <c r="J80" s="667"/>
      <c r="K80" s="666">
        <v>65.75</v>
      </c>
      <c r="L80" s="666">
        <v>276.89999999999998</v>
      </c>
      <c r="M80" s="667"/>
      <c r="N80" s="666">
        <v>62954.18</v>
      </c>
    </row>
    <row r="81" spans="1:14" ht="15" thickBot="1">
      <c r="A81" s="665" t="s">
        <v>179</v>
      </c>
      <c r="B81" s="665" t="s">
        <v>13</v>
      </c>
      <c r="C81" s="666">
        <v>47974.89</v>
      </c>
      <c r="D81" s="666">
        <v>77.62</v>
      </c>
      <c r="E81" s="667"/>
      <c r="F81" s="667"/>
      <c r="G81" s="667"/>
      <c r="H81" s="667"/>
      <c r="I81" s="667"/>
      <c r="J81" s="667"/>
      <c r="K81" s="666">
        <v>31087.7</v>
      </c>
      <c r="L81" s="667"/>
      <c r="M81" s="667"/>
      <c r="N81" s="666">
        <v>79140.210000000006</v>
      </c>
    </row>
    <row r="82" spans="1:14" ht="15" thickBot="1">
      <c r="A82" s="665" t="s">
        <v>180</v>
      </c>
      <c r="B82" s="665" t="s">
        <v>13</v>
      </c>
      <c r="C82" s="667"/>
      <c r="D82" s="667"/>
      <c r="E82" s="667"/>
      <c r="F82" s="666">
        <v>61848.41</v>
      </c>
      <c r="G82" s="667"/>
      <c r="H82" s="667"/>
      <c r="I82" s="666">
        <v>-89.3</v>
      </c>
      <c r="J82" s="667"/>
      <c r="K82" s="666">
        <v>-9.08</v>
      </c>
      <c r="L82" s="667"/>
      <c r="M82" s="667"/>
      <c r="N82" s="666">
        <v>61750.03</v>
      </c>
    </row>
    <row r="83" spans="1:14" ht="15" thickBot="1">
      <c r="A83" s="665" t="s">
        <v>3562</v>
      </c>
      <c r="B83" s="665" t="s">
        <v>13</v>
      </c>
      <c r="C83" s="666">
        <v>67374.86</v>
      </c>
      <c r="D83" s="666">
        <v>244.32</v>
      </c>
      <c r="E83" s="667"/>
      <c r="F83" s="667"/>
      <c r="G83" s="667"/>
      <c r="H83" s="667"/>
      <c r="I83" s="667"/>
      <c r="J83" s="667"/>
      <c r="K83" s="666">
        <v>4237.22</v>
      </c>
      <c r="L83" s="667"/>
      <c r="M83" s="667"/>
      <c r="N83" s="666">
        <v>71856.399999999994</v>
      </c>
    </row>
    <row r="84" spans="1:14" ht="15" thickBot="1">
      <c r="A84" s="665" t="s">
        <v>181</v>
      </c>
      <c r="B84" s="665" t="s">
        <v>14</v>
      </c>
      <c r="C84" s="666">
        <v>0.45</v>
      </c>
      <c r="D84" s="667"/>
      <c r="E84" s="667"/>
      <c r="F84" s="667"/>
      <c r="G84" s="666">
        <v>115.41</v>
      </c>
      <c r="H84" s="667"/>
      <c r="I84" s="666">
        <v>54810.48</v>
      </c>
      <c r="J84" s="667"/>
      <c r="K84" s="667"/>
      <c r="L84" s="667"/>
      <c r="M84" s="667"/>
      <c r="N84" s="666">
        <v>54926.34</v>
      </c>
    </row>
    <row r="85" spans="1:14" ht="15" thickBot="1">
      <c r="A85" s="665" t="s">
        <v>182</v>
      </c>
      <c r="B85" s="665" t="s">
        <v>18</v>
      </c>
      <c r="C85" s="666">
        <v>1860.31</v>
      </c>
      <c r="D85" s="666">
        <v>461.76</v>
      </c>
      <c r="E85" s="667"/>
      <c r="F85" s="667"/>
      <c r="G85" s="666">
        <v>1498.28</v>
      </c>
      <c r="H85" s="666">
        <v>311.63</v>
      </c>
      <c r="I85" s="666">
        <v>28.11</v>
      </c>
      <c r="J85" s="666">
        <v>63440.46</v>
      </c>
      <c r="K85" s="666">
        <v>700.6</v>
      </c>
      <c r="L85" s="666">
        <v>6342.29</v>
      </c>
      <c r="M85" s="667"/>
      <c r="N85" s="666">
        <v>74643.44</v>
      </c>
    </row>
    <row r="86" spans="1:14" ht="15" thickBot="1">
      <c r="A86" s="665" t="s">
        <v>3128</v>
      </c>
      <c r="B86" s="665" t="s">
        <v>15</v>
      </c>
      <c r="C86" s="667"/>
      <c r="D86" s="667"/>
      <c r="E86" s="667"/>
      <c r="F86" s="667"/>
      <c r="G86" s="667"/>
      <c r="H86" s="667"/>
      <c r="I86" s="666">
        <v>268.74</v>
      </c>
      <c r="J86" s="667"/>
      <c r="K86" s="666">
        <v>27712.43</v>
      </c>
      <c r="L86" s="667"/>
      <c r="M86" s="667"/>
      <c r="N86" s="666">
        <v>27981.17</v>
      </c>
    </row>
    <row r="87" spans="1:14" ht="15" thickBot="1">
      <c r="A87" s="665" t="s">
        <v>3128</v>
      </c>
      <c r="B87" s="665" t="s">
        <v>16</v>
      </c>
      <c r="C87" s="666">
        <v>2178.09</v>
      </c>
      <c r="D87" s="667"/>
      <c r="E87" s="667"/>
      <c r="F87" s="667"/>
      <c r="G87" s="667"/>
      <c r="H87" s="667"/>
      <c r="I87" s="667"/>
      <c r="J87" s="667"/>
      <c r="K87" s="666">
        <v>5888.91</v>
      </c>
      <c r="L87" s="667"/>
      <c r="M87" s="667"/>
      <c r="N87" s="666">
        <v>8067</v>
      </c>
    </row>
    <row r="88" spans="1:14" ht="15" thickBot="1">
      <c r="A88" s="665" t="s">
        <v>183</v>
      </c>
      <c r="B88" s="665" t="s">
        <v>13</v>
      </c>
      <c r="C88" s="666">
        <v>30774.21</v>
      </c>
      <c r="D88" s="667"/>
      <c r="E88" s="667"/>
      <c r="F88" s="667"/>
      <c r="G88" s="667"/>
      <c r="H88" s="667"/>
      <c r="I88" s="667"/>
      <c r="J88" s="667"/>
      <c r="K88" s="666">
        <v>13270.88</v>
      </c>
      <c r="L88" s="667"/>
      <c r="M88" s="666">
        <v>23713.39</v>
      </c>
      <c r="N88" s="666">
        <v>67758.48</v>
      </c>
    </row>
    <row r="89" spans="1:14" ht="15" thickBot="1">
      <c r="A89" s="665" t="s">
        <v>184</v>
      </c>
      <c r="B89" s="665" t="s">
        <v>17</v>
      </c>
      <c r="C89" s="666">
        <v>576.11</v>
      </c>
      <c r="D89" s="666">
        <v>79.959999999999994</v>
      </c>
      <c r="E89" s="667"/>
      <c r="F89" s="667"/>
      <c r="G89" s="666">
        <v>2243.7600000000002</v>
      </c>
      <c r="H89" s="666">
        <v>171.8</v>
      </c>
      <c r="I89" s="666">
        <v>2359.92</v>
      </c>
      <c r="J89" s="666">
        <v>85456.61</v>
      </c>
      <c r="K89" s="666">
        <v>413.32</v>
      </c>
      <c r="L89" s="666">
        <v>637.46</v>
      </c>
      <c r="M89" s="667"/>
      <c r="N89" s="666">
        <v>91938.94</v>
      </c>
    </row>
    <row r="90" spans="1:14" ht="15" thickBot="1">
      <c r="A90" s="665" t="s">
        <v>185</v>
      </c>
      <c r="B90" s="665" t="s">
        <v>13</v>
      </c>
      <c r="C90" s="667"/>
      <c r="D90" s="667"/>
      <c r="E90" s="667"/>
      <c r="F90" s="667"/>
      <c r="G90" s="667"/>
      <c r="H90" s="667"/>
      <c r="I90" s="667"/>
      <c r="J90" s="667"/>
      <c r="K90" s="666">
        <v>262716</v>
      </c>
      <c r="L90" s="667"/>
      <c r="M90" s="667"/>
      <c r="N90" s="666">
        <v>262716</v>
      </c>
    </row>
    <row r="91" spans="1:14" ht="15" thickBot="1">
      <c r="A91" s="665" t="s">
        <v>3129</v>
      </c>
      <c r="B91" s="665" t="s">
        <v>14</v>
      </c>
      <c r="C91" s="666">
        <v>24.31</v>
      </c>
      <c r="D91" s="666">
        <v>0.23</v>
      </c>
      <c r="E91" s="667"/>
      <c r="F91" s="667"/>
      <c r="G91" s="667"/>
      <c r="H91" s="667"/>
      <c r="I91" s="666">
        <v>108957.84</v>
      </c>
      <c r="J91" s="667"/>
      <c r="K91" s="667"/>
      <c r="L91" s="666">
        <v>6659.98</v>
      </c>
      <c r="M91" s="667"/>
      <c r="N91" s="666">
        <v>115642.36</v>
      </c>
    </row>
    <row r="92" spans="1:14" ht="15" thickBot="1">
      <c r="A92" s="665" t="s">
        <v>186</v>
      </c>
      <c r="B92" s="665" t="s">
        <v>13</v>
      </c>
      <c r="C92" s="667"/>
      <c r="D92" s="667"/>
      <c r="E92" s="667"/>
      <c r="F92" s="666">
        <v>89828.22</v>
      </c>
      <c r="G92" s="667"/>
      <c r="H92" s="667"/>
      <c r="I92" s="666">
        <v>10.15</v>
      </c>
      <c r="J92" s="667"/>
      <c r="K92" s="667"/>
      <c r="L92" s="667"/>
      <c r="M92" s="667"/>
      <c r="N92" s="666">
        <v>89838.37</v>
      </c>
    </row>
    <row r="93" spans="1:14" ht="15" thickBot="1">
      <c r="A93" s="665" t="s">
        <v>187</v>
      </c>
      <c r="B93" s="665" t="s">
        <v>13</v>
      </c>
      <c r="C93" s="666">
        <v>3304.12</v>
      </c>
      <c r="D93" s="667"/>
      <c r="E93" s="667"/>
      <c r="F93" s="666">
        <v>21146.49</v>
      </c>
      <c r="G93" s="667"/>
      <c r="H93" s="666">
        <v>19076.18</v>
      </c>
      <c r="I93" s="666">
        <v>414.71</v>
      </c>
      <c r="J93" s="666">
        <v>0.59</v>
      </c>
      <c r="K93" s="666">
        <v>22523.64</v>
      </c>
      <c r="L93" s="667"/>
      <c r="M93" s="667"/>
      <c r="N93" s="666">
        <v>66465.73</v>
      </c>
    </row>
    <row r="94" spans="1:14" ht="15" thickBot="1">
      <c r="A94" s="665" t="s">
        <v>188</v>
      </c>
      <c r="B94" s="665" t="s">
        <v>13</v>
      </c>
      <c r="C94" s="666">
        <v>75528.7</v>
      </c>
      <c r="D94" s="666">
        <v>373.17</v>
      </c>
      <c r="E94" s="667"/>
      <c r="F94" s="666">
        <v>4.46</v>
      </c>
      <c r="G94" s="667"/>
      <c r="H94" s="667"/>
      <c r="I94" s="666">
        <v>5051.9399999999996</v>
      </c>
      <c r="J94" s="667"/>
      <c r="K94" s="667"/>
      <c r="L94" s="666">
        <v>355.86</v>
      </c>
      <c r="M94" s="667"/>
      <c r="N94" s="666">
        <v>81314.13</v>
      </c>
    </row>
    <row r="95" spans="1:14" ht="15" thickBot="1">
      <c r="A95" s="665" t="s">
        <v>189</v>
      </c>
      <c r="B95" s="665" t="s">
        <v>13</v>
      </c>
      <c r="C95" s="666">
        <v>22181.98</v>
      </c>
      <c r="D95" s="667"/>
      <c r="E95" s="667"/>
      <c r="F95" s="667"/>
      <c r="G95" s="667"/>
      <c r="H95" s="667"/>
      <c r="I95" s="666">
        <v>37821.800000000003</v>
      </c>
      <c r="J95" s="666">
        <v>576.13</v>
      </c>
      <c r="K95" s="666">
        <v>17494.7</v>
      </c>
      <c r="L95" s="667"/>
      <c r="M95" s="667"/>
      <c r="N95" s="666">
        <v>78074.61</v>
      </c>
    </row>
    <row r="96" spans="1:14" ht="15" thickBot="1">
      <c r="A96" s="665" t="s">
        <v>2941</v>
      </c>
      <c r="B96" s="665" t="s">
        <v>13</v>
      </c>
      <c r="C96" s="666">
        <v>68182.44</v>
      </c>
      <c r="D96" s="666">
        <v>277.10000000000002</v>
      </c>
      <c r="E96" s="667"/>
      <c r="F96" s="667"/>
      <c r="G96" s="667"/>
      <c r="H96" s="667"/>
      <c r="I96" s="666">
        <v>5314.09</v>
      </c>
      <c r="J96" s="666">
        <v>604.38</v>
      </c>
      <c r="K96" s="666">
        <v>0.32</v>
      </c>
      <c r="L96" s="666">
        <v>66.33</v>
      </c>
      <c r="M96" s="667"/>
      <c r="N96" s="666">
        <v>74444.66</v>
      </c>
    </row>
    <row r="97" spans="1:14" ht="15" thickBot="1">
      <c r="A97" s="665" t="s">
        <v>190</v>
      </c>
      <c r="B97" s="665" t="s">
        <v>13</v>
      </c>
      <c r="C97" s="666">
        <v>84886.97</v>
      </c>
      <c r="D97" s="666">
        <v>572.76</v>
      </c>
      <c r="E97" s="667"/>
      <c r="F97" s="667"/>
      <c r="G97" s="667"/>
      <c r="H97" s="667"/>
      <c r="I97" s="666">
        <v>5156.3999999999996</v>
      </c>
      <c r="J97" s="667"/>
      <c r="K97" s="666">
        <v>1214.29</v>
      </c>
      <c r="L97" s="666">
        <v>196.76</v>
      </c>
      <c r="M97" s="667"/>
      <c r="N97" s="666">
        <v>92027.18</v>
      </c>
    </row>
    <row r="98" spans="1:14" ht="15" thickBot="1">
      <c r="A98" s="665" t="s">
        <v>191</v>
      </c>
      <c r="B98" s="665" t="s">
        <v>13</v>
      </c>
      <c r="C98" s="666">
        <v>13963.24</v>
      </c>
      <c r="D98" s="667"/>
      <c r="E98" s="667"/>
      <c r="F98" s="667"/>
      <c r="G98" s="666">
        <v>-2.9</v>
      </c>
      <c r="H98" s="667"/>
      <c r="I98" s="666">
        <v>-113.1</v>
      </c>
      <c r="J98" s="666">
        <v>-1.45</v>
      </c>
      <c r="K98" s="666">
        <v>5019.2299999999996</v>
      </c>
      <c r="L98" s="666">
        <v>887.51</v>
      </c>
      <c r="M98" s="667"/>
      <c r="N98" s="666">
        <v>19752.53</v>
      </c>
    </row>
    <row r="99" spans="1:14" ht="15" thickBot="1">
      <c r="A99" s="665" t="s">
        <v>192</v>
      </c>
      <c r="B99" s="665" t="s">
        <v>18</v>
      </c>
      <c r="C99" s="666">
        <v>12607.39</v>
      </c>
      <c r="D99" s="666">
        <v>655.16</v>
      </c>
      <c r="E99" s="667"/>
      <c r="F99" s="667"/>
      <c r="G99" s="666">
        <v>976.31</v>
      </c>
      <c r="H99" s="667"/>
      <c r="I99" s="666">
        <v>61.06</v>
      </c>
      <c r="J99" s="666">
        <v>65652.100000000006</v>
      </c>
      <c r="K99" s="667"/>
      <c r="L99" s="666">
        <v>70.02</v>
      </c>
      <c r="M99" s="667"/>
      <c r="N99" s="666">
        <v>80022.039999999994</v>
      </c>
    </row>
    <row r="100" spans="1:14" ht="15" thickBot="1">
      <c r="A100" s="665" t="s">
        <v>193</v>
      </c>
      <c r="B100" s="665" t="s">
        <v>13</v>
      </c>
      <c r="C100" s="666">
        <v>117985.38</v>
      </c>
      <c r="D100" s="667"/>
      <c r="E100" s="667"/>
      <c r="F100" s="667"/>
      <c r="G100" s="667"/>
      <c r="H100" s="667"/>
      <c r="I100" s="666">
        <v>19187.62</v>
      </c>
      <c r="J100" s="666">
        <v>14306.7</v>
      </c>
      <c r="K100" s="667"/>
      <c r="L100" s="667"/>
      <c r="M100" s="667"/>
      <c r="N100" s="666">
        <v>151479.70000000001</v>
      </c>
    </row>
    <row r="101" spans="1:14" ht="15" thickBot="1">
      <c r="A101" s="665" t="s">
        <v>194</v>
      </c>
      <c r="B101" s="665" t="s">
        <v>16</v>
      </c>
      <c r="C101" s="666">
        <v>365.09</v>
      </c>
      <c r="D101" s="667"/>
      <c r="E101" s="667"/>
      <c r="F101" s="666">
        <v>37464.19</v>
      </c>
      <c r="G101" s="667"/>
      <c r="H101" s="666">
        <v>408.34</v>
      </c>
      <c r="I101" s="666">
        <v>235.21</v>
      </c>
      <c r="J101" s="666">
        <v>7.96</v>
      </c>
      <c r="K101" s="666">
        <v>980.21</v>
      </c>
      <c r="L101" s="667"/>
      <c r="M101" s="667"/>
      <c r="N101" s="666">
        <v>39461</v>
      </c>
    </row>
    <row r="102" spans="1:14" ht="15" thickBot="1">
      <c r="A102" s="665" t="s">
        <v>195</v>
      </c>
      <c r="B102" s="665" t="s">
        <v>13</v>
      </c>
      <c r="C102" s="666">
        <v>22934.97</v>
      </c>
      <c r="D102" s="667"/>
      <c r="E102" s="667"/>
      <c r="F102" s="667"/>
      <c r="G102" s="667"/>
      <c r="H102" s="667"/>
      <c r="I102" s="666">
        <v>4285.5600000000004</v>
      </c>
      <c r="J102" s="666">
        <v>3334.15</v>
      </c>
      <c r="K102" s="667"/>
      <c r="L102" s="667"/>
      <c r="M102" s="667"/>
      <c r="N102" s="666">
        <v>30554.68</v>
      </c>
    </row>
    <row r="103" spans="1:14" ht="15" thickBot="1">
      <c r="A103" s="665" t="s">
        <v>196</v>
      </c>
      <c r="B103" s="665" t="s">
        <v>13</v>
      </c>
      <c r="C103" s="667"/>
      <c r="D103" s="667"/>
      <c r="E103" s="667"/>
      <c r="F103" s="666">
        <v>100959.61</v>
      </c>
      <c r="G103" s="667"/>
      <c r="H103" s="667"/>
      <c r="I103" s="666">
        <v>3522.73</v>
      </c>
      <c r="J103" s="667"/>
      <c r="K103" s="666">
        <v>3.74</v>
      </c>
      <c r="L103" s="667"/>
      <c r="M103" s="667"/>
      <c r="N103" s="666">
        <v>104486.08</v>
      </c>
    </row>
    <row r="104" spans="1:14" ht="15" thickBot="1">
      <c r="A104" s="665" t="s">
        <v>197</v>
      </c>
      <c r="B104" s="665" t="s">
        <v>15</v>
      </c>
      <c r="C104" s="667"/>
      <c r="D104" s="667"/>
      <c r="E104" s="667"/>
      <c r="F104" s="667"/>
      <c r="G104" s="667"/>
      <c r="H104" s="667"/>
      <c r="I104" s="667"/>
      <c r="J104" s="667"/>
      <c r="K104" s="666">
        <v>1744.69</v>
      </c>
      <c r="L104" s="667"/>
      <c r="M104" s="667"/>
      <c r="N104" s="666">
        <v>1744.69</v>
      </c>
    </row>
    <row r="105" spans="1:14" ht="15" thickBot="1">
      <c r="A105" s="665" t="s">
        <v>197</v>
      </c>
      <c r="B105" s="665" t="s">
        <v>16</v>
      </c>
      <c r="C105" s="667"/>
      <c r="D105" s="667"/>
      <c r="E105" s="667"/>
      <c r="F105" s="667"/>
      <c r="G105" s="667"/>
      <c r="H105" s="667"/>
      <c r="I105" s="666">
        <v>1010.8</v>
      </c>
      <c r="J105" s="667"/>
      <c r="K105" s="666">
        <v>36107.94</v>
      </c>
      <c r="L105" s="667"/>
      <c r="M105" s="667"/>
      <c r="N105" s="666">
        <v>37118.74</v>
      </c>
    </row>
    <row r="106" spans="1:14" ht="15" thickBot="1">
      <c r="A106" s="665" t="s">
        <v>198</v>
      </c>
      <c r="B106" s="665" t="s">
        <v>15</v>
      </c>
      <c r="C106" s="667"/>
      <c r="D106" s="667"/>
      <c r="E106" s="667"/>
      <c r="F106" s="667"/>
      <c r="G106" s="667"/>
      <c r="H106" s="667"/>
      <c r="I106" s="666">
        <v>978.61</v>
      </c>
      <c r="J106" s="667"/>
      <c r="K106" s="666">
        <v>47628.45</v>
      </c>
      <c r="L106" s="667"/>
      <c r="M106" s="667"/>
      <c r="N106" s="666">
        <v>48607.06</v>
      </c>
    </row>
    <row r="107" spans="1:14" ht="15" thickBot="1">
      <c r="A107" s="665" t="s">
        <v>199</v>
      </c>
      <c r="B107" s="665" t="s">
        <v>13</v>
      </c>
      <c r="C107" s="666">
        <v>54468.800000000003</v>
      </c>
      <c r="D107" s="666">
        <v>3610.22</v>
      </c>
      <c r="E107" s="667"/>
      <c r="F107" s="667"/>
      <c r="G107" s="666">
        <v>132.35</v>
      </c>
      <c r="H107" s="667"/>
      <c r="I107" s="666">
        <v>149.97999999999999</v>
      </c>
      <c r="J107" s="666">
        <v>6534.48</v>
      </c>
      <c r="K107" s="666">
        <v>76.31</v>
      </c>
      <c r="L107" s="666">
        <v>273.12</v>
      </c>
      <c r="M107" s="667"/>
      <c r="N107" s="666">
        <v>65245.26</v>
      </c>
    </row>
    <row r="108" spans="1:14" ht="15" thickBot="1">
      <c r="A108" s="665" t="s">
        <v>200</v>
      </c>
      <c r="B108" s="665" t="s">
        <v>13</v>
      </c>
      <c r="C108" s="666">
        <v>16236.48</v>
      </c>
      <c r="D108" s="667"/>
      <c r="E108" s="667"/>
      <c r="F108" s="667"/>
      <c r="G108" s="667"/>
      <c r="H108" s="667"/>
      <c r="I108" s="666">
        <v>38961.65</v>
      </c>
      <c r="J108" s="667"/>
      <c r="K108" s="666">
        <v>15792.28</v>
      </c>
      <c r="L108" s="667"/>
      <c r="M108" s="667"/>
      <c r="N108" s="666">
        <v>70990.41</v>
      </c>
    </row>
    <row r="109" spans="1:14" ht="15" thickBot="1">
      <c r="A109" s="665" t="s">
        <v>201</v>
      </c>
      <c r="B109" s="665" t="s">
        <v>15</v>
      </c>
      <c r="C109" s="666">
        <v>2862.51</v>
      </c>
      <c r="D109" s="666">
        <v>446.89</v>
      </c>
      <c r="E109" s="667"/>
      <c r="F109" s="667"/>
      <c r="G109" s="666">
        <v>128.18</v>
      </c>
      <c r="H109" s="667"/>
      <c r="I109" s="666">
        <v>34844.51</v>
      </c>
      <c r="J109" s="667"/>
      <c r="K109" s="666">
        <v>138.49</v>
      </c>
      <c r="L109" s="666">
        <v>3145.5</v>
      </c>
      <c r="M109" s="667"/>
      <c r="N109" s="666">
        <v>41566.080000000002</v>
      </c>
    </row>
    <row r="110" spans="1:14" ht="15" thickBot="1">
      <c r="A110" s="665" t="s">
        <v>202</v>
      </c>
      <c r="B110" s="665" t="s">
        <v>14</v>
      </c>
      <c r="C110" s="666">
        <v>12489.65</v>
      </c>
      <c r="D110" s="667"/>
      <c r="E110" s="667"/>
      <c r="F110" s="667"/>
      <c r="G110" s="667"/>
      <c r="H110" s="667"/>
      <c r="I110" s="666">
        <v>132561.57</v>
      </c>
      <c r="J110" s="667"/>
      <c r="K110" s="667"/>
      <c r="L110" s="666">
        <v>2506.2399999999998</v>
      </c>
      <c r="M110" s="667"/>
      <c r="N110" s="666">
        <v>147557.46</v>
      </c>
    </row>
    <row r="111" spans="1:14" ht="15" thickBot="1">
      <c r="A111" s="665" t="s">
        <v>203</v>
      </c>
      <c r="B111" s="665" t="s">
        <v>14</v>
      </c>
      <c r="C111" s="666">
        <v>-3.1</v>
      </c>
      <c r="D111" s="666">
        <v>1.44</v>
      </c>
      <c r="E111" s="667"/>
      <c r="F111" s="666">
        <v>0.4</v>
      </c>
      <c r="G111" s="666">
        <v>91.53</v>
      </c>
      <c r="H111" s="667"/>
      <c r="I111" s="666">
        <v>1444.74</v>
      </c>
      <c r="J111" s="667"/>
      <c r="K111" s="666">
        <v>55758.35</v>
      </c>
      <c r="L111" s="666">
        <v>0.8</v>
      </c>
      <c r="M111" s="666">
        <v>0.02</v>
      </c>
      <c r="N111" s="666">
        <v>57294.18</v>
      </c>
    </row>
    <row r="112" spans="1:14" ht="15" thickBot="1">
      <c r="A112" s="665" t="s">
        <v>204</v>
      </c>
      <c r="B112" s="665" t="s">
        <v>15</v>
      </c>
      <c r="C112" s="666">
        <v>3367.24</v>
      </c>
      <c r="D112" s="666">
        <v>513.85</v>
      </c>
      <c r="E112" s="667"/>
      <c r="F112" s="667"/>
      <c r="G112" s="666">
        <v>143.57</v>
      </c>
      <c r="H112" s="667"/>
      <c r="I112" s="666">
        <v>45631.97</v>
      </c>
      <c r="J112" s="667"/>
      <c r="K112" s="666">
        <v>170.34</v>
      </c>
      <c r="L112" s="666">
        <v>3419.83</v>
      </c>
      <c r="M112" s="667"/>
      <c r="N112" s="666">
        <v>53246.8</v>
      </c>
    </row>
    <row r="113" spans="1:14" ht="15" thickBot="1">
      <c r="A113" s="665" t="s">
        <v>205</v>
      </c>
      <c r="B113" s="665" t="s">
        <v>13</v>
      </c>
      <c r="C113" s="666">
        <v>81507.23</v>
      </c>
      <c r="D113" s="666">
        <v>2159.2600000000002</v>
      </c>
      <c r="E113" s="667"/>
      <c r="F113" s="667"/>
      <c r="G113" s="667"/>
      <c r="H113" s="667"/>
      <c r="I113" s="666">
        <v>2349.96</v>
      </c>
      <c r="J113" s="666">
        <v>4920.25</v>
      </c>
      <c r="K113" s="666">
        <v>26.86</v>
      </c>
      <c r="L113" s="666">
        <v>14.93</v>
      </c>
      <c r="M113" s="666">
        <v>5.29</v>
      </c>
      <c r="N113" s="666">
        <v>90983.78</v>
      </c>
    </row>
    <row r="114" spans="1:14" ht="15" thickBot="1">
      <c r="A114" s="665" t="s">
        <v>3563</v>
      </c>
      <c r="B114" s="665" t="s">
        <v>14</v>
      </c>
      <c r="C114" s="666">
        <v>7469.16</v>
      </c>
      <c r="D114" s="666">
        <v>423.05</v>
      </c>
      <c r="E114" s="667"/>
      <c r="F114" s="667"/>
      <c r="G114" s="666">
        <v>62.17</v>
      </c>
      <c r="H114" s="667"/>
      <c r="I114" s="666">
        <v>34384.699999999997</v>
      </c>
      <c r="J114" s="667"/>
      <c r="K114" s="666">
        <v>40.89</v>
      </c>
      <c r="L114" s="666">
        <v>6189.83</v>
      </c>
      <c r="M114" s="667"/>
      <c r="N114" s="666">
        <v>48569.8</v>
      </c>
    </row>
    <row r="115" spans="1:14" ht="15" thickBot="1">
      <c r="A115" s="665" t="s">
        <v>3564</v>
      </c>
      <c r="B115" s="665" t="s">
        <v>15</v>
      </c>
      <c r="C115" s="667"/>
      <c r="D115" s="667"/>
      <c r="E115" s="667"/>
      <c r="F115" s="667"/>
      <c r="G115" s="667"/>
      <c r="H115" s="667"/>
      <c r="I115" s="667"/>
      <c r="J115" s="667"/>
      <c r="K115" s="666">
        <v>16657.82</v>
      </c>
      <c r="L115" s="667"/>
      <c r="M115" s="667"/>
      <c r="N115" s="666">
        <v>16657.82</v>
      </c>
    </row>
    <row r="116" spans="1:14" ht="15" thickBot="1">
      <c r="A116" s="665" t="s">
        <v>206</v>
      </c>
      <c r="B116" s="665" t="s">
        <v>13</v>
      </c>
      <c r="C116" s="666">
        <v>21832.5</v>
      </c>
      <c r="D116" s="666">
        <v>-2.16</v>
      </c>
      <c r="E116" s="667"/>
      <c r="F116" s="667"/>
      <c r="G116" s="666">
        <v>-0.18</v>
      </c>
      <c r="H116" s="666">
        <v>2.15</v>
      </c>
      <c r="I116" s="666">
        <v>0.2</v>
      </c>
      <c r="J116" s="666">
        <v>-5.29</v>
      </c>
      <c r="K116" s="666">
        <v>462.63</v>
      </c>
      <c r="L116" s="666">
        <v>-461.89</v>
      </c>
      <c r="M116" s="667"/>
      <c r="N116" s="666">
        <v>21827.96</v>
      </c>
    </row>
    <row r="117" spans="1:14" ht="15" thickBot="1">
      <c r="A117" s="665" t="s">
        <v>206</v>
      </c>
      <c r="B117" s="665" t="s">
        <v>16</v>
      </c>
      <c r="C117" s="666">
        <v>15.34</v>
      </c>
      <c r="D117" s="666">
        <v>-0.82</v>
      </c>
      <c r="E117" s="667"/>
      <c r="F117" s="667"/>
      <c r="G117" s="667"/>
      <c r="H117" s="666">
        <v>-3.07</v>
      </c>
      <c r="I117" s="666">
        <v>-0.59</v>
      </c>
      <c r="J117" s="666">
        <v>-10.29</v>
      </c>
      <c r="K117" s="666">
        <v>29611.01</v>
      </c>
      <c r="L117" s="666">
        <v>440.2</v>
      </c>
      <c r="M117" s="667"/>
      <c r="N117" s="666">
        <v>30051.78</v>
      </c>
    </row>
    <row r="118" spans="1:14" ht="15" thickBot="1">
      <c r="A118" s="665" t="s">
        <v>207</v>
      </c>
      <c r="B118" s="665" t="s">
        <v>13</v>
      </c>
      <c r="C118" s="667"/>
      <c r="D118" s="667"/>
      <c r="E118" s="667"/>
      <c r="F118" s="667"/>
      <c r="G118" s="667"/>
      <c r="H118" s="667"/>
      <c r="I118" s="667"/>
      <c r="J118" s="667"/>
      <c r="K118" s="666">
        <v>100103.7</v>
      </c>
      <c r="L118" s="667"/>
      <c r="M118" s="667"/>
      <c r="N118" s="666">
        <v>100103.7</v>
      </c>
    </row>
    <row r="119" spans="1:14" ht="15" thickBot="1">
      <c r="A119" s="665" t="s">
        <v>208</v>
      </c>
      <c r="B119" s="665" t="s">
        <v>17</v>
      </c>
      <c r="C119" s="666">
        <v>7374.1</v>
      </c>
      <c r="D119" s="666">
        <v>453.72</v>
      </c>
      <c r="E119" s="667"/>
      <c r="F119" s="667"/>
      <c r="G119" s="666">
        <v>1030.51</v>
      </c>
      <c r="H119" s="667"/>
      <c r="I119" s="666">
        <v>18.670000000000002</v>
      </c>
      <c r="J119" s="666">
        <v>73847.45</v>
      </c>
      <c r="K119" s="667"/>
      <c r="L119" s="666">
        <v>58.57</v>
      </c>
      <c r="M119" s="667"/>
      <c r="N119" s="666">
        <v>82783.02</v>
      </c>
    </row>
    <row r="120" spans="1:14" ht="15" thickBot="1">
      <c r="A120" s="665" t="s">
        <v>209</v>
      </c>
      <c r="B120" s="665" t="s">
        <v>13</v>
      </c>
      <c r="C120" s="666">
        <v>48846.31</v>
      </c>
      <c r="D120" s="666">
        <v>236.89</v>
      </c>
      <c r="E120" s="667"/>
      <c r="F120" s="666">
        <v>64.569999999999993</v>
      </c>
      <c r="G120" s="666">
        <v>8.3000000000000007</v>
      </c>
      <c r="H120" s="667"/>
      <c r="I120" s="666">
        <v>1130.1199999999999</v>
      </c>
      <c r="J120" s="666">
        <v>425.14</v>
      </c>
      <c r="K120" s="666">
        <v>12500.77</v>
      </c>
      <c r="L120" s="666">
        <v>91.36</v>
      </c>
      <c r="M120" s="667"/>
      <c r="N120" s="666">
        <v>63303.46</v>
      </c>
    </row>
    <row r="121" spans="1:14" ht="15" thickBot="1">
      <c r="A121" s="665" t="s">
        <v>3130</v>
      </c>
      <c r="B121" s="665" t="s">
        <v>15</v>
      </c>
      <c r="C121" s="666">
        <v>14919.61</v>
      </c>
      <c r="D121" s="667"/>
      <c r="E121" s="667"/>
      <c r="F121" s="667"/>
      <c r="G121" s="667"/>
      <c r="H121" s="667"/>
      <c r="I121" s="666">
        <v>642.27</v>
      </c>
      <c r="J121" s="667"/>
      <c r="K121" s="666">
        <v>22797.84</v>
      </c>
      <c r="L121" s="667"/>
      <c r="M121" s="667"/>
      <c r="N121" s="666">
        <v>38359.72</v>
      </c>
    </row>
    <row r="122" spans="1:14" ht="15" thickBot="1">
      <c r="A122" s="665" t="s">
        <v>210</v>
      </c>
      <c r="B122" s="665" t="s">
        <v>18</v>
      </c>
      <c r="C122" s="666">
        <v>3454.97</v>
      </c>
      <c r="D122" s="666">
        <v>199.61</v>
      </c>
      <c r="E122" s="667"/>
      <c r="F122" s="667"/>
      <c r="G122" s="666">
        <v>592.63</v>
      </c>
      <c r="H122" s="666">
        <v>1808.93</v>
      </c>
      <c r="I122" s="666">
        <v>27.16</v>
      </c>
      <c r="J122" s="666">
        <v>61058.1</v>
      </c>
      <c r="K122" s="666">
        <v>2434.0300000000002</v>
      </c>
      <c r="L122" s="666">
        <v>1712.58</v>
      </c>
      <c r="M122" s="667"/>
      <c r="N122" s="666">
        <v>71288.009999999995</v>
      </c>
    </row>
    <row r="123" spans="1:14" ht="15" thickBot="1">
      <c r="A123" s="665" t="s">
        <v>211</v>
      </c>
      <c r="B123" s="665" t="s">
        <v>13</v>
      </c>
      <c r="C123" s="666">
        <v>37371.43</v>
      </c>
      <c r="D123" s="667"/>
      <c r="E123" s="667"/>
      <c r="F123" s="667"/>
      <c r="G123" s="667"/>
      <c r="H123" s="667"/>
      <c r="I123" s="666">
        <v>1456.54</v>
      </c>
      <c r="J123" s="667"/>
      <c r="K123" s="666">
        <v>25069.88</v>
      </c>
      <c r="L123" s="667"/>
      <c r="M123" s="667"/>
      <c r="N123" s="666">
        <v>63897.85</v>
      </c>
    </row>
    <row r="124" spans="1:14" ht="15" thickBot="1">
      <c r="A124" s="665" t="s">
        <v>211</v>
      </c>
      <c r="B124" s="665" t="s">
        <v>16</v>
      </c>
      <c r="C124" s="666">
        <v>8678.08</v>
      </c>
      <c r="D124" s="667"/>
      <c r="E124" s="667"/>
      <c r="F124" s="667"/>
      <c r="G124" s="667"/>
      <c r="H124" s="667"/>
      <c r="I124" s="666">
        <v>414.14</v>
      </c>
      <c r="J124" s="667"/>
      <c r="K124" s="666">
        <v>6546.61</v>
      </c>
      <c r="L124" s="667"/>
      <c r="M124" s="667"/>
      <c r="N124" s="666">
        <v>15638.83</v>
      </c>
    </row>
    <row r="125" spans="1:14" ht="15" thickBot="1">
      <c r="A125" s="665" t="s">
        <v>212</v>
      </c>
      <c r="B125" s="665" t="s">
        <v>14</v>
      </c>
      <c r="C125" s="666">
        <v>9134.52</v>
      </c>
      <c r="D125" s="666">
        <v>144.15</v>
      </c>
      <c r="E125" s="667"/>
      <c r="F125" s="667"/>
      <c r="G125" s="666">
        <v>39.33</v>
      </c>
      <c r="H125" s="667"/>
      <c r="I125" s="666">
        <v>88202.62</v>
      </c>
      <c r="J125" s="667"/>
      <c r="K125" s="666">
        <v>3.05</v>
      </c>
      <c r="L125" s="666">
        <v>373.51</v>
      </c>
      <c r="M125" s="666">
        <v>181.02</v>
      </c>
      <c r="N125" s="666">
        <v>98078.2</v>
      </c>
    </row>
    <row r="126" spans="1:14" ht="15" thickBot="1">
      <c r="A126" s="665" t="s">
        <v>213</v>
      </c>
      <c r="B126" s="665" t="s">
        <v>13</v>
      </c>
      <c r="C126" s="667"/>
      <c r="D126" s="667"/>
      <c r="E126" s="667"/>
      <c r="F126" s="667"/>
      <c r="G126" s="666">
        <v>51841.919999999998</v>
      </c>
      <c r="H126" s="667"/>
      <c r="I126" s="667"/>
      <c r="J126" s="666">
        <v>25928.87</v>
      </c>
      <c r="K126" s="667"/>
      <c r="L126" s="666">
        <v>0</v>
      </c>
      <c r="M126" s="667"/>
      <c r="N126" s="666">
        <v>77770.789999999994</v>
      </c>
    </row>
    <row r="127" spans="1:14" ht="15" thickBot="1">
      <c r="A127" s="665" t="s">
        <v>3131</v>
      </c>
      <c r="B127" s="665" t="s">
        <v>15</v>
      </c>
      <c r="C127" s="667"/>
      <c r="D127" s="667"/>
      <c r="E127" s="667"/>
      <c r="F127" s="667"/>
      <c r="G127" s="667"/>
      <c r="H127" s="667"/>
      <c r="I127" s="667"/>
      <c r="J127" s="667"/>
      <c r="K127" s="666">
        <v>10711.48</v>
      </c>
      <c r="L127" s="667"/>
      <c r="M127" s="667"/>
      <c r="N127" s="666">
        <v>10711.48</v>
      </c>
    </row>
    <row r="128" spans="1:14" ht="15" thickBot="1">
      <c r="A128" s="665" t="s">
        <v>214</v>
      </c>
      <c r="B128" s="665" t="s">
        <v>13</v>
      </c>
      <c r="C128" s="666">
        <v>72016.67</v>
      </c>
      <c r="D128" s="666">
        <v>4428.5200000000004</v>
      </c>
      <c r="E128" s="667"/>
      <c r="F128" s="667"/>
      <c r="G128" s="667"/>
      <c r="H128" s="667"/>
      <c r="I128" s="667"/>
      <c r="J128" s="666">
        <v>1704.47</v>
      </c>
      <c r="K128" s="667"/>
      <c r="L128" s="667"/>
      <c r="M128" s="667"/>
      <c r="N128" s="666">
        <v>78149.66</v>
      </c>
    </row>
    <row r="129" spans="1:14" ht="15" thickBot="1">
      <c r="A129" s="665" t="s">
        <v>2942</v>
      </c>
      <c r="B129" s="665" t="s">
        <v>13</v>
      </c>
      <c r="C129" s="666">
        <v>95038.79</v>
      </c>
      <c r="D129" s="666">
        <v>1806.78</v>
      </c>
      <c r="E129" s="667"/>
      <c r="F129" s="667"/>
      <c r="G129" s="667"/>
      <c r="H129" s="667"/>
      <c r="I129" s="666">
        <v>294.77999999999997</v>
      </c>
      <c r="J129" s="666">
        <v>7315.57</v>
      </c>
      <c r="K129" s="667"/>
      <c r="L129" s="666">
        <v>97.61</v>
      </c>
      <c r="M129" s="667"/>
      <c r="N129" s="666">
        <v>104553.53</v>
      </c>
    </row>
    <row r="130" spans="1:14" ht="15" thickBot="1">
      <c r="A130" s="665" t="s">
        <v>215</v>
      </c>
      <c r="B130" s="665" t="s">
        <v>16</v>
      </c>
      <c r="C130" s="667"/>
      <c r="D130" s="667"/>
      <c r="E130" s="667"/>
      <c r="F130" s="667"/>
      <c r="G130" s="667"/>
      <c r="H130" s="667"/>
      <c r="I130" s="666">
        <v>280.91000000000003</v>
      </c>
      <c r="J130" s="667"/>
      <c r="K130" s="666">
        <v>50529.57</v>
      </c>
      <c r="L130" s="667"/>
      <c r="M130" s="667"/>
      <c r="N130" s="666">
        <v>50810.48</v>
      </c>
    </row>
    <row r="131" spans="1:14" ht="15" thickBot="1">
      <c r="A131" s="665" t="s">
        <v>216</v>
      </c>
      <c r="B131" s="665" t="s">
        <v>16</v>
      </c>
      <c r="C131" s="666">
        <v>13043.42</v>
      </c>
      <c r="D131" s="667"/>
      <c r="E131" s="667"/>
      <c r="F131" s="667"/>
      <c r="G131" s="667"/>
      <c r="H131" s="667"/>
      <c r="I131" s="667"/>
      <c r="J131" s="667"/>
      <c r="K131" s="666">
        <v>20534.43</v>
      </c>
      <c r="L131" s="667"/>
      <c r="M131" s="667"/>
      <c r="N131" s="666">
        <v>33577.85</v>
      </c>
    </row>
    <row r="132" spans="1:14" ht="15" thickBot="1">
      <c r="A132" s="665" t="s">
        <v>217</v>
      </c>
      <c r="B132" s="665" t="s">
        <v>14</v>
      </c>
      <c r="C132" s="666">
        <v>2004.9</v>
      </c>
      <c r="D132" s="666">
        <v>2.67</v>
      </c>
      <c r="E132" s="667"/>
      <c r="F132" s="667"/>
      <c r="G132" s="666">
        <v>519.01</v>
      </c>
      <c r="H132" s="666">
        <v>0.19</v>
      </c>
      <c r="I132" s="666">
        <v>95912.41</v>
      </c>
      <c r="J132" s="667"/>
      <c r="K132" s="667"/>
      <c r="L132" s="667"/>
      <c r="M132" s="667"/>
      <c r="N132" s="666">
        <v>98439.18</v>
      </c>
    </row>
    <row r="133" spans="1:14" ht="15" thickBot="1">
      <c r="A133" s="665" t="s">
        <v>218</v>
      </c>
      <c r="B133" s="665" t="s">
        <v>13</v>
      </c>
      <c r="C133" s="666">
        <v>2177.59</v>
      </c>
      <c r="D133" s="667"/>
      <c r="E133" s="667"/>
      <c r="F133" s="667"/>
      <c r="G133" s="667"/>
      <c r="H133" s="667"/>
      <c r="I133" s="666">
        <v>62733.96</v>
      </c>
      <c r="J133" s="667"/>
      <c r="K133" s="666">
        <v>25841.19</v>
      </c>
      <c r="L133" s="666">
        <v>3192.55</v>
      </c>
      <c r="M133" s="667"/>
      <c r="N133" s="666">
        <v>93945.29</v>
      </c>
    </row>
    <row r="134" spans="1:14" ht="15" thickBot="1">
      <c r="A134" s="665" t="s">
        <v>219</v>
      </c>
      <c r="B134" s="665" t="s">
        <v>13</v>
      </c>
      <c r="C134" s="666">
        <v>98577.56</v>
      </c>
      <c r="D134" s="666">
        <v>1140.83</v>
      </c>
      <c r="E134" s="667"/>
      <c r="F134" s="666">
        <v>2.13</v>
      </c>
      <c r="G134" s="667"/>
      <c r="H134" s="667"/>
      <c r="I134" s="666">
        <v>4810.5</v>
      </c>
      <c r="J134" s="667"/>
      <c r="K134" s="667"/>
      <c r="L134" s="666">
        <v>337.3</v>
      </c>
      <c r="M134" s="667"/>
      <c r="N134" s="666">
        <v>104868.32</v>
      </c>
    </row>
    <row r="135" spans="1:14" ht="15" thickBot="1">
      <c r="A135" s="665" t="s">
        <v>220</v>
      </c>
      <c r="B135" s="665" t="s">
        <v>14</v>
      </c>
      <c r="C135" s="667"/>
      <c r="D135" s="667"/>
      <c r="E135" s="667"/>
      <c r="F135" s="667"/>
      <c r="G135" s="667"/>
      <c r="H135" s="667"/>
      <c r="I135" s="667"/>
      <c r="J135" s="667"/>
      <c r="K135" s="667"/>
      <c r="L135" s="667"/>
      <c r="M135" s="666">
        <v>59669.91</v>
      </c>
      <c r="N135" s="666">
        <v>59669.91</v>
      </c>
    </row>
    <row r="136" spans="1:14" ht="15" thickBot="1">
      <c r="A136" s="665" t="s">
        <v>221</v>
      </c>
      <c r="B136" s="665" t="s">
        <v>15</v>
      </c>
      <c r="C136" s="666">
        <v>66529.429999999993</v>
      </c>
      <c r="D136" s="667"/>
      <c r="E136" s="667"/>
      <c r="F136" s="667"/>
      <c r="G136" s="667"/>
      <c r="H136" s="667"/>
      <c r="I136" s="666">
        <v>10901.07</v>
      </c>
      <c r="J136" s="666">
        <v>13411.69</v>
      </c>
      <c r="K136" s="667"/>
      <c r="L136" s="666">
        <v>612.9</v>
      </c>
      <c r="M136" s="667"/>
      <c r="N136" s="666">
        <v>91455.09</v>
      </c>
    </row>
    <row r="137" spans="1:14" ht="15" thickBot="1">
      <c r="A137" s="665" t="s">
        <v>222</v>
      </c>
      <c r="B137" s="665" t="s">
        <v>13</v>
      </c>
      <c r="C137" s="667"/>
      <c r="D137" s="667"/>
      <c r="E137" s="667"/>
      <c r="F137" s="666">
        <v>25148.02</v>
      </c>
      <c r="G137" s="667"/>
      <c r="H137" s="667"/>
      <c r="I137" s="667"/>
      <c r="J137" s="667"/>
      <c r="K137" s="666">
        <v>62296.3</v>
      </c>
      <c r="L137" s="667"/>
      <c r="M137" s="667"/>
      <c r="N137" s="666">
        <v>87444.32</v>
      </c>
    </row>
    <row r="138" spans="1:14" ht="15" thickBot="1">
      <c r="A138" s="665" t="s">
        <v>223</v>
      </c>
      <c r="B138" s="665" t="s">
        <v>14</v>
      </c>
      <c r="C138" s="666">
        <v>66884.78</v>
      </c>
      <c r="D138" s="666">
        <v>5820.05</v>
      </c>
      <c r="E138" s="667"/>
      <c r="F138" s="667"/>
      <c r="G138" s="666">
        <v>139.44999999999999</v>
      </c>
      <c r="H138" s="667"/>
      <c r="I138" s="666">
        <v>55851.16</v>
      </c>
      <c r="J138" s="667"/>
      <c r="K138" s="666">
        <v>11.27</v>
      </c>
      <c r="L138" s="666">
        <v>409.04</v>
      </c>
      <c r="M138" s="667"/>
      <c r="N138" s="666">
        <v>129115.75</v>
      </c>
    </row>
    <row r="139" spans="1:14" ht="15" thickBot="1">
      <c r="A139" s="665" t="s">
        <v>224</v>
      </c>
      <c r="B139" s="665" t="s">
        <v>13</v>
      </c>
      <c r="C139" s="667"/>
      <c r="D139" s="667"/>
      <c r="E139" s="667"/>
      <c r="F139" s="667"/>
      <c r="G139" s="667"/>
      <c r="H139" s="667"/>
      <c r="I139" s="667"/>
      <c r="J139" s="667"/>
      <c r="K139" s="666">
        <v>54636.54</v>
      </c>
      <c r="L139" s="667"/>
      <c r="M139" s="667"/>
      <c r="N139" s="666">
        <v>54636.54</v>
      </c>
    </row>
    <row r="140" spans="1:14" ht="15" thickBot="1">
      <c r="A140" s="665" t="s">
        <v>225</v>
      </c>
      <c r="B140" s="665" t="s">
        <v>18</v>
      </c>
      <c r="C140" s="666">
        <v>3188.69</v>
      </c>
      <c r="D140" s="666">
        <v>371.39</v>
      </c>
      <c r="E140" s="667"/>
      <c r="F140" s="667"/>
      <c r="G140" s="666">
        <v>1361.45</v>
      </c>
      <c r="H140" s="666">
        <v>884.11</v>
      </c>
      <c r="I140" s="666">
        <v>54.43</v>
      </c>
      <c r="J140" s="666">
        <v>78068.94</v>
      </c>
      <c r="K140" s="666">
        <v>4069.39</v>
      </c>
      <c r="L140" s="666">
        <v>2771.35</v>
      </c>
      <c r="M140" s="667"/>
      <c r="N140" s="666">
        <v>90769.75</v>
      </c>
    </row>
    <row r="141" spans="1:14" ht="15" thickBot="1">
      <c r="A141" s="665" t="s">
        <v>226</v>
      </c>
      <c r="B141" s="665" t="s">
        <v>14</v>
      </c>
      <c r="C141" s="666">
        <v>431.35</v>
      </c>
      <c r="D141" s="667"/>
      <c r="E141" s="667"/>
      <c r="F141" s="667"/>
      <c r="G141" s="667"/>
      <c r="H141" s="667"/>
      <c r="I141" s="666">
        <v>132364.06</v>
      </c>
      <c r="J141" s="667"/>
      <c r="K141" s="667"/>
      <c r="L141" s="667"/>
      <c r="M141" s="667"/>
      <c r="N141" s="666">
        <v>132795.41</v>
      </c>
    </row>
    <row r="142" spans="1:14" ht="15" thickBot="1">
      <c r="A142" s="665" t="s">
        <v>3565</v>
      </c>
      <c r="B142" s="665" t="s">
        <v>14</v>
      </c>
      <c r="C142" s="666">
        <v>0.65</v>
      </c>
      <c r="D142" s="667"/>
      <c r="E142" s="667"/>
      <c r="F142" s="667"/>
      <c r="G142" s="666">
        <v>0.85</v>
      </c>
      <c r="H142" s="667"/>
      <c r="I142" s="666">
        <v>2.39</v>
      </c>
      <c r="J142" s="667"/>
      <c r="K142" s="666">
        <v>2730.38</v>
      </c>
      <c r="L142" s="666">
        <v>0.5</v>
      </c>
      <c r="M142" s="667"/>
      <c r="N142" s="666">
        <v>2734.77</v>
      </c>
    </row>
    <row r="143" spans="1:14" ht="15" thickBot="1">
      <c r="A143" s="665" t="s">
        <v>3565</v>
      </c>
      <c r="B143" s="665" t="s">
        <v>19</v>
      </c>
      <c r="C143" s="666">
        <v>-1.42</v>
      </c>
      <c r="D143" s="667"/>
      <c r="E143" s="667"/>
      <c r="F143" s="667"/>
      <c r="G143" s="666">
        <v>-1.85</v>
      </c>
      <c r="H143" s="667"/>
      <c r="I143" s="666">
        <v>-5.25</v>
      </c>
      <c r="J143" s="667"/>
      <c r="K143" s="666">
        <v>9.65</v>
      </c>
      <c r="L143" s="666">
        <v>-1.1000000000000001</v>
      </c>
      <c r="M143" s="667"/>
      <c r="N143" s="666">
        <v>0.03</v>
      </c>
    </row>
    <row r="144" spans="1:14" ht="15" thickBot="1">
      <c r="A144" s="665" t="s">
        <v>227</v>
      </c>
      <c r="B144" s="665" t="s">
        <v>13</v>
      </c>
      <c r="C144" s="667"/>
      <c r="D144" s="667"/>
      <c r="E144" s="667"/>
      <c r="F144" s="667"/>
      <c r="G144" s="667"/>
      <c r="H144" s="667"/>
      <c r="I144" s="667"/>
      <c r="J144" s="667"/>
      <c r="K144" s="666">
        <v>55898.61</v>
      </c>
      <c r="L144" s="667"/>
      <c r="M144" s="667"/>
      <c r="N144" s="666">
        <v>55898.61</v>
      </c>
    </row>
    <row r="145" spans="1:14" ht="15" thickBot="1">
      <c r="A145" s="665" t="s">
        <v>228</v>
      </c>
      <c r="B145" s="665" t="s">
        <v>18</v>
      </c>
      <c r="C145" s="666">
        <v>925.83</v>
      </c>
      <c r="D145" s="666">
        <v>1.62</v>
      </c>
      <c r="E145" s="667"/>
      <c r="F145" s="667"/>
      <c r="G145" s="666">
        <v>96.69</v>
      </c>
      <c r="H145" s="667"/>
      <c r="I145" s="666">
        <v>16.14</v>
      </c>
      <c r="J145" s="666">
        <v>31057.03</v>
      </c>
      <c r="K145" s="667"/>
      <c r="L145" s="666">
        <v>4.8600000000000003</v>
      </c>
      <c r="M145" s="667"/>
      <c r="N145" s="666">
        <v>32102.17</v>
      </c>
    </row>
    <row r="146" spans="1:14" ht="15" thickBot="1">
      <c r="A146" s="665" t="s">
        <v>3566</v>
      </c>
      <c r="B146" s="665" t="s">
        <v>13</v>
      </c>
      <c r="C146" s="666">
        <v>23286.06</v>
      </c>
      <c r="D146" s="666">
        <v>55.61</v>
      </c>
      <c r="E146" s="667"/>
      <c r="F146" s="667"/>
      <c r="G146" s="667"/>
      <c r="H146" s="667"/>
      <c r="I146" s="667"/>
      <c r="J146" s="667"/>
      <c r="K146" s="666">
        <v>3.29</v>
      </c>
      <c r="L146" s="666">
        <v>64.97</v>
      </c>
      <c r="M146" s="667"/>
      <c r="N146" s="666">
        <v>23409.93</v>
      </c>
    </row>
    <row r="147" spans="1:14" ht="15" thickBot="1">
      <c r="A147" s="665" t="s">
        <v>3566</v>
      </c>
      <c r="B147" s="665" t="s">
        <v>19</v>
      </c>
      <c r="C147" s="666">
        <v>0.97</v>
      </c>
      <c r="D147" s="667"/>
      <c r="E147" s="667"/>
      <c r="F147" s="667"/>
      <c r="G147" s="667"/>
      <c r="H147" s="667"/>
      <c r="I147" s="667"/>
      <c r="J147" s="667"/>
      <c r="K147" s="667"/>
      <c r="L147" s="666">
        <v>-1.02</v>
      </c>
      <c r="M147" s="667"/>
      <c r="N147" s="666">
        <v>-0.05</v>
      </c>
    </row>
    <row r="148" spans="1:14" ht="15" thickBot="1">
      <c r="A148" s="665" t="s">
        <v>229</v>
      </c>
      <c r="B148" s="665" t="s">
        <v>17</v>
      </c>
      <c r="C148" s="666">
        <v>30979.23</v>
      </c>
      <c r="D148" s="667"/>
      <c r="E148" s="667"/>
      <c r="F148" s="667"/>
      <c r="G148" s="667"/>
      <c r="H148" s="667"/>
      <c r="I148" s="667"/>
      <c r="J148" s="666">
        <v>26713.14</v>
      </c>
      <c r="K148" s="666">
        <v>2215.66</v>
      </c>
      <c r="L148" s="667"/>
      <c r="M148" s="667"/>
      <c r="N148" s="666">
        <v>59908.03</v>
      </c>
    </row>
    <row r="149" spans="1:14" ht="15" thickBot="1">
      <c r="A149" s="665" t="s">
        <v>230</v>
      </c>
      <c r="B149" s="665" t="s">
        <v>13</v>
      </c>
      <c r="C149" s="666">
        <v>70281.070000000007</v>
      </c>
      <c r="D149" s="666">
        <v>33.590000000000003</v>
      </c>
      <c r="E149" s="667"/>
      <c r="F149" s="666">
        <v>28.42</v>
      </c>
      <c r="G149" s="666">
        <v>2.3199999999999998</v>
      </c>
      <c r="H149" s="667"/>
      <c r="I149" s="666">
        <v>110.97</v>
      </c>
      <c r="J149" s="666">
        <v>25.05</v>
      </c>
      <c r="K149" s="666">
        <v>1230.51</v>
      </c>
      <c r="L149" s="666">
        <v>3.84</v>
      </c>
      <c r="M149" s="667"/>
      <c r="N149" s="666">
        <v>71715.77</v>
      </c>
    </row>
    <row r="150" spans="1:14" ht="15" thickBot="1">
      <c r="A150" s="665" t="s">
        <v>3567</v>
      </c>
      <c r="B150" s="665" t="s">
        <v>16</v>
      </c>
      <c r="C150" s="666">
        <v>13733.41</v>
      </c>
      <c r="D150" s="667"/>
      <c r="E150" s="667"/>
      <c r="F150" s="667"/>
      <c r="G150" s="667"/>
      <c r="H150" s="667"/>
      <c r="I150" s="667"/>
      <c r="J150" s="667"/>
      <c r="K150" s="666">
        <v>9155.6</v>
      </c>
      <c r="L150" s="667"/>
      <c r="M150" s="667"/>
      <c r="N150" s="666">
        <v>22889.01</v>
      </c>
    </row>
    <row r="151" spans="1:14" ht="15" thickBot="1">
      <c r="A151" s="665" t="s">
        <v>231</v>
      </c>
      <c r="B151" s="665" t="s">
        <v>16</v>
      </c>
      <c r="C151" s="667"/>
      <c r="D151" s="667"/>
      <c r="E151" s="667"/>
      <c r="F151" s="667"/>
      <c r="G151" s="667"/>
      <c r="H151" s="667"/>
      <c r="I151" s="667"/>
      <c r="J151" s="667"/>
      <c r="K151" s="666">
        <v>48728.7</v>
      </c>
      <c r="L151" s="666">
        <v>163.51</v>
      </c>
      <c r="M151" s="667"/>
      <c r="N151" s="666">
        <v>48892.21</v>
      </c>
    </row>
    <row r="152" spans="1:14" ht="15" thickBot="1">
      <c r="A152" s="665" t="s">
        <v>232</v>
      </c>
      <c r="B152" s="665" t="s">
        <v>15</v>
      </c>
      <c r="C152" s="666">
        <v>39.380000000000003</v>
      </c>
      <c r="D152" s="666">
        <v>0.67</v>
      </c>
      <c r="E152" s="667"/>
      <c r="F152" s="666">
        <v>1.56</v>
      </c>
      <c r="G152" s="666">
        <v>13.91</v>
      </c>
      <c r="H152" s="667"/>
      <c r="I152" s="666">
        <v>956.03</v>
      </c>
      <c r="J152" s="667"/>
      <c r="K152" s="666">
        <v>39852.18</v>
      </c>
      <c r="L152" s="666">
        <v>6.57</v>
      </c>
      <c r="M152" s="666">
        <v>7.0000000000000007E-2</v>
      </c>
      <c r="N152" s="666">
        <v>40870.370000000003</v>
      </c>
    </row>
    <row r="153" spans="1:14" ht="15" thickBot="1">
      <c r="A153" s="665" t="s">
        <v>3132</v>
      </c>
      <c r="B153" s="665" t="s">
        <v>13</v>
      </c>
      <c r="C153" s="666">
        <v>85356.479999999996</v>
      </c>
      <c r="D153" s="666">
        <v>11221.32</v>
      </c>
      <c r="E153" s="667"/>
      <c r="F153" s="667"/>
      <c r="G153" s="667"/>
      <c r="H153" s="667"/>
      <c r="I153" s="666">
        <v>4445.7</v>
      </c>
      <c r="J153" s="667"/>
      <c r="K153" s="667"/>
      <c r="L153" s="667"/>
      <c r="M153" s="667"/>
      <c r="N153" s="666">
        <v>101023.5</v>
      </c>
    </row>
    <row r="154" spans="1:14" ht="15" thickBot="1">
      <c r="A154" s="665" t="s">
        <v>233</v>
      </c>
      <c r="B154" s="665" t="s">
        <v>14</v>
      </c>
      <c r="C154" s="666">
        <v>110023.74</v>
      </c>
      <c r="D154" s="666">
        <v>1819.81</v>
      </c>
      <c r="E154" s="667"/>
      <c r="F154" s="667"/>
      <c r="G154" s="666">
        <v>245.88</v>
      </c>
      <c r="H154" s="667"/>
      <c r="I154" s="666">
        <v>64507.63</v>
      </c>
      <c r="J154" s="667"/>
      <c r="K154" s="667"/>
      <c r="L154" s="666">
        <v>319.67</v>
      </c>
      <c r="M154" s="666">
        <v>122.17</v>
      </c>
      <c r="N154" s="666">
        <v>177038.9</v>
      </c>
    </row>
    <row r="155" spans="1:14" ht="15" thickBot="1">
      <c r="A155" s="665" t="s">
        <v>234</v>
      </c>
      <c r="B155" s="665" t="s">
        <v>15</v>
      </c>
      <c r="C155" s="666">
        <v>682.76</v>
      </c>
      <c r="D155" s="667"/>
      <c r="E155" s="667"/>
      <c r="F155" s="667"/>
      <c r="G155" s="667"/>
      <c r="H155" s="667"/>
      <c r="I155" s="667"/>
      <c r="J155" s="667"/>
      <c r="K155" s="666">
        <v>44370.83</v>
      </c>
      <c r="L155" s="667"/>
      <c r="M155" s="667"/>
      <c r="N155" s="666">
        <v>45053.59</v>
      </c>
    </row>
    <row r="156" spans="1:14" ht="15" thickBot="1">
      <c r="A156" s="665" t="s">
        <v>3568</v>
      </c>
      <c r="B156" s="665" t="s">
        <v>13</v>
      </c>
      <c r="C156" s="667"/>
      <c r="D156" s="667"/>
      <c r="E156" s="667"/>
      <c r="F156" s="667"/>
      <c r="G156" s="667"/>
      <c r="H156" s="667"/>
      <c r="I156" s="666">
        <v>30914.92</v>
      </c>
      <c r="J156" s="667"/>
      <c r="K156" s="666">
        <v>33505.230000000003</v>
      </c>
      <c r="L156" s="667"/>
      <c r="M156" s="667"/>
      <c r="N156" s="666">
        <v>64420.15</v>
      </c>
    </row>
    <row r="157" spans="1:14" ht="15" thickBot="1">
      <c r="A157" s="665" t="s">
        <v>235</v>
      </c>
      <c r="B157" s="665" t="s">
        <v>13</v>
      </c>
      <c r="C157" s="667"/>
      <c r="D157" s="667"/>
      <c r="E157" s="667"/>
      <c r="F157" s="667"/>
      <c r="G157" s="667"/>
      <c r="H157" s="667"/>
      <c r="I157" s="667"/>
      <c r="J157" s="667"/>
      <c r="K157" s="666">
        <v>39517.99</v>
      </c>
      <c r="L157" s="667"/>
      <c r="M157" s="667"/>
      <c r="N157" s="666">
        <v>39517.99</v>
      </c>
    </row>
    <row r="158" spans="1:14" ht="15" thickBot="1">
      <c r="A158" s="665" t="s">
        <v>235</v>
      </c>
      <c r="B158" s="665" t="s">
        <v>15</v>
      </c>
      <c r="C158" s="666">
        <v>87.9</v>
      </c>
      <c r="D158" s="667"/>
      <c r="E158" s="667"/>
      <c r="F158" s="667"/>
      <c r="G158" s="667"/>
      <c r="H158" s="667"/>
      <c r="I158" s="667"/>
      <c r="J158" s="667"/>
      <c r="K158" s="666">
        <v>19109.86</v>
      </c>
      <c r="L158" s="667"/>
      <c r="M158" s="667"/>
      <c r="N158" s="666">
        <v>19197.759999999998</v>
      </c>
    </row>
    <row r="159" spans="1:14" ht="15" thickBot="1">
      <c r="A159" s="665" t="s">
        <v>236</v>
      </c>
      <c r="B159" s="665" t="s">
        <v>13</v>
      </c>
      <c r="C159" s="666">
        <v>46525.69</v>
      </c>
      <c r="D159" s="666">
        <v>3425.25</v>
      </c>
      <c r="E159" s="667"/>
      <c r="F159" s="667"/>
      <c r="G159" s="667"/>
      <c r="H159" s="667"/>
      <c r="I159" s="666">
        <v>2273.66</v>
      </c>
      <c r="J159" s="667"/>
      <c r="K159" s="666">
        <v>-149.16999999999999</v>
      </c>
      <c r="L159" s="666">
        <v>704.9</v>
      </c>
      <c r="M159" s="667"/>
      <c r="N159" s="666">
        <v>52780.33</v>
      </c>
    </row>
    <row r="160" spans="1:14" ht="15" thickBot="1">
      <c r="A160" s="665" t="s">
        <v>237</v>
      </c>
      <c r="B160" s="665" t="s">
        <v>13</v>
      </c>
      <c r="C160" s="666">
        <v>8991.36</v>
      </c>
      <c r="D160" s="666">
        <v>41.15</v>
      </c>
      <c r="E160" s="667"/>
      <c r="F160" s="667"/>
      <c r="G160" s="666">
        <v>1001.16</v>
      </c>
      <c r="H160" s="667"/>
      <c r="I160" s="666">
        <v>197.12</v>
      </c>
      <c r="J160" s="666">
        <v>79309.119999999995</v>
      </c>
      <c r="K160" s="666">
        <v>8.7200000000000006</v>
      </c>
      <c r="L160" s="666">
        <v>230.66</v>
      </c>
      <c r="M160" s="667"/>
      <c r="N160" s="666">
        <v>89779.29</v>
      </c>
    </row>
    <row r="161" spans="1:14" ht="15" thickBot="1">
      <c r="A161" s="665" t="s">
        <v>3133</v>
      </c>
      <c r="B161" s="665" t="s">
        <v>15</v>
      </c>
      <c r="C161" s="667"/>
      <c r="D161" s="667"/>
      <c r="E161" s="667"/>
      <c r="F161" s="667"/>
      <c r="G161" s="667"/>
      <c r="H161" s="667"/>
      <c r="I161" s="667"/>
      <c r="J161" s="667"/>
      <c r="K161" s="666">
        <v>36025.339999999997</v>
      </c>
      <c r="L161" s="667"/>
      <c r="M161" s="667"/>
      <c r="N161" s="666">
        <v>36025.339999999997</v>
      </c>
    </row>
    <row r="162" spans="1:14" ht="15" thickBot="1">
      <c r="A162" s="665" t="s">
        <v>238</v>
      </c>
      <c r="B162" s="665" t="s">
        <v>13</v>
      </c>
      <c r="C162" s="666">
        <v>20113.18</v>
      </c>
      <c r="D162" s="666">
        <v>296.61</v>
      </c>
      <c r="E162" s="667"/>
      <c r="F162" s="667"/>
      <c r="G162" s="667"/>
      <c r="H162" s="667"/>
      <c r="I162" s="666">
        <v>72782.570000000007</v>
      </c>
      <c r="J162" s="667"/>
      <c r="K162" s="667"/>
      <c r="L162" s="666">
        <v>535.07000000000005</v>
      </c>
      <c r="M162" s="667"/>
      <c r="N162" s="666">
        <v>93727.43</v>
      </c>
    </row>
    <row r="163" spans="1:14" ht="15" thickBot="1">
      <c r="A163" s="665" t="s">
        <v>239</v>
      </c>
      <c r="B163" s="665" t="s">
        <v>13</v>
      </c>
      <c r="C163" s="666">
        <v>75758.13</v>
      </c>
      <c r="D163" s="667"/>
      <c r="E163" s="667"/>
      <c r="F163" s="667"/>
      <c r="G163" s="667"/>
      <c r="H163" s="667"/>
      <c r="I163" s="666">
        <v>14148.09</v>
      </c>
      <c r="J163" s="666">
        <v>11066.64</v>
      </c>
      <c r="K163" s="667"/>
      <c r="L163" s="667"/>
      <c r="M163" s="667"/>
      <c r="N163" s="666">
        <v>100972.86</v>
      </c>
    </row>
    <row r="164" spans="1:14" ht="15" thickBot="1">
      <c r="A164" s="665" t="s">
        <v>2943</v>
      </c>
      <c r="B164" s="665" t="s">
        <v>16</v>
      </c>
      <c r="C164" s="667"/>
      <c r="D164" s="667"/>
      <c r="E164" s="667"/>
      <c r="F164" s="667"/>
      <c r="G164" s="667"/>
      <c r="H164" s="667"/>
      <c r="I164" s="666">
        <v>110606.52</v>
      </c>
      <c r="J164" s="667"/>
      <c r="K164" s="666">
        <v>841.3</v>
      </c>
      <c r="L164" s="667"/>
      <c r="M164" s="667"/>
      <c r="N164" s="666">
        <v>111447.82</v>
      </c>
    </row>
    <row r="165" spans="1:14" ht="15" thickBot="1">
      <c r="A165" s="665" t="s">
        <v>240</v>
      </c>
      <c r="B165" s="665" t="s">
        <v>13</v>
      </c>
      <c r="C165" s="666">
        <v>35730.199999999997</v>
      </c>
      <c r="D165" s="666">
        <v>939.3</v>
      </c>
      <c r="E165" s="667"/>
      <c r="F165" s="667"/>
      <c r="G165" s="666">
        <v>1691.53</v>
      </c>
      <c r="H165" s="667"/>
      <c r="I165" s="666">
        <v>18312.580000000002</v>
      </c>
      <c r="J165" s="666">
        <v>20745.64</v>
      </c>
      <c r="K165" s="667"/>
      <c r="L165" s="666">
        <v>30.39</v>
      </c>
      <c r="M165" s="667"/>
      <c r="N165" s="666">
        <v>77449.64</v>
      </c>
    </row>
    <row r="166" spans="1:14" ht="15" thickBot="1">
      <c r="A166" s="665" t="s">
        <v>241</v>
      </c>
      <c r="B166" s="665" t="s">
        <v>13</v>
      </c>
      <c r="C166" s="666">
        <v>89940.19</v>
      </c>
      <c r="D166" s="666">
        <v>249.42</v>
      </c>
      <c r="E166" s="667"/>
      <c r="F166" s="666">
        <v>5.48</v>
      </c>
      <c r="G166" s="667"/>
      <c r="H166" s="667"/>
      <c r="I166" s="666">
        <v>2665.51</v>
      </c>
      <c r="J166" s="667"/>
      <c r="K166" s="667"/>
      <c r="L166" s="666">
        <v>641.97</v>
      </c>
      <c r="M166" s="667"/>
      <c r="N166" s="666">
        <v>93502.57</v>
      </c>
    </row>
    <row r="167" spans="1:14" ht="15" thickBot="1">
      <c r="A167" s="665" t="s">
        <v>242</v>
      </c>
      <c r="B167" s="665" t="s">
        <v>13</v>
      </c>
      <c r="C167" s="666">
        <v>65856.52</v>
      </c>
      <c r="D167" s="667"/>
      <c r="E167" s="667"/>
      <c r="F167" s="667"/>
      <c r="G167" s="667"/>
      <c r="H167" s="667"/>
      <c r="I167" s="666">
        <v>9913.93</v>
      </c>
      <c r="J167" s="667"/>
      <c r="K167" s="667"/>
      <c r="L167" s="667"/>
      <c r="M167" s="667"/>
      <c r="N167" s="666">
        <v>75770.45</v>
      </c>
    </row>
    <row r="168" spans="1:14" ht="15" thickBot="1">
      <c r="A168" s="665" t="s">
        <v>243</v>
      </c>
      <c r="B168" s="665" t="s">
        <v>13</v>
      </c>
      <c r="C168" s="666">
        <v>24943.81</v>
      </c>
      <c r="D168" s="667"/>
      <c r="E168" s="667"/>
      <c r="F168" s="667"/>
      <c r="G168" s="667"/>
      <c r="H168" s="667"/>
      <c r="I168" s="667"/>
      <c r="J168" s="667"/>
      <c r="K168" s="666">
        <v>39706.959999999999</v>
      </c>
      <c r="L168" s="667"/>
      <c r="M168" s="667"/>
      <c r="N168" s="666">
        <v>64650.77</v>
      </c>
    </row>
    <row r="169" spans="1:14" ht="15" thickBot="1">
      <c r="A169" s="665" t="s">
        <v>244</v>
      </c>
      <c r="B169" s="665" t="s">
        <v>13</v>
      </c>
      <c r="C169" s="666">
        <v>81908.429999999993</v>
      </c>
      <c r="D169" s="667"/>
      <c r="E169" s="667"/>
      <c r="F169" s="666">
        <v>105.22</v>
      </c>
      <c r="G169" s="667"/>
      <c r="H169" s="667"/>
      <c r="I169" s="667"/>
      <c r="J169" s="667"/>
      <c r="K169" s="666">
        <v>15935.8</v>
      </c>
      <c r="L169" s="667"/>
      <c r="M169" s="667"/>
      <c r="N169" s="666">
        <v>97949.45</v>
      </c>
    </row>
    <row r="170" spans="1:14" ht="15" thickBot="1">
      <c r="A170" s="665" t="s">
        <v>245</v>
      </c>
      <c r="B170" s="665" t="s">
        <v>13</v>
      </c>
      <c r="C170" s="666">
        <v>72078.710000000006</v>
      </c>
      <c r="D170" s="666">
        <v>480.15</v>
      </c>
      <c r="E170" s="667"/>
      <c r="F170" s="666">
        <v>4.95</v>
      </c>
      <c r="G170" s="667"/>
      <c r="H170" s="667"/>
      <c r="I170" s="666">
        <v>8699.65</v>
      </c>
      <c r="J170" s="667"/>
      <c r="K170" s="667"/>
      <c r="L170" s="666">
        <v>1956.08</v>
      </c>
      <c r="M170" s="667"/>
      <c r="N170" s="666">
        <v>83219.539999999994</v>
      </c>
    </row>
    <row r="171" spans="1:14" ht="15" thickBot="1">
      <c r="A171" s="665" t="s">
        <v>246</v>
      </c>
      <c r="B171" s="665" t="s">
        <v>15</v>
      </c>
      <c r="C171" s="667"/>
      <c r="D171" s="667"/>
      <c r="E171" s="667"/>
      <c r="F171" s="667"/>
      <c r="G171" s="667"/>
      <c r="H171" s="667"/>
      <c r="I171" s="667"/>
      <c r="J171" s="667"/>
      <c r="K171" s="666">
        <v>58663.94</v>
      </c>
      <c r="L171" s="667"/>
      <c r="M171" s="667"/>
      <c r="N171" s="666">
        <v>58663.94</v>
      </c>
    </row>
    <row r="172" spans="1:14" ht="15" thickBot="1">
      <c r="A172" s="665" t="s">
        <v>247</v>
      </c>
      <c r="B172" s="665" t="s">
        <v>14</v>
      </c>
      <c r="C172" s="666">
        <v>10334.24</v>
      </c>
      <c r="D172" s="667"/>
      <c r="E172" s="667"/>
      <c r="F172" s="667"/>
      <c r="G172" s="667"/>
      <c r="H172" s="667"/>
      <c r="I172" s="666">
        <v>109624.15</v>
      </c>
      <c r="J172" s="667"/>
      <c r="K172" s="667"/>
      <c r="L172" s="667"/>
      <c r="M172" s="667"/>
      <c r="N172" s="666">
        <v>119958.39</v>
      </c>
    </row>
    <row r="173" spans="1:14" ht="15" thickBot="1">
      <c r="A173" s="665" t="s">
        <v>248</v>
      </c>
      <c r="B173" s="665" t="s">
        <v>13</v>
      </c>
      <c r="C173" s="666">
        <v>68359.199999999997</v>
      </c>
      <c r="D173" s="666">
        <v>4.42</v>
      </c>
      <c r="E173" s="667"/>
      <c r="F173" s="667"/>
      <c r="G173" s="667"/>
      <c r="H173" s="667"/>
      <c r="I173" s="666">
        <v>9781.14</v>
      </c>
      <c r="J173" s="667"/>
      <c r="K173" s="667"/>
      <c r="L173" s="666">
        <v>22069.25</v>
      </c>
      <c r="M173" s="667"/>
      <c r="N173" s="666">
        <v>100214.01</v>
      </c>
    </row>
    <row r="174" spans="1:14" ht="15" thickBot="1">
      <c r="A174" s="665" t="s">
        <v>249</v>
      </c>
      <c r="B174" s="665" t="s">
        <v>13</v>
      </c>
      <c r="C174" s="666">
        <v>14728.15</v>
      </c>
      <c r="D174" s="667"/>
      <c r="E174" s="667"/>
      <c r="F174" s="667"/>
      <c r="G174" s="667"/>
      <c r="H174" s="666">
        <v>32408.91</v>
      </c>
      <c r="I174" s="667"/>
      <c r="J174" s="667"/>
      <c r="K174" s="666">
        <v>26814.09</v>
      </c>
      <c r="L174" s="667"/>
      <c r="M174" s="667"/>
      <c r="N174" s="666">
        <v>73951.149999999994</v>
      </c>
    </row>
    <row r="175" spans="1:14" ht="15" thickBot="1">
      <c r="A175" s="665" t="s">
        <v>250</v>
      </c>
      <c r="B175" s="665" t="s">
        <v>13</v>
      </c>
      <c r="C175" s="666">
        <v>18331.68</v>
      </c>
      <c r="D175" s="667"/>
      <c r="E175" s="667"/>
      <c r="F175" s="667"/>
      <c r="G175" s="667"/>
      <c r="H175" s="667"/>
      <c r="I175" s="667"/>
      <c r="J175" s="667"/>
      <c r="K175" s="666">
        <v>50843.12</v>
      </c>
      <c r="L175" s="667"/>
      <c r="M175" s="667"/>
      <c r="N175" s="666">
        <v>69174.8</v>
      </c>
    </row>
    <row r="176" spans="1:14" ht="15" thickBot="1">
      <c r="A176" s="665" t="s">
        <v>251</v>
      </c>
      <c r="B176" s="665" t="s">
        <v>13</v>
      </c>
      <c r="C176" s="667"/>
      <c r="D176" s="667"/>
      <c r="E176" s="667"/>
      <c r="F176" s="667"/>
      <c r="G176" s="667"/>
      <c r="H176" s="667"/>
      <c r="I176" s="667"/>
      <c r="J176" s="667"/>
      <c r="K176" s="666">
        <v>59551.81</v>
      </c>
      <c r="L176" s="667"/>
      <c r="M176" s="667"/>
      <c r="N176" s="666">
        <v>59551.81</v>
      </c>
    </row>
    <row r="177" spans="1:14" ht="15" thickBot="1">
      <c r="A177" s="665" t="s">
        <v>3569</v>
      </c>
      <c r="B177" s="665" t="s">
        <v>14</v>
      </c>
      <c r="C177" s="666">
        <v>0.65</v>
      </c>
      <c r="D177" s="667"/>
      <c r="E177" s="667"/>
      <c r="F177" s="667"/>
      <c r="G177" s="666">
        <v>0.85</v>
      </c>
      <c r="H177" s="667"/>
      <c r="I177" s="666">
        <v>2.39</v>
      </c>
      <c r="J177" s="667"/>
      <c r="K177" s="666">
        <v>2730.38</v>
      </c>
      <c r="L177" s="666">
        <v>0.5</v>
      </c>
      <c r="M177" s="667"/>
      <c r="N177" s="666">
        <v>2734.77</v>
      </c>
    </row>
    <row r="178" spans="1:14" ht="15" thickBot="1">
      <c r="A178" s="665" t="s">
        <v>3569</v>
      </c>
      <c r="B178" s="665" t="s">
        <v>19</v>
      </c>
      <c r="C178" s="666">
        <v>-1.42</v>
      </c>
      <c r="D178" s="667"/>
      <c r="E178" s="667"/>
      <c r="F178" s="667"/>
      <c r="G178" s="666">
        <v>-1.85</v>
      </c>
      <c r="H178" s="667"/>
      <c r="I178" s="666">
        <v>-5.25</v>
      </c>
      <c r="J178" s="667"/>
      <c r="K178" s="666">
        <v>9.65</v>
      </c>
      <c r="L178" s="666">
        <v>-1.1000000000000001</v>
      </c>
      <c r="M178" s="667"/>
      <c r="N178" s="666">
        <v>0.03</v>
      </c>
    </row>
    <row r="179" spans="1:14" ht="15" thickBot="1">
      <c r="A179" s="665" t="s">
        <v>252</v>
      </c>
      <c r="B179" s="665" t="s">
        <v>17</v>
      </c>
      <c r="C179" s="666">
        <v>2930.65</v>
      </c>
      <c r="D179" s="666">
        <v>286.08999999999997</v>
      </c>
      <c r="E179" s="667"/>
      <c r="F179" s="667"/>
      <c r="G179" s="666">
        <v>563.64</v>
      </c>
      <c r="H179" s="666">
        <v>762.27</v>
      </c>
      <c r="I179" s="666">
        <v>52.67</v>
      </c>
      <c r="J179" s="666">
        <v>57481.919999999998</v>
      </c>
      <c r="K179" s="666">
        <v>6015.91</v>
      </c>
      <c r="L179" s="666">
        <v>1106.4000000000001</v>
      </c>
      <c r="M179" s="667"/>
      <c r="N179" s="666">
        <v>69199.55</v>
      </c>
    </row>
    <row r="180" spans="1:14" ht="15" thickBot="1">
      <c r="A180" s="665" t="s">
        <v>253</v>
      </c>
      <c r="B180" s="665" t="s">
        <v>13</v>
      </c>
      <c r="C180" s="667"/>
      <c r="D180" s="667"/>
      <c r="E180" s="667"/>
      <c r="F180" s="666">
        <v>58674.32</v>
      </c>
      <c r="G180" s="667"/>
      <c r="H180" s="667"/>
      <c r="I180" s="666">
        <v>-8.65</v>
      </c>
      <c r="J180" s="667"/>
      <c r="K180" s="667"/>
      <c r="L180" s="667"/>
      <c r="M180" s="667"/>
      <c r="N180" s="666">
        <v>58665.67</v>
      </c>
    </row>
    <row r="181" spans="1:14" ht="15" thickBot="1">
      <c r="A181" s="665" t="s">
        <v>254</v>
      </c>
      <c r="B181" s="665" t="s">
        <v>14</v>
      </c>
      <c r="C181" s="666">
        <v>22963.23</v>
      </c>
      <c r="D181" s="666">
        <v>711.86</v>
      </c>
      <c r="E181" s="667"/>
      <c r="F181" s="667"/>
      <c r="G181" s="666">
        <v>67.48</v>
      </c>
      <c r="H181" s="667"/>
      <c r="I181" s="666">
        <v>142066.31</v>
      </c>
      <c r="J181" s="667"/>
      <c r="K181" s="666">
        <v>148.76</v>
      </c>
      <c r="L181" s="666">
        <v>9654.85</v>
      </c>
      <c r="M181" s="667"/>
      <c r="N181" s="666">
        <v>175612.49</v>
      </c>
    </row>
    <row r="182" spans="1:14" ht="15" thickBot="1">
      <c r="A182" s="665" t="s">
        <v>3570</v>
      </c>
      <c r="B182" s="665" t="s">
        <v>13</v>
      </c>
      <c r="C182" s="666">
        <v>10787.76</v>
      </c>
      <c r="D182" s="666">
        <v>5760.36</v>
      </c>
      <c r="E182" s="667"/>
      <c r="F182" s="667"/>
      <c r="G182" s="667"/>
      <c r="H182" s="667"/>
      <c r="I182" s="666">
        <v>-86.29</v>
      </c>
      <c r="J182" s="666">
        <v>-80.83</v>
      </c>
      <c r="K182" s="666">
        <v>-0.74</v>
      </c>
      <c r="L182" s="666">
        <v>-17.66</v>
      </c>
      <c r="M182" s="667"/>
      <c r="N182" s="666">
        <v>16362.6</v>
      </c>
    </row>
    <row r="183" spans="1:14" ht="15" thickBot="1">
      <c r="A183" s="665" t="s">
        <v>255</v>
      </c>
      <c r="B183" s="665" t="s">
        <v>17</v>
      </c>
      <c r="C183" s="666">
        <v>6707.84</v>
      </c>
      <c r="D183" s="666">
        <v>187.18</v>
      </c>
      <c r="E183" s="667"/>
      <c r="F183" s="667"/>
      <c r="G183" s="666">
        <v>884.83</v>
      </c>
      <c r="H183" s="667"/>
      <c r="I183" s="666">
        <v>38.04</v>
      </c>
      <c r="J183" s="666">
        <v>62675.21</v>
      </c>
      <c r="K183" s="666">
        <v>1.65</v>
      </c>
      <c r="L183" s="666">
        <v>287.66000000000003</v>
      </c>
      <c r="M183" s="667"/>
      <c r="N183" s="666">
        <v>70782.41</v>
      </c>
    </row>
    <row r="184" spans="1:14" ht="15" thickBot="1">
      <c r="A184" s="665" t="s">
        <v>256</v>
      </c>
      <c r="B184" s="665" t="s">
        <v>15</v>
      </c>
      <c r="C184" s="667"/>
      <c r="D184" s="667"/>
      <c r="E184" s="667"/>
      <c r="F184" s="667"/>
      <c r="G184" s="667"/>
      <c r="H184" s="667"/>
      <c r="I184" s="666">
        <v>180.12</v>
      </c>
      <c r="J184" s="667"/>
      <c r="K184" s="666">
        <v>65828.710000000006</v>
      </c>
      <c r="L184" s="667"/>
      <c r="M184" s="667"/>
      <c r="N184" s="666">
        <v>66008.83</v>
      </c>
    </row>
    <row r="185" spans="1:14" ht="15" thickBot="1">
      <c r="A185" s="665" t="s">
        <v>257</v>
      </c>
      <c r="B185" s="665" t="s">
        <v>13</v>
      </c>
      <c r="C185" s="666">
        <v>68733.570000000007</v>
      </c>
      <c r="D185" s="666">
        <v>22.07</v>
      </c>
      <c r="E185" s="667"/>
      <c r="F185" s="667"/>
      <c r="G185" s="667"/>
      <c r="H185" s="667"/>
      <c r="I185" s="666">
        <v>3411.93</v>
      </c>
      <c r="J185" s="667"/>
      <c r="K185" s="666">
        <v>401.12</v>
      </c>
      <c r="L185" s="666">
        <v>1163.76</v>
      </c>
      <c r="M185" s="667"/>
      <c r="N185" s="666">
        <v>73732.45</v>
      </c>
    </row>
    <row r="186" spans="1:14" ht="15" thickBot="1">
      <c r="A186" s="665" t="s">
        <v>258</v>
      </c>
      <c r="B186" s="665" t="s">
        <v>13</v>
      </c>
      <c r="C186" s="666">
        <v>58218.239999999998</v>
      </c>
      <c r="D186" s="666">
        <v>3619.23</v>
      </c>
      <c r="E186" s="667"/>
      <c r="F186" s="667"/>
      <c r="G186" s="666">
        <v>2978</v>
      </c>
      <c r="H186" s="667"/>
      <c r="I186" s="666">
        <v>341.48</v>
      </c>
      <c r="J186" s="666">
        <v>21317.06</v>
      </c>
      <c r="K186" s="667"/>
      <c r="L186" s="666">
        <v>14.16</v>
      </c>
      <c r="M186" s="667"/>
      <c r="N186" s="666">
        <v>86488.17</v>
      </c>
    </row>
    <row r="187" spans="1:14" ht="15" thickBot="1">
      <c r="A187" s="665" t="s">
        <v>259</v>
      </c>
      <c r="B187" s="665" t="s">
        <v>14</v>
      </c>
      <c r="C187" s="666">
        <v>7159.28</v>
      </c>
      <c r="D187" s="666">
        <v>7330.88</v>
      </c>
      <c r="E187" s="667"/>
      <c r="F187" s="667"/>
      <c r="G187" s="667"/>
      <c r="H187" s="667"/>
      <c r="I187" s="666">
        <v>106285.23</v>
      </c>
      <c r="J187" s="667"/>
      <c r="K187" s="667"/>
      <c r="L187" s="666">
        <v>-7.99</v>
      </c>
      <c r="M187" s="667"/>
      <c r="N187" s="666">
        <v>120767.4</v>
      </c>
    </row>
    <row r="188" spans="1:14" ht="15" thickBot="1">
      <c r="A188" s="665" t="s">
        <v>3571</v>
      </c>
      <c r="B188" s="665" t="s">
        <v>13</v>
      </c>
      <c r="C188" s="666">
        <v>70173.460000000006</v>
      </c>
      <c r="D188" s="667"/>
      <c r="E188" s="667"/>
      <c r="F188" s="667"/>
      <c r="G188" s="667"/>
      <c r="H188" s="667"/>
      <c r="I188" s="667"/>
      <c r="J188" s="667"/>
      <c r="K188" s="666">
        <v>44902.9</v>
      </c>
      <c r="L188" s="667"/>
      <c r="M188" s="667"/>
      <c r="N188" s="666">
        <v>115076.36</v>
      </c>
    </row>
    <row r="189" spans="1:14" ht="15" thickBot="1">
      <c r="A189" s="665" t="s">
        <v>260</v>
      </c>
      <c r="B189" s="665" t="s">
        <v>13</v>
      </c>
      <c r="C189" s="666">
        <v>3936.33</v>
      </c>
      <c r="D189" s="667"/>
      <c r="E189" s="667"/>
      <c r="F189" s="666">
        <v>45756.959999999999</v>
      </c>
      <c r="G189" s="667"/>
      <c r="H189" s="667"/>
      <c r="I189" s="667"/>
      <c r="J189" s="666">
        <v>-7.65</v>
      </c>
      <c r="K189" s="666">
        <v>979.87</v>
      </c>
      <c r="L189" s="667"/>
      <c r="M189" s="666">
        <v>2500.92</v>
      </c>
      <c r="N189" s="666">
        <v>53166.43</v>
      </c>
    </row>
    <row r="190" spans="1:14" ht="15" thickBot="1">
      <c r="A190" s="665" t="s">
        <v>261</v>
      </c>
      <c r="B190" s="665" t="s">
        <v>15</v>
      </c>
      <c r="C190" s="667"/>
      <c r="D190" s="667"/>
      <c r="E190" s="667"/>
      <c r="F190" s="667"/>
      <c r="G190" s="667"/>
      <c r="H190" s="667"/>
      <c r="I190" s="666">
        <v>124.52</v>
      </c>
      <c r="J190" s="667"/>
      <c r="K190" s="666">
        <v>44839.67</v>
      </c>
      <c r="L190" s="667"/>
      <c r="M190" s="667"/>
      <c r="N190" s="666">
        <v>44964.19</v>
      </c>
    </row>
    <row r="191" spans="1:14" ht="15" thickBot="1">
      <c r="A191" s="665" t="s">
        <v>262</v>
      </c>
      <c r="B191" s="665" t="s">
        <v>13</v>
      </c>
      <c r="C191" s="666">
        <v>95346.43</v>
      </c>
      <c r="D191" s="667"/>
      <c r="E191" s="667"/>
      <c r="F191" s="667"/>
      <c r="G191" s="667"/>
      <c r="H191" s="667"/>
      <c r="I191" s="666">
        <v>12831.17</v>
      </c>
      <c r="J191" s="667"/>
      <c r="K191" s="667"/>
      <c r="L191" s="666">
        <v>499.8</v>
      </c>
      <c r="M191" s="667"/>
      <c r="N191" s="666">
        <v>108677.4</v>
      </c>
    </row>
    <row r="192" spans="1:14" ht="15" thickBot="1">
      <c r="A192" s="665" t="s">
        <v>3134</v>
      </c>
      <c r="B192" s="665" t="s">
        <v>17</v>
      </c>
      <c r="C192" s="666">
        <v>764.06</v>
      </c>
      <c r="D192" s="666">
        <v>-1.54</v>
      </c>
      <c r="E192" s="667"/>
      <c r="F192" s="667"/>
      <c r="G192" s="666">
        <v>-0.34</v>
      </c>
      <c r="H192" s="666">
        <v>-0.04</v>
      </c>
      <c r="I192" s="667"/>
      <c r="J192" s="666">
        <v>-12.04</v>
      </c>
      <c r="K192" s="666">
        <v>-0.09</v>
      </c>
      <c r="L192" s="666">
        <v>-0.65</v>
      </c>
      <c r="M192" s="667"/>
      <c r="N192" s="666">
        <v>749.36</v>
      </c>
    </row>
    <row r="193" spans="1:14" ht="15" thickBot="1">
      <c r="A193" s="665" t="s">
        <v>3134</v>
      </c>
      <c r="B193" s="665" t="s">
        <v>18</v>
      </c>
      <c r="C193" s="666">
        <v>11681.41</v>
      </c>
      <c r="D193" s="666">
        <v>1523.44</v>
      </c>
      <c r="E193" s="667"/>
      <c r="F193" s="667"/>
      <c r="G193" s="666">
        <v>90.16</v>
      </c>
      <c r="H193" s="666">
        <v>42.54</v>
      </c>
      <c r="I193" s="667"/>
      <c r="J193" s="666">
        <v>11105.98</v>
      </c>
      <c r="K193" s="666">
        <v>203.9</v>
      </c>
      <c r="L193" s="666">
        <v>794.87</v>
      </c>
      <c r="M193" s="667"/>
      <c r="N193" s="666">
        <v>25442.3</v>
      </c>
    </row>
    <row r="194" spans="1:14" ht="15" thickBot="1">
      <c r="A194" s="665" t="s">
        <v>263</v>
      </c>
      <c r="B194" s="665" t="s">
        <v>13</v>
      </c>
      <c r="C194" s="666">
        <v>256.41000000000003</v>
      </c>
      <c r="D194" s="667"/>
      <c r="E194" s="667"/>
      <c r="F194" s="666">
        <v>88806.54</v>
      </c>
      <c r="G194" s="667"/>
      <c r="H194" s="666">
        <v>282.18</v>
      </c>
      <c r="I194" s="666">
        <v>83.26</v>
      </c>
      <c r="J194" s="666">
        <v>6.98</v>
      </c>
      <c r="K194" s="666">
        <v>180.05</v>
      </c>
      <c r="L194" s="667"/>
      <c r="M194" s="667"/>
      <c r="N194" s="666">
        <v>89615.42</v>
      </c>
    </row>
    <row r="195" spans="1:14" ht="15" thickBot="1">
      <c r="A195" s="665" t="s">
        <v>2944</v>
      </c>
      <c r="B195" s="665" t="s">
        <v>16</v>
      </c>
      <c r="C195" s="666">
        <v>44618.61</v>
      </c>
      <c r="D195" s="667"/>
      <c r="E195" s="667"/>
      <c r="F195" s="667"/>
      <c r="G195" s="667"/>
      <c r="H195" s="667"/>
      <c r="I195" s="666">
        <v>3343.66</v>
      </c>
      <c r="J195" s="667"/>
      <c r="K195" s="666">
        <v>28187.06</v>
      </c>
      <c r="L195" s="667"/>
      <c r="M195" s="667"/>
      <c r="N195" s="666">
        <v>76149.33</v>
      </c>
    </row>
    <row r="196" spans="1:14" ht="15" thickBot="1">
      <c r="A196" s="665" t="s">
        <v>264</v>
      </c>
      <c r="B196" s="665" t="s">
        <v>13</v>
      </c>
      <c r="C196" s="666">
        <v>25287.599999999999</v>
      </c>
      <c r="D196" s="667"/>
      <c r="E196" s="667"/>
      <c r="F196" s="667"/>
      <c r="G196" s="667"/>
      <c r="H196" s="667"/>
      <c r="I196" s="666">
        <v>13141.29</v>
      </c>
      <c r="J196" s="666">
        <v>2991.15</v>
      </c>
      <c r="K196" s="666">
        <v>24058.639999999999</v>
      </c>
      <c r="L196" s="667"/>
      <c r="M196" s="667"/>
      <c r="N196" s="666">
        <v>65478.68</v>
      </c>
    </row>
    <row r="197" spans="1:14" ht="15" thickBot="1">
      <c r="A197" s="665" t="s">
        <v>265</v>
      </c>
      <c r="B197" s="665" t="s">
        <v>14</v>
      </c>
      <c r="C197" s="667"/>
      <c r="D197" s="667"/>
      <c r="E197" s="667"/>
      <c r="F197" s="667"/>
      <c r="G197" s="667"/>
      <c r="H197" s="667"/>
      <c r="I197" s="667"/>
      <c r="J197" s="667"/>
      <c r="K197" s="667"/>
      <c r="L197" s="667"/>
      <c r="M197" s="666">
        <v>66228.34</v>
      </c>
      <c r="N197" s="666">
        <v>66228.34</v>
      </c>
    </row>
    <row r="198" spans="1:14" ht="15" thickBot="1">
      <c r="A198" s="665" t="s">
        <v>266</v>
      </c>
      <c r="B198" s="665" t="s">
        <v>13</v>
      </c>
      <c r="C198" s="666">
        <v>52.25</v>
      </c>
      <c r="D198" s="667"/>
      <c r="E198" s="667"/>
      <c r="F198" s="666">
        <v>101005.77</v>
      </c>
      <c r="G198" s="667"/>
      <c r="H198" s="667"/>
      <c r="I198" s="666">
        <v>77.63</v>
      </c>
      <c r="J198" s="666">
        <v>64.83</v>
      </c>
      <c r="K198" s="666">
        <v>1696.15</v>
      </c>
      <c r="L198" s="667"/>
      <c r="M198" s="667"/>
      <c r="N198" s="666">
        <v>102896.63</v>
      </c>
    </row>
    <row r="199" spans="1:14" ht="15" thickBot="1">
      <c r="A199" s="665" t="s">
        <v>2945</v>
      </c>
      <c r="B199" s="665" t="s">
        <v>13</v>
      </c>
      <c r="C199" s="666">
        <v>75656.479999999996</v>
      </c>
      <c r="D199" s="666">
        <v>1539.58</v>
      </c>
      <c r="E199" s="667"/>
      <c r="F199" s="667"/>
      <c r="G199" s="667"/>
      <c r="H199" s="667"/>
      <c r="I199" s="666">
        <v>3913.21</v>
      </c>
      <c r="J199" s="666">
        <v>728.6</v>
      </c>
      <c r="K199" s="666">
        <v>-268.42</v>
      </c>
      <c r="L199" s="666">
        <v>1680.98</v>
      </c>
      <c r="M199" s="667"/>
      <c r="N199" s="666">
        <v>83250.429999999993</v>
      </c>
    </row>
    <row r="200" spans="1:14" ht="15" thickBot="1">
      <c r="A200" s="665" t="s">
        <v>267</v>
      </c>
      <c r="B200" s="665" t="s">
        <v>13</v>
      </c>
      <c r="C200" s="667"/>
      <c r="D200" s="667"/>
      <c r="E200" s="667"/>
      <c r="F200" s="667"/>
      <c r="G200" s="667"/>
      <c r="H200" s="667"/>
      <c r="I200" s="666">
        <v>46041.25</v>
      </c>
      <c r="J200" s="667"/>
      <c r="K200" s="666">
        <v>16204.35</v>
      </c>
      <c r="L200" s="667"/>
      <c r="M200" s="667"/>
      <c r="N200" s="666">
        <v>62245.599999999999</v>
      </c>
    </row>
    <row r="201" spans="1:14" ht="15" thickBot="1">
      <c r="A201" s="665" t="s">
        <v>268</v>
      </c>
      <c r="B201" s="665" t="s">
        <v>13</v>
      </c>
      <c r="C201" s="666">
        <v>99370.54</v>
      </c>
      <c r="D201" s="667"/>
      <c r="E201" s="667"/>
      <c r="F201" s="667"/>
      <c r="G201" s="667"/>
      <c r="H201" s="667"/>
      <c r="I201" s="667"/>
      <c r="J201" s="667"/>
      <c r="K201" s="666">
        <v>3062.96</v>
      </c>
      <c r="L201" s="667"/>
      <c r="M201" s="667"/>
      <c r="N201" s="666">
        <v>102433.5</v>
      </c>
    </row>
    <row r="202" spans="1:14" ht="15" thickBot="1">
      <c r="A202" s="665" t="s">
        <v>269</v>
      </c>
      <c r="B202" s="665" t="s">
        <v>16</v>
      </c>
      <c r="C202" s="667"/>
      <c r="D202" s="667"/>
      <c r="E202" s="667"/>
      <c r="F202" s="667"/>
      <c r="G202" s="667"/>
      <c r="H202" s="667"/>
      <c r="I202" s="666">
        <v>102113.01</v>
      </c>
      <c r="J202" s="667"/>
      <c r="K202" s="666">
        <v>837.61</v>
      </c>
      <c r="L202" s="667"/>
      <c r="M202" s="667"/>
      <c r="N202" s="666">
        <v>102950.62</v>
      </c>
    </row>
    <row r="203" spans="1:14" ht="15" thickBot="1">
      <c r="A203" s="665" t="s">
        <v>270</v>
      </c>
      <c r="B203" s="665" t="s">
        <v>13</v>
      </c>
      <c r="C203" s="667"/>
      <c r="D203" s="667"/>
      <c r="E203" s="667"/>
      <c r="F203" s="667"/>
      <c r="G203" s="667"/>
      <c r="H203" s="667"/>
      <c r="I203" s="666">
        <v>62018.94</v>
      </c>
      <c r="J203" s="667"/>
      <c r="K203" s="667"/>
      <c r="L203" s="667"/>
      <c r="M203" s="667"/>
      <c r="N203" s="666">
        <v>62018.94</v>
      </c>
    </row>
    <row r="204" spans="1:14" ht="15" thickBot="1">
      <c r="A204" s="665" t="s">
        <v>2946</v>
      </c>
      <c r="B204" s="665" t="s">
        <v>13</v>
      </c>
      <c r="C204" s="666">
        <v>22743.56</v>
      </c>
      <c r="D204" s="667"/>
      <c r="E204" s="667"/>
      <c r="F204" s="667"/>
      <c r="G204" s="667"/>
      <c r="H204" s="667"/>
      <c r="I204" s="667"/>
      <c r="J204" s="666">
        <v>60767.19</v>
      </c>
      <c r="K204" s="667"/>
      <c r="L204" s="667"/>
      <c r="M204" s="667"/>
      <c r="N204" s="666">
        <v>83510.75</v>
      </c>
    </row>
    <row r="205" spans="1:14" ht="15" thickBot="1">
      <c r="A205" s="665" t="s">
        <v>271</v>
      </c>
      <c r="B205" s="665" t="s">
        <v>15</v>
      </c>
      <c r="C205" s="667"/>
      <c r="D205" s="667"/>
      <c r="E205" s="667"/>
      <c r="F205" s="667"/>
      <c r="G205" s="667"/>
      <c r="H205" s="667"/>
      <c r="I205" s="666">
        <v>80.680000000000007</v>
      </c>
      <c r="J205" s="667"/>
      <c r="K205" s="666">
        <v>13027.91</v>
      </c>
      <c r="L205" s="667"/>
      <c r="M205" s="667"/>
      <c r="N205" s="666">
        <v>13108.59</v>
      </c>
    </row>
    <row r="206" spans="1:14" ht="15" thickBot="1">
      <c r="A206" s="665" t="s">
        <v>3135</v>
      </c>
      <c r="B206" s="665" t="s">
        <v>15</v>
      </c>
      <c r="C206" s="667"/>
      <c r="D206" s="667"/>
      <c r="E206" s="667"/>
      <c r="F206" s="667"/>
      <c r="G206" s="667"/>
      <c r="H206" s="667"/>
      <c r="I206" s="666">
        <v>136.16999999999999</v>
      </c>
      <c r="J206" s="667"/>
      <c r="K206" s="666">
        <v>10002.23</v>
      </c>
      <c r="L206" s="667"/>
      <c r="M206" s="667"/>
      <c r="N206" s="666">
        <v>10138.4</v>
      </c>
    </row>
    <row r="207" spans="1:14" ht="15" thickBot="1">
      <c r="A207" s="665" t="s">
        <v>272</v>
      </c>
      <c r="B207" s="665" t="s">
        <v>14</v>
      </c>
      <c r="C207" s="666">
        <v>121178.24000000001</v>
      </c>
      <c r="D207" s="666">
        <v>18601.57</v>
      </c>
      <c r="E207" s="667"/>
      <c r="F207" s="667"/>
      <c r="G207" s="666">
        <v>27.62</v>
      </c>
      <c r="H207" s="667"/>
      <c r="I207" s="666">
        <v>46237.55</v>
      </c>
      <c r="J207" s="667"/>
      <c r="K207" s="666">
        <v>16.170000000000002</v>
      </c>
      <c r="L207" s="666">
        <v>1690.4</v>
      </c>
      <c r="M207" s="666">
        <v>193.15</v>
      </c>
      <c r="N207" s="666">
        <v>187944.7</v>
      </c>
    </row>
    <row r="208" spans="1:14" ht="15" thickBot="1">
      <c r="A208" s="665" t="s">
        <v>273</v>
      </c>
      <c r="B208" s="665" t="s">
        <v>18</v>
      </c>
      <c r="C208" s="666">
        <v>32423.16</v>
      </c>
      <c r="D208" s="666">
        <v>12061.05</v>
      </c>
      <c r="E208" s="667"/>
      <c r="F208" s="667"/>
      <c r="G208" s="666">
        <v>249.4</v>
      </c>
      <c r="H208" s="667"/>
      <c r="I208" s="667"/>
      <c r="J208" s="666">
        <v>26777.94</v>
      </c>
      <c r="K208" s="666">
        <v>2.06</v>
      </c>
      <c r="L208" s="666">
        <v>415.54</v>
      </c>
      <c r="M208" s="667"/>
      <c r="N208" s="666">
        <v>71929.149999999994</v>
      </c>
    </row>
    <row r="209" spans="1:14" ht="15" thickBot="1">
      <c r="A209" s="665" t="s">
        <v>3572</v>
      </c>
      <c r="B209" s="665" t="s">
        <v>14</v>
      </c>
      <c r="C209" s="666">
        <v>0.69</v>
      </c>
      <c r="D209" s="667"/>
      <c r="E209" s="667"/>
      <c r="F209" s="667"/>
      <c r="G209" s="666">
        <v>0.9</v>
      </c>
      <c r="H209" s="667"/>
      <c r="I209" s="666">
        <v>2.5299999999999998</v>
      </c>
      <c r="J209" s="667"/>
      <c r="K209" s="666">
        <v>2730.13</v>
      </c>
      <c r="L209" s="666">
        <v>0.53</v>
      </c>
      <c r="M209" s="667"/>
      <c r="N209" s="666">
        <v>2734.78</v>
      </c>
    </row>
    <row r="210" spans="1:14" ht="15" thickBot="1">
      <c r="A210" s="665" t="s">
        <v>3572</v>
      </c>
      <c r="B210" s="665" t="s">
        <v>19</v>
      </c>
      <c r="C210" s="666">
        <v>-1.4</v>
      </c>
      <c r="D210" s="667"/>
      <c r="E210" s="667"/>
      <c r="F210" s="667"/>
      <c r="G210" s="666">
        <v>-1.83</v>
      </c>
      <c r="H210" s="667"/>
      <c r="I210" s="666">
        <v>-5.17</v>
      </c>
      <c r="J210" s="667"/>
      <c r="K210" s="666">
        <v>9.5</v>
      </c>
      <c r="L210" s="666">
        <v>-1.08</v>
      </c>
      <c r="M210" s="667"/>
      <c r="N210" s="666">
        <v>0.02</v>
      </c>
    </row>
    <row r="211" spans="1:14" ht="15" thickBot="1">
      <c r="A211" s="665" t="s">
        <v>274</v>
      </c>
      <c r="B211" s="665" t="s">
        <v>17</v>
      </c>
      <c r="C211" s="666">
        <v>3926.25</v>
      </c>
      <c r="D211" s="666">
        <v>589.45000000000005</v>
      </c>
      <c r="E211" s="667"/>
      <c r="F211" s="667"/>
      <c r="G211" s="666">
        <v>472.59</v>
      </c>
      <c r="H211" s="666">
        <v>1938.33</v>
      </c>
      <c r="I211" s="666">
        <v>39.11</v>
      </c>
      <c r="J211" s="666">
        <v>75577.98</v>
      </c>
      <c r="K211" s="666">
        <v>4204.01</v>
      </c>
      <c r="L211" s="666">
        <v>1163.83</v>
      </c>
      <c r="M211" s="667"/>
      <c r="N211" s="666">
        <v>87911.55</v>
      </c>
    </row>
    <row r="212" spans="1:14" ht="15" thickBot="1">
      <c r="A212" s="665" t="s">
        <v>3573</v>
      </c>
      <c r="B212" s="665" t="s">
        <v>13</v>
      </c>
      <c r="C212" s="666">
        <v>590.62</v>
      </c>
      <c r="D212" s="667"/>
      <c r="E212" s="667"/>
      <c r="F212" s="667"/>
      <c r="G212" s="667"/>
      <c r="H212" s="667"/>
      <c r="I212" s="666">
        <v>22578.959999999999</v>
      </c>
      <c r="J212" s="667"/>
      <c r="K212" s="666">
        <v>1146.5</v>
      </c>
      <c r="L212" s="667"/>
      <c r="M212" s="667"/>
      <c r="N212" s="666">
        <v>24316.080000000002</v>
      </c>
    </row>
    <row r="213" spans="1:14" ht="15" thickBot="1">
      <c r="A213" s="665" t="s">
        <v>275</v>
      </c>
      <c r="B213" s="665" t="s">
        <v>13</v>
      </c>
      <c r="C213" s="667"/>
      <c r="D213" s="667"/>
      <c r="E213" s="667"/>
      <c r="F213" s="666">
        <v>7920.92</v>
      </c>
      <c r="G213" s="667"/>
      <c r="H213" s="667"/>
      <c r="I213" s="666">
        <v>1953.83</v>
      </c>
      <c r="J213" s="667"/>
      <c r="K213" s="666">
        <v>16659.080000000002</v>
      </c>
      <c r="L213" s="667"/>
      <c r="M213" s="667"/>
      <c r="N213" s="666">
        <v>26533.83</v>
      </c>
    </row>
    <row r="214" spans="1:14" ht="15" thickBot="1">
      <c r="A214" s="665" t="s">
        <v>3574</v>
      </c>
      <c r="B214" s="665" t="s">
        <v>14</v>
      </c>
      <c r="C214" s="666">
        <v>0</v>
      </c>
      <c r="D214" s="667"/>
      <c r="E214" s="667"/>
      <c r="F214" s="667"/>
      <c r="G214" s="666">
        <v>0.11</v>
      </c>
      <c r="H214" s="667"/>
      <c r="I214" s="666">
        <v>10002.41</v>
      </c>
      <c r="J214" s="667"/>
      <c r="K214" s="667"/>
      <c r="L214" s="667"/>
      <c r="M214" s="667"/>
      <c r="N214" s="666">
        <v>10002.52</v>
      </c>
    </row>
    <row r="215" spans="1:14" ht="15" thickBot="1">
      <c r="A215" s="665" t="s">
        <v>3574</v>
      </c>
      <c r="B215" s="665" t="s">
        <v>19</v>
      </c>
      <c r="C215" s="667"/>
      <c r="D215" s="667"/>
      <c r="E215" s="667"/>
      <c r="F215" s="667"/>
      <c r="G215" s="666">
        <v>-2.2799999999999998</v>
      </c>
      <c r="H215" s="667"/>
      <c r="I215" s="666">
        <v>2.37</v>
      </c>
      <c r="J215" s="667"/>
      <c r="K215" s="667"/>
      <c r="L215" s="667"/>
      <c r="M215" s="667"/>
      <c r="N215" s="666">
        <v>0.09</v>
      </c>
    </row>
    <row r="216" spans="1:14" ht="15" thickBot="1">
      <c r="A216" s="665" t="s">
        <v>276</v>
      </c>
      <c r="B216" s="665" t="s">
        <v>13</v>
      </c>
      <c r="C216" s="666">
        <v>41483.129999999997</v>
      </c>
      <c r="D216" s="667"/>
      <c r="E216" s="667"/>
      <c r="F216" s="667"/>
      <c r="G216" s="667"/>
      <c r="H216" s="667"/>
      <c r="I216" s="667"/>
      <c r="J216" s="667"/>
      <c r="K216" s="666">
        <v>65327.63</v>
      </c>
      <c r="L216" s="667"/>
      <c r="M216" s="667"/>
      <c r="N216" s="666">
        <v>106810.76</v>
      </c>
    </row>
    <row r="217" spans="1:14" ht="15" thickBot="1">
      <c r="A217" s="665" t="s">
        <v>277</v>
      </c>
      <c r="B217" s="665" t="s">
        <v>13</v>
      </c>
      <c r="C217" s="667"/>
      <c r="D217" s="667"/>
      <c r="E217" s="667"/>
      <c r="F217" s="666">
        <v>58891.98</v>
      </c>
      <c r="G217" s="667"/>
      <c r="H217" s="667"/>
      <c r="I217" s="666">
        <v>-162.03</v>
      </c>
      <c r="J217" s="667"/>
      <c r="K217" s="666">
        <v>1.19</v>
      </c>
      <c r="L217" s="667"/>
      <c r="M217" s="667"/>
      <c r="N217" s="666">
        <v>58731.14</v>
      </c>
    </row>
    <row r="218" spans="1:14" ht="15" thickBot="1">
      <c r="A218" s="665" t="s">
        <v>278</v>
      </c>
      <c r="B218" s="665" t="s">
        <v>15</v>
      </c>
      <c r="C218" s="667"/>
      <c r="D218" s="667"/>
      <c r="E218" s="667"/>
      <c r="F218" s="667"/>
      <c r="G218" s="667"/>
      <c r="H218" s="667"/>
      <c r="I218" s="667"/>
      <c r="J218" s="667"/>
      <c r="K218" s="666">
        <v>43593.69</v>
      </c>
      <c r="L218" s="667"/>
      <c r="M218" s="667"/>
      <c r="N218" s="666">
        <v>43593.69</v>
      </c>
    </row>
    <row r="219" spans="1:14" ht="15" thickBot="1">
      <c r="A219" s="665" t="s">
        <v>3575</v>
      </c>
      <c r="B219" s="665" t="s">
        <v>15</v>
      </c>
      <c r="C219" s="667"/>
      <c r="D219" s="667"/>
      <c r="E219" s="667"/>
      <c r="F219" s="667"/>
      <c r="G219" s="667"/>
      <c r="H219" s="667"/>
      <c r="I219" s="667"/>
      <c r="J219" s="667"/>
      <c r="K219" s="666">
        <v>1094.72</v>
      </c>
      <c r="L219" s="667"/>
      <c r="M219" s="667"/>
      <c r="N219" s="666">
        <v>1094.72</v>
      </c>
    </row>
    <row r="220" spans="1:14" ht="15" thickBot="1">
      <c r="A220" s="665" t="s">
        <v>279</v>
      </c>
      <c r="B220" s="665" t="s">
        <v>13</v>
      </c>
      <c r="C220" s="666">
        <v>11152.91</v>
      </c>
      <c r="D220" s="666">
        <v>258.39</v>
      </c>
      <c r="E220" s="667"/>
      <c r="F220" s="667"/>
      <c r="G220" s="667"/>
      <c r="H220" s="667"/>
      <c r="I220" s="666">
        <v>79108.47</v>
      </c>
      <c r="J220" s="666">
        <v>721.02</v>
      </c>
      <c r="K220" s="666">
        <v>-0.46</v>
      </c>
      <c r="L220" s="666">
        <v>75.3</v>
      </c>
      <c r="M220" s="667"/>
      <c r="N220" s="666">
        <v>91315.63</v>
      </c>
    </row>
    <row r="221" spans="1:14" ht="15" thickBot="1">
      <c r="A221" s="665" t="s">
        <v>280</v>
      </c>
      <c r="B221" s="665" t="s">
        <v>15</v>
      </c>
      <c r="C221" s="666">
        <v>56.2</v>
      </c>
      <c r="D221" s="666">
        <v>0.73</v>
      </c>
      <c r="E221" s="667"/>
      <c r="F221" s="666">
        <v>2.46</v>
      </c>
      <c r="G221" s="666">
        <v>15.84</v>
      </c>
      <c r="H221" s="667"/>
      <c r="I221" s="666">
        <v>116.58</v>
      </c>
      <c r="J221" s="667"/>
      <c r="K221" s="666">
        <v>46270.49</v>
      </c>
      <c r="L221" s="666">
        <v>6.84</v>
      </c>
      <c r="M221" s="666">
        <v>7.0000000000000007E-2</v>
      </c>
      <c r="N221" s="666">
        <v>46469.21</v>
      </c>
    </row>
    <row r="222" spans="1:14" ht="15" thickBot="1">
      <c r="A222" s="665" t="s">
        <v>281</v>
      </c>
      <c r="B222" s="665" t="s">
        <v>13</v>
      </c>
      <c r="C222" s="666">
        <v>78975.48</v>
      </c>
      <c r="D222" s="666">
        <v>7615.09</v>
      </c>
      <c r="E222" s="667"/>
      <c r="F222" s="667"/>
      <c r="G222" s="667"/>
      <c r="H222" s="667"/>
      <c r="I222" s="667"/>
      <c r="J222" s="666">
        <v>12980.62</v>
      </c>
      <c r="K222" s="667"/>
      <c r="L222" s="666">
        <v>322.04000000000002</v>
      </c>
      <c r="M222" s="667"/>
      <c r="N222" s="666">
        <v>99893.23</v>
      </c>
    </row>
    <row r="223" spans="1:14" ht="15" thickBot="1">
      <c r="A223" s="665" t="s">
        <v>3136</v>
      </c>
      <c r="B223" s="665" t="s">
        <v>13</v>
      </c>
      <c r="C223" s="666">
        <v>2869.92</v>
      </c>
      <c r="D223" s="667"/>
      <c r="E223" s="667"/>
      <c r="F223" s="667"/>
      <c r="G223" s="667"/>
      <c r="H223" s="667"/>
      <c r="I223" s="667"/>
      <c r="J223" s="666">
        <v>8086.41</v>
      </c>
      <c r="K223" s="667"/>
      <c r="L223" s="667"/>
      <c r="M223" s="667"/>
      <c r="N223" s="666">
        <v>10956.33</v>
      </c>
    </row>
    <row r="224" spans="1:14" ht="15" thickBot="1">
      <c r="A224" s="665" t="s">
        <v>3136</v>
      </c>
      <c r="B224" s="665" t="s">
        <v>16</v>
      </c>
      <c r="C224" s="667"/>
      <c r="D224" s="667"/>
      <c r="E224" s="667"/>
      <c r="F224" s="667"/>
      <c r="G224" s="667"/>
      <c r="H224" s="667"/>
      <c r="I224" s="667"/>
      <c r="J224" s="666">
        <v>61144.07</v>
      </c>
      <c r="K224" s="667"/>
      <c r="L224" s="667"/>
      <c r="M224" s="667"/>
      <c r="N224" s="666">
        <v>61144.07</v>
      </c>
    </row>
    <row r="225" spans="1:14" ht="15" thickBot="1">
      <c r="A225" s="665" t="s">
        <v>282</v>
      </c>
      <c r="B225" s="665" t="s">
        <v>13</v>
      </c>
      <c r="C225" s="666">
        <v>95517.41</v>
      </c>
      <c r="D225" s="666">
        <v>144.84</v>
      </c>
      <c r="E225" s="667"/>
      <c r="F225" s="667"/>
      <c r="G225" s="667"/>
      <c r="H225" s="667"/>
      <c r="I225" s="666">
        <v>6666.17</v>
      </c>
      <c r="J225" s="667"/>
      <c r="K225" s="666">
        <v>140.15</v>
      </c>
      <c r="L225" s="666">
        <v>609.04999999999995</v>
      </c>
      <c r="M225" s="667"/>
      <c r="N225" s="666">
        <v>103077.62</v>
      </c>
    </row>
    <row r="226" spans="1:14" ht="15" thickBot="1">
      <c r="A226" s="665" t="s">
        <v>283</v>
      </c>
      <c r="B226" s="665" t="s">
        <v>15</v>
      </c>
      <c r="C226" s="667"/>
      <c r="D226" s="667"/>
      <c r="E226" s="667"/>
      <c r="F226" s="667"/>
      <c r="G226" s="667"/>
      <c r="H226" s="667"/>
      <c r="I226" s="666">
        <v>795.16</v>
      </c>
      <c r="J226" s="667"/>
      <c r="K226" s="666">
        <v>61720.62</v>
      </c>
      <c r="L226" s="667"/>
      <c r="M226" s="667"/>
      <c r="N226" s="666">
        <v>62515.78</v>
      </c>
    </row>
    <row r="227" spans="1:14" ht="15" thickBot="1">
      <c r="A227" s="665" t="s">
        <v>284</v>
      </c>
      <c r="B227" s="665" t="s">
        <v>13</v>
      </c>
      <c r="C227" s="666">
        <v>65180.2</v>
      </c>
      <c r="D227" s="667"/>
      <c r="E227" s="667"/>
      <c r="F227" s="667"/>
      <c r="G227" s="667"/>
      <c r="H227" s="667"/>
      <c r="I227" s="666">
        <v>1385.14</v>
      </c>
      <c r="J227" s="667"/>
      <c r="K227" s="666">
        <v>20636.490000000002</v>
      </c>
      <c r="L227" s="666">
        <v>874.48</v>
      </c>
      <c r="M227" s="667"/>
      <c r="N227" s="666">
        <v>88076.31</v>
      </c>
    </row>
    <row r="228" spans="1:14" ht="15" thickBot="1">
      <c r="A228" s="665" t="s">
        <v>2947</v>
      </c>
      <c r="B228" s="665" t="s">
        <v>13</v>
      </c>
      <c r="C228" s="666">
        <v>77516.34</v>
      </c>
      <c r="D228" s="666">
        <v>532.85</v>
      </c>
      <c r="E228" s="667"/>
      <c r="F228" s="667"/>
      <c r="G228" s="667"/>
      <c r="H228" s="667"/>
      <c r="I228" s="666">
        <v>13883.13</v>
      </c>
      <c r="J228" s="666">
        <v>820.91</v>
      </c>
      <c r="K228" s="666">
        <v>-1.95</v>
      </c>
      <c r="L228" s="666">
        <v>320.60000000000002</v>
      </c>
      <c r="M228" s="667"/>
      <c r="N228" s="666">
        <v>93071.88</v>
      </c>
    </row>
    <row r="229" spans="1:14" ht="15" thickBot="1">
      <c r="A229" s="665" t="s">
        <v>285</v>
      </c>
      <c r="B229" s="665" t="s">
        <v>16</v>
      </c>
      <c r="C229" s="667"/>
      <c r="D229" s="667"/>
      <c r="E229" s="667"/>
      <c r="F229" s="667"/>
      <c r="G229" s="667"/>
      <c r="H229" s="667"/>
      <c r="I229" s="667"/>
      <c r="J229" s="666">
        <v>91842.11</v>
      </c>
      <c r="K229" s="667"/>
      <c r="L229" s="667"/>
      <c r="M229" s="667"/>
      <c r="N229" s="666">
        <v>91842.11</v>
      </c>
    </row>
    <row r="230" spans="1:14" ht="15" thickBot="1">
      <c r="A230" s="665" t="s">
        <v>2948</v>
      </c>
      <c r="B230" s="665" t="s">
        <v>13</v>
      </c>
      <c r="C230" s="666">
        <v>66101.94</v>
      </c>
      <c r="D230" s="666">
        <v>2441.25</v>
      </c>
      <c r="E230" s="667"/>
      <c r="F230" s="667"/>
      <c r="G230" s="667"/>
      <c r="H230" s="667"/>
      <c r="I230" s="666">
        <v>6131.54</v>
      </c>
      <c r="J230" s="666">
        <v>4835.8900000000003</v>
      </c>
      <c r="K230" s="666">
        <v>-0.49</v>
      </c>
      <c r="L230" s="666">
        <v>370.34</v>
      </c>
      <c r="M230" s="667"/>
      <c r="N230" s="666">
        <v>79880.47</v>
      </c>
    </row>
    <row r="231" spans="1:14" ht="15" thickBot="1">
      <c r="A231" s="665" t="s">
        <v>286</v>
      </c>
      <c r="B231" s="665" t="s">
        <v>16</v>
      </c>
      <c r="C231" s="666">
        <v>35526.83</v>
      </c>
      <c r="D231" s="667"/>
      <c r="E231" s="667"/>
      <c r="F231" s="667"/>
      <c r="G231" s="667"/>
      <c r="H231" s="667"/>
      <c r="I231" s="666">
        <v>290.70999999999998</v>
      </c>
      <c r="J231" s="667"/>
      <c r="K231" s="666">
        <v>22039.02</v>
      </c>
      <c r="L231" s="667"/>
      <c r="M231" s="667"/>
      <c r="N231" s="666">
        <v>57856.56</v>
      </c>
    </row>
    <row r="232" spans="1:14" ht="15" thickBot="1">
      <c r="A232" s="665" t="s">
        <v>287</v>
      </c>
      <c r="B232" s="665" t="s">
        <v>16</v>
      </c>
      <c r="C232" s="666">
        <v>32838.589999999997</v>
      </c>
      <c r="D232" s="667"/>
      <c r="E232" s="667"/>
      <c r="F232" s="667"/>
      <c r="G232" s="667"/>
      <c r="H232" s="667"/>
      <c r="I232" s="667"/>
      <c r="J232" s="666">
        <v>15314.73</v>
      </c>
      <c r="K232" s="667"/>
      <c r="L232" s="667"/>
      <c r="M232" s="667"/>
      <c r="N232" s="666">
        <v>48153.32</v>
      </c>
    </row>
    <row r="233" spans="1:14" ht="15" thickBot="1">
      <c r="A233" s="665" t="s">
        <v>288</v>
      </c>
      <c r="B233" s="665" t="s">
        <v>13</v>
      </c>
      <c r="C233" s="667"/>
      <c r="D233" s="667"/>
      <c r="E233" s="667"/>
      <c r="F233" s="667"/>
      <c r="G233" s="667"/>
      <c r="H233" s="667"/>
      <c r="I233" s="666">
        <v>3031.48</v>
      </c>
      <c r="J233" s="667"/>
      <c r="K233" s="666">
        <v>70426.5</v>
      </c>
      <c r="L233" s="667"/>
      <c r="M233" s="667"/>
      <c r="N233" s="666">
        <v>73457.98</v>
      </c>
    </row>
    <row r="234" spans="1:14" ht="15" thickBot="1">
      <c r="A234" s="665" t="s">
        <v>289</v>
      </c>
      <c r="B234" s="665" t="s">
        <v>14</v>
      </c>
      <c r="C234" s="667"/>
      <c r="D234" s="667"/>
      <c r="E234" s="667"/>
      <c r="F234" s="667"/>
      <c r="G234" s="667"/>
      <c r="H234" s="667"/>
      <c r="I234" s="667"/>
      <c r="J234" s="667"/>
      <c r="K234" s="667"/>
      <c r="L234" s="667"/>
      <c r="M234" s="666">
        <v>42616.24</v>
      </c>
      <c r="N234" s="666">
        <v>42616.24</v>
      </c>
    </row>
    <row r="235" spans="1:14" ht="15" thickBot="1">
      <c r="A235" s="665" t="s">
        <v>290</v>
      </c>
      <c r="B235" s="665" t="s">
        <v>13</v>
      </c>
      <c r="C235" s="666">
        <v>12984.4</v>
      </c>
      <c r="D235" s="667"/>
      <c r="E235" s="667"/>
      <c r="F235" s="667"/>
      <c r="G235" s="667"/>
      <c r="H235" s="667"/>
      <c r="I235" s="667"/>
      <c r="J235" s="667"/>
      <c r="K235" s="667"/>
      <c r="L235" s="667"/>
      <c r="M235" s="667"/>
      <c r="N235" s="666">
        <v>12984.4</v>
      </c>
    </row>
    <row r="236" spans="1:14" ht="15" thickBot="1">
      <c r="A236" s="665" t="s">
        <v>290</v>
      </c>
      <c r="B236" s="665" t="s">
        <v>16</v>
      </c>
      <c r="C236" s="666">
        <v>18404.25</v>
      </c>
      <c r="D236" s="667"/>
      <c r="E236" s="667"/>
      <c r="F236" s="667"/>
      <c r="G236" s="667"/>
      <c r="H236" s="667"/>
      <c r="I236" s="667"/>
      <c r="J236" s="667"/>
      <c r="K236" s="667"/>
      <c r="L236" s="667"/>
      <c r="M236" s="667"/>
      <c r="N236" s="666">
        <v>18404.25</v>
      </c>
    </row>
    <row r="237" spans="1:14" ht="15" thickBot="1">
      <c r="A237" s="665" t="s">
        <v>291</v>
      </c>
      <c r="B237" s="665" t="s">
        <v>13</v>
      </c>
      <c r="C237" s="666">
        <v>219.08</v>
      </c>
      <c r="D237" s="667"/>
      <c r="E237" s="667"/>
      <c r="F237" s="667"/>
      <c r="G237" s="667"/>
      <c r="H237" s="667"/>
      <c r="I237" s="667"/>
      <c r="J237" s="667"/>
      <c r="K237" s="666">
        <v>98956.34</v>
      </c>
      <c r="L237" s="667"/>
      <c r="M237" s="667"/>
      <c r="N237" s="666">
        <v>99175.42</v>
      </c>
    </row>
    <row r="238" spans="1:14" ht="15" thickBot="1">
      <c r="A238" s="665" t="s">
        <v>292</v>
      </c>
      <c r="B238" s="665" t="s">
        <v>13</v>
      </c>
      <c r="C238" s="667"/>
      <c r="D238" s="667"/>
      <c r="E238" s="667"/>
      <c r="F238" s="667"/>
      <c r="G238" s="667"/>
      <c r="H238" s="667"/>
      <c r="I238" s="666">
        <v>22357.21</v>
      </c>
      <c r="J238" s="667"/>
      <c r="K238" s="666">
        <v>91115.38</v>
      </c>
      <c r="L238" s="667"/>
      <c r="M238" s="667"/>
      <c r="N238" s="666">
        <v>113472.59</v>
      </c>
    </row>
    <row r="239" spans="1:14" ht="15" thickBot="1">
      <c r="A239" s="665" t="s">
        <v>293</v>
      </c>
      <c r="B239" s="665" t="s">
        <v>13</v>
      </c>
      <c r="C239" s="666">
        <v>84472.85</v>
      </c>
      <c r="D239" s="667"/>
      <c r="E239" s="667"/>
      <c r="F239" s="667"/>
      <c r="G239" s="667"/>
      <c r="H239" s="667"/>
      <c r="I239" s="666">
        <v>720.58</v>
      </c>
      <c r="J239" s="667"/>
      <c r="K239" s="666">
        <v>24618.55</v>
      </c>
      <c r="L239" s="667"/>
      <c r="M239" s="667"/>
      <c r="N239" s="666">
        <v>109811.98</v>
      </c>
    </row>
    <row r="240" spans="1:14" ht="15" thickBot="1">
      <c r="A240" s="665" t="s">
        <v>294</v>
      </c>
      <c r="B240" s="665" t="s">
        <v>14</v>
      </c>
      <c r="C240" s="666">
        <v>123792.87</v>
      </c>
      <c r="D240" s="666">
        <v>12060.27</v>
      </c>
      <c r="E240" s="667"/>
      <c r="F240" s="667"/>
      <c r="G240" s="666">
        <v>28.56</v>
      </c>
      <c r="H240" s="667"/>
      <c r="I240" s="666">
        <v>35825.64</v>
      </c>
      <c r="J240" s="667"/>
      <c r="K240" s="666">
        <v>186.69</v>
      </c>
      <c r="L240" s="666">
        <v>1613.84</v>
      </c>
      <c r="M240" s="667"/>
      <c r="N240" s="666">
        <v>173507.87</v>
      </c>
    </row>
    <row r="241" spans="1:14" ht="15" thickBot="1">
      <c r="A241" s="665" t="s">
        <v>295</v>
      </c>
      <c r="B241" s="665" t="s">
        <v>13</v>
      </c>
      <c r="C241" s="666">
        <v>35733.800000000003</v>
      </c>
      <c r="D241" s="666">
        <v>485.75</v>
      </c>
      <c r="E241" s="667"/>
      <c r="F241" s="667"/>
      <c r="G241" s="666">
        <v>0.93</v>
      </c>
      <c r="H241" s="666">
        <v>86.61</v>
      </c>
      <c r="I241" s="666">
        <v>33748.449999999997</v>
      </c>
      <c r="J241" s="666">
        <v>816.51</v>
      </c>
      <c r="K241" s="666">
        <v>681.4</v>
      </c>
      <c r="L241" s="666">
        <v>5308.86</v>
      </c>
      <c r="M241" s="667"/>
      <c r="N241" s="666">
        <v>76862.31</v>
      </c>
    </row>
    <row r="242" spans="1:14" ht="15" thickBot="1">
      <c r="A242" s="665" t="s">
        <v>296</v>
      </c>
      <c r="B242" s="665" t="s">
        <v>13</v>
      </c>
      <c r="C242" s="666">
        <v>15864.15</v>
      </c>
      <c r="D242" s="667"/>
      <c r="E242" s="667"/>
      <c r="F242" s="667"/>
      <c r="G242" s="667"/>
      <c r="H242" s="667"/>
      <c r="I242" s="667"/>
      <c r="J242" s="667"/>
      <c r="K242" s="666">
        <v>6210.6</v>
      </c>
      <c r="L242" s="667"/>
      <c r="M242" s="666">
        <v>44380.38</v>
      </c>
      <c r="N242" s="666">
        <v>66455.13</v>
      </c>
    </row>
    <row r="243" spans="1:14" ht="15" thickBot="1">
      <c r="A243" s="665" t="s">
        <v>297</v>
      </c>
      <c r="B243" s="665" t="s">
        <v>14</v>
      </c>
      <c r="C243" s="666">
        <v>7.59</v>
      </c>
      <c r="D243" s="666">
        <v>0.09</v>
      </c>
      <c r="E243" s="667"/>
      <c r="F243" s="666">
        <v>44.88</v>
      </c>
      <c r="G243" s="666">
        <v>491.3</v>
      </c>
      <c r="H243" s="667"/>
      <c r="I243" s="666">
        <v>4999.17</v>
      </c>
      <c r="J243" s="667"/>
      <c r="K243" s="666">
        <v>47741.32</v>
      </c>
      <c r="L243" s="666">
        <v>0.67</v>
      </c>
      <c r="M243" s="666">
        <v>0.02</v>
      </c>
      <c r="N243" s="666">
        <v>53285.04</v>
      </c>
    </row>
    <row r="244" spans="1:14" ht="15" thickBot="1">
      <c r="A244" s="665" t="s">
        <v>298</v>
      </c>
      <c r="B244" s="665" t="s">
        <v>13</v>
      </c>
      <c r="C244" s="667"/>
      <c r="D244" s="667"/>
      <c r="E244" s="667"/>
      <c r="F244" s="667"/>
      <c r="G244" s="667"/>
      <c r="H244" s="667"/>
      <c r="I244" s="666">
        <v>84538.58</v>
      </c>
      <c r="J244" s="667"/>
      <c r="K244" s="666">
        <v>744.81</v>
      </c>
      <c r="L244" s="667"/>
      <c r="M244" s="667"/>
      <c r="N244" s="666">
        <v>85283.39</v>
      </c>
    </row>
    <row r="245" spans="1:14" ht="15" thickBot="1">
      <c r="A245" s="665" t="s">
        <v>3576</v>
      </c>
      <c r="B245" s="665" t="s">
        <v>13</v>
      </c>
      <c r="C245" s="666">
        <v>16786.669999999998</v>
      </c>
      <c r="D245" s="667"/>
      <c r="E245" s="667"/>
      <c r="F245" s="667"/>
      <c r="G245" s="667"/>
      <c r="H245" s="667"/>
      <c r="I245" s="667"/>
      <c r="J245" s="667"/>
      <c r="K245" s="667"/>
      <c r="L245" s="667"/>
      <c r="M245" s="667"/>
      <c r="N245" s="666">
        <v>16786.669999999998</v>
      </c>
    </row>
    <row r="246" spans="1:14" ht="15" thickBot="1">
      <c r="A246" s="665" t="s">
        <v>299</v>
      </c>
      <c r="B246" s="665" t="s">
        <v>13</v>
      </c>
      <c r="C246" s="666">
        <v>70098.17</v>
      </c>
      <c r="D246" s="667"/>
      <c r="E246" s="667"/>
      <c r="F246" s="667"/>
      <c r="G246" s="667"/>
      <c r="H246" s="667"/>
      <c r="I246" s="667"/>
      <c r="J246" s="667"/>
      <c r="K246" s="666">
        <v>40233.07</v>
      </c>
      <c r="L246" s="667"/>
      <c r="M246" s="667"/>
      <c r="N246" s="666">
        <v>110331.24</v>
      </c>
    </row>
    <row r="247" spans="1:14" ht="15" thickBot="1">
      <c r="A247" s="665" t="s">
        <v>300</v>
      </c>
      <c r="B247" s="665" t="s">
        <v>16</v>
      </c>
      <c r="C247" s="666">
        <v>-46.83</v>
      </c>
      <c r="D247" s="666">
        <v>33.15</v>
      </c>
      <c r="E247" s="667"/>
      <c r="F247" s="666">
        <v>-0.12</v>
      </c>
      <c r="G247" s="666">
        <v>-1.18</v>
      </c>
      <c r="H247" s="667"/>
      <c r="I247" s="666">
        <v>56730.2</v>
      </c>
      <c r="J247" s="667"/>
      <c r="K247" s="666">
        <v>-0.79</v>
      </c>
      <c r="L247" s="667"/>
      <c r="M247" s="667"/>
      <c r="N247" s="666">
        <v>56714.43</v>
      </c>
    </row>
    <row r="248" spans="1:14" ht="15" thickBot="1">
      <c r="A248" s="665" t="s">
        <v>301</v>
      </c>
      <c r="B248" s="665" t="s">
        <v>13</v>
      </c>
      <c r="C248" s="666">
        <v>80417.289999999994</v>
      </c>
      <c r="D248" s="666">
        <v>3343.56</v>
      </c>
      <c r="E248" s="667"/>
      <c r="F248" s="667"/>
      <c r="G248" s="667"/>
      <c r="H248" s="667"/>
      <c r="I248" s="666">
        <v>13608.77</v>
      </c>
      <c r="J248" s="666">
        <v>5693.91</v>
      </c>
      <c r="K248" s="666">
        <v>14.36</v>
      </c>
      <c r="L248" s="666">
        <v>654.76</v>
      </c>
      <c r="M248" s="667"/>
      <c r="N248" s="666">
        <v>103732.65</v>
      </c>
    </row>
    <row r="249" spans="1:14" ht="15" thickBot="1">
      <c r="A249" s="665" t="s">
        <v>302</v>
      </c>
      <c r="B249" s="665" t="s">
        <v>13</v>
      </c>
      <c r="C249" s="666">
        <v>1336.4</v>
      </c>
      <c r="D249" s="667"/>
      <c r="E249" s="667"/>
      <c r="F249" s="667"/>
      <c r="G249" s="667"/>
      <c r="H249" s="667"/>
      <c r="I249" s="666">
        <v>117681.77</v>
      </c>
      <c r="J249" s="667"/>
      <c r="K249" s="666">
        <v>8711.6</v>
      </c>
      <c r="L249" s="667"/>
      <c r="M249" s="667"/>
      <c r="N249" s="666">
        <v>127729.77</v>
      </c>
    </row>
    <row r="250" spans="1:14" ht="15" thickBot="1">
      <c r="A250" s="665" t="s">
        <v>3577</v>
      </c>
      <c r="B250" s="665" t="s">
        <v>13</v>
      </c>
      <c r="C250" s="666">
        <v>4538.45</v>
      </c>
      <c r="D250" s="667"/>
      <c r="E250" s="667"/>
      <c r="F250" s="667"/>
      <c r="G250" s="667"/>
      <c r="H250" s="667"/>
      <c r="I250" s="666">
        <v>618.88</v>
      </c>
      <c r="J250" s="667"/>
      <c r="K250" s="667"/>
      <c r="L250" s="667"/>
      <c r="M250" s="667"/>
      <c r="N250" s="666">
        <v>5157.33</v>
      </c>
    </row>
    <row r="251" spans="1:14" ht="15" thickBot="1">
      <c r="A251" s="665" t="s">
        <v>303</v>
      </c>
      <c r="B251" s="665" t="s">
        <v>13</v>
      </c>
      <c r="C251" s="666">
        <v>68736.02</v>
      </c>
      <c r="D251" s="667"/>
      <c r="E251" s="667"/>
      <c r="F251" s="667"/>
      <c r="G251" s="667"/>
      <c r="H251" s="667"/>
      <c r="I251" s="667"/>
      <c r="J251" s="667"/>
      <c r="K251" s="666">
        <v>35595.93</v>
      </c>
      <c r="L251" s="667"/>
      <c r="M251" s="667"/>
      <c r="N251" s="666">
        <v>104331.95</v>
      </c>
    </row>
    <row r="252" spans="1:14" ht="15" thickBot="1">
      <c r="A252" s="665" t="s">
        <v>304</v>
      </c>
      <c r="B252" s="665" t="s">
        <v>13</v>
      </c>
      <c r="C252" s="667"/>
      <c r="D252" s="667"/>
      <c r="E252" s="667"/>
      <c r="F252" s="667"/>
      <c r="G252" s="667"/>
      <c r="H252" s="667"/>
      <c r="I252" s="667"/>
      <c r="J252" s="667"/>
      <c r="K252" s="666">
        <v>81889.84</v>
      </c>
      <c r="L252" s="667"/>
      <c r="M252" s="667"/>
      <c r="N252" s="666">
        <v>81889.84</v>
      </c>
    </row>
    <row r="253" spans="1:14" ht="15" thickBot="1">
      <c r="A253" s="665" t="s">
        <v>305</v>
      </c>
      <c r="B253" s="665" t="s">
        <v>13</v>
      </c>
      <c r="C253" s="666">
        <v>54941.88</v>
      </c>
      <c r="D253" s="667"/>
      <c r="E253" s="667"/>
      <c r="F253" s="667"/>
      <c r="G253" s="667"/>
      <c r="H253" s="667"/>
      <c r="I253" s="666">
        <v>11075.74</v>
      </c>
      <c r="J253" s="666">
        <v>8030.88</v>
      </c>
      <c r="K253" s="667"/>
      <c r="L253" s="667"/>
      <c r="M253" s="667"/>
      <c r="N253" s="666">
        <v>74048.5</v>
      </c>
    </row>
    <row r="254" spans="1:14" ht="15" thickBot="1">
      <c r="A254" s="665" t="s">
        <v>306</v>
      </c>
      <c r="B254" s="665" t="s">
        <v>13</v>
      </c>
      <c r="C254" s="666">
        <v>72091.28</v>
      </c>
      <c r="D254" s="667"/>
      <c r="E254" s="667"/>
      <c r="F254" s="667"/>
      <c r="G254" s="667"/>
      <c r="H254" s="667"/>
      <c r="I254" s="666">
        <v>15533.18</v>
      </c>
      <c r="J254" s="667"/>
      <c r="K254" s="666">
        <v>12974.17</v>
      </c>
      <c r="L254" s="667"/>
      <c r="M254" s="667"/>
      <c r="N254" s="666">
        <v>100598.63</v>
      </c>
    </row>
    <row r="255" spans="1:14" ht="15" thickBot="1">
      <c r="A255" s="665" t="s">
        <v>307</v>
      </c>
      <c r="B255" s="665" t="s">
        <v>13</v>
      </c>
      <c r="C255" s="666">
        <v>4325.37</v>
      </c>
      <c r="D255" s="666">
        <v>604.80999999999995</v>
      </c>
      <c r="E255" s="667"/>
      <c r="F255" s="667"/>
      <c r="G255" s="666">
        <v>711</v>
      </c>
      <c r="H255" s="666">
        <v>1218.92</v>
      </c>
      <c r="I255" s="666">
        <v>107.68</v>
      </c>
      <c r="J255" s="666">
        <v>80378.89</v>
      </c>
      <c r="K255" s="666">
        <v>3048.28</v>
      </c>
      <c r="L255" s="666">
        <v>1535.06</v>
      </c>
      <c r="M255" s="667"/>
      <c r="N255" s="666">
        <v>91930.01</v>
      </c>
    </row>
    <row r="256" spans="1:14" ht="15" thickBot="1">
      <c r="A256" s="665" t="s">
        <v>308</v>
      </c>
      <c r="B256" s="665" t="s">
        <v>14</v>
      </c>
      <c r="C256" s="666">
        <v>93898.6</v>
      </c>
      <c r="D256" s="666">
        <v>385.1</v>
      </c>
      <c r="E256" s="667"/>
      <c r="F256" s="667"/>
      <c r="G256" s="666">
        <v>686.75</v>
      </c>
      <c r="H256" s="667"/>
      <c r="I256" s="666">
        <v>52380.09</v>
      </c>
      <c r="J256" s="667"/>
      <c r="K256" s="667"/>
      <c r="L256" s="666">
        <v>5355.8</v>
      </c>
      <c r="M256" s="666">
        <v>21.28</v>
      </c>
      <c r="N256" s="666">
        <v>152727.62</v>
      </c>
    </row>
    <row r="257" spans="1:14" ht="15" thickBot="1">
      <c r="A257" s="665" t="s">
        <v>309</v>
      </c>
      <c r="B257" s="665" t="s">
        <v>14</v>
      </c>
      <c r="C257" s="666">
        <v>21034.58</v>
      </c>
      <c r="D257" s="666">
        <v>1345.76</v>
      </c>
      <c r="E257" s="667"/>
      <c r="F257" s="667"/>
      <c r="G257" s="666">
        <v>125.78</v>
      </c>
      <c r="H257" s="667"/>
      <c r="I257" s="666">
        <v>114207.54</v>
      </c>
      <c r="J257" s="667"/>
      <c r="K257" s="666">
        <v>623.87</v>
      </c>
      <c r="L257" s="666">
        <v>9682.75</v>
      </c>
      <c r="M257" s="667"/>
      <c r="N257" s="666">
        <v>147020.28</v>
      </c>
    </row>
    <row r="258" spans="1:14" ht="15" thickBot="1">
      <c r="A258" s="665" t="s">
        <v>3578</v>
      </c>
      <c r="B258" s="665" t="s">
        <v>15</v>
      </c>
      <c r="C258" s="667"/>
      <c r="D258" s="667"/>
      <c r="E258" s="667"/>
      <c r="F258" s="667"/>
      <c r="G258" s="667"/>
      <c r="H258" s="667"/>
      <c r="I258" s="667"/>
      <c r="J258" s="667"/>
      <c r="K258" s="666">
        <v>20629.189999999999</v>
      </c>
      <c r="L258" s="667"/>
      <c r="M258" s="667"/>
      <c r="N258" s="666">
        <v>20629.189999999999</v>
      </c>
    </row>
    <row r="259" spans="1:14" ht="15" thickBot="1">
      <c r="A259" s="665" t="s">
        <v>310</v>
      </c>
      <c r="B259" s="665" t="s">
        <v>13</v>
      </c>
      <c r="C259" s="667"/>
      <c r="D259" s="667"/>
      <c r="E259" s="667"/>
      <c r="F259" s="667"/>
      <c r="G259" s="667"/>
      <c r="H259" s="667"/>
      <c r="I259" s="667"/>
      <c r="J259" s="667"/>
      <c r="K259" s="666">
        <v>20498.009999999998</v>
      </c>
      <c r="L259" s="667"/>
      <c r="M259" s="667"/>
      <c r="N259" s="666">
        <v>20498.009999999998</v>
      </c>
    </row>
    <row r="260" spans="1:14" ht="15" thickBot="1">
      <c r="A260" s="665" t="s">
        <v>311</v>
      </c>
      <c r="B260" s="665" t="s">
        <v>15</v>
      </c>
      <c r="C260" s="667"/>
      <c r="D260" s="667"/>
      <c r="E260" s="667"/>
      <c r="F260" s="667"/>
      <c r="G260" s="667"/>
      <c r="H260" s="667"/>
      <c r="I260" s="666">
        <v>479.96</v>
      </c>
      <c r="J260" s="667"/>
      <c r="K260" s="666">
        <v>53687.62</v>
      </c>
      <c r="L260" s="667"/>
      <c r="M260" s="667"/>
      <c r="N260" s="666">
        <v>54167.58</v>
      </c>
    </row>
    <row r="261" spans="1:14" ht="15" thickBot="1">
      <c r="A261" s="665" t="s">
        <v>312</v>
      </c>
      <c r="B261" s="665" t="s">
        <v>15</v>
      </c>
      <c r="C261" s="667"/>
      <c r="D261" s="667"/>
      <c r="E261" s="667"/>
      <c r="F261" s="667"/>
      <c r="G261" s="667"/>
      <c r="H261" s="667"/>
      <c r="I261" s="667"/>
      <c r="J261" s="667"/>
      <c r="K261" s="666">
        <v>54916.88</v>
      </c>
      <c r="L261" s="667"/>
      <c r="M261" s="667"/>
      <c r="N261" s="666">
        <v>54916.88</v>
      </c>
    </row>
    <row r="262" spans="1:14" ht="15" thickBot="1">
      <c r="A262" s="665" t="s">
        <v>3579</v>
      </c>
      <c r="B262" s="665" t="s">
        <v>14</v>
      </c>
      <c r="C262" s="666">
        <v>23235.53</v>
      </c>
      <c r="D262" s="667"/>
      <c r="E262" s="667"/>
      <c r="F262" s="667"/>
      <c r="G262" s="667"/>
      <c r="H262" s="667"/>
      <c r="I262" s="666">
        <v>-376.48</v>
      </c>
      <c r="J262" s="666">
        <v>-425.69</v>
      </c>
      <c r="K262" s="667"/>
      <c r="L262" s="667"/>
      <c r="M262" s="667"/>
      <c r="N262" s="666">
        <v>22433.360000000001</v>
      </c>
    </row>
    <row r="263" spans="1:14" ht="15" thickBot="1">
      <c r="A263" s="665" t="s">
        <v>3579</v>
      </c>
      <c r="B263" s="665" t="s">
        <v>15</v>
      </c>
      <c r="C263" s="666">
        <v>22361.55</v>
      </c>
      <c r="D263" s="667"/>
      <c r="E263" s="667"/>
      <c r="F263" s="667"/>
      <c r="G263" s="667"/>
      <c r="H263" s="667"/>
      <c r="I263" s="666">
        <v>2661.18</v>
      </c>
      <c r="J263" s="666">
        <v>3326.47</v>
      </c>
      <c r="K263" s="667"/>
      <c r="L263" s="667"/>
      <c r="M263" s="667"/>
      <c r="N263" s="666">
        <v>28349.200000000001</v>
      </c>
    </row>
    <row r="264" spans="1:14" ht="15" thickBot="1">
      <c r="A264" s="665" t="s">
        <v>313</v>
      </c>
      <c r="B264" s="665" t="s">
        <v>14</v>
      </c>
      <c r="C264" s="666">
        <v>5381.46</v>
      </c>
      <c r="D264" s="666">
        <v>772.22</v>
      </c>
      <c r="E264" s="667"/>
      <c r="F264" s="667"/>
      <c r="G264" s="666">
        <v>9.16</v>
      </c>
      <c r="H264" s="667"/>
      <c r="I264" s="666">
        <v>45783.19</v>
      </c>
      <c r="J264" s="667"/>
      <c r="K264" s="666">
        <v>816.46</v>
      </c>
      <c r="L264" s="666">
        <v>97.59</v>
      </c>
      <c r="M264" s="666">
        <v>29943.33</v>
      </c>
      <c r="N264" s="666">
        <v>82803.41</v>
      </c>
    </row>
    <row r="265" spans="1:14" ht="15" thickBot="1">
      <c r="A265" s="665" t="s">
        <v>314</v>
      </c>
      <c r="B265" s="665" t="s">
        <v>17</v>
      </c>
      <c r="C265" s="666">
        <v>13902.95</v>
      </c>
      <c r="D265" s="666">
        <v>672.2</v>
      </c>
      <c r="E265" s="667"/>
      <c r="F265" s="667"/>
      <c r="G265" s="666">
        <v>105.79</v>
      </c>
      <c r="H265" s="667"/>
      <c r="I265" s="666">
        <v>10.97</v>
      </c>
      <c r="J265" s="666">
        <v>52797.8</v>
      </c>
      <c r="K265" s="667"/>
      <c r="L265" s="666">
        <v>363.17</v>
      </c>
      <c r="M265" s="667"/>
      <c r="N265" s="666">
        <v>67852.88</v>
      </c>
    </row>
    <row r="266" spans="1:14" ht="15" thickBot="1">
      <c r="A266" s="665" t="s">
        <v>315</v>
      </c>
      <c r="B266" s="665" t="s">
        <v>18</v>
      </c>
      <c r="C266" s="666">
        <v>11022.28</v>
      </c>
      <c r="D266" s="666">
        <v>4.9000000000000004</v>
      </c>
      <c r="E266" s="667"/>
      <c r="F266" s="667"/>
      <c r="G266" s="666">
        <v>2191.19</v>
      </c>
      <c r="H266" s="667"/>
      <c r="I266" s="666">
        <v>8.4499999999999993</v>
      </c>
      <c r="J266" s="666">
        <v>49783.54</v>
      </c>
      <c r="K266" s="666">
        <v>0.77</v>
      </c>
      <c r="L266" s="666">
        <v>39.25</v>
      </c>
      <c r="M266" s="667"/>
      <c r="N266" s="666">
        <v>63050.38</v>
      </c>
    </row>
    <row r="267" spans="1:14" ht="15" thickBot="1">
      <c r="A267" s="665" t="s">
        <v>3137</v>
      </c>
      <c r="B267" s="665" t="s">
        <v>16</v>
      </c>
      <c r="C267" s="667"/>
      <c r="D267" s="667"/>
      <c r="E267" s="667"/>
      <c r="F267" s="667"/>
      <c r="G267" s="667"/>
      <c r="H267" s="667"/>
      <c r="I267" s="667"/>
      <c r="J267" s="666">
        <v>43119.91</v>
      </c>
      <c r="K267" s="667"/>
      <c r="L267" s="667"/>
      <c r="M267" s="667"/>
      <c r="N267" s="666">
        <v>43119.91</v>
      </c>
    </row>
    <row r="268" spans="1:14" ht="15" thickBot="1">
      <c r="A268" s="665" t="s">
        <v>316</v>
      </c>
      <c r="B268" s="665" t="s">
        <v>13</v>
      </c>
      <c r="C268" s="667"/>
      <c r="D268" s="667"/>
      <c r="E268" s="667"/>
      <c r="F268" s="667"/>
      <c r="G268" s="667"/>
      <c r="H268" s="666">
        <v>1308.96</v>
      </c>
      <c r="I268" s="667"/>
      <c r="J268" s="667"/>
      <c r="K268" s="666">
        <v>95694.91</v>
      </c>
      <c r="L268" s="667"/>
      <c r="M268" s="667"/>
      <c r="N268" s="666">
        <v>97003.87</v>
      </c>
    </row>
    <row r="269" spans="1:14" ht="15" thickBot="1">
      <c r="A269" s="665" t="s">
        <v>2949</v>
      </c>
      <c r="B269" s="665" t="s">
        <v>13</v>
      </c>
      <c r="C269" s="667"/>
      <c r="D269" s="667"/>
      <c r="E269" s="667"/>
      <c r="F269" s="666">
        <v>69175.5</v>
      </c>
      <c r="G269" s="667"/>
      <c r="H269" s="667"/>
      <c r="I269" s="666">
        <v>91.61</v>
      </c>
      <c r="J269" s="667"/>
      <c r="K269" s="666">
        <v>7.12</v>
      </c>
      <c r="L269" s="667"/>
      <c r="M269" s="667"/>
      <c r="N269" s="666">
        <v>69274.23</v>
      </c>
    </row>
    <row r="270" spans="1:14" ht="15" thickBot="1">
      <c r="A270" s="665" t="s">
        <v>317</v>
      </c>
      <c r="B270" s="665" t="s">
        <v>14</v>
      </c>
      <c r="C270" s="666">
        <v>11050.2</v>
      </c>
      <c r="D270" s="666">
        <v>-41.24</v>
      </c>
      <c r="E270" s="667"/>
      <c r="F270" s="667"/>
      <c r="G270" s="666">
        <v>293.86</v>
      </c>
      <c r="H270" s="667"/>
      <c r="I270" s="666">
        <v>27500.03</v>
      </c>
      <c r="J270" s="667"/>
      <c r="K270" s="666">
        <v>24004.31</v>
      </c>
      <c r="L270" s="666">
        <v>-16</v>
      </c>
      <c r="M270" s="666">
        <v>-92.69</v>
      </c>
      <c r="N270" s="666">
        <v>62698.47</v>
      </c>
    </row>
    <row r="271" spans="1:14" ht="15" thickBot="1">
      <c r="A271" s="665" t="s">
        <v>318</v>
      </c>
      <c r="B271" s="665" t="s">
        <v>14</v>
      </c>
      <c r="C271" s="666">
        <v>14670.2</v>
      </c>
      <c r="D271" s="666">
        <v>-83.85</v>
      </c>
      <c r="E271" s="667"/>
      <c r="F271" s="667"/>
      <c r="G271" s="666">
        <v>569.6</v>
      </c>
      <c r="H271" s="667"/>
      <c r="I271" s="666">
        <v>39225.75</v>
      </c>
      <c r="J271" s="667"/>
      <c r="K271" s="666">
        <v>5068.49</v>
      </c>
      <c r="L271" s="666">
        <v>-21.3</v>
      </c>
      <c r="M271" s="666">
        <v>-143.41</v>
      </c>
      <c r="N271" s="666">
        <v>59285.48</v>
      </c>
    </row>
    <row r="272" spans="1:14" ht="15" thickBot="1">
      <c r="A272" s="665" t="s">
        <v>319</v>
      </c>
      <c r="B272" s="665" t="s">
        <v>14</v>
      </c>
      <c r="C272" s="666">
        <v>1401.21</v>
      </c>
      <c r="D272" s="667"/>
      <c r="E272" s="667"/>
      <c r="F272" s="667"/>
      <c r="G272" s="666">
        <v>539.54</v>
      </c>
      <c r="H272" s="667"/>
      <c r="I272" s="666">
        <v>94413.23</v>
      </c>
      <c r="J272" s="667"/>
      <c r="K272" s="667"/>
      <c r="L272" s="667"/>
      <c r="M272" s="667"/>
      <c r="N272" s="666">
        <v>96353.98</v>
      </c>
    </row>
    <row r="273" spans="1:14" ht="15" thickBot="1">
      <c r="A273" s="665" t="s">
        <v>320</v>
      </c>
      <c r="B273" s="665" t="s">
        <v>13</v>
      </c>
      <c r="C273" s="667"/>
      <c r="D273" s="667"/>
      <c r="E273" s="667"/>
      <c r="F273" s="667"/>
      <c r="G273" s="667"/>
      <c r="H273" s="667"/>
      <c r="I273" s="667"/>
      <c r="J273" s="667"/>
      <c r="K273" s="667"/>
      <c r="L273" s="667"/>
      <c r="M273" s="666">
        <v>52117.599999999999</v>
      </c>
      <c r="N273" s="666">
        <v>52117.599999999999</v>
      </c>
    </row>
    <row r="274" spans="1:14" ht="15" thickBot="1">
      <c r="A274" s="665" t="s">
        <v>2950</v>
      </c>
      <c r="B274" s="665" t="s">
        <v>13</v>
      </c>
      <c r="C274" s="666">
        <v>58897.919999999998</v>
      </c>
      <c r="D274" s="666">
        <v>451.21</v>
      </c>
      <c r="E274" s="667"/>
      <c r="F274" s="667"/>
      <c r="G274" s="667"/>
      <c r="H274" s="667"/>
      <c r="I274" s="666">
        <v>8452.9599999999991</v>
      </c>
      <c r="J274" s="666">
        <v>648.14</v>
      </c>
      <c r="K274" s="666">
        <v>0.34</v>
      </c>
      <c r="L274" s="666">
        <v>131.46</v>
      </c>
      <c r="M274" s="667"/>
      <c r="N274" s="666">
        <v>68582.03</v>
      </c>
    </row>
    <row r="275" spans="1:14" ht="15" thickBot="1">
      <c r="A275" s="665" t="s">
        <v>321</v>
      </c>
      <c r="B275" s="665" t="s">
        <v>14</v>
      </c>
      <c r="C275" s="666">
        <v>695.98</v>
      </c>
      <c r="D275" s="667"/>
      <c r="E275" s="667"/>
      <c r="F275" s="667"/>
      <c r="G275" s="667"/>
      <c r="H275" s="667"/>
      <c r="I275" s="666">
        <v>6960.59</v>
      </c>
      <c r="J275" s="667"/>
      <c r="K275" s="667"/>
      <c r="L275" s="667"/>
      <c r="M275" s="667"/>
      <c r="N275" s="666">
        <v>7656.57</v>
      </c>
    </row>
    <row r="276" spans="1:14" ht="15" thickBot="1">
      <c r="A276" s="665" t="s">
        <v>322</v>
      </c>
      <c r="B276" s="665" t="s">
        <v>13</v>
      </c>
      <c r="C276" s="666">
        <v>785.23</v>
      </c>
      <c r="D276" s="667"/>
      <c r="E276" s="667"/>
      <c r="F276" s="667"/>
      <c r="G276" s="667"/>
      <c r="H276" s="667"/>
      <c r="I276" s="666">
        <v>96417.89</v>
      </c>
      <c r="J276" s="667"/>
      <c r="K276" s="666">
        <v>7203.06</v>
      </c>
      <c r="L276" s="667"/>
      <c r="M276" s="667"/>
      <c r="N276" s="666">
        <v>104406.18</v>
      </c>
    </row>
    <row r="277" spans="1:14" ht="15" thickBot="1">
      <c r="A277" s="665" t="s">
        <v>323</v>
      </c>
      <c r="B277" s="665" t="s">
        <v>16</v>
      </c>
      <c r="C277" s="666">
        <v>3724.58</v>
      </c>
      <c r="D277" s="667"/>
      <c r="E277" s="667"/>
      <c r="F277" s="667"/>
      <c r="G277" s="667"/>
      <c r="H277" s="667"/>
      <c r="I277" s="666">
        <v>39652.69</v>
      </c>
      <c r="J277" s="667"/>
      <c r="K277" s="667"/>
      <c r="L277" s="667"/>
      <c r="M277" s="667"/>
      <c r="N277" s="666">
        <v>43377.27</v>
      </c>
    </row>
    <row r="278" spans="1:14" ht="15" thickBot="1">
      <c r="A278" s="665" t="s">
        <v>324</v>
      </c>
      <c r="B278" s="665" t="s">
        <v>13</v>
      </c>
      <c r="C278" s="666">
        <v>36727.08</v>
      </c>
      <c r="D278" s="666">
        <v>1399.35</v>
      </c>
      <c r="E278" s="667"/>
      <c r="F278" s="667"/>
      <c r="G278" s="667"/>
      <c r="H278" s="667"/>
      <c r="I278" s="666">
        <v>7501.75</v>
      </c>
      <c r="J278" s="666">
        <v>15405.07</v>
      </c>
      <c r="K278" s="666">
        <v>1.68</v>
      </c>
      <c r="L278" s="666">
        <v>62.01</v>
      </c>
      <c r="M278" s="667"/>
      <c r="N278" s="666">
        <v>61096.94</v>
      </c>
    </row>
    <row r="279" spans="1:14" ht="15" thickBot="1">
      <c r="A279" s="665" t="s">
        <v>325</v>
      </c>
      <c r="B279" s="665" t="s">
        <v>13</v>
      </c>
      <c r="C279" s="666">
        <v>317.52</v>
      </c>
      <c r="D279" s="666">
        <v>1.18</v>
      </c>
      <c r="E279" s="667"/>
      <c r="F279" s="667"/>
      <c r="G279" s="666">
        <v>27.48</v>
      </c>
      <c r="H279" s="667"/>
      <c r="I279" s="666">
        <v>6.31</v>
      </c>
      <c r="J279" s="666">
        <v>3490.23</v>
      </c>
      <c r="K279" s="667"/>
      <c r="L279" s="666">
        <v>9.99</v>
      </c>
      <c r="M279" s="667"/>
      <c r="N279" s="666">
        <v>3852.71</v>
      </c>
    </row>
    <row r="280" spans="1:14" ht="15" thickBot="1">
      <c r="A280" s="665" t="s">
        <v>326</v>
      </c>
      <c r="B280" s="665" t="s">
        <v>13</v>
      </c>
      <c r="C280" s="666">
        <v>49780.55</v>
      </c>
      <c r="D280" s="667"/>
      <c r="E280" s="667"/>
      <c r="F280" s="667"/>
      <c r="G280" s="667"/>
      <c r="H280" s="667"/>
      <c r="I280" s="667"/>
      <c r="J280" s="666">
        <v>23231.49</v>
      </c>
      <c r="K280" s="667"/>
      <c r="L280" s="667"/>
      <c r="M280" s="667"/>
      <c r="N280" s="666">
        <v>73012.039999999994</v>
      </c>
    </row>
    <row r="281" spans="1:14" ht="15" thickBot="1">
      <c r="A281" s="665" t="s">
        <v>3138</v>
      </c>
      <c r="B281" s="665" t="s">
        <v>13</v>
      </c>
      <c r="C281" s="667"/>
      <c r="D281" s="667"/>
      <c r="E281" s="667"/>
      <c r="F281" s="666">
        <v>72682.94</v>
      </c>
      <c r="G281" s="667"/>
      <c r="H281" s="667"/>
      <c r="I281" s="666">
        <v>0.86</v>
      </c>
      <c r="J281" s="667"/>
      <c r="K281" s="666">
        <v>-0.84</v>
      </c>
      <c r="L281" s="667"/>
      <c r="M281" s="667"/>
      <c r="N281" s="666">
        <v>72682.960000000006</v>
      </c>
    </row>
    <row r="282" spans="1:14" ht="15" thickBot="1">
      <c r="A282" s="665" t="s">
        <v>327</v>
      </c>
      <c r="B282" s="665" t="s">
        <v>14</v>
      </c>
      <c r="C282" s="666">
        <v>14695.05</v>
      </c>
      <c r="D282" s="666">
        <v>48.07</v>
      </c>
      <c r="E282" s="667"/>
      <c r="F282" s="666">
        <v>238.64</v>
      </c>
      <c r="G282" s="666">
        <v>113.05</v>
      </c>
      <c r="H282" s="667"/>
      <c r="I282" s="666">
        <v>3127.77</v>
      </c>
      <c r="J282" s="667"/>
      <c r="K282" s="666">
        <v>45571.19</v>
      </c>
      <c r="L282" s="666">
        <v>143.72999999999999</v>
      </c>
      <c r="M282" s="666">
        <v>0.1</v>
      </c>
      <c r="N282" s="666">
        <v>63937.599999999999</v>
      </c>
    </row>
    <row r="283" spans="1:14" ht="15" thickBot="1">
      <c r="A283" s="665" t="s">
        <v>328</v>
      </c>
      <c r="B283" s="665" t="s">
        <v>16</v>
      </c>
      <c r="C283" s="666">
        <v>1506.52</v>
      </c>
      <c r="D283" s="666">
        <v>228.7</v>
      </c>
      <c r="E283" s="667"/>
      <c r="F283" s="667"/>
      <c r="G283" s="666">
        <v>63.43</v>
      </c>
      <c r="H283" s="667"/>
      <c r="I283" s="666">
        <v>21759.48</v>
      </c>
      <c r="J283" s="667"/>
      <c r="K283" s="666">
        <v>78.63</v>
      </c>
      <c r="L283" s="666">
        <v>1530.23</v>
      </c>
      <c r="M283" s="667"/>
      <c r="N283" s="666">
        <v>25166.99</v>
      </c>
    </row>
    <row r="284" spans="1:14" ht="15" thickBot="1">
      <c r="A284" s="665" t="s">
        <v>329</v>
      </c>
      <c r="B284" s="665" t="s">
        <v>13</v>
      </c>
      <c r="C284" s="666">
        <v>0.04</v>
      </c>
      <c r="D284" s="667"/>
      <c r="E284" s="667"/>
      <c r="F284" s="666">
        <v>39037.74</v>
      </c>
      <c r="G284" s="667"/>
      <c r="H284" s="666">
        <v>3575.05</v>
      </c>
      <c r="I284" s="666">
        <v>333.34</v>
      </c>
      <c r="J284" s="667"/>
      <c r="K284" s="666">
        <v>11997.16</v>
      </c>
      <c r="L284" s="667"/>
      <c r="M284" s="667"/>
      <c r="N284" s="666">
        <v>54943.33</v>
      </c>
    </row>
    <row r="285" spans="1:14" ht="15" thickBot="1">
      <c r="A285" s="665" t="s">
        <v>330</v>
      </c>
      <c r="B285" s="665" t="s">
        <v>13</v>
      </c>
      <c r="C285" s="666">
        <v>55215.11</v>
      </c>
      <c r="D285" s="666">
        <v>-86.47</v>
      </c>
      <c r="E285" s="667"/>
      <c r="F285" s="666">
        <v>-110.72</v>
      </c>
      <c r="G285" s="666">
        <v>-19.38</v>
      </c>
      <c r="H285" s="667"/>
      <c r="I285" s="666">
        <v>5834.33</v>
      </c>
      <c r="J285" s="666">
        <v>76.61</v>
      </c>
      <c r="K285" s="666">
        <v>5362.41</v>
      </c>
      <c r="L285" s="666">
        <v>304.27999999999997</v>
      </c>
      <c r="M285" s="667"/>
      <c r="N285" s="666">
        <v>66576.17</v>
      </c>
    </row>
    <row r="286" spans="1:14" ht="15" thickBot="1">
      <c r="A286" s="665" t="s">
        <v>3580</v>
      </c>
      <c r="B286" s="665" t="s">
        <v>14</v>
      </c>
      <c r="C286" s="666">
        <v>-4.4400000000000004</v>
      </c>
      <c r="D286" s="667"/>
      <c r="E286" s="667"/>
      <c r="F286" s="666">
        <v>-6.35</v>
      </c>
      <c r="G286" s="666">
        <v>420.1</v>
      </c>
      <c r="H286" s="667"/>
      <c r="I286" s="666">
        <v>-4.97</v>
      </c>
      <c r="J286" s="667"/>
      <c r="K286" s="666">
        <v>15682.18</v>
      </c>
      <c r="L286" s="666">
        <v>-6.49</v>
      </c>
      <c r="M286" s="667"/>
      <c r="N286" s="666">
        <v>16080.03</v>
      </c>
    </row>
    <row r="287" spans="1:14" ht="15" thickBot="1">
      <c r="A287" s="665" t="s">
        <v>331</v>
      </c>
      <c r="B287" s="665" t="s">
        <v>13</v>
      </c>
      <c r="C287" s="667"/>
      <c r="D287" s="667"/>
      <c r="E287" s="667"/>
      <c r="F287" s="667"/>
      <c r="G287" s="667"/>
      <c r="H287" s="667"/>
      <c r="I287" s="666">
        <v>11567.56</v>
      </c>
      <c r="J287" s="667"/>
      <c r="K287" s="667"/>
      <c r="L287" s="667"/>
      <c r="M287" s="667"/>
      <c r="N287" s="666">
        <v>11567.56</v>
      </c>
    </row>
    <row r="288" spans="1:14" ht="15" thickBot="1">
      <c r="A288" s="665" t="s">
        <v>332</v>
      </c>
      <c r="B288" s="665" t="s">
        <v>13</v>
      </c>
      <c r="C288" s="666">
        <v>70457.31</v>
      </c>
      <c r="D288" s="667"/>
      <c r="E288" s="667"/>
      <c r="F288" s="667"/>
      <c r="G288" s="667"/>
      <c r="H288" s="667"/>
      <c r="I288" s="667"/>
      <c r="J288" s="667"/>
      <c r="K288" s="666">
        <v>24283.66</v>
      </c>
      <c r="L288" s="667"/>
      <c r="M288" s="667"/>
      <c r="N288" s="666">
        <v>94740.97</v>
      </c>
    </row>
    <row r="289" spans="1:14" ht="15" thickBot="1">
      <c r="A289" s="665" t="s">
        <v>333</v>
      </c>
      <c r="B289" s="665" t="s">
        <v>15</v>
      </c>
      <c r="C289" s="666">
        <v>44410.69</v>
      </c>
      <c r="D289" s="667"/>
      <c r="E289" s="667"/>
      <c r="F289" s="667"/>
      <c r="G289" s="667"/>
      <c r="H289" s="667"/>
      <c r="I289" s="666">
        <v>7282.55</v>
      </c>
      <c r="J289" s="666">
        <v>8994.65</v>
      </c>
      <c r="K289" s="667"/>
      <c r="L289" s="667"/>
      <c r="M289" s="667"/>
      <c r="N289" s="666">
        <v>60687.89</v>
      </c>
    </row>
    <row r="290" spans="1:14" ht="15" thickBot="1">
      <c r="A290" s="665" t="s">
        <v>3581</v>
      </c>
      <c r="B290" s="665" t="s">
        <v>13</v>
      </c>
      <c r="C290" s="666">
        <v>29952.720000000001</v>
      </c>
      <c r="D290" s="666">
        <v>200.23</v>
      </c>
      <c r="E290" s="667"/>
      <c r="F290" s="667"/>
      <c r="G290" s="667"/>
      <c r="H290" s="667"/>
      <c r="I290" s="666">
        <v>2122.62</v>
      </c>
      <c r="J290" s="666">
        <v>475.6</v>
      </c>
      <c r="K290" s="666">
        <v>0.35</v>
      </c>
      <c r="L290" s="666">
        <v>1686.33</v>
      </c>
      <c r="M290" s="667"/>
      <c r="N290" s="666">
        <v>34437.85</v>
      </c>
    </row>
    <row r="291" spans="1:14" ht="15" thickBot="1">
      <c r="A291" s="665" t="s">
        <v>3581</v>
      </c>
      <c r="B291" s="665" t="s">
        <v>19</v>
      </c>
      <c r="C291" s="666">
        <v>281.24</v>
      </c>
      <c r="D291" s="666">
        <v>-13.25</v>
      </c>
      <c r="E291" s="667"/>
      <c r="F291" s="667"/>
      <c r="G291" s="667"/>
      <c r="H291" s="667"/>
      <c r="I291" s="666">
        <v>-233.16</v>
      </c>
      <c r="J291" s="666">
        <v>-33.07</v>
      </c>
      <c r="K291" s="667"/>
      <c r="L291" s="666">
        <v>-2.94</v>
      </c>
      <c r="M291" s="667"/>
      <c r="N291" s="666">
        <v>-1.18</v>
      </c>
    </row>
    <row r="292" spans="1:14" ht="15" thickBot="1">
      <c r="A292" s="665" t="s">
        <v>334</v>
      </c>
      <c r="B292" s="665" t="s">
        <v>14</v>
      </c>
      <c r="C292" s="666">
        <v>87.29</v>
      </c>
      <c r="D292" s="667"/>
      <c r="E292" s="667"/>
      <c r="F292" s="667"/>
      <c r="G292" s="667"/>
      <c r="H292" s="667"/>
      <c r="I292" s="666">
        <v>128438.53</v>
      </c>
      <c r="J292" s="667"/>
      <c r="K292" s="667"/>
      <c r="L292" s="667"/>
      <c r="M292" s="667"/>
      <c r="N292" s="666">
        <v>128525.82</v>
      </c>
    </row>
    <row r="293" spans="1:14" ht="15" thickBot="1">
      <c r="A293" s="665" t="s">
        <v>335</v>
      </c>
      <c r="B293" s="665" t="s">
        <v>15</v>
      </c>
      <c r="C293" s="666">
        <v>45712.94</v>
      </c>
      <c r="D293" s="667"/>
      <c r="E293" s="667"/>
      <c r="F293" s="667"/>
      <c r="G293" s="667"/>
      <c r="H293" s="667"/>
      <c r="I293" s="666">
        <v>7489.08</v>
      </c>
      <c r="J293" s="666">
        <v>9207.02</v>
      </c>
      <c r="K293" s="667"/>
      <c r="L293" s="667"/>
      <c r="M293" s="667"/>
      <c r="N293" s="666">
        <v>62409.04</v>
      </c>
    </row>
    <row r="294" spans="1:14" ht="15" thickBot="1">
      <c r="A294" s="665" t="s">
        <v>3139</v>
      </c>
      <c r="B294" s="665" t="s">
        <v>15</v>
      </c>
      <c r="C294" s="667"/>
      <c r="D294" s="667"/>
      <c r="E294" s="667"/>
      <c r="F294" s="667"/>
      <c r="G294" s="667"/>
      <c r="H294" s="667"/>
      <c r="I294" s="667"/>
      <c r="J294" s="667"/>
      <c r="K294" s="666">
        <v>18176.2</v>
      </c>
      <c r="L294" s="667"/>
      <c r="M294" s="667"/>
      <c r="N294" s="666">
        <v>18176.2</v>
      </c>
    </row>
    <row r="295" spans="1:14" ht="15" thickBot="1">
      <c r="A295" s="665" t="s">
        <v>336</v>
      </c>
      <c r="B295" s="665" t="s">
        <v>13</v>
      </c>
      <c r="C295" s="666">
        <v>78093.649999999994</v>
      </c>
      <c r="D295" s="666">
        <v>909.79</v>
      </c>
      <c r="E295" s="667"/>
      <c r="F295" s="667"/>
      <c r="G295" s="667"/>
      <c r="H295" s="667"/>
      <c r="I295" s="667"/>
      <c r="J295" s="667"/>
      <c r="K295" s="666">
        <v>10235.64</v>
      </c>
      <c r="L295" s="667"/>
      <c r="M295" s="667"/>
      <c r="N295" s="666">
        <v>89239.08</v>
      </c>
    </row>
    <row r="296" spans="1:14" ht="15" thickBot="1">
      <c r="A296" s="665" t="s">
        <v>337</v>
      </c>
      <c r="B296" s="665" t="s">
        <v>13</v>
      </c>
      <c r="C296" s="666">
        <v>79876.929999999993</v>
      </c>
      <c r="D296" s="667"/>
      <c r="E296" s="667"/>
      <c r="F296" s="667"/>
      <c r="G296" s="666">
        <v>6.82</v>
      </c>
      <c r="H296" s="667"/>
      <c r="I296" s="666">
        <v>157.34</v>
      </c>
      <c r="J296" s="666">
        <v>3.41</v>
      </c>
      <c r="K296" s="666">
        <v>25184.36</v>
      </c>
      <c r="L296" s="666">
        <v>292</v>
      </c>
      <c r="M296" s="667"/>
      <c r="N296" s="666">
        <v>105520.86</v>
      </c>
    </row>
    <row r="297" spans="1:14" ht="15" thickBot="1">
      <c r="A297" s="665" t="s">
        <v>3140</v>
      </c>
      <c r="B297" s="665" t="s">
        <v>15</v>
      </c>
      <c r="C297" s="667"/>
      <c r="D297" s="667"/>
      <c r="E297" s="667"/>
      <c r="F297" s="667"/>
      <c r="G297" s="667"/>
      <c r="H297" s="667"/>
      <c r="I297" s="666">
        <v>215.74</v>
      </c>
      <c r="J297" s="667"/>
      <c r="K297" s="666">
        <v>22483.9</v>
      </c>
      <c r="L297" s="667"/>
      <c r="M297" s="667"/>
      <c r="N297" s="666">
        <v>22699.64</v>
      </c>
    </row>
    <row r="298" spans="1:14" ht="15" thickBot="1">
      <c r="A298" s="665" t="s">
        <v>338</v>
      </c>
      <c r="B298" s="665" t="s">
        <v>13</v>
      </c>
      <c r="C298" s="666">
        <v>81463.149999999994</v>
      </c>
      <c r="D298" s="666">
        <v>7.98</v>
      </c>
      <c r="E298" s="667"/>
      <c r="F298" s="667"/>
      <c r="G298" s="667"/>
      <c r="H298" s="667"/>
      <c r="I298" s="666">
        <v>11501.23</v>
      </c>
      <c r="J298" s="667"/>
      <c r="K298" s="667"/>
      <c r="L298" s="666">
        <v>8656.26</v>
      </c>
      <c r="M298" s="667"/>
      <c r="N298" s="666">
        <v>101628.62</v>
      </c>
    </row>
    <row r="299" spans="1:14" ht="15" thickBot="1">
      <c r="A299" s="665" t="s">
        <v>2951</v>
      </c>
      <c r="B299" s="665" t="s">
        <v>13</v>
      </c>
      <c r="C299" s="666">
        <v>38000.379999999997</v>
      </c>
      <c r="D299" s="666">
        <v>414.65</v>
      </c>
      <c r="E299" s="667"/>
      <c r="F299" s="667"/>
      <c r="G299" s="667"/>
      <c r="H299" s="667"/>
      <c r="I299" s="666">
        <v>3887.67</v>
      </c>
      <c r="J299" s="666">
        <v>30506.35</v>
      </c>
      <c r="K299" s="666">
        <v>-1.1100000000000001</v>
      </c>
      <c r="L299" s="666">
        <v>124.64</v>
      </c>
      <c r="M299" s="667"/>
      <c r="N299" s="666">
        <v>72932.58</v>
      </c>
    </row>
    <row r="300" spans="1:14" ht="15" thickBot="1">
      <c r="A300" s="665" t="s">
        <v>339</v>
      </c>
      <c r="B300" s="665" t="s">
        <v>13</v>
      </c>
      <c r="C300" s="667"/>
      <c r="D300" s="667"/>
      <c r="E300" s="667"/>
      <c r="F300" s="667"/>
      <c r="G300" s="667"/>
      <c r="H300" s="667"/>
      <c r="I300" s="667"/>
      <c r="J300" s="667"/>
      <c r="K300" s="666">
        <v>119736.28</v>
      </c>
      <c r="L300" s="667"/>
      <c r="M300" s="667"/>
      <c r="N300" s="666">
        <v>119736.28</v>
      </c>
    </row>
    <row r="301" spans="1:14" ht="15" thickBot="1">
      <c r="A301" s="665" t="s">
        <v>340</v>
      </c>
      <c r="B301" s="665" t="s">
        <v>18</v>
      </c>
      <c r="C301" s="666">
        <v>9707.32</v>
      </c>
      <c r="D301" s="666">
        <v>2174.5700000000002</v>
      </c>
      <c r="E301" s="667"/>
      <c r="F301" s="667"/>
      <c r="G301" s="666">
        <v>596.30999999999995</v>
      </c>
      <c r="H301" s="667"/>
      <c r="I301" s="666">
        <v>117.84</v>
      </c>
      <c r="J301" s="666">
        <v>74114.34</v>
      </c>
      <c r="K301" s="667"/>
      <c r="L301" s="666">
        <v>2096.16</v>
      </c>
      <c r="M301" s="667"/>
      <c r="N301" s="666">
        <v>88806.54</v>
      </c>
    </row>
    <row r="302" spans="1:14" ht="15" thickBot="1">
      <c r="A302" s="665" t="s">
        <v>341</v>
      </c>
      <c r="B302" s="665" t="s">
        <v>18</v>
      </c>
      <c r="C302" s="666">
        <v>38434.449999999997</v>
      </c>
      <c r="D302" s="666">
        <v>13412.92</v>
      </c>
      <c r="E302" s="667"/>
      <c r="F302" s="667"/>
      <c r="G302" s="666">
        <v>503.47</v>
      </c>
      <c r="H302" s="667"/>
      <c r="I302" s="667"/>
      <c r="J302" s="666">
        <v>26351.43</v>
      </c>
      <c r="K302" s="666">
        <v>2.02</v>
      </c>
      <c r="L302" s="666">
        <v>891.37</v>
      </c>
      <c r="M302" s="667"/>
      <c r="N302" s="666">
        <v>79595.66</v>
      </c>
    </row>
    <row r="303" spans="1:14" ht="15" thickBot="1">
      <c r="A303" s="665" t="s">
        <v>2952</v>
      </c>
      <c r="B303" s="665" t="s">
        <v>14</v>
      </c>
      <c r="C303" s="666">
        <v>16633.86</v>
      </c>
      <c r="D303" s="666">
        <v>2461.86</v>
      </c>
      <c r="E303" s="667"/>
      <c r="F303" s="667"/>
      <c r="G303" s="666">
        <v>272.45</v>
      </c>
      <c r="H303" s="667"/>
      <c r="I303" s="666">
        <v>166826.91</v>
      </c>
      <c r="J303" s="667"/>
      <c r="K303" s="666">
        <v>1460.94</v>
      </c>
      <c r="L303" s="666">
        <v>17062.04</v>
      </c>
      <c r="M303" s="667"/>
      <c r="N303" s="666">
        <v>204718.06</v>
      </c>
    </row>
    <row r="304" spans="1:14" ht="15" thickBot="1">
      <c r="A304" s="665" t="s">
        <v>342</v>
      </c>
      <c r="B304" s="665" t="s">
        <v>15</v>
      </c>
      <c r="C304" s="667"/>
      <c r="D304" s="667"/>
      <c r="E304" s="667"/>
      <c r="F304" s="667"/>
      <c r="G304" s="667"/>
      <c r="H304" s="667"/>
      <c r="I304" s="666">
        <v>297.13</v>
      </c>
      <c r="J304" s="667"/>
      <c r="K304" s="666">
        <v>38611.82</v>
      </c>
      <c r="L304" s="666">
        <v>234.4</v>
      </c>
      <c r="M304" s="667"/>
      <c r="N304" s="666">
        <v>39143.35</v>
      </c>
    </row>
    <row r="305" spans="1:14" ht="15" thickBot="1">
      <c r="A305" s="665" t="s">
        <v>343</v>
      </c>
      <c r="B305" s="665" t="s">
        <v>16</v>
      </c>
      <c r="C305" s="666">
        <v>30224.400000000001</v>
      </c>
      <c r="D305" s="666">
        <v>1151.69</v>
      </c>
      <c r="E305" s="667"/>
      <c r="F305" s="666">
        <v>803.92</v>
      </c>
      <c r="G305" s="666">
        <v>125.27</v>
      </c>
      <c r="H305" s="667"/>
      <c r="I305" s="666">
        <v>2851.77</v>
      </c>
      <c r="J305" s="666">
        <v>629.16999999999996</v>
      </c>
      <c r="K305" s="666">
        <v>6573.97</v>
      </c>
      <c r="L305" s="666">
        <v>116.52</v>
      </c>
      <c r="M305" s="667"/>
      <c r="N305" s="666">
        <v>42476.71</v>
      </c>
    </row>
    <row r="306" spans="1:14" ht="15" thickBot="1">
      <c r="A306" s="665" t="s">
        <v>344</v>
      </c>
      <c r="B306" s="665" t="s">
        <v>17</v>
      </c>
      <c r="C306" s="666">
        <v>5136.42</v>
      </c>
      <c r="D306" s="666">
        <v>354.86</v>
      </c>
      <c r="E306" s="667"/>
      <c r="F306" s="667"/>
      <c r="G306" s="666">
        <v>309.89999999999998</v>
      </c>
      <c r="H306" s="666">
        <v>709.53</v>
      </c>
      <c r="I306" s="666">
        <v>48.78</v>
      </c>
      <c r="J306" s="666">
        <v>61107.67</v>
      </c>
      <c r="K306" s="666">
        <v>5651.73</v>
      </c>
      <c r="L306" s="666">
        <v>1182.22</v>
      </c>
      <c r="M306" s="667"/>
      <c r="N306" s="666">
        <v>74501.11</v>
      </c>
    </row>
    <row r="307" spans="1:14" ht="15" thickBot="1">
      <c r="A307" s="665" t="s">
        <v>345</v>
      </c>
      <c r="B307" s="665" t="s">
        <v>13</v>
      </c>
      <c r="C307" s="666">
        <v>-81.44</v>
      </c>
      <c r="D307" s="666">
        <v>3.98</v>
      </c>
      <c r="E307" s="667"/>
      <c r="F307" s="667"/>
      <c r="G307" s="666">
        <v>0</v>
      </c>
      <c r="H307" s="667"/>
      <c r="I307" s="667"/>
      <c r="J307" s="666">
        <v>77.45</v>
      </c>
      <c r="K307" s="667"/>
      <c r="L307" s="666">
        <v>0</v>
      </c>
      <c r="M307" s="667"/>
      <c r="N307" s="666">
        <v>-0.01</v>
      </c>
    </row>
    <row r="308" spans="1:14" ht="15" thickBot="1">
      <c r="A308" s="665" t="s">
        <v>346</v>
      </c>
      <c r="B308" s="665" t="s">
        <v>17</v>
      </c>
      <c r="C308" s="666">
        <v>18124.740000000002</v>
      </c>
      <c r="D308" s="666">
        <v>1717.56</v>
      </c>
      <c r="E308" s="667"/>
      <c r="F308" s="667"/>
      <c r="G308" s="666">
        <v>1497.79</v>
      </c>
      <c r="H308" s="667"/>
      <c r="I308" s="666">
        <v>238.49</v>
      </c>
      <c r="J308" s="666">
        <v>78645.62</v>
      </c>
      <c r="K308" s="667"/>
      <c r="L308" s="666">
        <v>229.86</v>
      </c>
      <c r="M308" s="667"/>
      <c r="N308" s="666">
        <v>100454.06</v>
      </c>
    </row>
    <row r="309" spans="1:14" ht="15" thickBot="1">
      <c r="A309" s="665" t="s">
        <v>347</v>
      </c>
      <c r="B309" s="665" t="s">
        <v>13</v>
      </c>
      <c r="C309" s="666">
        <v>54966.14</v>
      </c>
      <c r="D309" s="667"/>
      <c r="E309" s="667"/>
      <c r="F309" s="667"/>
      <c r="G309" s="667"/>
      <c r="H309" s="667"/>
      <c r="I309" s="667"/>
      <c r="J309" s="667"/>
      <c r="K309" s="666">
        <v>29228.89</v>
      </c>
      <c r="L309" s="667"/>
      <c r="M309" s="667"/>
      <c r="N309" s="666">
        <v>84195.03</v>
      </c>
    </row>
    <row r="310" spans="1:14" ht="15" thickBot="1">
      <c r="A310" s="665" t="s">
        <v>348</v>
      </c>
      <c r="B310" s="665" t="s">
        <v>16</v>
      </c>
      <c r="C310" s="666">
        <v>170.42</v>
      </c>
      <c r="D310" s="667"/>
      <c r="E310" s="667"/>
      <c r="F310" s="667"/>
      <c r="G310" s="667"/>
      <c r="H310" s="667"/>
      <c r="I310" s="667"/>
      <c r="J310" s="667"/>
      <c r="K310" s="666">
        <v>79046.97</v>
      </c>
      <c r="L310" s="667"/>
      <c r="M310" s="667"/>
      <c r="N310" s="666">
        <v>79217.39</v>
      </c>
    </row>
    <row r="311" spans="1:14" ht="15" thickBot="1">
      <c r="A311" s="665" t="s">
        <v>349</v>
      </c>
      <c r="B311" s="665" t="s">
        <v>13</v>
      </c>
      <c r="C311" s="666">
        <v>8125.22</v>
      </c>
      <c r="D311" s="667"/>
      <c r="E311" s="667"/>
      <c r="F311" s="667"/>
      <c r="G311" s="667"/>
      <c r="H311" s="667"/>
      <c r="I311" s="666">
        <v>58211.87</v>
      </c>
      <c r="J311" s="666">
        <v>54294.8</v>
      </c>
      <c r="K311" s="667"/>
      <c r="L311" s="667"/>
      <c r="M311" s="667"/>
      <c r="N311" s="666">
        <v>120631.89</v>
      </c>
    </row>
    <row r="312" spans="1:14" ht="15" thickBot="1">
      <c r="A312" s="665" t="s">
        <v>350</v>
      </c>
      <c r="B312" s="665" t="s">
        <v>13</v>
      </c>
      <c r="C312" s="666">
        <v>64661.55</v>
      </c>
      <c r="D312" s="666">
        <v>475.65</v>
      </c>
      <c r="E312" s="667"/>
      <c r="F312" s="667"/>
      <c r="G312" s="667"/>
      <c r="H312" s="667"/>
      <c r="I312" s="666">
        <v>26037.09</v>
      </c>
      <c r="J312" s="666">
        <v>396.09</v>
      </c>
      <c r="K312" s="666">
        <v>-0.26</v>
      </c>
      <c r="L312" s="666">
        <v>1088.1199999999999</v>
      </c>
      <c r="M312" s="667"/>
      <c r="N312" s="666">
        <v>92658.240000000005</v>
      </c>
    </row>
    <row r="313" spans="1:14" ht="15" thickBot="1">
      <c r="A313" s="665" t="s">
        <v>351</v>
      </c>
      <c r="B313" s="665" t="s">
        <v>14</v>
      </c>
      <c r="C313" s="666">
        <v>4067.71</v>
      </c>
      <c r="D313" s="666">
        <v>880.62</v>
      </c>
      <c r="E313" s="667"/>
      <c r="F313" s="667"/>
      <c r="G313" s="666">
        <v>170.82</v>
      </c>
      <c r="H313" s="667"/>
      <c r="I313" s="666">
        <v>159596.32999999999</v>
      </c>
      <c r="J313" s="667"/>
      <c r="K313" s="666">
        <v>95.94</v>
      </c>
      <c r="L313" s="666">
        <v>9488.94</v>
      </c>
      <c r="M313" s="667"/>
      <c r="N313" s="666">
        <v>174300.36</v>
      </c>
    </row>
    <row r="314" spans="1:14" ht="15" thickBot="1">
      <c r="A314" s="665" t="s">
        <v>352</v>
      </c>
      <c r="B314" s="665" t="s">
        <v>14</v>
      </c>
      <c r="C314" s="667"/>
      <c r="D314" s="667"/>
      <c r="E314" s="667"/>
      <c r="F314" s="667"/>
      <c r="G314" s="667"/>
      <c r="H314" s="667"/>
      <c r="I314" s="667"/>
      <c r="J314" s="667"/>
      <c r="K314" s="667"/>
      <c r="L314" s="667"/>
      <c r="M314" s="666">
        <v>69428.320000000007</v>
      </c>
      <c r="N314" s="666">
        <v>69428.320000000007</v>
      </c>
    </row>
    <row r="315" spans="1:14" ht="15" thickBot="1">
      <c r="A315" s="665" t="s">
        <v>353</v>
      </c>
      <c r="B315" s="665" t="s">
        <v>14</v>
      </c>
      <c r="C315" s="666">
        <v>69008.02</v>
      </c>
      <c r="D315" s="666">
        <v>17682.47</v>
      </c>
      <c r="E315" s="667"/>
      <c r="F315" s="667"/>
      <c r="G315" s="666">
        <v>28.25</v>
      </c>
      <c r="H315" s="667"/>
      <c r="I315" s="666">
        <v>24836.34</v>
      </c>
      <c r="J315" s="667"/>
      <c r="K315" s="666">
        <v>10.14</v>
      </c>
      <c r="L315" s="666">
        <v>2086.46</v>
      </c>
      <c r="M315" s="666">
        <v>12.23</v>
      </c>
      <c r="N315" s="666">
        <v>113663.91</v>
      </c>
    </row>
    <row r="316" spans="1:14" ht="15" thickBot="1">
      <c r="A316" s="665" t="s">
        <v>354</v>
      </c>
      <c r="B316" s="665" t="s">
        <v>14</v>
      </c>
      <c r="C316" s="666">
        <v>7377.44</v>
      </c>
      <c r="D316" s="667"/>
      <c r="E316" s="667"/>
      <c r="F316" s="667"/>
      <c r="G316" s="667"/>
      <c r="H316" s="667"/>
      <c r="I316" s="666">
        <v>84633</v>
      </c>
      <c r="J316" s="667"/>
      <c r="K316" s="667"/>
      <c r="L316" s="667"/>
      <c r="M316" s="667"/>
      <c r="N316" s="666">
        <v>92010.44</v>
      </c>
    </row>
    <row r="317" spans="1:14" ht="15" thickBot="1">
      <c r="A317" s="665" t="s">
        <v>355</v>
      </c>
      <c r="B317" s="665" t="s">
        <v>14</v>
      </c>
      <c r="C317" s="666">
        <v>48.11</v>
      </c>
      <c r="D317" s="666">
        <v>0.61</v>
      </c>
      <c r="E317" s="667"/>
      <c r="F317" s="667"/>
      <c r="G317" s="667"/>
      <c r="H317" s="667"/>
      <c r="I317" s="666">
        <v>145597.82</v>
      </c>
      <c r="J317" s="667"/>
      <c r="K317" s="667"/>
      <c r="L317" s="666">
        <v>6935.53</v>
      </c>
      <c r="M317" s="667"/>
      <c r="N317" s="666">
        <v>152582.07</v>
      </c>
    </row>
    <row r="318" spans="1:14" ht="15" thickBot="1">
      <c r="A318" s="665" t="s">
        <v>3582</v>
      </c>
      <c r="B318" s="665" t="s">
        <v>15</v>
      </c>
      <c r="C318" s="667"/>
      <c r="D318" s="667"/>
      <c r="E318" s="667"/>
      <c r="F318" s="667"/>
      <c r="G318" s="667"/>
      <c r="H318" s="667"/>
      <c r="I318" s="667"/>
      <c r="J318" s="667"/>
      <c r="K318" s="666">
        <v>5798.39</v>
      </c>
      <c r="L318" s="667"/>
      <c r="M318" s="667"/>
      <c r="N318" s="666">
        <v>5798.39</v>
      </c>
    </row>
    <row r="319" spans="1:14" ht="15" thickBot="1">
      <c r="A319" s="665" t="s">
        <v>356</v>
      </c>
      <c r="B319" s="665" t="s">
        <v>16</v>
      </c>
      <c r="C319" s="666">
        <v>37356.870000000003</v>
      </c>
      <c r="D319" s="666">
        <v>1536.88</v>
      </c>
      <c r="E319" s="667"/>
      <c r="F319" s="667"/>
      <c r="G319" s="667"/>
      <c r="H319" s="667"/>
      <c r="I319" s="666">
        <v>4785.51</v>
      </c>
      <c r="J319" s="666">
        <v>2656.28</v>
      </c>
      <c r="K319" s="666">
        <v>7.16</v>
      </c>
      <c r="L319" s="666">
        <v>310.86</v>
      </c>
      <c r="M319" s="667"/>
      <c r="N319" s="666">
        <v>46653.56</v>
      </c>
    </row>
    <row r="320" spans="1:14" ht="15" thickBot="1">
      <c r="A320" s="665" t="s">
        <v>2953</v>
      </c>
      <c r="B320" s="665" t="s">
        <v>13</v>
      </c>
      <c r="C320" s="666">
        <v>77437.600000000006</v>
      </c>
      <c r="D320" s="666">
        <v>421.37</v>
      </c>
      <c r="E320" s="667"/>
      <c r="F320" s="667"/>
      <c r="G320" s="667"/>
      <c r="H320" s="667"/>
      <c r="I320" s="666">
        <v>19901.580000000002</v>
      </c>
      <c r="J320" s="666">
        <v>1077.3800000000001</v>
      </c>
      <c r="K320" s="666">
        <v>0.11</v>
      </c>
      <c r="L320" s="666">
        <v>4225.96</v>
      </c>
      <c r="M320" s="667"/>
      <c r="N320" s="666">
        <v>103064</v>
      </c>
    </row>
    <row r="321" spans="1:14" ht="15" thickBot="1">
      <c r="A321" s="665" t="s">
        <v>357</v>
      </c>
      <c r="B321" s="665" t="s">
        <v>13</v>
      </c>
      <c r="C321" s="666">
        <v>71378.649999999994</v>
      </c>
      <c r="D321" s="666">
        <v>2795.07</v>
      </c>
      <c r="E321" s="667"/>
      <c r="F321" s="667"/>
      <c r="G321" s="667"/>
      <c r="H321" s="667"/>
      <c r="I321" s="666">
        <v>8694.7800000000007</v>
      </c>
      <c r="J321" s="666">
        <v>5181.79</v>
      </c>
      <c r="K321" s="666">
        <v>11.22</v>
      </c>
      <c r="L321" s="666">
        <v>596.86</v>
      </c>
      <c r="M321" s="667"/>
      <c r="N321" s="666">
        <v>88658.37</v>
      </c>
    </row>
    <row r="322" spans="1:14" ht="15" thickBot="1">
      <c r="A322" s="665" t="s">
        <v>358</v>
      </c>
      <c r="B322" s="665" t="s">
        <v>14</v>
      </c>
      <c r="C322" s="666">
        <v>4.22</v>
      </c>
      <c r="D322" s="666">
        <v>0.06</v>
      </c>
      <c r="E322" s="667"/>
      <c r="F322" s="667"/>
      <c r="G322" s="666">
        <v>14.79</v>
      </c>
      <c r="H322" s="667"/>
      <c r="I322" s="666">
        <v>19.760000000000002</v>
      </c>
      <c r="J322" s="667"/>
      <c r="K322" s="666">
        <v>11893.73</v>
      </c>
      <c r="L322" s="666">
        <v>0.26</v>
      </c>
      <c r="M322" s="667"/>
      <c r="N322" s="666">
        <v>11932.82</v>
      </c>
    </row>
    <row r="323" spans="1:14" ht="15" thickBot="1">
      <c r="A323" s="665" t="s">
        <v>3583</v>
      </c>
      <c r="B323" s="665" t="s">
        <v>13</v>
      </c>
      <c r="C323" s="666">
        <v>38515.33</v>
      </c>
      <c r="D323" s="667"/>
      <c r="E323" s="667"/>
      <c r="F323" s="667"/>
      <c r="G323" s="667"/>
      <c r="H323" s="667"/>
      <c r="I323" s="667"/>
      <c r="J323" s="667"/>
      <c r="K323" s="666">
        <v>1594.06</v>
      </c>
      <c r="L323" s="667"/>
      <c r="M323" s="667"/>
      <c r="N323" s="666">
        <v>40109.39</v>
      </c>
    </row>
    <row r="324" spans="1:14" ht="15" thickBot="1">
      <c r="A324" s="665" t="s">
        <v>359</v>
      </c>
      <c r="B324" s="665" t="s">
        <v>15</v>
      </c>
      <c r="C324" s="667"/>
      <c r="D324" s="667"/>
      <c r="E324" s="667"/>
      <c r="F324" s="667"/>
      <c r="G324" s="667"/>
      <c r="H324" s="667"/>
      <c r="I324" s="667"/>
      <c r="J324" s="667"/>
      <c r="K324" s="666">
        <v>40919.15</v>
      </c>
      <c r="L324" s="667"/>
      <c r="M324" s="667"/>
      <c r="N324" s="666">
        <v>40919.15</v>
      </c>
    </row>
    <row r="325" spans="1:14" ht="15" thickBot="1">
      <c r="A325" s="665" t="s">
        <v>360</v>
      </c>
      <c r="B325" s="665" t="s">
        <v>13</v>
      </c>
      <c r="C325" s="667"/>
      <c r="D325" s="667"/>
      <c r="E325" s="667"/>
      <c r="F325" s="667"/>
      <c r="G325" s="667"/>
      <c r="H325" s="667"/>
      <c r="I325" s="667"/>
      <c r="J325" s="667"/>
      <c r="K325" s="666">
        <v>69041.13</v>
      </c>
      <c r="L325" s="667"/>
      <c r="M325" s="667"/>
      <c r="N325" s="666">
        <v>69041.13</v>
      </c>
    </row>
    <row r="326" spans="1:14" ht="15" thickBot="1">
      <c r="A326" s="665" t="s">
        <v>361</v>
      </c>
      <c r="B326" s="665" t="s">
        <v>13</v>
      </c>
      <c r="C326" s="666">
        <v>48125.11</v>
      </c>
      <c r="D326" s="666">
        <v>11.51</v>
      </c>
      <c r="E326" s="667"/>
      <c r="F326" s="667"/>
      <c r="G326" s="666">
        <v>15.35</v>
      </c>
      <c r="H326" s="667"/>
      <c r="I326" s="666">
        <v>1688.23</v>
      </c>
      <c r="J326" s="666">
        <v>1175.28</v>
      </c>
      <c r="K326" s="666">
        <v>293.25</v>
      </c>
      <c r="L326" s="666">
        <v>591.22</v>
      </c>
      <c r="M326" s="667"/>
      <c r="N326" s="666">
        <v>51899.95</v>
      </c>
    </row>
    <row r="327" spans="1:14" ht="15" thickBot="1">
      <c r="A327" s="665" t="s">
        <v>362</v>
      </c>
      <c r="B327" s="665" t="s">
        <v>16</v>
      </c>
      <c r="C327" s="666">
        <v>7750.33</v>
      </c>
      <c r="D327" s="667"/>
      <c r="E327" s="667"/>
      <c r="F327" s="667"/>
      <c r="G327" s="667"/>
      <c r="H327" s="666">
        <v>1225.9100000000001</v>
      </c>
      <c r="I327" s="667"/>
      <c r="J327" s="666">
        <v>22277.08</v>
      </c>
      <c r="K327" s="666">
        <v>22294.17</v>
      </c>
      <c r="L327" s="667"/>
      <c r="M327" s="667"/>
      <c r="N327" s="666">
        <v>53547.49</v>
      </c>
    </row>
    <row r="328" spans="1:14" ht="15" thickBot="1">
      <c r="A328" s="665" t="s">
        <v>363</v>
      </c>
      <c r="B328" s="665" t="s">
        <v>15</v>
      </c>
      <c r="C328" s="666">
        <v>46179.85</v>
      </c>
      <c r="D328" s="667"/>
      <c r="E328" s="667"/>
      <c r="F328" s="667"/>
      <c r="G328" s="667"/>
      <c r="H328" s="667"/>
      <c r="I328" s="666">
        <v>1707.88</v>
      </c>
      <c r="J328" s="667"/>
      <c r="K328" s="667"/>
      <c r="L328" s="666">
        <v>236.8</v>
      </c>
      <c r="M328" s="667"/>
      <c r="N328" s="666">
        <v>48124.53</v>
      </c>
    </row>
    <row r="329" spans="1:14" ht="15" thickBot="1">
      <c r="A329" s="665" t="s">
        <v>3584</v>
      </c>
      <c r="B329" s="665" t="s">
        <v>14</v>
      </c>
      <c r="C329" s="667"/>
      <c r="D329" s="667"/>
      <c r="E329" s="667"/>
      <c r="F329" s="667"/>
      <c r="G329" s="667"/>
      <c r="H329" s="667"/>
      <c r="I329" s="667"/>
      <c r="J329" s="667"/>
      <c r="K329" s="667"/>
      <c r="L329" s="667"/>
      <c r="M329" s="666">
        <v>33546.5</v>
      </c>
      <c r="N329" s="666">
        <v>33546.5</v>
      </c>
    </row>
    <row r="330" spans="1:14" ht="15" thickBot="1">
      <c r="A330" s="665" t="s">
        <v>3584</v>
      </c>
      <c r="B330" s="665" t="s">
        <v>19</v>
      </c>
      <c r="C330" s="667"/>
      <c r="D330" s="667"/>
      <c r="E330" s="667"/>
      <c r="F330" s="667"/>
      <c r="G330" s="667"/>
      <c r="H330" s="667"/>
      <c r="I330" s="667"/>
      <c r="J330" s="667"/>
      <c r="K330" s="667"/>
      <c r="L330" s="667"/>
      <c r="M330" s="666">
        <v>0</v>
      </c>
      <c r="N330" s="666">
        <v>0</v>
      </c>
    </row>
    <row r="331" spans="1:14" ht="15" thickBot="1">
      <c r="A331" s="665" t="s">
        <v>364</v>
      </c>
      <c r="B331" s="665" t="s">
        <v>13</v>
      </c>
      <c r="C331" s="666">
        <v>1.56</v>
      </c>
      <c r="D331" s="667"/>
      <c r="E331" s="667"/>
      <c r="F331" s="667"/>
      <c r="G331" s="667"/>
      <c r="H331" s="667"/>
      <c r="I331" s="666">
        <v>75182.559999999998</v>
      </c>
      <c r="J331" s="667"/>
      <c r="K331" s="667"/>
      <c r="L331" s="666">
        <v>1992.34</v>
      </c>
      <c r="M331" s="667"/>
      <c r="N331" s="666">
        <v>77176.460000000006</v>
      </c>
    </row>
    <row r="332" spans="1:14" ht="15" thickBot="1">
      <c r="A332" s="665" t="s">
        <v>365</v>
      </c>
      <c r="B332" s="665" t="s">
        <v>13</v>
      </c>
      <c r="C332" s="666">
        <v>81449.070000000007</v>
      </c>
      <c r="D332" s="666">
        <v>2.44</v>
      </c>
      <c r="E332" s="667"/>
      <c r="F332" s="667"/>
      <c r="G332" s="667"/>
      <c r="H332" s="667"/>
      <c r="I332" s="666">
        <v>7158.99</v>
      </c>
      <c r="J332" s="667"/>
      <c r="K332" s="667"/>
      <c r="L332" s="666">
        <v>5441.57</v>
      </c>
      <c r="M332" s="667"/>
      <c r="N332" s="666">
        <v>94052.07</v>
      </c>
    </row>
    <row r="333" spans="1:14" ht="15" thickBot="1">
      <c r="A333" s="665" t="s">
        <v>366</v>
      </c>
      <c r="B333" s="665" t="s">
        <v>18</v>
      </c>
      <c r="C333" s="666">
        <v>138.91</v>
      </c>
      <c r="D333" s="666">
        <v>17.93</v>
      </c>
      <c r="E333" s="667"/>
      <c r="F333" s="667"/>
      <c r="G333" s="666">
        <v>22.98</v>
      </c>
      <c r="H333" s="666">
        <v>41.4</v>
      </c>
      <c r="I333" s="666">
        <v>3.96</v>
      </c>
      <c r="J333" s="666">
        <v>65888.27</v>
      </c>
      <c r="K333" s="666">
        <v>90.46</v>
      </c>
      <c r="L333" s="666">
        <v>393.81</v>
      </c>
      <c r="M333" s="667"/>
      <c r="N333" s="666">
        <v>66597.72</v>
      </c>
    </row>
    <row r="334" spans="1:14" ht="15" thickBot="1">
      <c r="A334" s="665" t="s">
        <v>367</v>
      </c>
      <c r="B334" s="665" t="s">
        <v>15</v>
      </c>
      <c r="C334" s="667"/>
      <c r="D334" s="667"/>
      <c r="E334" s="667"/>
      <c r="F334" s="667"/>
      <c r="G334" s="667"/>
      <c r="H334" s="667"/>
      <c r="I334" s="667"/>
      <c r="J334" s="667"/>
      <c r="K334" s="666">
        <v>30244.2</v>
      </c>
      <c r="L334" s="667"/>
      <c r="M334" s="667"/>
      <c r="N334" s="666">
        <v>30244.2</v>
      </c>
    </row>
    <row r="335" spans="1:14" ht="15" thickBot="1">
      <c r="A335" s="665" t="s">
        <v>368</v>
      </c>
      <c r="B335" s="665" t="s">
        <v>17</v>
      </c>
      <c r="C335" s="666">
        <v>2036.77</v>
      </c>
      <c r="D335" s="666">
        <v>193.5</v>
      </c>
      <c r="E335" s="667"/>
      <c r="F335" s="667"/>
      <c r="G335" s="666">
        <v>232.51</v>
      </c>
      <c r="H335" s="666">
        <v>1256.56</v>
      </c>
      <c r="I335" s="666">
        <v>36.229999999999997</v>
      </c>
      <c r="J335" s="666">
        <v>69731.960000000006</v>
      </c>
      <c r="K335" s="666">
        <v>2399.0300000000002</v>
      </c>
      <c r="L335" s="666">
        <v>2143.2800000000002</v>
      </c>
      <c r="M335" s="667"/>
      <c r="N335" s="666">
        <v>78029.84</v>
      </c>
    </row>
    <row r="336" spans="1:14" ht="15" thickBot="1">
      <c r="A336" s="665" t="s">
        <v>3141</v>
      </c>
      <c r="B336" s="665" t="s">
        <v>13</v>
      </c>
      <c r="C336" s="666">
        <v>59284.59</v>
      </c>
      <c r="D336" s="666">
        <v>0.33</v>
      </c>
      <c r="E336" s="667"/>
      <c r="F336" s="667"/>
      <c r="G336" s="667"/>
      <c r="H336" s="667"/>
      <c r="I336" s="666">
        <v>274.45</v>
      </c>
      <c r="J336" s="667"/>
      <c r="K336" s="666">
        <v>9.2100000000000009</v>
      </c>
      <c r="L336" s="666">
        <v>36.51</v>
      </c>
      <c r="M336" s="667"/>
      <c r="N336" s="666">
        <v>59605.09</v>
      </c>
    </row>
    <row r="337" spans="1:14" ht="15" thickBot="1">
      <c r="A337" s="665" t="s">
        <v>369</v>
      </c>
      <c r="B337" s="665" t="s">
        <v>16</v>
      </c>
      <c r="C337" s="667"/>
      <c r="D337" s="667"/>
      <c r="E337" s="667"/>
      <c r="F337" s="667"/>
      <c r="G337" s="667"/>
      <c r="H337" s="667"/>
      <c r="I337" s="667"/>
      <c r="J337" s="667"/>
      <c r="K337" s="666">
        <v>57232.07</v>
      </c>
      <c r="L337" s="667"/>
      <c r="M337" s="667"/>
      <c r="N337" s="666">
        <v>57232.07</v>
      </c>
    </row>
    <row r="338" spans="1:14" ht="15" thickBot="1">
      <c r="A338" s="665" t="s">
        <v>370</v>
      </c>
      <c r="B338" s="665" t="s">
        <v>14</v>
      </c>
      <c r="C338" s="666">
        <v>18455.97</v>
      </c>
      <c r="D338" s="666">
        <v>136.35</v>
      </c>
      <c r="E338" s="667"/>
      <c r="F338" s="667"/>
      <c r="G338" s="666">
        <v>826.77</v>
      </c>
      <c r="H338" s="667"/>
      <c r="I338" s="666">
        <v>51379.39</v>
      </c>
      <c r="J338" s="667"/>
      <c r="K338" s="666">
        <v>4.88</v>
      </c>
      <c r="L338" s="666">
        <v>108.19</v>
      </c>
      <c r="M338" s="666">
        <v>30227.37</v>
      </c>
      <c r="N338" s="666">
        <v>101138.92</v>
      </c>
    </row>
    <row r="339" spans="1:14" ht="15" thickBot="1">
      <c r="A339" s="665" t="s">
        <v>371</v>
      </c>
      <c r="B339" s="665" t="s">
        <v>15</v>
      </c>
      <c r="C339" s="666">
        <v>40170.589999999997</v>
      </c>
      <c r="D339" s="667"/>
      <c r="E339" s="667"/>
      <c r="F339" s="667"/>
      <c r="G339" s="667"/>
      <c r="H339" s="667"/>
      <c r="I339" s="666">
        <v>118.4</v>
      </c>
      <c r="J339" s="667"/>
      <c r="K339" s="666">
        <v>24288.83</v>
      </c>
      <c r="L339" s="667"/>
      <c r="M339" s="667"/>
      <c r="N339" s="666">
        <v>64577.82</v>
      </c>
    </row>
    <row r="340" spans="1:14" ht="15" thickBot="1">
      <c r="A340" s="665" t="s">
        <v>2954</v>
      </c>
      <c r="B340" s="665" t="s">
        <v>13</v>
      </c>
      <c r="C340" s="666">
        <v>54367.17</v>
      </c>
      <c r="D340" s="666">
        <v>1026.97</v>
      </c>
      <c r="E340" s="667"/>
      <c r="F340" s="667"/>
      <c r="G340" s="667"/>
      <c r="H340" s="667"/>
      <c r="I340" s="666">
        <v>16446.439999999999</v>
      </c>
      <c r="J340" s="666">
        <v>50.6</v>
      </c>
      <c r="K340" s="666">
        <v>1.1200000000000001</v>
      </c>
      <c r="L340" s="666">
        <v>996.64</v>
      </c>
      <c r="M340" s="667"/>
      <c r="N340" s="666">
        <v>72888.94</v>
      </c>
    </row>
    <row r="341" spans="1:14" ht="15" thickBot="1">
      <c r="A341" s="665" t="s">
        <v>372</v>
      </c>
      <c r="B341" s="665" t="s">
        <v>14</v>
      </c>
      <c r="C341" s="666">
        <v>2.37</v>
      </c>
      <c r="D341" s="667"/>
      <c r="E341" s="667"/>
      <c r="F341" s="667"/>
      <c r="G341" s="667"/>
      <c r="H341" s="667"/>
      <c r="I341" s="666">
        <v>125205</v>
      </c>
      <c r="J341" s="667"/>
      <c r="K341" s="667"/>
      <c r="L341" s="666">
        <v>565.89</v>
      </c>
      <c r="M341" s="667"/>
      <c r="N341" s="666">
        <v>125773.26</v>
      </c>
    </row>
    <row r="342" spans="1:14" ht="15" thickBot="1">
      <c r="A342" s="665" t="s">
        <v>373</v>
      </c>
      <c r="B342" s="665" t="s">
        <v>13</v>
      </c>
      <c r="C342" s="666">
        <v>26076.83</v>
      </c>
      <c r="D342" s="666">
        <v>375.86</v>
      </c>
      <c r="E342" s="667"/>
      <c r="F342" s="667"/>
      <c r="G342" s="667"/>
      <c r="H342" s="667"/>
      <c r="I342" s="666">
        <v>4497.7299999999996</v>
      </c>
      <c r="J342" s="666">
        <v>1443.37</v>
      </c>
      <c r="K342" s="666">
        <v>-2.62</v>
      </c>
      <c r="L342" s="666">
        <v>91.59</v>
      </c>
      <c r="M342" s="667"/>
      <c r="N342" s="666">
        <v>32482.76</v>
      </c>
    </row>
    <row r="343" spans="1:14" ht="15" thickBot="1">
      <c r="A343" s="665" t="s">
        <v>2955</v>
      </c>
      <c r="B343" s="665" t="s">
        <v>16</v>
      </c>
      <c r="C343" s="666">
        <v>27518.99</v>
      </c>
      <c r="D343" s="667"/>
      <c r="E343" s="667"/>
      <c r="F343" s="667"/>
      <c r="G343" s="667"/>
      <c r="H343" s="667"/>
      <c r="I343" s="667"/>
      <c r="J343" s="667"/>
      <c r="K343" s="666">
        <v>1561.64</v>
      </c>
      <c r="L343" s="667"/>
      <c r="M343" s="667"/>
      <c r="N343" s="666">
        <v>29080.63</v>
      </c>
    </row>
    <row r="344" spans="1:14" ht="15" thickBot="1">
      <c r="A344" s="665" t="s">
        <v>374</v>
      </c>
      <c r="B344" s="665" t="s">
        <v>15</v>
      </c>
      <c r="C344" s="667"/>
      <c r="D344" s="667"/>
      <c r="E344" s="667"/>
      <c r="F344" s="667"/>
      <c r="G344" s="667"/>
      <c r="H344" s="667"/>
      <c r="I344" s="666">
        <v>384.66</v>
      </c>
      <c r="J344" s="667"/>
      <c r="K344" s="666">
        <v>58669.8</v>
      </c>
      <c r="L344" s="667"/>
      <c r="M344" s="667"/>
      <c r="N344" s="666">
        <v>59054.46</v>
      </c>
    </row>
    <row r="345" spans="1:14" ht="15" thickBot="1">
      <c r="A345" s="665" t="s">
        <v>375</v>
      </c>
      <c r="B345" s="665" t="s">
        <v>13</v>
      </c>
      <c r="C345" s="666">
        <v>54823.02</v>
      </c>
      <c r="D345" s="666">
        <v>745.85</v>
      </c>
      <c r="E345" s="667"/>
      <c r="F345" s="667"/>
      <c r="G345" s="667"/>
      <c r="H345" s="667"/>
      <c r="I345" s="666">
        <v>27879.27</v>
      </c>
      <c r="J345" s="666">
        <v>1978.12</v>
      </c>
      <c r="K345" s="666">
        <v>-0.78</v>
      </c>
      <c r="L345" s="666">
        <v>249.54</v>
      </c>
      <c r="M345" s="667"/>
      <c r="N345" s="666">
        <v>85675.02</v>
      </c>
    </row>
    <row r="346" spans="1:14" ht="15" thickBot="1">
      <c r="A346" s="665" t="s">
        <v>376</v>
      </c>
      <c r="B346" s="665" t="s">
        <v>13</v>
      </c>
      <c r="C346" s="667"/>
      <c r="D346" s="667"/>
      <c r="E346" s="667"/>
      <c r="F346" s="666">
        <v>84725.35</v>
      </c>
      <c r="G346" s="667"/>
      <c r="H346" s="667"/>
      <c r="I346" s="666">
        <v>136.87</v>
      </c>
      <c r="J346" s="667"/>
      <c r="K346" s="666">
        <v>17.149999999999999</v>
      </c>
      <c r="L346" s="667"/>
      <c r="M346" s="667"/>
      <c r="N346" s="666">
        <v>84879.37</v>
      </c>
    </row>
    <row r="347" spans="1:14" ht="15" thickBot="1">
      <c r="A347" s="665" t="s">
        <v>377</v>
      </c>
      <c r="B347" s="665" t="s">
        <v>18</v>
      </c>
      <c r="C347" s="666">
        <v>2879.07</v>
      </c>
      <c r="D347" s="666">
        <v>503.53</v>
      </c>
      <c r="E347" s="667"/>
      <c r="F347" s="667"/>
      <c r="G347" s="666">
        <v>2398.0300000000002</v>
      </c>
      <c r="H347" s="666">
        <v>505.66</v>
      </c>
      <c r="I347" s="666">
        <v>29.96</v>
      </c>
      <c r="J347" s="666">
        <v>88995.199999999997</v>
      </c>
      <c r="K347" s="666">
        <v>893.34</v>
      </c>
      <c r="L347" s="666">
        <v>1071.3499999999999</v>
      </c>
      <c r="M347" s="667"/>
      <c r="N347" s="666">
        <v>97276.14</v>
      </c>
    </row>
    <row r="348" spans="1:14" ht="15" thickBot="1">
      <c r="A348" s="665" t="s">
        <v>378</v>
      </c>
      <c r="B348" s="665" t="s">
        <v>15</v>
      </c>
      <c r="C348" s="666">
        <v>39049.51</v>
      </c>
      <c r="D348" s="667"/>
      <c r="E348" s="667"/>
      <c r="F348" s="667"/>
      <c r="G348" s="667"/>
      <c r="H348" s="667"/>
      <c r="I348" s="666">
        <v>1171</v>
      </c>
      <c r="J348" s="667"/>
      <c r="K348" s="667"/>
      <c r="L348" s="667"/>
      <c r="M348" s="667"/>
      <c r="N348" s="666">
        <v>40220.51</v>
      </c>
    </row>
    <row r="349" spans="1:14" ht="15" thickBot="1">
      <c r="A349" s="665" t="s">
        <v>379</v>
      </c>
      <c r="B349" s="665" t="s">
        <v>14</v>
      </c>
      <c r="C349" s="666">
        <v>48565.760000000002</v>
      </c>
      <c r="D349" s="666">
        <v>365.91</v>
      </c>
      <c r="E349" s="667"/>
      <c r="F349" s="667"/>
      <c r="G349" s="666">
        <v>1532.38</v>
      </c>
      <c r="H349" s="667"/>
      <c r="I349" s="666">
        <v>87607.09</v>
      </c>
      <c r="J349" s="667"/>
      <c r="K349" s="666">
        <v>49.51</v>
      </c>
      <c r="L349" s="666">
        <v>11621.47</v>
      </c>
      <c r="M349" s="666">
        <v>19.690000000000001</v>
      </c>
      <c r="N349" s="666">
        <v>149761.81</v>
      </c>
    </row>
    <row r="350" spans="1:14" ht="15" thickBot="1">
      <c r="A350" s="665" t="s">
        <v>380</v>
      </c>
      <c r="B350" s="665" t="s">
        <v>13</v>
      </c>
      <c r="C350" s="666">
        <v>69961.279999999999</v>
      </c>
      <c r="D350" s="666">
        <v>1830.57</v>
      </c>
      <c r="E350" s="667"/>
      <c r="F350" s="667"/>
      <c r="G350" s="667"/>
      <c r="H350" s="667"/>
      <c r="I350" s="666">
        <v>32558.02</v>
      </c>
      <c r="J350" s="666">
        <v>5235.8999999999996</v>
      </c>
      <c r="K350" s="666">
        <v>-100.34</v>
      </c>
      <c r="L350" s="666">
        <v>563.16</v>
      </c>
      <c r="M350" s="667"/>
      <c r="N350" s="666">
        <v>110048.59</v>
      </c>
    </row>
    <row r="351" spans="1:14" ht="15" thickBot="1">
      <c r="A351" s="665" t="s">
        <v>381</v>
      </c>
      <c r="B351" s="665" t="s">
        <v>16</v>
      </c>
      <c r="C351" s="666">
        <v>31421.24</v>
      </c>
      <c r="D351" s="667"/>
      <c r="E351" s="667"/>
      <c r="F351" s="667"/>
      <c r="G351" s="667"/>
      <c r="H351" s="667"/>
      <c r="I351" s="667"/>
      <c r="J351" s="667"/>
      <c r="K351" s="666">
        <v>20169.169999999998</v>
      </c>
      <c r="L351" s="667"/>
      <c r="M351" s="667"/>
      <c r="N351" s="666">
        <v>51590.41</v>
      </c>
    </row>
    <row r="352" spans="1:14" ht="15" thickBot="1">
      <c r="A352" s="665" t="s">
        <v>382</v>
      </c>
      <c r="B352" s="665" t="s">
        <v>13</v>
      </c>
      <c r="C352" s="666">
        <v>14490.25</v>
      </c>
      <c r="D352" s="666">
        <v>238.87</v>
      </c>
      <c r="E352" s="667"/>
      <c r="F352" s="667"/>
      <c r="G352" s="667"/>
      <c r="H352" s="667"/>
      <c r="I352" s="666">
        <v>12406.83</v>
      </c>
      <c r="J352" s="666">
        <v>835.27</v>
      </c>
      <c r="K352" s="666">
        <v>0</v>
      </c>
      <c r="L352" s="666">
        <v>95.68</v>
      </c>
      <c r="M352" s="667"/>
      <c r="N352" s="666">
        <v>28066.9</v>
      </c>
    </row>
    <row r="353" spans="1:14" ht="15" thickBot="1">
      <c r="A353" s="665" t="s">
        <v>383</v>
      </c>
      <c r="B353" s="665" t="s">
        <v>14</v>
      </c>
      <c r="C353" s="666">
        <v>68057.119999999995</v>
      </c>
      <c r="D353" s="666">
        <v>2641.99</v>
      </c>
      <c r="E353" s="667"/>
      <c r="F353" s="667"/>
      <c r="G353" s="667"/>
      <c r="H353" s="667"/>
      <c r="I353" s="666">
        <v>528.35</v>
      </c>
      <c r="J353" s="667"/>
      <c r="K353" s="666">
        <v>3657.47</v>
      </c>
      <c r="L353" s="666">
        <v>1766.32</v>
      </c>
      <c r="M353" s="667"/>
      <c r="N353" s="666">
        <v>76651.25</v>
      </c>
    </row>
    <row r="354" spans="1:14" ht="15" thickBot="1">
      <c r="A354" s="665" t="s">
        <v>384</v>
      </c>
      <c r="B354" s="665" t="s">
        <v>15</v>
      </c>
      <c r="C354" s="666">
        <v>2346.7199999999998</v>
      </c>
      <c r="D354" s="666">
        <v>294.86</v>
      </c>
      <c r="E354" s="667"/>
      <c r="F354" s="667"/>
      <c r="G354" s="666">
        <v>353.2</v>
      </c>
      <c r="H354" s="666">
        <v>781.89</v>
      </c>
      <c r="I354" s="666">
        <v>47.67</v>
      </c>
      <c r="J354" s="666">
        <v>41614.49</v>
      </c>
      <c r="K354" s="666">
        <v>1648.22</v>
      </c>
      <c r="L354" s="666">
        <v>795.89</v>
      </c>
      <c r="M354" s="667"/>
      <c r="N354" s="666">
        <v>47882.94</v>
      </c>
    </row>
    <row r="355" spans="1:14" ht="15" thickBot="1">
      <c r="A355" s="665" t="s">
        <v>385</v>
      </c>
      <c r="B355" s="665" t="s">
        <v>14</v>
      </c>
      <c r="C355" s="666">
        <v>28906.73</v>
      </c>
      <c r="D355" s="666">
        <v>-6.31</v>
      </c>
      <c r="E355" s="667"/>
      <c r="F355" s="667"/>
      <c r="G355" s="666">
        <v>1063.67</v>
      </c>
      <c r="H355" s="667"/>
      <c r="I355" s="666">
        <v>65141.35</v>
      </c>
      <c r="J355" s="667"/>
      <c r="K355" s="666">
        <v>-0.23</v>
      </c>
      <c r="L355" s="666">
        <v>978.87</v>
      </c>
      <c r="M355" s="666">
        <v>-10.37</v>
      </c>
      <c r="N355" s="666">
        <v>96073.71</v>
      </c>
    </row>
    <row r="356" spans="1:14" ht="15" thickBot="1">
      <c r="A356" s="665" t="s">
        <v>386</v>
      </c>
      <c r="B356" s="665" t="s">
        <v>16</v>
      </c>
      <c r="C356" s="666">
        <v>32427.62</v>
      </c>
      <c r="D356" s="666">
        <v>1246.6199999999999</v>
      </c>
      <c r="E356" s="667"/>
      <c r="F356" s="666">
        <v>840.71</v>
      </c>
      <c r="G356" s="666">
        <v>128.80000000000001</v>
      </c>
      <c r="H356" s="667"/>
      <c r="I356" s="666">
        <v>3088.08</v>
      </c>
      <c r="J356" s="666">
        <v>672.23</v>
      </c>
      <c r="K356" s="666">
        <v>7102.41</v>
      </c>
      <c r="L356" s="666">
        <v>128.94999999999999</v>
      </c>
      <c r="M356" s="667"/>
      <c r="N356" s="666">
        <v>45635.42</v>
      </c>
    </row>
    <row r="357" spans="1:14" ht="15" thickBot="1">
      <c r="A357" s="665" t="s">
        <v>3585</v>
      </c>
      <c r="B357" s="665" t="s">
        <v>15</v>
      </c>
      <c r="C357" s="667"/>
      <c r="D357" s="667"/>
      <c r="E357" s="667"/>
      <c r="F357" s="667"/>
      <c r="G357" s="667"/>
      <c r="H357" s="667"/>
      <c r="I357" s="667"/>
      <c r="J357" s="667"/>
      <c r="K357" s="666">
        <v>5801.34</v>
      </c>
      <c r="L357" s="667"/>
      <c r="M357" s="667"/>
      <c r="N357" s="666">
        <v>5801.34</v>
      </c>
    </row>
    <row r="358" spans="1:14" ht="15" thickBot="1">
      <c r="A358" s="665" t="s">
        <v>387</v>
      </c>
      <c r="B358" s="665" t="s">
        <v>13</v>
      </c>
      <c r="C358" s="666">
        <v>67381.899999999994</v>
      </c>
      <c r="D358" s="666">
        <v>718.11</v>
      </c>
      <c r="E358" s="667"/>
      <c r="F358" s="667"/>
      <c r="G358" s="667"/>
      <c r="H358" s="667"/>
      <c r="I358" s="666">
        <v>1458.51</v>
      </c>
      <c r="J358" s="667"/>
      <c r="K358" s="666">
        <v>13.73</v>
      </c>
      <c r="L358" s="666">
        <v>78.599999999999994</v>
      </c>
      <c r="M358" s="667"/>
      <c r="N358" s="666">
        <v>69650.850000000006</v>
      </c>
    </row>
    <row r="359" spans="1:14" ht="15" thickBot="1">
      <c r="A359" s="665" t="s">
        <v>388</v>
      </c>
      <c r="B359" s="665" t="s">
        <v>13</v>
      </c>
      <c r="C359" s="666">
        <v>51753.59</v>
      </c>
      <c r="D359" s="666">
        <v>1272.83</v>
      </c>
      <c r="E359" s="667"/>
      <c r="F359" s="667"/>
      <c r="G359" s="667"/>
      <c r="H359" s="667"/>
      <c r="I359" s="666">
        <v>5343.97</v>
      </c>
      <c r="J359" s="666">
        <v>1267.98</v>
      </c>
      <c r="K359" s="666">
        <v>0.65</v>
      </c>
      <c r="L359" s="666">
        <v>473.8</v>
      </c>
      <c r="M359" s="667"/>
      <c r="N359" s="666">
        <v>60112.82</v>
      </c>
    </row>
    <row r="360" spans="1:14" ht="15" thickBot="1">
      <c r="A360" s="665" t="s">
        <v>389</v>
      </c>
      <c r="B360" s="665" t="s">
        <v>13</v>
      </c>
      <c r="C360" s="666">
        <v>92837.43</v>
      </c>
      <c r="D360" s="666">
        <v>1213.01</v>
      </c>
      <c r="E360" s="667"/>
      <c r="F360" s="667"/>
      <c r="G360" s="666">
        <v>120.21</v>
      </c>
      <c r="H360" s="667"/>
      <c r="I360" s="666">
        <v>10653.71</v>
      </c>
      <c r="J360" s="666">
        <v>4696.17</v>
      </c>
      <c r="K360" s="666">
        <v>105.86</v>
      </c>
      <c r="L360" s="666">
        <v>3228.81</v>
      </c>
      <c r="M360" s="667"/>
      <c r="N360" s="666">
        <v>112855.2</v>
      </c>
    </row>
    <row r="361" spans="1:14" ht="15" thickBot="1">
      <c r="A361" s="665" t="s">
        <v>2956</v>
      </c>
      <c r="B361" s="665" t="s">
        <v>13</v>
      </c>
      <c r="C361" s="666">
        <v>65442.15</v>
      </c>
      <c r="D361" s="666">
        <v>1235.58</v>
      </c>
      <c r="E361" s="667"/>
      <c r="F361" s="667"/>
      <c r="G361" s="667"/>
      <c r="H361" s="667"/>
      <c r="I361" s="666">
        <v>20.96</v>
      </c>
      <c r="J361" s="666">
        <v>1505.79</v>
      </c>
      <c r="K361" s="667"/>
      <c r="L361" s="666">
        <v>5.96</v>
      </c>
      <c r="M361" s="667"/>
      <c r="N361" s="666">
        <v>68210.44</v>
      </c>
    </row>
    <row r="362" spans="1:14" ht="15" thickBot="1">
      <c r="A362" s="665" t="s">
        <v>390</v>
      </c>
      <c r="B362" s="665" t="s">
        <v>16</v>
      </c>
      <c r="C362" s="667"/>
      <c r="D362" s="667"/>
      <c r="E362" s="667"/>
      <c r="F362" s="667"/>
      <c r="G362" s="666">
        <v>30068.959999999999</v>
      </c>
      <c r="H362" s="667"/>
      <c r="I362" s="667"/>
      <c r="J362" s="666">
        <v>15038.97</v>
      </c>
      <c r="K362" s="667"/>
      <c r="L362" s="666">
        <v>0</v>
      </c>
      <c r="M362" s="667"/>
      <c r="N362" s="666">
        <v>45107.93</v>
      </c>
    </row>
    <row r="363" spans="1:14" ht="15" thickBot="1">
      <c r="A363" s="665" t="s">
        <v>391</v>
      </c>
      <c r="B363" s="665" t="s">
        <v>18</v>
      </c>
      <c r="C363" s="666">
        <v>3795.23</v>
      </c>
      <c r="D363" s="666">
        <v>783.79</v>
      </c>
      <c r="E363" s="667"/>
      <c r="F363" s="667"/>
      <c r="G363" s="666">
        <v>290.11</v>
      </c>
      <c r="H363" s="666">
        <v>1710.15</v>
      </c>
      <c r="I363" s="666">
        <v>30.28</v>
      </c>
      <c r="J363" s="666">
        <v>60439.22</v>
      </c>
      <c r="K363" s="666">
        <v>3833.64</v>
      </c>
      <c r="L363" s="666">
        <v>1142.97</v>
      </c>
      <c r="M363" s="667"/>
      <c r="N363" s="666">
        <v>72025.39</v>
      </c>
    </row>
    <row r="364" spans="1:14" ht="15" thickBot="1">
      <c r="A364" s="665" t="s">
        <v>392</v>
      </c>
      <c r="B364" s="665" t="s">
        <v>13</v>
      </c>
      <c r="C364" s="666">
        <v>15192.1</v>
      </c>
      <c r="D364" s="667"/>
      <c r="E364" s="667"/>
      <c r="F364" s="667"/>
      <c r="G364" s="667"/>
      <c r="H364" s="667"/>
      <c r="I364" s="667"/>
      <c r="J364" s="667"/>
      <c r="K364" s="666">
        <v>23575.52</v>
      </c>
      <c r="L364" s="667"/>
      <c r="M364" s="667"/>
      <c r="N364" s="666">
        <v>38767.620000000003</v>
      </c>
    </row>
    <row r="365" spans="1:14" ht="15" thickBot="1">
      <c r="A365" s="665" t="s">
        <v>392</v>
      </c>
      <c r="B365" s="665" t="s">
        <v>16</v>
      </c>
      <c r="C365" s="667"/>
      <c r="D365" s="667"/>
      <c r="E365" s="667"/>
      <c r="F365" s="667"/>
      <c r="G365" s="667"/>
      <c r="H365" s="667"/>
      <c r="I365" s="667"/>
      <c r="J365" s="667"/>
      <c r="K365" s="667"/>
      <c r="L365" s="666">
        <v>11891.5</v>
      </c>
      <c r="M365" s="667"/>
      <c r="N365" s="666">
        <v>11891.5</v>
      </c>
    </row>
    <row r="366" spans="1:14" ht="15" thickBot="1">
      <c r="A366" s="665" t="s">
        <v>393</v>
      </c>
      <c r="B366" s="665" t="s">
        <v>16</v>
      </c>
      <c r="C366" s="666">
        <v>31138.17</v>
      </c>
      <c r="D366" s="667"/>
      <c r="E366" s="667"/>
      <c r="F366" s="667"/>
      <c r="G366" s="667"/>
      <c r="H366" s="667"/>
      <c r="I366" s="667"/>
      <c r="J366" s="667"/>
      <c r="K366" s="666">
        <v>21376.93</v>
      </c>
      <c r="L366" s="667"/>
      <c r="M366" s="667"/>
      <c r="N366" s="666">
        <v>52515.1</v>
      </c>
    </row>
    <row r="367" spans="1:14" ht="15" thickBot="1">
      <c r="A367" s="665" t="s">
        <v>394</v>
      </c>
      <c r="B367" s="665" t="s">
        <v>13</v>
      </c>
      <c r="C367" s="666">
        <v>63505.59</v>
      </c>
      <c r="D367" s="667"/>
      <c r="E367" s="667"/>
      <c r="F367" s="667"/>
      <c r="G367" s="667"/>
      <c r="H367" s="667"/>
      <c r="I367" s="667"/>
      <c r="J367" s="667"/>
      <c r="K367" s="666">
        <v>34034.35</v>
      </c>
      <c r="L367" s="667"/>
      <c r="M367" s="667"/>
      <c r="N367" s="666">
        <v>97539.94</v>
      </c>
    </row>
    <row r="368" spans="1:14" ht="15" thickBot="1">
      <c r="A368" s="665" t="s">
        <v>3142</v>
      </c>
      <c r="B368" s="665" t="s">
        <v>15</v>
      </c>
      <c r="C368" s="667"/>
      <c r="D368" s="667"/>
      <c r="E368" s="667"/>
      <c r="F368" s="667"/>
      <c r="G368" s="667"/>
      <c r="H368" s="667"/>
      <c r="I368" s="666">
        <v>294.02999999999997</v>
      </c>
      <c r="J368" s="667"/>
      <c r="K368" s="666">
        <v>39121.4</v>
      </c>
      <c r="L368" s="667"/>
      <c r="M368" s="667"/>
      <c r="N368" s="666">
        <v>39415.43</v>
      </c>
    </row>
    <row r="369" spans="1:14" ht="15" thickBot="1">
      <c r="A369" s="665" t="s">
        <v>395</v>
      </c>
      <c r="B369" s="665" t="s">
        <v>13</v>
      </c>
      <c r="C369" s="666">
        <v>72494.02</v>
      </c>
      <c r="D369" s="667"/>
      <c r="E369" s="667"/>
      <c r="F369" s="667"/>
      <c r="G369" s="667"/>
      <c r="H369" s="667"/>
      <c r="I369" s="666">
        <v>12068.3</v>
      </c>
      <c r="J369" s="667"/>
      <c r="K369" s="667"/>
      <c r="L369" s="666">
        <v>189.16</v>
      </c>
      <c r="M369" s="667"/>
      <c r="N369" s="666">
        <v>84751.48</v>
      </c>
    </row>
    <row r="370" spans="1:14" ht="15" thickBot="1">
      <c r="A370" s="665" t="s">
        <v>396</v>
      </c>
      <c r="B370" s="665" t="s">
        <v>14</v>
      </c>
      <c r="C370" s="667"/>
      <c r="D370" s="667"/>
      <c r="E370" s="667"/>
      <c r="F370" s="667"/>
      <c r="G370" s="667"/>
      <c r="H370" s="667"/>
      <c r="I370" s="667"/>
      <c r="J370" s="667"/>
      <c r="K370" s="667"/>
      <c r="L370" s="667"/>
      <c r="M370" s="666">
        <v>60618.02</v>
      </c>
      <c r="N370" s="666">
        <v>60618.02</v>
      </c>
    </row>
    <row r="371" spans="1:14" ht="15" thickBot="1">
      <c r="A371" s="665" t="s">
        <v>397</v>
      </c>
      <c r="B371" s="665" t="s">
        <v>13</v>
      </c>
      <c r="C371" s="666">
        <v>46323.58</v>
      </c>
      <c r="D371" s="667"/>
      <c r="E371" s="667"/>
      <c r="F371" s="667"/>
      <c r="G371" s="667"/>
      <c r="H371" s="667"/>
      <c r="I371" s="666">
        <v>19746.259999999998</v>
      </c>
      <c r="J371" s="666">
        <v>4289.54</v>
      </c>
      <c r="K371" s="666">
        <v>33901.68</v>
      </c>
      <c r="L371" s="667"/>
      <c r="M371" s="667"/>
      <c r="N371" s="666">
        <v>104261.06</v>
      </c>
    </row>
    <row r="372" spans="1:14" ht="15" thickBot="1">
      <c r="A372" s="665" t="s">
        <v>398</v>
      </c>
      <c r="B372" s="665" t="s">
        <v>15</v>
      </c>
      <c r="C372" s="666">
        <v>36809.72</v>
      </c>
      <c r="D372" s="667"/>
      <c r="E372" s="667"/>
      <c r="F372" s="667"/>
      <c r="G372" s="667"/>
      <c r="H372" s="667"/>
      <c r="I372" s="666">
        <v>6030.14</v>
      </c>
      <c r="J372" s="666">
        <v>7411.27</v>
      </c>
      <c r="K372" s="667"/>
      <c r="L372" s="667"/>
      <c r="M372" s="667"/>
      <c r="N372" s="666">
        <v>50251.13</v>
      </c>
    </row>
    <row r="373" spans="1:14" ht="15" thickBot="1">
      <c r="A373" s="665" t="s">
        <v>3143</v>
      </c>
      <c r="B373" s="665" t="s">
        <v>14</v>
      </c>
      <c r="C373" s="666">
        <v>-111.21</v>
      </c>
      <c r="D373" s="666">
        <v>-1.51</v>
      </c>
      <c r="E373" s="667"/>
      <c r="F373" s="666">
        <v>68.010000000000005</v>
      </c>
      <c r="G373" s="666">
        <v>471.39</v>
      </c>
      <c r="H373" s="667"/>
      <c r="I373" s="666">
        <v>567.77</v>
      </c>
      <c r="J373" s="667"/>
      <c r="K373" s="666">
        <v>47397.53</v>
      </c>
      <c r="L373" s="666">
        <v>-12.43</v>
      </c>
      <c r="M373" s="666">
        <v>-0.18</v>
      </c>
      <c r="N373" s="666">
        <v>48379.37</v>
      </c>
    </row>
    <row r="374" spans="1:14" ht="15" thickBot="1">
      <c r="A374" s="665" t="s">
        <v>399</v>
      </c>
      <c r="B374" s="665" t="s">
        <v>13</v>
      </c>
      <c r="C374" s="667"/>
      <c r="D374" s="667"/>
      <c r="E374" s="667"/>
      <c r="F374" s="667"/>
      <c r="G374" s="667"/>
      <c r="H374" s="667"/>
      <c r="I374" s="667"/>
      <c r="J374" s="667"/>
      <c r="K374" s="666">
        <v>142935.82999999999</v>
      </c>
      <c r="L374" s="667"/>
      <c r="M374" s="667"/>
      <c r="N374" s="666">
        <v>142935.82999999999</v>
      </c>
    </row>
    <row r="375" spans="1:14" ht="15" thickBot="1">
      <c r="A375" s="665" t="s">
        <v>400</v>
      </c>
      <c r="B375" s="665" t="s">
        <v>18</v>
      </c>
      <c r="C375" s="666">
        <v>28198.18</v>
      </c>
      <c r="D375" s="667"/>
      <c r="E375" s="667"/>
      <c r="F375" s="667"/>
      <c r="G375" s="667"/>
      <c r="H375" s="667"/>
      <c r="I375" s="667"/>
      <c r="J375" s="666">
        <v>24111.83</v>
      </c>
      <c r="K375" s="666">
        <v>180.65</v>
      </c>
      <c r="L375" s="667"/>
      <c r="M375" s="667"/>
      <c r="N375" s="666">
        <v>52490.66</v>
      </c>
    </row>
    <row r="376" spans="1:14" ht="15" thickBot="1">
      <c r="A376" s="665" t="s">
        <v>2957</v>
      </c>
      <c r="B376" s="665" t="s">
        <v>13</v>
      </c>
      <c r="C376" s="666">
        <v>64100.58</v>
      </c>
      <c r="D376" s="666">
        <v>202.9</v>
      </c>
      <c r="E376" s="667"/>
      <c r="F376" s="667"/>
      <c r="G376" s="667"/>
      <c r="H376" s="667"/>
      <c r="I376" s="666">
        <v>20.22</v>
      </c>
      <c r="J376" s="666">
        <v>463.74</v>
      </c>
      <c r="K376" s="667"/>
      <c r="L376" s="666">
        <v>6.52</v>
      </c>
      <c r="M376" s="667"/>
      <c r="N376" s="666">
        <v>64793.96</v>
      </c>
    </row>
    <row r="377" spans="1:14" ht="15" thickBot="1">
      <c r="A377" s="665" t="s">
        <v>401</v>
      </c>
      <c r="B377" s="665" t="s">
        <v>13</v>
      </c>
      <c r="C377" s="666">
        <v>27844.91</v>
      </c>
      <c r="D377" s="667"/>
      <c r="E377" s="667"/>
      <c r="F377" s="667"/>
      <c r="G377" s="667"/>
      <c r="H377" s="666">
        <v>32807.550000000003</v>
      </c>
      <c r="I377" s="666">
        <v>-311.52999999999997</v>
      </c>
      <c r="J377" s="667"/>
      <c r="K377" s="666">
        <v>21776.97</v>
      </c>
      <c r="L377" s="667"/>
      <c r="M377" s="667"/>
      <c r="N377" s="666">
        <v>82117.899999999994</v>
      </c>
    </row>
    <row r="378" spans="1:14" ht="15" thickBot="1">
      <c r="A378" s="665" t="s">
        <v>2958</v>
      </c>
      <c r="B378" s="665" t="s">
        <v>13</v>
      </c>
      <c r="C378" s="666">
        <v>74589.7</v>
      </c>
      <c r="D378" s="666">
        <v>3.82</v>
      </c>
      <c r="E378" s="667"/>
      <c r="F378" s="667"/>
      <c r="G378" s="666">
        <v>6.05</v>
      </c>
      <c r="H378" s="666">
        <v>23.1</v>
      </c>
      <c r="I378" s="666">
        <v>1468.85</v>
      </c>
      <c r="J378" s="666">
        <v>94.86</v>
      </c>
      <c r="K378" s="667"/>
      <c r="L378" s="666">
        <v>57.73</v>
      </c>
      <c r="M378" s="667"/>
      <c r="N378" s="666">
        <v>76244.11</v>
      </c>
    </row>
    <row r="379" spans="1:14" ht="15" thickBot="1">
      <c r="A379" s="665" t="s">
        <v>402</v>
      </c>
      <c r="B379" s="665" t="s">
        <v>16</v>
      </c>
      <c r="C379" s="667"/>
      <c r="D379" s="667"/>
      <c r="E379" s="667"/>
      <c r="F379" s="666">
        <v>51734.68</v>
      </c>
      <c r="G379" s="667"/>
      <c r="H379" s="666">
        <v>250.73</v>
      </c>
      <c r="I379" s="666">
        <v>1229.92</v>
      </c>
      <c r="J379" s="667"/>
      <c r="K379" s="666">
        <v>3213.31</v>
      </c>
      <c r="L379" s="667"/>
      <c r="M379" s="667"/>
      <c r="N379" s="666">
        <v>56428.639999999999</v>
      </c>
    </row>
    <row r="380" spans="1:14" ht="15" thickBot="1">
      <c r="A380" s="665" t="s">
        <v>403</v>
      </c>
      <c r="B380" s="665" t="s">
        <v>18</v>
      </c>
      <c r="C380" s="666">
        <v>4459.51</v>
      </c>
      <c r="D380" s="666">
        <v>248.94</v>
      </c>
      <c r="E380" s="667"/>
      <c r="F380" s="667"/>
      <c r="G380" s="666">
        <v>745.65</v>
      </c>
      <c r="H380" s="666">
        <v>1515.23</v>
      </c>
      <c r="I380" s="666">
        <v>37.76</v>
      </c>
      <c r="J380" s="666">
        <v>74169.34</v>
      </c>
      <c r="K380" s="666">
        <v>6529.08</v>
      </c>
      <c r="L380" s="666">
        <v>2133.56</v>
      </c>
      <c r="M380" s="667"/>
      <c r="N380" s="666">
        <v>89839.07</v>
      </c>
    </row>
    <row r="381" spans="1:14" ht="15" thickBot="1">
      <c r="A381" s="665" t="s">
        <v>404</v>
      </c>
      <c r="B381" s="665" t="s">
        <v>13</v>
      </c>
      <c r="C381" s="667"/>
      <c r="D381" s="667"/>
      <c r="E381" s="667"/>
      <c r="F381" s="667"/>
      <c r="G381" s="667"/>
      <c r="H381" s="667"/>
      <c r="I381" s="666">
        <v>21606.5</v>
      </c>
      <c r="J381" s="667"/>
      <c r="K381" s="666">
        <v>28223.27</v>
      </c>
      <c r="L381" s="667"/>
      <c r="M381" s="667"/>
      <c r="N381" s="666">
        <v>49829.77</v>
      </c>
    </row>
    <row r="382" spans="1:14" ht="15" thickBot="1">
      <c r="A382" s="665" t="s">
        <v>2959</v>
      </c>
      <c r="B382" s="665" t="s">
        <v>13</v>
      </c>
      <c r="C382" s="666">
        <v>29406.85</v>
      </c>
      <c r="D382" s="666">
        <v>282.16000000000003</v>
      </c>
      <c r="E382" s="667"/>
      <c r="F382" s="667"/>
      <c r="G382" s="667"/>
      <c r="H382" s="667"/>
      <c r="I382" s="666">
        <v>13528.82</v>
      </c>
      <c r="J382" s="666">
        <v>372.28</v>
      </c>
      <c r="K382" s="666">
        <v>0.25</v>
      </c>
      <c r="L382" s="666">
        <v>795.9</v>
      </c>
      <c r="M382" s="667"/>
      <c r="N382" s="666">
        <v>44386.26</v>
      </c>
    </row>
    <row r="383" spans="1:14" ht="15" thickBot="1">
      <c r="A383" s="665" t="s">
        <v>405</v>
      </c>
      <c r="B383" s="665" t="s">
        <v>13</v>
      </c>
      <c r="C383" s="666">
        <v>5223.37</v>
      </c>
      <c r="D383" s="666">
        <v>735.91</v>
      </c>
      <c r="E383" s="667"/>
      <c r="F383" s="667"/>
      <c r="G383" s="666">
        <v>843.51</v>
      </c>
      <c r="H383" s="666">
        <v>1485.64</v>
      </c>
      <c r="I383" s="666">
        <v>133.07</v>
      </c>
      <c r="J383" s="666">
        <v>96707.82</v>
      </c>
      <c r="K383" s="666">
        <v>3703.18</v>
      </c>
      <c r="L383" s="666">
        <v>1851.75</v>
      </c>
      <c r="M383" s="667"/>
      <c r="N383" s="666">
        <v>110684.25</v>
      </c>
    </row>
    <row r="384" spans="1:14" ht="15" thickBot="1">
      <c r="A384" s="665" t="s">
        <v>406</v>
      </c>
      <c r="B384" s="665" t="s">
        <v>13</v>
      </c>
      <c r="C384" s="666">
        <v>67464.100000000006</v>
      </c>
      <c r="D384" s="666">
        <v>0.66</v>
      </c>
      <c r="E384" s="667"/>
      <c r="F384" s="667"/>
      <c r="G384" s="667"/>
      <c r="H384" s="667"/>
      <c r="I384" s="666">
        <v>1538.74</v>
      </c>
      <c r="J384" s="667"/>
      <c r="K384" s="667"/>
      <c r="L384" s="666">
        <v>4485.17</v>
      </c>
      <c r="M384" s="667"/>
      <c r="N384" s="666">
        <v>73488.67</v>
      </c>
    </row>
    <row r="385" spans="1:14" ht="15" thickBot="1">
      <c r="A385" s="665" t="s">
        <v>407</v>
      </c>
      <c r="B385" s="665" t="s">
        <v>13</v>
      </c>
      <c r="C385" s="666">
        <v>83650.509999999995</v>
      </c>
      <c r="D385" s="667"/>
      <c r="E385" s="667"/>
      <c r="F385" s="667"/>
      <c r="G385" s="667"/>
      <c r="H385" s="667"/>
      <c r="I385" s="667"/>
      <c r="J385" s="667"/>
      <c r="K385" s="667"/>
      <c r="L385" s="667"/>
      <c r="M385" s="667"/>
      <c r="N385" s="666">
        <v>83650.509999999995</v>
      </c>
    </row>
    <row r="386" spans="1:14" ht="15" thickBot="1">
      <c r="A386" s="665" t="s">
        <v>408</v>
      </c>
      <c r="B386" s="665" t="s">
        <v>14</v>
      </c>
      <c r="C386" s="666">
        <v>53916.12</v>
      </c>
      <c r="D386" s="666">
        <v>96</v>
      </c>
      <c r="E386" s="667"/>
      <c r="F386" s="667"/>
      <c r="G386" s="666">
        <v>325.11</v>
      </c>
      <c r="H386" s="667"/>
      <c r="I386" s="666">
        <v>84978.1</v>
      </c>
      <c r="J386" s="667"/>
      <c r="K386" s="667"/>
      <c r="L386" s="666">
        <v>113.81</v>
      </c>
      <c r="M386" s="666">
        <v>20.25</v>
      </c>
      <c r="N386" s="666">
        <v>139449.39000000001</v>
      </c>
    </row>
    <row r="387" spans="1:14" ht="15" thickBot="1">
      <c r="A387" s="665" t="s">
        <v>409</v>
      </c>
      <c r="B387" s="665" t="s">
        <v>13</v>
      </c>
      <c r="C387" s="666">
        <v>3094.69</v>
      </c>
      <c r="D387" s="667"/>
      <c r="E387" s="667"/>
      <c r="F387" s="666">
        <v>27586.34</v>
      </c>
      <c r="G387" s="667"/>
      <c r="H387" s="666">
        <v>34642.910000000003</v>
      </c>
      <c r="I387" s="666">
        <v>735.32</v>
      </c>
      <c r="J387" s="667"/>
      <c r="K387" s="666">
        <v>39075.47</v>
      </c>
      <c r="L387" s="667"/>
      <c r="M387" s="667"/>
      <c r="N387" s="666">
        <v>105134.73</v>
      </c>
    </row>
    <row r="388" spans="1:14" ht="15" thickBot="1">
      <c r="A388" s="665" t="s">
        <v>410</v>
      </c>
      <c r="B388" s="665" t="s">
        <v>13</v>
      </c>
      <c r="C388" s="666">
        <v>85796.39</v>
      </c>
      <c r="D388" s="667"/>
      <c r="E388" s="667"/>
      <c r="F388" s="667"/>
      <c r="G388" s="667"/>
      <c r="H388" s="667"/>
      <c r="I388" s="666">
        <v>16958.490000000002</v>
      </c>
      <c r="J388" s="667"/>
      <c r="K388" s="667"/>
      <c r="L388" s="667"/>
      <c r="M388" s="667"/>
      <c r="N388" s="666">
        <v>102754.88</v>
      </c>
    </row>
    <row r="389" spans="1:14" ht="15" thickBot="1">
      <c r="A389" s="665" t="s">
        <v>411</v>
      </c>
      <c r="B389" s="665" t="s">
        <v>13</v>
      </c>
      <c r="C389" s="666">
        <v>64499.93</v>
      </c>
      <c r="D389" s="666">
        <v>2362.17</v>
      </c>
      <c r="E389" s="667"/>
      <c r="F389" s="667"/>
      <c r="G389" s="667"/>
      <c r="H389" s="667"/>
      <c r="I389" s="666">
        <v>1103.3</v>
      </c>
      <c r="J389" s="666">
        <v>7464.5</v>
      </c>
      <c r="K389" s="666">
        <v>3.76</v>
      </c>
      <c r="L389" s="666">
        <v>108.42</v>
      </c>
      <c r="M389" s="667"/>
      <c r="N389" s="666">
        <v>75542.080000000002</v>
      </c>
    </row>
    <row r="390" spans="1:14" ht="15" thickBot="1">
      <c r="A390" s="665" t="s">
        <v>412</v>
      </c>
      <c r="B390" s="665" t="s">
        <v>13</v>
      </c>
      <c r="C390" s="666">
        <v>644.96</v>
      </c>
      <c r="D390" s="666">
        <v>3.64</v>
      </c>
      <c r="E390" s="667"/>
      <c r="F390" s="666">
        <v>45.9</v>
      </c>
      <c r="G390" s="666">
        <v>257.17</v>
      </c>
      <c r="H390" s="667"/>
      <c r="I390" s="666">
        <v>1443.38</v>
      </c>
      <c r="J390" s="667"/>
      <c r="K390" s="666">
        <v>66778.03</v>
      </c>
      <c r="L390" s="666">
        <v>84.48</v>
      </c>
      <c r="M390" s="666">
        <v>1.49</v>
      </c>
      <c r="N390" s="666">
        <v>69259.05</v>
      </c>
    </row>
    <row r="391" spans="1:14" ht="15" thickBot="1">
      <c r="A391" s="665" t="s">
        <v>413</v>
      </c>
      <c r="B391" s="665" t="s">
        <v>18</v>
      </c>
      <c r="C391" s="666">
        <v>9598.1299999999992</v>
      </c>
      <c r="D391" s="667"/>
      <c r="E391" s="667"/>
      <c r="F391" s="667"/>
      <c r="G391" s="667"/>
      <c r="H391" s="666">
        <v>1972.9</v>
      </c>
      <c r="I391" s="667"/>
      <c r="J391" s="666">
        <v>83733.440000000002</v>
      </c>
      <c r="K391" s="666">
        <v>3413.17</v>
      </c>
      <c r="L391" s="667"/>
      <c r="M391" s="667"/>
      <c r="N391" s="666">
        <v>98717.64</v>
      </c>
    </row>
    <row r="392" spans="1:14" ht="15" thickBot="1">
      <c r="A392" s="665" t="s">
        <v>414</v>
      </c>
      <c r="B392" s="665" t="s">
        <v>13</v>
      </c>
      <c r="C392" s="666">
        <v>67452.88</v>
      </c>
      <c r="D392" s="666">
        <v>1437.47</v>
      </c>
      <c r="E392" s="667"/>
      <c r="F392" s="667"/>
      <c r="G392" s="666">
        <v>194.7</v>
      </c>
      <c r="H392" s="667"/>
      <c r="I392" s="666">
        <v>117.26</v>
      </c>
      <c r="J392" s="666">
        <v>18060.63</v>
      </c>
      <c r="K392" s="666">
        <v>101.01</v>
      </c>
      <c r="L392" s="666">
        <v>275.54000000000002</v>
      </c>
      <c r="M392" s="667"/>
      <c r="N392" s="666">
        <v>87639.49</v>
      </c>
    </row>
    <row r="393" spans="1:14" ht="15" thickBot="1">
      <c r="A393" s="665" t="s">
        <v>415</v>
      </c>
      <c r="B393" s="665" t="s">
        <v>13</v>
      </c>
      <c r="C393" s="666">
        <v>61104.15</v>
      </c>
      <c r="D393" s="666">
        <v>43.64</v>
      </c>
      <c r="E393" s="667"/>
      <c r="F393" s="666">
        <v>0.28999999999999998</v>
      </c>
      <c r="G393" s="667"/>
      <c r="H393" s="667"/>
      <c r="I393" s="666">
        <v>3268.83</v>
      </c>
      <c r="J393" s="667"/>
      <c r="K393" s="667"/>
      <c r="L393" s="666">
        <v>52.23</v>
      </c>
      <c r="M393" s="667"/>
      <c r="N393" s="666">
        <v>64469.14</v>
      </c>
    </row>
    <row r="394" spans="1:14" ht="15" thickBot="1">
      <c r="A394" s="665" t="s">
        <v>3586</v>
      </c>
      <c r="B394" s="665" t="s">
        <v>16</v>
      </c>
      <c r="C394" s="666">
        <v>570.95000000000005</v>
      </c>
      <c r="D394" s="667"/>
      <c r="E394" s="667"/>
      <c r="F394" s="667"/>
      <c r="G394" s="667"/>
      <c r="H394" s="667"/>
      <c r="I394" s="667"/>
      <c r="J394" s="667"/>
      <c r="K394" s="666">
        <v>8119.51</v>
      </c>
      <c r="L394" s="667"/>
      <c r="M394" s="667"/>
      <c r="N394" s="666">
        <v>8690.4599999999991</v>
      </c>
    </row>
    <row r="395" spans="1:14" ht="15" thickBot="1">
      <c r="A395" s="665" t="s">
        <v>416</v>
      </c>
      <c r="B395" s="665" t="s">
        <v>16</v>
      </c>
      <c r="C395" s="666">
        <v>17942.64</v>
      </c>
      <c r="D395" s="666">
        <v>229.35</v>
      </c>
      <c r="E395" s="667"/>
      <c r="F395" s="667"/>
      <c r="G395" s="666">
        <v>0.51</v>
      </c>
      <c r="H395" s="666">
        <v>50.92</v>
      </c>
      <c r="I395" s="666">
        <v>16780.669999999998</v>
      </c>
      <c r="J395" s="666">
        <v>421.25</v>
      </c>
      <c r="K395" s="666">
        <v>1833.37</v>
      </c>
      <c r="L395" s="666">
        <v>2578.9</v>
      </c>
      <c r="M395" s="667"/>
      <c r="N395" s="666">
        <v>39837.61</v>
      </c>
    </row>
    <row r="396" spans="1:14" ht="15" thickBot="1">
      <c r="A396" s="665" t="s">
        <v>417</v>
      </c>
      <c r="B396" s="665" t="s">
        <v>13</v>
      </c>
      <c r="C396" s="666">
        <v>12639.52</v>
      </c>
      <c r="D396" s="667"/>
      <c r="E396" s="667"/>
      <c r="F396" s="667"/>
      <c r="G396" s="666">
        <v>-3.18</v>
      </c>
      <c r="H396" s="667"/>
      <c r="I396" s="666">
        <v>-117.06</v>
      </c>
      <c r="J396" s="666">
        <v>-1.59</v>
      </c>
      <c r="K396" s="666">
        <v>45303.6</v>
      </c>
      <c r="L396" s="666">
        <v>114.5</v>
      </c>
      <c r="M396" s="667"/>
      <c r="N396" s="666">
        <v>57935.79</v>
      </c>
    </row>
    <row r="397" spans="1:14" ht="15" thickBot="1">
      <c r="A397" s="665" t="s">
        <v>418</v>
      </c>
      <c r="B397" s="665" t="s">
        <v>13</v>
      </c>
      <c r="C397" s="667"/>
      <c r="D397" s="667"/>
      <c r="E397" s="667"/>
      <c r="F397" s="667"/>
      <c r="G397" s="667"/>
      <c r="H397" s="667"/>
      <c r="I397" s="667"/>
      <c r="J397" s="667"/>
      <c r="K397" s="666">
        <v>128849.29</v>
      </c>
      <c r="L397" s="667"/>
      <c r="M397" s="667"/>
      <c r="N397" s="666">
        <v>128849.29</v>
      </c>
    </row>
    <row r="398" spans="1:14" ht="15" thickBot="1">
      <c r="A398" s="665" t="s">
        <v>419</v>
      </c>
      <c r="B398" s="665" t="s">
        <v>18</v>
      </c>
      <c r="C398" s="666">
        <v>9573.39</v>
      </c>
      <c r="D398" s="666">
        <v>3451.63</v>
      </c>
      <c r="E398" s="667"/>
      <c r="F398" s="667"/>
      <c r="G398" s="666">
        <v>441.57</v>
      </c>
      <c r="H398" s="666">
        <v>365.26</v>
      </c>
      <c r="I398" s="666">
        <v>32.03</v>
      </c>
      <c r="J398" s="666">
        <v>66795.899999999994</v>
      </c>
      <c r="K398" s="666">
        <v>915.23</v>
      </c>
      <c r="L398" s="666">
        <v>11603</v>
      </c>
      <c r="M398" s="667"/>
      <c r="N398" s="666">
        <v>93178.01</v>
      </c>
    </row>
    <row r="399" spans="1:14" ht="15" thickBot="1">
      <c r="A399" s="665" t="s">
        <v>3587</v>
      </c>
      <c r="B399" s="665" t="s">
        <v>13</v>
      </c>
      <c r="C399" s="666">
        <v>33921.01</v>
      </c>
      <c r="D399" s="667"/>
      <c r="E399" s="667"/>
      <c r="F399" s="667"/>
      <c r="G399" s="667"/>
      <c r="H399" s="667"/>
      <c r="I399" s="666">
        <v>2782.2</v>
      </c>
      <c r="J399" s="666">
        <v>3825.52</v>
      </c>
      <c r="K399" s="666">
        <v>2828.92</v>
      </c>
      <c r="L399" s="667"/>
      <c r="M399" s="666">
        <v>4763.78</v>
      </c>
      <c r="N399" s="666">
        <v>48121.43</v>
      </c>
    </row>
    <row r="400" spans="1:14" ht="15" thickBot="1">
      <c r="A400" s="665" t="s">
        <v>420</v>
      </c>
      <c r="B400" s="665" t="s">
        <v>15</v>
      </c>
      <c r="C400" s="666">
        <v>44640.17</v>
      </c>
      <c r="D400" s="667"/>
      <c r="E400" s="667"/>
      <c r="F400" s="667"/>
      <c r="G400" s="667"/>
      <c r="H400" s="667"/>
      <c r="I400" s="666">
        <v>1499.69</v>
      </c>
      <c r="J400" s="667"/>
      <c r="K400" s="667"/>
      <c r="L400" s="667"/>
      <c r="M400" s="667"/>
      <c r="N400" s="666">
        <v>46139.86</v>
      </c>
    </row>
    <row r="401" spans="1:14" ht="15" thickBot="1">
      <c r="A401" s="665" t="s">
        <v>421</v>
      </c>
      <c r="B401" s="665" t="s">
        <v>18</v>
      </c>
      <c r="C401" s="666">
        <v>4443.68</v>
      </c>
      <c r="D401" s="666">
        <v>3849.8</v>
      </c>
      <c r="E401" s="667"/>
      <c r="F401" s="667"/>
      <c r="G401" s="666">
        <v>664.83</v>
      </c>
      <c r="H401" s="666">
        <v>395.88</v>
      </c>
      <c r="I401" s="666">
        <v>33.57</v>
      </c>
      <c r="J401" s="666">
        <v>72423.929999999993</v>
      </c>
      <c r="K401" s="666">
        <v>1083.97</v>
      </c>
      <c r="L401" s="666">
        <v>10896.87</v>
      </c>
      <c r="M401" s="667"/>
      <c r="N401" s="666">
        <v>93792.53</v>
      </c>
    </row>
    <row r="402" spans="1:14" ht="15" thickBot="1">
      <c r="A402" s="665" t="s">
        <v>3144</v>
      </c>
      <c r="B402" s="665" t="s">
        <v>15</v>
      </c>
      <c r="C402" s="667"/>
      <c r="D402" s="667"/>
      <c r="E402" s="667"/>
      <c r="F402" s="667"/>
      <c r="G402" s="667"/>
      <c r="H402" s="667"/>
      <c r="I402" s="666">
        <v>803.25</v>
      </c>
      <c r="J402" s="667"/>
      <c r="K402" s="666">
        <v>38333.870000000003</v>
      </c>
      <c r="L402" s="667"/>
      <c r="M402" s="667"/>
      <c r="N402" s="666">
        <v>39137.120000000003</v>
      </c>
    </row>
    <row r="403" spans="1:14" ht="15" thickBot="1">
      <c r="A403" s="665" t="s">
        <v>3145</v>
      </c>
      <c r="B403" s="665" t="s">
        <v>18</v>
      </c>
      <c r="C403" s="666">
        <v>13296.54</v>
      </c>
      <c r="D403" s="666">
        <v>1486.94</v>
      </c>
      <c r="E403" s="667"/>
      <c r="F403" s="667"/>
      <c r="G403" s="666">
        <v>186.39</v>
      </c>
      <c r="H403" s="666">
        <v>77.44</v>
      </c>
      <c r="I403" s="667"/>
      <c r="J403" s="666">
        <v>21579.23</v>
      </c>
      <c r="K403" s="666">
        <v>711.51</v>
      </c>
      <c r="L403" s="666">
        <v>2007.75</v>
      </c>
      <c r="M403" s="667"/>
      <c r="N403" s="666">
        <v>39345.800000000003</v>
      </c>
    </row>
    <row r="404" spans="1:14" ht="15" thickBot="1">
      <c r="A404" s="665" t="s">
        <v>422</v>
      </c>
      <c r="B404" s="665" t="s">
        <v>14</v>
      </c>
      <c r="C404" s="666">
        <v>72998.31</v>
      </c>
      <c r="D404" s="667"/>
      <c r="E404" s="667"/>
      <c r="F404" s="667"/>
      <c r="G404" s="667"/>
      <c r="H404" s="667"/>
      <c r="I404" s="666">
        <v>2154.39</v>
      </c>
      <c r="J404" s="667"/>
      <c r="K404" s="666">
        <v>16299.25</v>
      </c>
      <c r="L404" s="666">
        <v>3128.19</v>
      </c>
      <c r="M404" s="667"/>
      <c r="N404" s="666">
        <v>94580.14</v>
      </c>
    </row>
    <row r="405" spans="1:14" ht="15" thickBot="1">
      <c r="A405" s="665" t="s">
        <v>423</v>
      </c>
      <c r="B405" s="665" t="s">
        <v>14</v>
      </c>
      <c r="C405" s="666">
        <v>81286.5</v>
      </c>
      <c r="D405" s="666">
        <v>92.27</v>
      </c>
      <c r="E405" s="667"/>
      <c r="F405" s="667"/>
      <c r="G405" s="666">
        <v>43.06</v>
      </c>
      <c r="H405" s="667"/>
      <c r="I405" s="666">
        <v>40763.11</v>
      </c>
      <c r="J405" s="667"/>
      <c r="K405" s="667"/>
      <c r="L405" s="666">
        <v>91.44</v>
      </c>
      <c r="M405" s="666">
        <v>34.57</v>
      </c>
      <c r="N405" s="666">
        <v>122310.95</v>
      </c>
    </row>
    <row r="406" spans="1:14" ht="15" thickBot="1">
      <c r="A406" s="665" t="s">
        <v>2960</v>
      </c>
      <c r="B406" s="665" t="s">
        <v>13</v>
      </c>
      <c r="C406" s="666">
        <v>12299.04</v>
      </c>
      <c r="D406" s="667"/>
      <c r="E406" s="667"/>
      <c r="F406" s="667"/>
      <c r="G406" s="667"/>
      <c r="H406" s="667"/>
      <c r="I406" s="667"/>
      <c r="J406" s="667"/>
      <c r="K406" s="666">
        <v>46723.4</v>
      </c>
      <c r="L406" s="667"/>
      <c r="M406" s="667"/>
      <c r="N406" s="666">
        <v>59022.44</v>
      </c>
    </row>
    <row r="407" spans="1:14" ht="15" thickBot="1">
      <c r="A407" s="665" t="s">
        <v>424</v>
      </c>
      <c r="B407" s="665" t="s">
        <v>18</v>
      </c>
      <c r="C407" s="666">
        <v>4092.52</v>
      </c>
      <c r="D407" s="666">
        <v>129.24</v>
      </c>
      <c r="E407" s="667"/>
      <c r="F407" s="667"/>
      <c r="G407" s="666">
        <v>537.19000000000005</v>
      </c>
      <c r="H407" s="666">
        <v>1329.56</v>
      </c>
      <c r="I407" s="666">
        <v>26.36</v>
      </c>
      <c r="J407" s="666">
        <v>53721.2</v>
      </c>
      <c r="K407" s="666">
        <v>2239.06</v>
      </c>
      <c r="L407" s="666">
        <v>2687.61</v>
      </c>
      <c r="M407" s="667"/>
      <c r="N407" s="666">
        <v>64762.74</v>
      </c>
    </row>
    <row r="408" spans="1:14" ht="15" thickBot="1">
      <c r="A408" s="665" t="s">
        <v>425</v>
      </c>
      <c r="B408" s="665" t="s">
        <v>17</v>
      </c>
      <c r="C408" s="666">
        <v>17343.28</v>
      </c>
      <c r="D408" s="666">
        <v>1275.72</v>
      </c>
      <c r="E408" s="667"/>
      <c r="F408" s="667"/>
      <c r="G408" s="666">
        <v>644.52</v>
      </c>
      <c r="H408" s="667"/>
      <c r="I408" s="666">
        <v>26.53</v>
      </c>
      <c r="J408" s="666">
        <v>53637.03</v>
      </c>
      <c r="K408" s="667"/>
      <c r="L408" s="666">
        <v>331.3</v>
      </c>
      <c r="M408" s="667"/>
      <c r="N408" s="666">
        <v>73258.38</v>
      </c>
    </row>
    <row r="409" spans="1:14" ht="15" thickBot="1">
      <c r="A409" s="665" t="s">
        <v>426</v>
      </c>
      <c r="B409" s="665" t="s">
        <v>18</v>
      </c>
      <c r="C409" s="666">
        <v>9033.02</v>
      </c>
      <c r="D409" s="667"/>
      <c r="E409" s="667"/>
      <c r="F409" s="667"/>
      <c r="G409" s="667"/>
      <c r="H409" s="666">
        <v>1859.44</v>
      </c>
      <c r="I409" s="667"/>
      <c r="J409" s="666">
        <v>78888.639999999999</v>
      </c>
      <c r="K409" s="666">
        <v>3190.58</v>
      </c>
      <c r="L409" s="667"/>
      <c r="M409" s="667"/>
      <c r="N409" s="666">
        <v>92971.68</v>
      </c>
    </row>
    <row r="410" spans="1:14" ht="15" thickBot="1">
      <c r="A410" s="665" t="s">
        <v>427</v>
      </c>
      <c r="B410" s="665" t="s">
        <v>13</v>
      </c>
      <c r="C410" s="667"/>
      <c r="D410" s="667"/>
      <c r="E410" s="667"/>
      <c r="F410" s="667"/>
      <c r="G410" s="667"/>
      <c r="H410" s="667"/>
      <c r="I410" s="667"/>
      <c r="J410" s="667"/>
      <c r="K410" s="667"/>
      <c r="L410" s="667"/>
      <c r="M410" s="666">
        <v>80378.75</v>
      </c>
      <c r="N410" s="666">
        <v>80378.75</v>
      </c>
    </row>
    <row r="411" spans="1:14" ht="15" thickBot="1">
      <c r="A411" s="665" t="s">
        <v>428</v>
      </c>
      <c r="B411" s="665" t="s">
        <v>15</v>
      </c>
      <c r="C411" s="667"/>
      <c r="D411" s="667"/>
      <c r="E411" s="667"/>
      <c r="F411" s="667"/>
      <c r="G411" s="667"/>
      <c r="H411" s="667"/>
      <c r="I411" s="666">
        <v>100.88</v>
      </c>
      <c r="J411" s="667"/>
      <c r="K411" s="666">
        <v>5893.52</v>
      </c>
      <c r="L411" s="667"/>
      <c r="M411" s="667"/>
      <c r="N411" s="666">
        <v>5994.4</v>
      </c>
    </row>
    <row r="412" spans="1:14" ht="15" thickBot="1">
      <c r="A412" s="665" t="s">
        <v>429</v>
      </c>
      <c r="B412" s="665" t="s">
        <v>13</v>
      </c>
      <c r="C412" s="667"/>
      <c r="D412" s="667"/>
      <c r="E412" s="667"/>
      <c r="F412" s="667"/>
      <c r="G412" s="667"/>
      <c r="H412" s="667"/>
      <c r="I412" s="666">
        <v>85746.7</v>
      </c>
      <c r="J412" s="667"/>
      <c r="K412" s="666">
        <v>30443.26</v>
      </c>
      <c r="L412" s="667"/>
      <c r="M412" s="667"/>
      <c r="N412" s="666">
        <v>116189.96</v>
      </c>
    </row>
    <row r="413" spans="1:14" ht="15" thickBot="1">
      <c r="A413" s="665" t="s">
        <v>430</v>
      </c>
      <c r="B413" s="665" t="s">
        <v>14</v>
      </c>
      <c r="C413" s="666">
        <v>62084.24</v>
      </c>
      <c r="D413" s="666">
        <v>10863.09</v>
      </c>
      <c r="E413" s="667"/>
      <c r="F413" s="667"/>
      <c r="G413" s="666">
        <v>137.11000000000001</v>
      </c>
      <c r="H413" s="667"/>
      <c r="I413" s="666">
        <v>17404.62</v>
      </c>
      <c r="J413" s="667"/>
      <c r="K413" s="666">
        <v>5.12</v>
      </c>
      <c r="L413" s="666">
        <v>325.66000000000003</v>
      </c>
      <c r="M413" s="666">
        <v>9224.3700000000008</v>
      </c>
      <c r="N413" s="666">
        <v>100044.21</v>
      </c>
    </row>
    <row r="414" spans="1:14" ht="15" thickBot="1">
      <c r="A414" s="665" t="s">
        <v>431</v>
      </c>
      <c r="B414" s="665" t="s">
        <v>13</v>
      </c>
      <c r="C414" s="667"/>
      <c r="D414" s="667"/>
      <c r="E414" s="667"/>
      <c r="F414" s="667"/>
      <c r="G414" s="667"/>
      <c r="H414" s="667"/>
      <c r="I414" s="667"/>
      <c r="J414" s="667"/>
      <c r="K414" s="666">
        <v>72746.539999999994</v>
      </c>
      <c r="L414" s="667"/>
      <c r="M414" s="667"/>
      <c r="N414" s="666">
        <v>72746.539999999994</v>
      </c>
    </row>
    <row r="415" spans="1:14" ht="15" thickBot="1">
      <c r="A415" s="665" t="s">
        <v>432</v>
      </c>
      <c r="B415" s="665" t="s">
        <v>13</v>
      </c>
      <c r="C415" s="666">
        <v>5009.05</v>
      </c>
      <c r="D415" s="666">
        <v>282.8</v>
      </c>
      <c r="E415" s="667"/>
      <c r="F415" s="667"/>
      <c r="G415" s="667"/>
      <c r="H415" s="667"/>
      <c r="I415" s="666">
        <v>95681.88</v>
      </c>
      <c r="J415" s="667"/>
      <c r="K415" s="667"/>
      <c r="L415" s="667"/>
      <c r="M415" s="667"/>
      <c r="N415" s="666">
        <v>100973.73</v>
      </c>
    </row>
    <row r="416" spans="1:14" ht="15" thickBot="1">
      <c r="A416" s="665" t="s">
        <v>433</v>
      </c>
      <c r="B416" s="665" t="s">
        <v>13</v>
      </c>
      <c r="C416" s="666">
        <v>2687.88</v>
      </c>
      <c r="D416" s="667"/>
      <c r="E416" s="667"/>
      <c r="F416" s="666">
        <v>22952.57</v>
      </c>
      <c r="G416" s="667"/>
      <c r="H416" s="666">
        <v>19979.52</v>
      </c>
      <c r="I416" s="666">
        <v>600.46</v>
      </c>
      <c r="J416" s="666">
        <v>3.02</v>
      </c>
      <c r="K416" s="666">
        <v>24159.759999999998</v>
      </c>
      <c r="L416" s="667"/>
      <c r="M416" s="667"/>
      <c r="N416" s="666">
        <v>70383.210000000006</v>
      </c>
    </row>
    <row r="417" spans="1:14" ht="15" thickBot="1">
      <c r="A417" s="665" t="s">
        <v>434</v>
      </c>
      <c r="B417" s="665" t="s">
        <v>13</v>
      </c>
      <c r="C417" s="667"/>
      <c r="D417" s="667"/>
      <c r="E417" s="667"/>
      <c r="F417" s="667"/>
      <c r="G417" s="667"/>
      <c r="H417" s="667"/>
      <c r="I417" s="667"/>
      <c r="J417" s="667"/>
      <c r="K417" s="666">
        <v>48600.38</v>
      </c>
      <c r="L417" s="667"/>
      <c r="M417" s="667"/>
      <c r="N417" s="666">
        <v>48600.38</v>
      </c>
    </row>
    <row r="418" spans="1:14" ht="15" thickBot="1">
      <c r="A418" s="665" t="s">
        <v>435</v>
      </c>
      <c r="B418" s="665" t="s">
        <v>13</v>
      </c>
      <c r="C418" s="666">
        <v>96116.94</v>
      </c>
      <c r="D418" s="666">
        <v>80.61</v>
      </c>
      <c r="E418" s="667"/>
      <c r="F418" s="667"/>
      <c r="G418" s="666">
        <v>28.75</v>
      </c>
      <c r="H418" s="666">
        <v>195.27</v>
      </c>
      <c r="I418" s="666">
        <v>487.15</v>
      </c>
      <c r="J418" s="666">
        <v>788.7</v>
      </c>
      <c r="K418" s="667"/>
      <c r="L418" s="666">
        <v>2681.83</v>
      </c>
      <c r="M418" s="667"/>
      <c r="N418" s="666">
        <v>100379.25</v>
      </c>
    </row>
    <row r="419" spans="1:14" ht="15" thickBot="1">
      <c r="A419" s="665" t="s">
        <v>436</v>
      </c>
      <c r="B419" s="665" t="s">
        <v>16</v>
      </c>
      <c r="C419" s="666">
        <v>28197.05</v>
      </c>
      <c r="D419" s="666">
        <v>590.41</v>
      </c>
      <c r="E419" s="667"/>
      <c r="F419" s="667"/>
      <c r="G419" s="667"/>
      <c r="H419" s="667"/>
      <c r="I419" s="666">
        <v>16.329999999999998</v>
      </c>
      <c r="J419" s="667"/>
      <c r="K419" s="666">
        <v>22443.33</v>
      </c>
      <c r="L419" s="666">
        <v>909.62</v>
      </c>
      <c r="M419" s="667"/>
      <c r="N419" s="666">
        <v>52156.74</v>
      </c>
    </row>
    <row r="420" spans="1:14" ht="15" thickBot="1">
      <c r="A420" s="665" t="s">
        <v>437</v>
      </c>
      <c r="B420" s="665" t="s">
        <v>16</v>
      </c>
      <c r="C420" s="667"/>
      <c r="D420" s="667"/>
      <c r="E420" s="667"/>
      <c r="F420" s="667"/>
      <c r="G420" s="667"/>
      <c r="H420" s="667"/>
      <c r="I420" s="667"/>
      <c r="J420" s="667"/>
      <c r="K420" s="666">
        <v>44751.98</v>
      </c>
      <c r="L420" s="667"/>
      <c r="M420" s="667"/>
      <c r="N420" s="666">
        <v>44751.98</v>
      </c>
    </row>
    <row r="421" spans="1:14" ht="15" thickBot="1">
      <c r="A421" s="665" t="s">
        <v>438</v>
      </c>
      <c r="B421" s="665" t="s">
        <v>13</v>
      </c>
      <c r="C421" s="666">
        <v>52305.62</v>
      </c>
      <c r="D421" s="667"/>
      <c r="E421" s="667"/>
      <c r="F421" s="666">
        <v>2679.15</v>
      </c>
      <c r="G421" s="667"/>
      <c r="H421" s="667"/>
      <c r="I421" s="667"/>
      <c r="J421" s="667"/>
      <c r="K421" s="666">
        <v>32245.01</v>
      </c>
      <c r="L421" s="667"/>
      <c r="M421" s="666">
        <v>830.56</v>
      </c>
      <c r="N421" s="666">
        <v>88060.34</v>
      </c>
    </row>
    <row r="422" spans="1:14" ht="15" thickBot="1">
      <c r="A422" s="665" t="s">
        <v>439</v>
      </c>
      <c r="B422" s="665" t="s">
        <v>14</v>
      </c>
      <c r="C422" s="666">
        <v>12149.99</v>
      </c>
      <c r="D422" s="666">
        <v>3495.35</v>
      </c>
      <c r="E422" s="667"/>
      <c r="F422" s="666">
        <v>-0.01</v>
      </c>
      <c r="G422" s="666">
        <v>112.55</v>
      </c>
      <c r="H422" s="667"/>
      <c r="I422" s="666">
        <v>74725.820000000007</v>
      </c>
      <c r="J422" s="667"/>
      <c r="K422" s="666">
        <v>-1.24</v>
      </c>
      <c r="L422" s="667"/>
      <c r="M422" s="667"/>
      <c r="N422" s="666">
        <v>90482.46</v>
      </c>
    </row>
    <row r="423" spans="1:14" ht="15" thickBot="1">
      <c r="A423" s="665" t="s">
        <v>3588</v>
      </c>
      <c r="B423" s="665" t="s">
        <v>14</v>
      </c>
      <c r="C423" s="666">
        <v>-0.76</v>
      </c>
      <c r="D423" s="667"/>
      <c r="E423" s="667"/>
      <c r="F423" s="666">
        <v>7.43</v>
      </c>
      <c r="G423" s="666">
        <v>-0.7</v>
      </c>
      <c r="H423" s="667"/>
      <c r="I423" s="666">
        <v>-3.54</v>
      </c>
      <c r="J423" s="667"/>
      <c r="K423" s="666">
        <v>9871.1200000000008</v>
      </c>
      <c r="L423" s="666">
        <v>-2.65</v>
      </c>
      <c r="M423" s="667"/>
      <c r="N423" s="666">
        <v>9870.9</v>
      </c>
    </row>
    <row r="424" spans="1:14" ht="15" thickBot="1">
      <c r="A424" s="665" t="s">
        <v>3588</v>
      </c>
      <c r="B424" s="665" t="s">
        <v>19</v>
      </c>
      <c r="C424" s="666">
        <v>-1.92</v>
      </c>
      <c r="D424" s="667"/>
      <c r="E424" s="667"/>
      <c r="F424" s="666">
        <v>-10.52</v>
      </c>
      <c r="G424" s="666">
        <v>-6.52</v>
      </c>
      <c r="H424" s="667"/>
      <c r="I424" s="666">
        <v>-0.81</v>
      </c>
      <c r="J424" s="667"/>
      <c r="K424" s="666">
        <v>18.14</v>
      </c>
      <c r="L424" s="666">
        <v>1.64</v>
      </c>
      <c r="M424" s="667"/>
      <c r="N424" s="666">
        <v>0.01</v>
      </c>
    </row>
    <row r="425" spans="1:14" ht="15" thickBot="1">
      <c r="A425" s="665" t="s">
        <v>440</v>
      </c>
      <c r="B425" s="665" t="s">
        <v>13</v>
      </c>
      <c r="C425" s="666">
        <v>34787.050000000003</v>
      </c>
      <c r="D425" s="667"/>
      <c r="E425" s="667"/>
      <c r="F425" s="667"/>
      <c r="G425" s="667"/>
      <c r="H425" s="667"/>
      <c r="I425" s="667"/>
      <c r="J425" s="667"/>
      <c r="K425" s="666">
        <v>24541.24</v>
      </c>
      <c r="L425" s="667"/>
      <c r="M425" s="667"/>
      <c r="N425" s="666">
        <v>59328.29</v>
      </c>
    </row>
    <row r="426" spans="1:14" ht="15" thickBot="1">
      <c r="A426" s="665" t="s">
        <v>3589</v>
      </c>
      <c r="B426" s="665" t="s">
        <v>15</v>
      </c>
      <c r="C426" s="667"/>
      <c r="D426" s="667"/>
      <c r="E426" s="667"/>
      <c r="F426" s="667"/>
      <c r="G426" s="667"/>
      <c r="H426" s="667"/>
      <c r="I426" s="667"/>
      <c r="J426" s="667"/>
      <c r="K426" s="666">
        <v>12418.93</v>
      </c>
      <c r="L426" s="667"/>
      <c r="M426" s="667"/>
      <c r="N426" s="666">
        <v>12418.93</v>
      </c>
    </row>
    <row r="427" spans="1:14" ht="15" thickBot="1">
      <c r="A427" s="665" t="s">
        <v>3589</v>
      </c>
      <c r="B427" s="665" t="s">
        <v>19</v>
      </c>
      <c r="C427" s="667"/>
      <c r="D427" s="667"/>
      <c r="E427" s="667"/>
      <c r="F427" s="667"/>
      <c r="G427" s="667"/>
      <c r="H427" s="667"/>
      <c r="I427" s="667"/>
      <c r="J427" s="667"/>
      <c r="K427" s="666">
        <v>0</v>
      </c>
      <c r="L427" s="667"/>
      <c r="M427" s="667"/>
      <c r="N427" s="666">
        <v>0</v>
      </c>
    </row>
    <row r="428" spans="1:14" ht="15" thickBot="1">
      <c r="A428" s="665" t="s">
        <v>441</v>
      </c>
      <c r="B428" s="665" t="s">
        <v>13</v>
      </c>
      <c r="C428" s="666">
        <v>66140.73</v>
      </c>
      <c r="D428" s="666">
        <v>408.22</v>
      </c>
      <c r="E428" s="667"/>
      <c r="F428" s="666">
        <v>4.1900000000000004</v>
      </c>
      <c r="G428" s="667"/>
      <c r="H428" s="667"/>
      <c r="I428" s="666">
        <v>9055.86</v>
      </c>
      <c r="J428" s="667"/>
      <c r="K428" s="667"/>
      <c r="L428" s="666">
        <v>2088.96</v>
      </c>
      <c r="M428" s="667"/>
      <c r="N428" s="666">
        <v>77697.960000000006</v>
      </c>
    </row>
    <row r="429" spans="1:14" ht="15" thickBot="1">
      <c r="A429" s="665" t="s">
        <v>2961</v>
      </c>
      <c r="B429" s="665" t="s">
        <v>16</v>
      </c>
      <c r="C429" s="666">
        <v>59382.16</v>
      </c>
      <c r="D429" s="666">
        <v>3709.35</v>
      </c>
      <c r="E429" s="667"/>
      <c r="F429" s="667"/>
      <c r="G429" s="667"/>
      <c r="H429" s="667"/>
      <c r="I429" s="666">
        <v>1297.79</v>
      </c>
      <c r="J429" s="666">
        <v>4531.1899999999996</v>
      </c>
      <c r="K429" s="667"/>
      <c r="L429" s="666">
        <v>663.25</v>
      </c>
      <c r="M429" s="667"/>
      <c r="N429" s="666">
        <v>69583.740000000005</v>
      </c>
    </row>
    <row r="430" spans="1:14" ht="15" thickBot="1">
      <c r="A430" s="665" t="s">
        <v>442</v>
      </c>
      <c r="B430" s="665" t="s">
        <v>13</v>
      </c>
      <c r="C430" s="666">
        <v>-0.59</v>
      </c>
      <c r="D430" s="667"/>
      <c r="E430" s="667"/>
      <c r="F430" s="667"/>
      <c r="G430" s="666">
        <v>-0.52</v>
      </c>
      <c r="H430" s="667"/>
      <c r="I430" s="666">
        <v>76011.070000000007</v>
      </c>
      <c r="J430" s="667"/>
      <c r="K430" s="667"/>
      <c r="L430" s="667"/>
      <c r="M430" s="667"/>
      <c r="N430" s="666">
        <v>76009.960000000006</v>
      </c>
    </row>
    <row r="431" spans="1:14" ht="15" thickBot="1">
      <c r="A431" s="665" t="s">
        <v>3590</v>
      </c>
      <c r="B431" s="665" t="s">
        <v>14</v>
      </c>
      <c r="C431" s="666">
        <v>81.61</v>
      </c>
      <c r="D431" s="666">
        <v>10.94</v>
      </c>
      <c r="E431" s="667"/>
      <c r="F431" s="667"/>
      <c r="G431" s="666">
        <v>4.38</v>
      </c>
      <c r="H431" s="667"/>
      <c r="I431" s="666">
        <v>1363.8</v>
      </c>
      <c r="J431" s="667"/>
      <c r="K431" s="666">
        <v>2.02</v>
      </c>
      <c r="L431" s="666">
        <v>92.87</v>
      </c>
      <c r="M431" s="667"/>
      <c r="N431" s="666">
        <v>1555.62</v>
      </c>
    </row>
    <row r="432" spans="1:14" ht="15" thickBot="1">
      <c r="A432" s="665" t="s">
        <v>443</v>
      </c>
      <c r="B432" s="665" t="s">
        <v>16</v>
      </c>
      <c r="C432" s="666">
        <v>31051.53</v>
      </c>
      <c r="D432" s="667"/>
      <c r="E432" s="667"/>
      <c r="F432" s="667"/>
      <c r="G432" s="667"/>
      <c r="H432" s="667"/>
      <c r="I432" s="666">
        <v>6040.36</v>
      </c>
      <c r="J432" s="666">
        <v>3749.03</v>
      </c>
      <c r="K432" s="667"/>
      <c r="L432" s="667"/>
      <c r="M432" s="667"/>
      <c r="N432" s="666">
        <v>40840.92</v>
      </c>
    </row>
    <row r="433" spans="1:14" ht="15" thickBot="1">
      <c r="A433" s="665" t="s">
        <v>3146</v>
      </c>
      <c r="B433" s="665" t="s">
        <v>15</v>
      </c>
      <c r="C433" s="667"/>
      <c r="D433" s="667"/>
      <c r="E433" s="667"/>
      <c r="F433" s="667"/>
      <c r="G433" s="667"/>
      <c r="H433" s="667"/>
      <c r="I433" s="666">
        <v>75.650000000000006</v>
      </c>
      <c r="J433" s="667"/>
      <c r="K433" s="666">
        <v>36236.18</v>
      </c>
      <c r="L433" s="667"/>
      <c r="M433" s="667"/>
      <c r="N433" s="666">
        <v>36311.83</v>
      </c>
    </row>
    <row r="434" spans="1:14" ht="15" thickBot="1">
      <c r="A434" s="665" t="s">
        <v>444</v>
      </c>
      <c r="B434" s="665" t="s">
        <v>13</v>
      </c>
      <c r="C434" s="667"/>
      <c r="D434" s="667"/>
      <c r="E434" s="667"/>
      <c r="F434" s="667"/>
      <c r="G434" s="667"/>
      <c r="H434" s="667"/>
      <c r="I434" s="667"/>
      <c r="J434" s="667"/>
      <c r="K434" s="666">
        <v>69518.509999999995</v>
      </c>
      <c r="L434" s="667"/>
      <c r="M434" s="667"/>
      <c r="N434" s="666">
        <v>69518.509999999995</v>
      </c>
    </row>
    <row r="435" spans="1:14" ht="15" thickBot="1">
      <c r="A435" s="665" t="s">
        <v>445</v>
      </c>
      <c r="B435" s="665" t="s">
        <v>15</v>
      </c>
      <c r="C435" s="667"/>
      <c r="D435" s="667"/>
      <c r="E435" s="667"/>
      <c r="F435" s="667"/>
      <c r="G435" s="667"/>
      <c r="H435" s="667"/>
      <c r="I435" s="667"/>
      <c r="J435" s="667"/>
      <c r="K435" s="666">
        <v>35098.07</v>
      </c>
      <c r="L435" s="667"/>
      <c r="M435" s="667"/>
      <c r="N435" s="666">
        <v>35098.07</v>
      </c>
    </row>
    <row r="436" spans="1:14" ht="15" thickBot="1">
      <c r="A436" s="665" t="s">
        <v>446</v>
      </c>
      <c r="B436" s="665" t="s">
        <v>13</v>
      </c>
      <c r="C436" s="666">
        <v>71311.45</v>
      </c>
      <c r="D436" s="666">
        <v>32.799999999999997</v>
      </c>
      <c r="E436" s="667"/>
      <c r="F436" s="667"/>
      <c r="G436" s="667"/>
      <c r="H436" s="666">
        <v>148.13</v>
      </c>
      <c r="I436" s="666">
        <v>3316.18</v>
      </c>
      <c r="J436" s="666">
        <v>101.82</v>
      </c>
      <c r="K436" s="667"/>
      <c r="L436" s="666">
        <v>36.049999999999997</v>
      </c>
      <c r="M436" s="667"/>
      <c r="N436" s="666">
        <v>74946.429999999993</v>
      </c>
    </row>
    <row r="437" spans="1:14" ht="15" thickBot="1">
      <c r="A437" s="665" t="s">
        <v>447</v>
      </c>
      <c r="B437" s="665" t="s">
        <v>17</v>
      </c>
      <c r="C437" s="666">
        <v>1286.3900000000001</v>
      </c>
      <c r="D437" s="666">
        <v>41.12</v>
      </c>
      <c r="E437" s="667"/>
      <c r="F437" s="667"/>
      <c r="G437" s="666">
        <v>50</v>
      </c>
      <c r="H437" s="666">
        <v>532.91</v>
      </c>
      <c r="I437" s="666">
        <v>18.149999999999999</v>
      </c>
      <c r="J437" s="666">
        <v>17386.259999999998</v>
      </c>
      <c r="K437" s="666">
        <v>1432.49</v>
      </c>
      <c r="L437" s="666">
        <v>606.05999999999995</v>
      </c>
      <c r="M437" s="667"/>
      <c r="N437" s="666">
        <v>21353.38</v>
      </c>
    </row>
    <row r="438" spans="1:14" ht="15" thickBot="1">
      <c r="A438" s="665" t="s">
        <v>3147</v>
      </c>
      <c r="B438" s="665" t="s">
        <v>16</v>
      </c>
      <c r="C438" s="666">
        <v>39780.19</v>
      </c>
      <c r="D438" s="666">
        <v>1297.95</v>
      </c>
      <c r="E438" s="667"/>
      <c r="F438" s="667"/>
      <c r="G438" s="667"/>
      <c r="H438" s="667"/>
      <c r="I438" s="666">
        <v>7511.55</v>
      </c>
      <c r="J438" s="666">
        <v>2913.2</v>
      </c>
      <c r="K438" s="666">
        <v>1.64</v>
      </c>
      <c r="L438" s="666">
        <v>326.14999999999998</v>
      </c>
      <c r="M438" s="667"/>
      <c r="N438" s="666">
        <v>51830.68</v>
      </c>
    </row>
    <row r="439" spans="1:14" ht="15" thickBot="1">
      <c r="A439" s="665" t="s">
        <v>448</v>
      </c>
      <c r="B439" s="665" t="s">
        <v>14</v>
      </c>
      <c r="C439" s="666">
        <v>69163.09</v>
      </c>
      <c r="D439" s="666">
        <v>2508.52</v>
      </c>
      <c r="E439" s="667"/>
      <c r="F439" s="667"/>
      <c r="G439" s="666">
        <v>256.62</v>
      </c>
      <c r="H439" s="667"/>
      <c r="I439" s="666">
        <v>2018.4</v>
      </c>
      <c r="J439" s="666">
        <v>128.35</v>
      </c>
      <c r="K439" s="666">
        <v>23727.29</v>
      </c>
      <c r="L439" s="666">
        <v>0</v>
      </c>
      <c r="M439" s="667"/>
      <c r="N439" s="666">
        <v>97802.27</v>
      </c>
    </row>
    <row r="440" spans="1:14" ht="15" thickBot="1">
      <c r="A440" s="665" t="s">
        <v>449</v>
      </c>
      <c r="B440" s="665" t="s">
        <v>15</v>
      </c>
      <c r="C440" s="666">
        <v>55701.42</v>
      </c>
      <c r="D440" s="667"/>
      <c r="E440" s="667"/>
      <c r="F440" s="667"/>
      <c r="G440" s="667"/>
      <c r="H440" s="667"/>
      <c r="I440" s="666">
        <v>9124.94</v>
      </c>
      <c r="J440" s="666">
        <v>11214.92</v>
      </c>
      <c r="K440" s="667"/>
      <c r="L440" s="667"/>
      <c r="M440" s="667"/>
      <c r="N440" s="666">
        <v>76041.279999999999</v>
      </c>
    </row>
    <row r="441" spans="1:14" ht="15" thickBot="1">
      <c r="A441" s="665" t="s">
        <v>2962</v>
      </c>
      <c r="B441" s="665" t="s">
        <v>13</v>
      </c>
      <c r="C441" s="666">
        <v>52271.05</v>
      </c>
      <c r="D441" s="666">
        <v>970.86</v>
      </c>
      <c r="E441" s="667"/>
      <c r="F441" s="667"/>
      <c r="G441" s="667"/>
      <c r="H441" s="667"/>
      <c r="I441" s="666">
        <v>12185.81</v>
      </c>
      <c r="J441" s="666">
        <v>589.02</v>
      </c>
      <c r="K441" s="666">
        <v>3.62</v>
      </c>
      <c r="L441" s="666">
        <v>320.83999999999997</v>
      </c>
      <c r="M441" s="667"/>
      <c r="N441" s="666">
        <v>66341.2</v>
      </c>
    </row>
    <row r="442" spans="1:14" ht="15" thickBot="1">
      <c r="A442" s="665" t="s">
        <v>450</v>
      </c>
      <c r="B442" s="665" t="s">
        <v>13</v>
      </c>
      <c r="C442" s="666">
        <v>37816.44</v>
      </c>
      <c r="D442" s="666">
        <v>674.02</v>
      </c>
      <c r="E442" s="667"/>
      <c r="F442" s="667"/>
      <c r="G442" s="666">
        <v>142.4</v>
      </c>
      <c r="H442" s="667"/>
      <c r="I442" s="666">
        <v>6697.09</v>
      </c>
      <c r="J442" s="666">
        <v>17365.29</v>
      </c>
      <c r="K442" s="666">
        <v>57.02</v>
      </c>
      <c r="L442" s="666">
        <v>29.36</v>
      </c>
      <c r="M442" s="667"/>
      <c r="N442" s="666">
        <v>62781.62</v>
      </c>
    </row>
    <row r="443" spans="1:14" ht="15" thickBot="1">
      <c r="A443" s="665" t="s">
        <v>451</v>
      </c>
      <c r="B443" s="665" t="s">
        <v>13</v>
      </c>
      <c r="C443" s="666">
        <v>57487.87</v>
      </c>
      <c r="D443" s="666">
        <v>211.36</v>
      </c>
      <c r="E443" s="667"/>
      <c r="F443" s="667"/>
      <c r="G443" s="667"/>
      <c r="H443" s="667"/>
      <c r="I443" s="667"/>
      <c r="J443" s="667"/>
      <c r="K443" s="666">
        <v>26819.17</v>
      </c>
      <c r="L443" s="666">
        <v>380.43</v>
      </c>
      <c r="M443" s="667"/>
      <c r="N443" s="666">
        <v>84898.83</v>
      </c>
    </row>
    <row r="444" spans="1:14" ht="15" thickBot="1">
      <c r="A444" s="665" t="s">
        <v>452</v>
      </c>
      <c r="B444" s="665" t="s">
        <v>16</v>
      </c>
      <c r="C444" s="666">
        <v>3881.08</v>
      </c>
      <c r="D444" s="667"/>
      <c r="E444" s="667"/>
      <c r="F444" s="667"/>
      <c r="G444" s="667"/>
      <c r="H444" s="666">
        <v>776.2</v>
      </c>
      <c r="I444" s="667"/>
      <c r="J444" s="666">
        <v>32601.22</v>
      </c>
      <c r="K444" s="666">
        <v>1552.46</v>
      </c>
      <c r="L444" s="667"/>
      <c r="M444" s="667"/>
      <c r="N444" s="666">
        <v>38810.959999999999</v>
      </c>
    </row>
    <row r="445" spans="1:14" ht="15" thickBot="1">
      <c r="A445" s="665" t="s">
        <v>453</v>
      </c>
      <c r="B445" s="665" t="s">
        <v>14</v>
      </c>
      <c r="C445" s="666">
        <v>7207.36</v>
      </c>
      <c r="D445" s="667"/>
      <c r="E445" s="667"/>
      <c r="F445" s="667"/>
      <c r="G445" s="667"/>
      <c r="H445" s="667"/>
      <c r="I445" s="666">
        <v>88118.31</v>
      </c>
      <c r="J445" s="667"/>
      <c r="K445" s="667"/>
      <c r="L445" s="667"/>
      <c r="M445" s="667"/>
      <c r="N445" s="666">
        <v>95325.67</v>
      </c>
    </row>
    <row r="446" spans="1:14" ht="15" thickBot="1">
      <c r="A446" s="665" t="s">
        <v>454</v>
      </c>
      <c r="B446" s="665" t="s">
        <v>13</v>
      </c>
      <c r="C446" s="666">
        <v>49283.4</v>
      </c>
      <c r="D446" s="667"/>
      <c r="E446" s="667"/>
      <c r="F446" s="667"/>
      <c r="G446" s="667"/>
      <c r="H446" s="667"/>
      <c r="I446" s="666">
        <v>5663.72</v>
      </c>
      <c r="J446" s="666">
        <v>5696.01</v>
      </c>
      <c r="K446" s="666">
        <v>528.01</v>
      </c>
      <c r="L446" s="667"/>
      <c r="M446" s="667"/>
      <c r="N446" s="666">
        <v>61171.14</v>
      </c>
    </row>
    <row r="447" spans="1:14" ht="15" thickBot="1">
      <c r="A447" s="665" t="s">
        <v>455</v>
      </c>
      <c r="B447" s="665" t="s">
        <v>13</v>
      </c>
      <c r="C447" s="666">
        <v>1311.49</v>
      </c>
      <c r="D447" s="667"/>
      <c r="E447" s="667"/>
      <c r="F447" s="666">
        <v>5771.2</v>
      </c>
      <c r="G447" s="667"/>
      <c r="H447" s="667"/>
      <c r="I447" s="666">
        <v>8339.66</v>
      </c>
      <c r="J447" s="667"/>
      <c r="K447" s="666">
        <v>54349.54</v>
      </c>
      <c r="L447" s="666">
        <v>6310.48</v>
      </c>
      <c r="M447" s="667"/>
      <c r="N447" s="666">
        <v>76082.37</v>
      </c>
    </row>
    <row r="448" spans="1:14" ht="15" thickBot="1">
      <c r="A448" s="665" t="s">
        <v>456</v>
      </c>
      <c r="B448" s="665" t="s">
        <v>18</v>
      </c>
      <c r="C448" s="666">
        <v>1502.04</v>
      </c>
      <c r="D448" s="666">
        <v>118.62</v>
      </c>
      <c r="E448" s="667"/>
      <c r="F448" s="667"/>
      <c r="G448" s="666">
        <v>227.25</v>
      </c>
      <c r="H448" s="666">
        <v>280.81</v>
      </c>
      <c r="I448" s="666">
        <v>27.25</v>
      </c>
      <c r="J448" s="666">
        <v>80433.88</v>
      </c>
      <c r="K448" s="666">
        <v>642.82000000000005</v>
      </c>
      <c r="L448" s="666">
        <v>515.39</v>
      </c>
      <c r="M448" s="667"/>
      <c r="N448" s="666">
        <v>83748.06</v>
      </c>
    </row>
    <row r="449" spans="1:14" ht="15" thickBot="1">
      <c r="A449" s="665" t="s">
        <v>457</v>
      </c>
      <c r="B449" s="665" t="s">
        <v>13</v>
      </c>
      <c r="C449" s="666">
        <v>66702.37</v>
      </c>
      <c r="D449" s="666">
        <v>3822.1</v>
      </c>
      <c r="E449" s="667"/>
      <c r="F449" s="667"/>
      <c r="G449" s="667"/>
      <c r="H449" s="667"/>
      <c r="I449" s="667"/>
      <c r="J449" s="666">
        <v>44998.92</v>
      </c>
      <c r="K449" s="667"/>
      <c r="L449" s="667"/>
      <c r="M449" s="667"/>
      <c r="N449" s="666">
        <v>115523.39</v>
      </c>
    </row>
    <row r="450" spans="1:14" ht="15" thickBot="1">
      <c r="A450" s="665" t="s">
        <v>3591</v>
      </c>
      <c r="B450" s="665" t="s">
        <v>13</v>
      </c>
      <c r="C450" s="667"/>
      <c r="D450" s="667"/>
      <c r="E450" s="667"/>
      <c r="F450" s="667"/>
      <c r="G450" s="667"/>
      <c r="H450" s="667"/>
      <c r="I450" s="667"/>
      <c r="J450" s="667"/>
      <c r="K450" s="666">
        <v>1202.4000000000001</v>
      </c>
      <c r="L450" s="667"/>
      <c r="M450" s="667"/>
      <c r="N450" s="666">
        <v>1202.4000000000001</v>
      </c>
    </row>
    <row r="451" spans="1:14" ht="15" thickBot="1">
      <c r="A451" s="665" t="s">
        <v>3591</v>
      </c>
      <c r="B451" s="665" t="s">
        <v>19</v>
      </c>
      <c r="C451" s="667"/>
      <c r="D451" s="667"/>
      <c r="E451" s="667"/>
      <c r="F451" s="667"/>
      <c r="G451" s="667"/>
      <c r="H451" s="667"/>
      <c r="I451" s="667"/>
      <c r="J451" s="667"/>
      <c r="K451" s="666">
        <v>0</v>
      </c>
      <c r="L451" s="667"/>
      <c r="M451" s="667"/>
      <c r="N451" s="666">
        <v>0</v>
      </c>
    </row>
    <row r="452" spans="1:14" ht="15" thickBot="1">
      <c r="A452" s="665" t="s">
        <v>458</v>
      </c>
      <c r="B452" s="665" t="s">
        <v>14</v>
      </c>
      <c r="C452" s="666">
        <v>510.19</v>
      </c>
      <c r="D452" s="666">
        <v>-0.79</v>
      </c>
      <c r="E452" s="667"/>
      <c r="F452" s="666">
        <v>0.76</v>
      </c>
      <c r="G452" s="666">
        <v>7.19</v>
      </c>
      <c r="H452" s="667"/>
      <c r="I452" s="666">
        <v>4179.2700000000004</v>
      </c>
      <c r="J452" s="667"/>
      <c r="K452" s="666">
        <v>53952.68</v>
      </c>
      <c r="L452" s="666">
        <v>2.41</v>
      </c>
      <c r="M452" s="666">
        <v>-5.33</v>
      </c>
      <c r="N452" s="666">
        <v>58646.38</v>
      </c>
    </row>
    <row r="453" spans="1:14" ht="15" thickBot="1">
      <c r="A453" s="665" t="s">
        <v>3592</v>
      </c>
      <c r="B453" s="665" t="s">
        <v>15</v>
      </c>
      <c r="C453" s="666">
        <v>10350.42</v>
      </c>
      <c r="D453" s="667"/>
      <c r="E453" s="667"/>
      <c r="F453" s="667"/>
      <c r="G453" s="667"/>
      <c r="H453" s="667"/>
      <c r="I453" s="666">
        <v>461.5</v>
      </c>
      <c r="J453" s="667"/>
      <c r="K453" s="667"/>
      <c r="L453" s="667"/>
      <c r="M453" s="667"/>
      <c r="N453" s="666">
        <v>10811.92</v>
      </c>
    </row>
    <row r="454" spans="1:14" ht="15" thickBot="1">
      <c r="A454" s="665" t="s">
        <v>459</v>
      </c>
      <c r="B454" s="665" t="s">
        <v>15</v>
      </c>
      <c r="C454" s="667"/>
      <c r="D454" s="667"/>
      <c r="E454" s="667"/>
      <c r="F454" s="667"/>
      <c r="G454" s="667"/>
      <c r="H454" s="667"/>
      <c r="I454" s="667"/>
      <c r="J454" s="667"/>
      <c r="K454" s="666">
        <v>39473.39</v>
      </c>
      <c r="L454" s="667"/>
      <c r="M454" s="667"/>
      <c r="N454" s="666">
        <v>39473.39</v>
      </c>
    </row>
    <row r="455" spans="1:14" ht="15" thickBot="1">
      <c r="A455" s="665" t="s">
        <v>460</v>
      </c>
      <c r="B455" s="665" t="s">
        <v>13</v>
      </c>
      <c r="C455" s="667"/>
      <c r="D455" s="667"/>
      <c r="E455" s="667"/>
      <c r="F455" s="667"/>
      <c r="G455" s="667"/>
      <c r="H455" s="667"/>
      <c r="I455" s="667"/>
      <c r="J455" s="666">
        <v>60056.42</v>
      </c>
      <c r="K455" s="667"/>
      <c r="L455" s="667"/>
      <c r="M455" s="667"/>
      <c r="N455" s="666">
        <v>60056.42</v>
      </c>
    </row>
    <row r="456" spans="1:14" ht="15" thickBot="1">
      <c r="A456" s="665" t="s">
        <v>3593</v>
      </c>
      <c r="B456" s="665" t="s">
        <v>15</v>
      </c>
      <c r="C456" s="667"/>
      <c r="D456" s="667"/>
      <c r="E456" s="667"/>
      <c r="F456" s="667"/>
      <c r="G456" s="667"/>
      <c r="H456" s="667"/>
      <c r="I456" s="667"/>
      <c r="J456" s="667"/>
      <c r="K456" s="666">
        <v>15826.44</v>
      </c>
      <c r="L456" s="667"/>
      <c r="M456" s="667"/>
      <c r="N456" s="666">
        <v>15826.44</v>
      </c>
    </row>
    <row r="457" spans="1:14" ht="15" thickBot="1">
      <c r="A457" s="665" t="s">
        <v>461</v>
      </c>
      <c r="B457" s="665" t="s">
        <v>13</v>
      </c>
      <c r="C457" s="666">
        <v>0</v>
      </c>
      <c r="D457" s="667"/>
      <c r="E457" s="667"/>
      <c r="F457" s="667"/>
      <c r="G457" s="667"/>
      <c r="H457" s="667"/>
      <c r="I457" s="666">
        <v>0.03</v>
      </c>
      <c r="J457" s="666">
        <v>0.03</v>
      </c>
      <c r="K457" s="666">
        <v>0.04</v>
      </c>
      <c r="L457" s="667"/>
      <c r="M457" s="667"/>
      <c r="N457" s="666">
        <v>0.1</v>
      </c>
    </row>
    <row r="458" spans="1:14" ht="15" thickBot="1">
      <c r="A458" s="665" t="s">
        <v>462</v>
      </c>
      <c r="B458" s="665" t="s">
        <v>15</v>
      </c>
      <c r="C458" s="666">
        <v>17256.759999999998</v>
      </c>
      <c r="D458" s="666">
        <v>293.95</v>
      </c>
      <c r="E458" s="667"/>
      <c r="F458" s="667"/>
      <c r="G458" s="667"/>
      <c r="H458" s="667"/>
      <c r="I458" s="666">
        <v>716.34</v>
      </c>
      <c r="J458" s="666">
        <v>26658.7</v>
      </c>
      <c r="K458" s="666">
        <v>1188.1500000000001</v>
      </c>
      <c r="L458" s="667"/>
      <c r="M458" s="666">
        <v>38.96</v>
      </c>
      <c r="N458" s="666">
        <v>46152.86</v>
      </c>
    </row>
    <row r="459" spans="1:14" ht="15" thickBot="1">
      <c r="A459" s="665" t="s">
        <v>463</v>
      </c>
      <c r="B459" s="665" t="s">
        <v>13</v>
      </c>
      <c r="C459" s="666">
        <v>42.99</v>
      </c>
      <c r="D459" s="667"/>
      <c r="E459" s="667"/>
      <c r="F459" s="667"/>
      <c r="G459" s="666">
        <v>4.12</v>
      </c>
      <c r="H459" s="666">
        <v>98.45</v>
      </c>
      <c r="I459" s="666">
        <v>92689.72</v>
      </c>
      <c r="J459" s="666">
        <v>2.06</v>
      </c>
      <c r="K459" s="667"/>
      <c r="L459" s="667"/>
      <c r="M459" s="667"/>
      <c r="N459" s="666">
        <v>92837.34</v>
      </c>
    </row>
    <row r="460" spans="1:14" ht="15" thickBot="1">
      <c r="A460" s="665" t="s">
        <v>3594</v>
      </c>
      <c r="B460" s="665" t="s">
        <v>13</v>
      </c>
      <c r="C460" s="666">
        <v>39761.58</v>
      </c>
      <c r="D460" s="667"/>
      <c r="E460" s="667"/>
      <c r="F460" s="667"/>
      <c r="G460" s="667"/>
      <c r="H460" s="667"/>
      <c r="I460" s="667"/>
      <c r="J460" s="667"/>
      <c r="K460" s="666">
        <v>20874.86</v>
      </c>
      <c r="L460" s="667"/>
      <c r="M460" s="667"/>
      <c r="N460" s="666">
        <v>60636.44</v>
      </c>
    </row>
    <row r="461" spans="1:14" ht="15" thickBot="1">
      <c r="A461" s="665" t="s">
        <v>464</v>
      </c>
      <c r="B461" s="665" t="s">
        <v>14</v>
      </c>
      <c r="C461" s="666">
        <v>84123.39</v>
      </c>
      <c r="D461" s="666">
        <v>410</v>
      </c>
      <c r="E461" s="667"/>
      <c r="F461" s="667"/>
      <c r="G461" s="666">
        <v>448.66</v>
      </c>
      <c r="H461" s="667"/>
      <c r="I461" s="666">
        <v>39205.019999999997</v>
      </c>
      <c r="J461" s="667"/>
      <c r="K461" s="666">
        <v>6.35</v>
      </c>
      <c r="L461" s="666">
        <v>80.97</v>
      </c>
      <c r="M461" s="666">
        <v>575.46</v>
      </c>
      <c r="N461" s="666">
        <v>124849.85</v>
      </c>
    </row>
    <row r="462" spans="1:14" ht="15" thickBot="1">
      <c r="A462" s="665" t="s">
        <v>465</v>
      </c>
      <c r="B462" s="665" t="s">
        <v>16</v>
      </c>
      <c r="C462" s="667"/>
      <c r="D462" s="667"/>
      <c r="E462" s="667"/>
      <c r="F462" s="667"/>
      <c r="G462" s="667"/>
      <c r="H462" s="666">
        <v>1740.13</v>
      </c>
      <c r="I462" s="666">
        <v>746.9</v>
      </c>
      <c r="J462" s="667"/>
      <c r="K462" s="667"/>
      <c r="L462" s="667"/>
      <c r="M462" s="667"/>
      <c r="N462" s="666">
        <v>2487.0300000000002</v>
      </c>
    </row>
    <row r="463" spans="1:14" ht="15" thickBot="1">
      <c r="A463" s="665" t="s">
        <v>3148</v>
      </c>
      <c r="B463" s="665" t="s">
        <v>15</v>
      </c>
      <c r="C463" s="667"/>
      <c r="D463" s="667"/>
      <c r="E463" s="667"/>
      <c r="F463" s="667"/>
      <c r="G463" s="667"/>
      <c r="H463" s="667"/>
      <c r="I463" s="666">
        <v>90.78</v>
      </c>
      <c r="J463" s="667"/>
      <c r="K463" s="666">
        <v>14422.06</v>
      </c>
      <c r="L463" s="667"/>
      <c r="M463" s="667"/>
      <c r="N463" s="666">
        <v>14512.84</v>
      </c>
    </row>
    <row r="464" spans="1:14" ht="15" thickBot="1">
      <c r="A464" s="665" t="s">
        <v>3148</v>
      </c>
      <c r="B464" s="665" t="s">
        <v>16</v>
      </c>
      <c r="C464" s="666">
        <v>10141.15</v>
      </c>
      <c r="D464" s="667"/>
      <c r="E464" s="667"/>
      <c r="F464" s="667"/>
      <c r="G464" s="667"/>
      <c r="H464" s="667"/>
      <c r="I464" s="667"/>
      <c r="J464" s="667"/>
      <c r="K464" s="666">
        <v>12394.74</v>
      </c>
      <c r="L464" s="667"/>
      <c r="M464" s="667"/>
      <c r="N464" s="666">
        <v>22535.89</v>
      </c>
    </row>
    <row r="465" spans="1:14" ht="15" thickBot="1">
      <c r="A465" s="665" t="s">
        <v>466</v>
      </c>
      <c r="B465" s="665" t="s">
        <v>13</v>
      </c>
      <c r="C465" s="666">
        <v>80344.3</v>
      </c>
      <c r="D465" s="667"/>
      <c r="E465" s="667"/>
      <c r="F465" s="667"/>
      <c r="G465" s="667"/>
      <c r="H465" s="667"/>
      <c r="I465" s="667"/>
      <c r="J465" s="667"/>
      <c r="K465" s="666">
        <v>34078.370000000003</v>
      </c>
      <c r="L465" s="667"/>
      <c r="M465" s="667"/>
      <c r="N465" s="666">
        <v>114422.67</v>
      </c>
    </row>
    <row r="466" spans="1:14" ht="15" thickBot="1">
      <c r="A466" s="665" t="s">
        <v>467</v>
      </c>
      <c r="B466" s="665" t="s">
        <v>14</v>
      </c>
      <c r="C466" s="666">
        <v>11.66</v>
      </c>
      <c r="D466" s="666">
        <v>0.13</v>
      </c>
      <c r="E466" s="667"/>
      <c r="F466" s="666">
        <v>0.28000000000000003</v>
      </c>
      <c r="G466" s="666">
        <v>389.76</v>
      </c>
      <c r="H466" s="667"/>
      <c r="I466" s="666">
        <v>1844.87</v>
      </c>
      <c r="J466" s="667"/>
      <c r="K466" s="666">
        <v>54406.73</v>
      </c>
      <c r="L466" s="666">
        <v>0.93</v>
      </c>
      <c r="M466" s="666">
        <v>0.02</v>
      </c>
      <c r="N466" s="666">
        <v>56654.38</v>
      </c>
    </row>
    <row r="467" spans="1:14" ht="15" thickBot="1">
      <c r="A467" s="665" t="s">
        <v>468</v>
      </c>
      <c r="B467" s="665" t="s">
        <v>14</v>
      </c>
      <c r="C467" s="666">
        <v>4360.97</v>
      </c>
      <c r="D467" s="666">
        <v>1506.63</v>
      </c>
      <c r="E467" s="667"/>
      <c r="F467" s="667"/>
      <c r="G467" s="666">
        <v>496.93</v>
      </c>
      <c r="H467" s="667"/>
      <c r="I467" s="666">
        <v>122906.12</v>
      </c>
      <c r="J467" s="667"/>
      <c r="K467" s="666">
        <v>685.11</v>
      </c>
      <c r="L467" s="666">
        <v>8518.1200000000008</v>
      </c>
      <c r="M467" s="667"/>
      <c r="N467" s="666">
        <v>138473.88</v>
      </c>
    </row>
    <row r="468" spans="1:14" ht="15" thickBot="1">
      <c r="A468" s="665" t="s">
        <v>469</v>
      </c>
      <c r="B468" s="665" t="s">
        <v>13</v>
      </c>
      <c r="C468" s="666">
        <v>-0.59</v>
      </c>
      <c r="D468" s="667"/>
      <c r="E468" s="667"/>
      <c r="F468" s="667"/>
      <c r="G468" s="667"/>
      <c r="H468" s="667"/>
      <c r="I468" s="666">
        <v>-61.56</v>
      </c>
      <c r="J468" s="667"/>
      <c r="K468" s="666">
        <v>72242.66</v>
      </c>
      <c r="L468" s="666">
        <v>1954.26</v>
      </c>
      <c r="M468" s="667"/>
      <c r="N468" s="666">
        <v>74134.77</v>
      </c>
    </row>
    <row r="469" spans="1:14" ht="15" thickBot="1">
      <c r="A469" s="665" t="s">
        <v>3149</v>
      </c>
      <c r="B469" s="665" t="s">
        <v>13</v>
      </c>
      <c r="C469" s="666">
        <v>87232.19</v>
      </c>
      <c r="D469" s="666">
        <v>17.29</v>
      </c>
      <c r="E469" s="667"/>
      <c r="F469" s="667"/>
      <c r="G469" s="667"/>
      <c r="H469" s="667"/>
      <c r="I469" s="666">
        <v>4999.42</v>
      </c>
      <c r="J469" s="667"/>
      <c r="K469" s="667"/>
      <c r="L469" s="666">
        <v>-1.22</v>
      </c>
      <c r="M469" s="667"/>
      <c r="N469" s="666">
        <v>92247.679999999993</v>
      </c>
    </row>
    <row r="470" spans="1:14" ht="15" thickBot="1">
      <c r="A470" s="665" t="s">
        <v>470</v>
      </c>
      <c r="B470" s="665" t="s">
        <v>13</v>
      </c>
      <c r="C470" s="667"/>
      <c r="D470" s="667"/>
      <c r="E470" s="667"/>
      <c r="F470" s="666">
        <v>3527.16</v>
      </c>
      <c r="G470" s="667"/>
      <c r="H470" s="667"/>
      <c r="I470" s="667"/>
      <c r="J470" s="667"/>
      <c r="K470" s="666">
        <v>833.05</v>
      </c>
      <c r="L470" s="667"/>
      <c r="M470" s="667"/>
      <c r="N470" s="666">
        <v>4360.21</v>
      </c>
    </row>
    <row r="471" spans="1:14" ht="15" thickBot="1">
      <c r="A471" s="665" t="s">
        <v>2963</v>
      </c>
      <c r="B471" s="665" t="s">
        <v>13</v>
      </c>
      <c r="C471" s="666">
        <v>19845.34</v>
      </c>
      <c r="D471" s="666">
        <v>1935.23</v>
      </c>
      <c r="E471" s="667"/>
      <c r="F471" s="667"/>
      <c r="G471" s="667"/>
      <c r="H471" s="667"/>
      <c r="I471" s="666">
        <v>-724.33</v>
      </c>
      <c r="J471" s="666">
        <v>520.58000000000004</v>
      </c>
      <c r="K471" s="666">
        <v>-0.26</v>
      </c>
      <c r="L471" s="666">
        <v>-36.21</v>
      </c>
      <c r="M471" s="667"/>
      <c r="N471" s="666">
        <v>21540.35</v>
      </c>
    </row>
    <row r="472" spans="1:14" ht="15" thickBot="1">
      <c r="A472" s="665" t="s">
        <v>2963</v>
      </c>
      <c r="B472" s="665" t="s">
        <v>16</v>
      </c>
      <c r="C472" s="666">
        <v>25446.18</v>
      </c>
      <c r="D472" s="666">
        <v>1528.55</v>
      </c>
      <c r="E472" s="667"/>
      <c r="F472" s="667"/>
      <c r="G472" s="667"/>
      <c r="H472" s="667"/>
      <c r="I472" s="666">
        <v>2450.3000000000002</v>
      </c>
      <c r="J472" s="666">
        <v>553.32000000000005</v>
      </c>
      <c r="K472" s="666">
        <v>-1.6</v>
      </c>
      <c r="L472" s="666">
        <v>48.15</v>
      </c>
      <c r="M472" s="667"/>
      <c r="N472" s="666">
        <v>30024.9</v>
      </c>
    </row>
    <row r="473" spans="1:14" ht="15" thickBot="1">
      <c r="A473" s="665" t="s">
        <v>471</v>
      </c>
      <c r="B473" s="665" t="s">
        <v>17</v>
      </c>
      <c r="C473" s="667"/>
      <c r="D473" s="667"/>
      <c r="E473" s="667"/>
      <c r="F473" s="667"/>
      <c r="G473" s="666">
        <v>48753.16</v>
      </c>
      <c r="H473" s="667"/>
      <c r="I473" s="667"/>
      <c r="J473" s="666">
        <v>24383.82</v>
      </c>
      <c r="K473" s="667"/>
      <c r="L473" s="666">
        <v>0</v>
      </c>
      <c r="M473" s="667"/>
      <c r="N473" s="666">
        <v>73136.98</v>
      </c>
    </row>
    <row r="474" spans="1:14" ht="15" thickBot="1">
      <c r="A474" s="665" t="s">
        <v>472</v>
      </c>
      <c r="B474" s="665" t="s">
        <v>13</v>
      </c>
      <c r="C474" s="667"/>
      <c r="D474" s="667"/>
      <c r="E474" s="667"/>
      <c r="F474" s="667"/>
      <c r="G474" s="667"/>
      <c r="H474" s="667"/>
      <c r="I474" s="667"/>
      <c r="J474" s="667"/>
      <c r="K474" s="666">
        <v>88917.25</v>
      </c>
      <c r="L474" s="667"/>
      <c r="M474" s="667"/>
      <c r="N474" s="666">
        <v>88917.25</v>
      </c>
    </row>
    <row r="475" spans="1:14" ht="15" thickBot="1">
      <c r="A475" s="665" t="s">
        <v>473</v>
      </c>
      <c r="B475" s="665" t="s">
        <v>13</v>
      </c>
      <c r="C475" s="666">
        <v>55952.5</v>
      </c>
      <c r="D475" s="667"/>
      <c r="E475" s="667"/>
      <c r="F475" s="666">
        <v>415.89</v>
      </c>
      <c r="G475" s="667"/>
      <c r="H475" s="667"/>
      <c r="I475" s="667"/>
      <c r="J475" s="667"/>
      <c r="K475" s="666">
        <v>28555.82</v>
      </c>
      <c r="L475" s="667"/>
      <c r="M475" s="667"/>
      <c r="N475" s="666">
        <v>84924.21</v>
      </c>
    </row>
    <row r="476" spans="1:14" ht="15" thickBot="1">
      <c r="A476" s="665" t="s">
        <v>474</v>
      </c>
      <c r="B476" s="665" t="s">
        <v>17</v>
      </c>
      <c r="C476" s="666">
        <v>918.12</v>
      </c>
      <c r="D476" s="666">
        <v>709.93</v>
      </c>
      <c r="E476" s="667"/>
      <c r="F476" s="667"/>
      <c r="G476" s="666">
        <v>385.4</v>
      </c>
      <c r="H476" s="666">
        <v>104.93</v>
      </c>
      <c r="I476" s="666">
        <v>8.1</v>
      </c>
      <c r="J476" s="666">
        <v>91372.52</v>
      </c>
      <c r="K476" s="666">
        <v>293.10000000000002</v>
      </c>
      <c r="L476" s="666">
        <v>740.21</v>
      </c>
      <c r="M476" s="667"/>
      <c r="N476" s="666">
        <v>94532.31</v>
      </c>
    </row>
    <row r="477" spans="1:14" ht="15" thickBot="1">
      <c r="A477" s="665" t="s">
        <v>2964</v>
      </c>
      <c r="B477" s="665" t="s">
        <v>13</v>
      </c>
      <c r="C477" s="666">
        <v>35758.99</v>
      </c>
      <c r="D477" s="666">
        <v>-187.86</v>
      </c>
      <c r="E477" s="667"/>
      <c r="F477" s="667"/>
      <c r="G477" s="667"/>
      <c r="H477" s="667"/>
      <c r="I477" s="666">
        <v>-725.07</v>
      </c>
      <c r="J477" s="666">
        <v>24510.04</v>
      </c>
      <c r="K477" s="666">
        <v>-1.38</v>
      </c>
      <c r="L477" s="666">
        <v>-50.83</v>
      </c>
      <c r="M477" s="667"/>
      <c r="N477" s="666">
        <v>59303.89</v>
      </c>
    </row>
    <row r="478" spans="1:14" ht="15" thickBot="1">
      <c r="A478" s="665" t="s">
        <v>475</v>
      </c>
      <c r="B478" s="665" t="s">
        <v>18</v>
      </c>
      <c r="C478" s="666">
        <v>941.78</v>
      </c>
      <c r="D478" s="666">
        <v>129.16999999999999</v>
      </c>
      <c r="E478" s="667"/>
      <c r="F478" s="667"/>
      <c r="G478" s="666">
        <v>135.56</v>
      </c>
      <c r="H478" s="666">
        <v>297.49</v>
      </c>
      <c r="I478" s="666">
        <v>22.3</v>
      </c>
      <c r="J478" s="666">
        <v>48068.89</v>
      </c>
      <c r="K478" s="666">
        <v>659.25</v>
      </c>
      <c r="L478" s="666">
        <v>303.39999999999998</v>
      </c>
      <c r="M478" s="667"/>
      <c r="N478" s="666">
        <v>50557.84</v>
      </c>
    </row>
    <row r="479" spans="1:14" ht="15" thickBot="1">
      <c r="A479" s="665" t="s">
        <v>476</v>
      </c>
      <c r="B479" s="665" t="s">
        <v>13</v>
      </c>
      <c r="C479" s="666">
        <v>20371.16</v>
      </c>
      <c r="D479" s="667"/>
      <c r="E479" s="667"/>
      <c r="F479" s="667"/>
      <c r="G479" s="667"/>
      <c r="H479" s="667"/>
      <c r="I479" s="666">
        <v>49947.92</v>
      </c>
      <c r="J479" s="667"/>
      <c r="K479" s="666">
        <v>244.62</v>
      </c>
      <c r="L479" s="667"/>
      <c r="M479" s="667"/>
      <c r="N479" s="666">
        <v>70563.7</v>
      </c>
    </row>
    <row r="480" spans="1:14" ht="15" thickBot="1">
      <c r="A480" s="665" t="s">
        <v>477</v>
      </c>
      <c r="B480" s="665" t="s">
        <v>15</v>
      </c>
      <c r="C480" s="667"/>
      <c r="D480" s="667"/>
      <c r="E480" s="667"/>
      <c r="F480" s="667"/>
      <c r="G480" s="667"/>
      <c r="H480" s="667"/>
      <c r="I480" s="666">
        <v>443.42</v>
      </c>
      <c r="J480" s="667"/>
      <c r="K480" s="666">
        <v>31098.28</v>
      </c>
      <c r="L480" s="667"/>
      <c r="M480" s="667"/>
      <c r="N480" s="666">
        <v>31541.7</v>
      </c>
    </row>
    <row r="481" spans="1:14" ht="15" thickBot="1">
      <c r="A481" s="665" t="s">
        <v>478</v>
      </c>
      <c r="B481" s="665" t="s">
        <v>13</v>
      </c>
      <c r="C481" s="667"/>
      <c r="D481" s="667"/>
      <c r="E481" s="667"/>
      <c r="F481" s="667"/>
      <c r="G481" s="667"/>
      <c r="H481" s="667"/>
      <c r="I481" s="667"/>
      <c r="J481" s="667"/>
      <c r="K481" s="666">
        <v>3396.99</v>
      </c>
      <c r="L481" s="667"/>
      <c r="M481" s="667"/>
      <c r="N481" s="666">
        <v>3396.99</v>
      </c>
    </row>
    <row r="482" spans="1:14" ht="15" thickBot="1">
      <c r="A482" s="665" t="s">
        <v>478</v>
      </c>
      <c r="B482" s="665" t="s">
        <v>16</v>
      </c>
      <c r="C482" s="666">
        <v>6859.05</v>
      </c>
      <c r="D482" s="666">
        <v>624.91</v>
      </c>
      <c r="E482" s="667"/>
      <c r="F482" s="667"/>
      <c r="G482" s="666">
        <v>59.13</v>
      </c>
      <c r="H482" s="667"/>
      <c r="I482" s="666">
        <v>13946.5</v>
      </c>
      <c r="J482" s="667"/>
      <c r="K482" s="666">
        <v>28335.01</v>
      </c>
      <c r="L482" s="666">
        <v>740.29</v>
      </c>
      <c r="M482" s="666">
        <v>114.67</v>
      </c>
      <c r="N482" s="666">
        <v>50679.56</v>
      </c>
    </row>
    <row r="483" spans="1:14" ht="15" thickBot="1">
      <c r="A483" s="665" t="s">
        <v>479</v>
      </c>
      <c r="B483" s="665" t="s">
        <v>14</v>
      </c>
      <c r="C483" s="666">
        <v>-26.14</v>
      </c>
      <c r="D483" s="667"/>
      <c r="E483" s="667"/>
      <c r="F483" s="667"/>
      <c r="G483" s="666">
        <v>152.09</v>
      </c>
      <c r="H483" s="667"/>
      <c r="I483" s="666">
        <v>28367.71</v>
      </c>
      <c r="J483" s="667"/>
      <c r="K483" s="667"/>
      <c r="L483" s="667"/>
      <c r="M483" s="667"/>
      <c r="N483" s="666">
        <v>28493.66</v>
      </c>
    </row>
    <row r="484" spans="1:14" ht="15" thickBot="1">
      <c r="A484" s="665" t="s">
        <v>480</v>
      </c>
      <c r="B484" s="665" t="s">
        <v>13</v>
      </c>
      <c r="C484" s="667"/>
      <c r="D484" s="667"/>
      <c r="E484" s="667"/>
      <c r="F484" s="667"/>
      <c r="G484" s="667"/>
      <c r="H484" s="667"/>
      <c r="I484" s="666">
        <v>59715.93</v>
      </c>
      <c r="J484" s="667"/>
      <c r="K484" s="666">
        <v>31153.96</v>
      </c>
      <c r="L484" s="667"/>
      <c r="M484" s="667"/>
      <c r="N484" s="666">
        <v>90869.89</v>
      </c>
    </row>
    <row r="485" spans="1:14" ht="15" thickBot="1">
      <c r="A485" s="665" t="s">
        <v>481</v>
      </c>
      <c r="B485" s="665" t="s">
        <v>16</v>
      </c>
      <c r="C485" s="666">
        <v>960.74</v>
      </c>
      <c r="D485" s="667"/>
      <c r="E485" s="667"/>
      <c r="F485" s="667"/>
      <c r="G485" s="666">
        <v>54.38</v>
      </c>
      <c r="H485" s="667"/>
      <c r="I485" s="667"/>
      <c r="J485" s="667"/>
      <c r="K485" s="666">
        <v>598.20000000000005</v>
      </c>
      <c r="L485" s="667"/>
      <c r="M485" s="666">
        <v>199.4</v>
      </c>
      <c r="N485" s="666">
        <v>1812.72</v>
      </c>
    </row>
    <row r="486" spans="1:14" ht="15" thickBot="1">
      <c r="A486" s="665" t="s">
        <v>482</v>
      </c>
      <c r="B486" s="665" t="s">
        <v>14</v>
      </c>
      <c r="C486" s="666">
        <v>10797.29</v>
      </c>
      <c r="D486" s="666">
        <v>2020.35</v>
      </c>
      <c r="E486" s="667"/>
      <c r="F486" s="667"/>
      <c r="G486" s="667"/>
      <c r="H486" s="667"/>
      <c r="I486" s="666">
        <v>103506.07</v>
      </c>
      <c r="J486" s="667"/>
      <c r="K486" s="667"/>
      <c r="L486" s="666">
        <v>-3.81</v>
      </c>
      <c r="M486" s="667"/>
      <c r="N486" s="666">
        <v>116319.9</v>
      </c>
    </row>
    <row r="487" spans="1:14" ht="15" thickBot="1">
      <c r="A487" s="665" t="s">
        <v>3595</v>
      </c>
      <c r="B487" s="665" t="s">
        <v>14</v>
      </c>
      <c r="C487" s="666">
        <v>0.69</v>
      </c>
      <c r="D487" s="667"/>
      <c r="E487" s="667"/>
      <c r="F487" s="667"/>
      <c r="G487" s="666">
        <v>0.9</v>
      </c>
      <c r="H487" s="667"/>
      <c r="I487" s="666">
        <v>2.5299999999999998</v>
      </c>
      <c r="J487" s="667"/>
      <c r="K487" s="666">
        <v>2730.13</v>
      </c>
      <c r="L487" s="666">
        <v>0.53</v>
      </c>
      <c r="M487" s="667"/>
      <c r="N487" s="666">
        <v>2734.78</v>
      </c>
    </row>
    <row r="488" spans="1:14" ht="15" thickBot="1">
      <c r="A488" s="665" t="s">
        <v>3595</v>
      </c>
      <c r="B488" s="665" t="s">
        <v>19</v>
      </c>
      <c r="C488" s="666">
        <v>-1.4</v>
      </c>
      <c r="D488" s="667"/>
      <c r="E488" s="667"/>
      <c r="F488" s="667"/>
      <c r="G488" s="666">
        <v>-1.83</v>
      </c>
      <c r="H488" s="667"/>
      <c r="I488" s="666">
        <v>-5.17</v>
      </c>
      <c r="J488" s="667"/>
      <c r="K488" s="666">
        <v>9.48</v>
      </c>
      <c r="L488" s="666">
        <v>-1.08</v>
      </c>
      <c r="M488" s="667"/>
      <c r="N488" s="666">
        <v>0</v>
      </c>
    </row>
    <row r="489" spans="1:14" ht="15" thickBot="1">
      <c r="A489" s="665" t="s">
        <v>483</v>
      </c>
      <c r="B489" s="665" t="s">
        <v>15</v>
      </c>
      <c r="C489" s="666">
        <v>4509.8599999999997</v>
      </c>
      <c r="D489" s="666">
        <v>21.84</v>
      </c>
      <c r="E489" s="667"/>
      <c r="F489" s="667"/>
      <c r="G489" s="666">
        <v>501.06</v>
      </c>
      <c r="H489" s="667"/>
      <c r="I489" s="666">
        <v>96.38</v>
      </c>
      <c r="J489" s="666">
        <v>38729.65</v>
      </c>
      <c r="K489" s="666">
        <v>4.22</v>
      </c>
      <c r="L489" s="666">
        <v>128.07</v>
      </c>
      <c r="M489" s="667"/>
      <c r="N489" s="666">
        <v>43991.08</v>
      </c>
    </row>
    <row r="490" spans="1:14" ht="15" thickBot="1">
      <c r="A490" s="665" t="s">
        <v>484</v>
      </c>
      <c r="B490" s="665" t="s">
        <v>13</v>
      </c>
      <c r="C490" s="666">
        <v>3174.66</v>
      </c>
      <c r="D490" s="667"/>
      <c r="E490" s="667"/>
      <c r="F490" s="667"/>
      <c r="G490" s="667"/>
      <c r="H490" s="667"/>
      <c r="I490" s="666">
        <v>28367.360000000001</v>
      </c>
      <c r="J490" s="666">
        <v>23580.84</v>
      </c>
      <c r="K490" s="666">
        <v>24243.56</v>
      </c>
      <c r="L490" s="667"/>
      <c r="M490" s="667"/>
      <c r="N490" s="666">
        <v>79366.42</v>
      </c>
    </row>
    <row r="491" spans="1:14" ht="15" thickBot="1">
      <c r="A491" s="665" t="s">
        <v>485</v>
      </c>
      <c r="B491" s="665" t="s">
        <v>13</v>
      </c>
      <c r="C491" s="666">
        <v>2206.06</v>
      </c>
      <c r="D491" s="667"/>
      <c r="E491" s="667"/>
      <c r="F491" s="667"/>
      <c r="G491" s="667"/>
      <c r="H491" s="667"/>
      <c r="I491" s="666">
        <v>63124.32</v>
      </c>
      <c r="J491" s="667"/>
      <c r="K491" s="666">
        <v>25919.119999999999</v>
      </c>
      <c r="L491" s="667"/>
      <c r="M491" s="667"/>
      <c r="N491" s="666">
        <v>91249.5</v>
      </c>
    </row>
    <row r="492" spans="1:14" ht="15" thickBot="1">
      <c r="A492" s="665" t="s">
        <v>486</v>
      </c>
      <c r="B492" s="665" t="s">
        <v>13</v>
      </c>
      <c r="C492" s="666">
        <v>50998.69</v>
      </c>
      <c r="D492" s="667"/>
      <c r="E492" s="667"/>
      <c r="F492" s="667"/>
      <c r="G492" s="667"/>
      <c r="H492" s="667"/>
      <c r="I492" s="667"/>
      <c r="J492" s="667"/>
      <c r="K492" s="666">
        <v>80248.19</v>
      </c>
      <c r="L492" s="667"/>
      <c r="M492" s="667"/>
      <c r="N492" s="666">
        <v>131246.88</v>
      </c>
    </row>
    <row r="493" spans="1:14" ht="15" thickBot="1">
      <c r="A493" s="665" t="s">
        <v>487</v>
      </c>
      <c r="B493" s="665" t="s">
        <v>15</v>
      </c>
      <c r="C493" s="667"/>
      <c r="D493" s="666">
        <v>-241.34</v>
      </c>
      <c r="E493" s="667"/>
      <c r="F493" s="667"/>
      <c r="G493" s="666">
        <v>-0.05</v>
      </c>
      <c r="H493" s="667"/>
      <c r="I493" s="667"/>
      <c r="J493" s="666">
        <v>40367.440000000002</v>
      </c>
      <c r="K493" s="666">
        <v>-209.44</v>
      </c>
      <c r="L493" s="667"/>
      <c r="M493" s="666">
        <v>-51.56</v>
      </c>
      <c r="N493" s="666">
        <v>39865.050000000003</v>
      </c>
    </row>
    <row r="494" spans="1:14" ht="15" thickBot="1">
      <c r="A494" s="665" t="s">
        <v>3596</v>
      </c>
      <c r="B494" s="665" t="s">
        <v>13</v>
      </c>
      <c r="C494" s="666">
        <v>15673.65</v>
      </c>
      <c r="D494" s="667"/>
      <c r="E494" s="667"/>
      <c r="F494" s="667"/>
      <c r="G494" s="667"/>
      <c r="H494" s="667"/>
      <c r="I494" s="667"/>
      <c r="J494" s="667"/>
      <c r="K494" s="666">
        <v>11597.14</v>
      </c>
      <c r="L494" s="667"/>
      <c r="M494" s="667"/>
      <c r="N494" s="666">
        <v>27270.79</v>
      </c>
    </row>
    <row r="495" spans="1:14" ht="15" thickBot="1">
      <c r="A495" s="665" t="s">
        <v>3596</v>
      </c>
      <c r="B495" s="665" t="s">
        <v>19</v>
      </c>
      <c r="C495" s="666">
        <v>60.07</v>
      </c>
      <c r="D495" s="667"/>
      <c r="E495" s="667"/>
      <c r="F495" s="667"/>
      <c r="G495" s="667"/>
      <c r="H495" s="667"/>
      <c r="I495" s="667"/>
      <c r="J495" s="667"/>
      <c r="K495" s="666">
        <v>-60.08</v>
      </c>
      <c r="L495" s="667"/>
      <c r="M495" s="667"/>
      <c r="N495" s="666">
        <v>-0.01</v>
      </c>
    </row>
    <row r="496" spans="1:14" ht="15" thickBot="1">
      <c r="A496" s="665" t="s">
        <v>488</v>
      </c>
      <c r="B496" s="665" t="s">
        <v>13</v>
      </c>
      <c r="C496" s="666">
        <v>1177.4100000000001</v>
      </c>
      <c r="D496" s="667"/>
      <c r="E496" s="667"/>
      <c r="F496" s="667"/>
      <c r="G496" s="667"/>
      <c r="H496" s="667"/>
      <c r="I496" s="666">
        <v>62993.51</v>
      </c>
      <c r="J496" s="667"/>
      <c r="K496" s="666">
        <v>-23.65</v>
      </c>
      <c r="L496" s="667"/>
      <c r="M496" s="667"/>
      <c r="N496" s="666">
        <v>64147.27</v>
      </c>
    </row>
    <row r="497" spans="1:14" ht="15" thickBot="1">
      <c r="A497" s="665" t="s">
        <v>489</v>
      </c>
      <c r="B497" s="665" t="s">
        <v>15</v>
      </c>
      <c r="C497" s="666">
        <v>52128.02</v>
      </c>
      <c r="D497" s="667"/>
      <c r="E497" s="667"/>
      <c r="F497" s="667"/>
      <c r="G497" s="667"/>
      <c r="H497" s="667"/>
      <c r="I497" s="666">
        <v>1751.45</v>
      </c>
      <c r="J497" s="667"/>
      <c r="K497" s="667"/>
      <c r="L497" s="667"/>
      <c r="M497" s="667"/>
      <c r="N497" s="666">
        <v>53879.47</v>
      </c>
    </row>
    <row r="498" spans="1:14" ht="15" thickBot="1">
      <c r="A498" s="665" t="s">
        <v>3597</v>
      </c>
      <c r="B498" s="665" t="s">
        <v>13</v>
      </c>
      <c r="C498" s="666">
        <v>21580.21</v>
      </c>
      <c r="D498" s="667"/>
      <c r="E498" s="667"/>
      <c r="F498" s="667"/>
      <c r="G498" s="667"/>
      <c r="H498" s="667"/>
      <c r="I498" s="666">
        <v>8895.67</v>
      </c>
      <c r="J498" s="666">
        <v>3418.24</v>
      </c>
      <c r="K498" s="666">
        <v>7289.51</v>
      </c>
      <c r="L498" s="667"/>
      <c r="M498" s="667"/>
      <c r="N498" s="666">
        <v>41183.629999999997</v>
      </c>
    </row>
    <row r="499" spans="1:14" ht="15" thickBot="1">
      <c r="A499" s="665" t="s">
        <v>490</v>
      </c>
      <c r="B499" s="665" t="s">
        <v>13</v>
      </c>
      <c r="C499" s="666">
        <v>76488.210000000006</v>
      </c>
      <c r="D499" s="666">
        <v>10016.379999999999</v>
      </c>
      <c r="E499" s="667"/>
      <c r="F499" s="667"/>
      <c r="G499" s="667"/>
      <c r="H499" s="667"/>
      <c r="I499" s="666">
        <v>2957.12</v>
      </c>
      <c r="J499" s="667"/>
      <c r="K499" s="667"/>
      <c r="L499" s="667"/>
      <c r="M499" s="667"/>
      <c r="N499" s="666">
        <v>89461.71</v>
      </c>
    </row>
    <row r="500" spans="1:14" ht="15" thickBot="1">
      <c r="A500" s="665" t="s">
        <v>491</v>
      </c>
      <c r="B500" s="665" t="s">
        <v>15</v>
      </c>
      <c r="C500" s="667"/>
      <c r="D500" s="667"/>
      <c r="E500" s="667"/>
      <c r="F500" s="667"/>
      <c r="G500" s="667"/>
      <c r="H500" s="667"/>
      <c r="I500" s="666">
        <v>429.05</v>
      </c>
      <c r="J500" s="667"/>
      <c r="K500" s="666">
        <v>69081.36</v>
      </c>
      <c r="L500" s="667"/>
      <c r="M500" s="667"/>
      <c r="N500" s="666">
        <v>69510.41</v>
      </c>
    </row>
    <row r="501" spans="1:14" ht="15" thickBot="1">
      <c r="A501" s="665" t="s">
        <v>492</v>
      </c>
      <c r="B501" s="665" t="s">
        <v>15</v>
      </c>
      <c r="C501" s="667"/>
      <c r="D501" s="667"/>
      <c r="E501" s="667"/>
      <c r="F501" s="667"/>
      <c r="G501" s="667"/>
      <c r="H501" s="667"/>
      <c r="I501" s="667"/>
      <c r="J501" s="667"/>
      <c r="K501" s="666">
        <v>53523.53</v>
      </c>
      <c r="L501" s="667"/>
      <c r="M501" s="667"/>
      <c r="N501" s="666">
        <v>53523.53</v>
      </c>
    </row>
    <row r="502" spans="1:14" ht="15" thickBot="1">
      <c r="A502" s="665" t="s">
        <v>493</v>
      </c>
      <c r="B502" s="665" t="s">
        <v>17</v>
      </c>
      <c r="C502" s="666">
        <v>3162.77</v>
      </c>
      <c r="D502" s="666">
        <v>739.89</v>
      </c>
      <c r="E502" s="667"/>
      <c r="F502" s="667"/>
      <c r="G502" s="666">
        <v>562.87</v>
      </c>
      <c r="H502" s="666">
        <v>2362.5300000000002</v>
      </c>
      <c r="I502" s="666">
        <v>24.29</v>
      </c>
      <c r="J502" s="666">
        <v>52593.54</v>
      </c>
      <c r="K502" s="666">
        <v>4977.24</v>
      </c>
      <c r="L502" s="666">
        <v>1127.31</v>
      </c>
      <c r="M502" s="667"/>
      <c r="N502" s="666">
        <v>65550.44</v>
      </c>
    </row>
    <row r="503" spans="1:14" ht="15" thickBot="1">
      <c r="A503" s="665" t="s">
        <v>3150</v>
      </c>
      <c r="B503" s="665" t="s">
        <v>15</v>
      </c>
      <c r="C503" s="667"/>
      <c r="D503" s="667"/>
      <c r="E503" s="667"/>
      <c r="F503" s="667"/>
      <c r="G503" s="667"/>
      <c r="H503" s="667"/>
      <c r="I503" s="666">
        <v>267.61</v>
      </c>
      <c r="J503" s="667"/>
      <c r="K503" s="666">
        <v>40154.49</v>
      </c>
      <c r="L503" s="667"/>
      <c r="M503" s="667"/>
      <c r="N503" s="666">
        <v>40422.1</v>
      </c>
    </row>
    <row r="504" spans="1:14" ht="15" thickBot="1">
      <c r="A504" s="665" t="s">
        <v>494</v>
      </c>
      <c r="B504" s="665" t="s">
        <v>16</v>
      </c>
      <c r="C504" s="666">
        <v>12957.88</v>
      </c>
      <c r="D504" s="666">
        <v>861.42</v>
      </c>
      <c r="E504" s="667"/>
      <c r="F504" s="667"/>
      <c r="G504" s="667"/>
      <c r="H504" s="667"/>
      <c r="I504" s="666">
        <v>615.66999999999996</v>
      </c>
      <c r="J504" s="666">
        <v>5181.45</v>
      </c>
      <c r="K504" s="666">
        <v>19183.77</v>
      </c>
      <c r="L504" s="666">
        <v>137.44999999999999</v>
      </c>
      <c r="M504" s="667"/>
      <c r="N504" s="666">
        <v>38937.64</v>
      </c>
    </row>
    <row r="505" spans="1:14" ht="15" thickBot="1">
      <c r="A505" s="665" t="s">
        <v>495</v>
      </c>
      <c r="B505" s="665" t="s">
        <v>14</v>
      </c>
      <c r="C505" s="666">
        <v>10735.85</v>
      </c>
      <c r="D505" s="666">
        <v>38.590000000000003</v>
      </c>
      <c r="E505" s="667"/>
      <c r="F505" s="667"/>
      <c r="G505" s="666">
        <v>306.23</v>
      </c>
      <c r="H505" s="667"/>
      <c r="I505" s="666">
        <v>63819.09</v>
      </c>
      <c r="J505" s="667"/>
      <c r="K505" s="666">
        <v>938.14</v>
      </c>
      <c r="L505" s="666">
        <v>15.9</v>
      </c>
      <c r="M505" s="666">
        <v>73.56</v>
      </c>
      <c r="N505" s="666">
        <v>75927.360000000001</v>
      </c>
    </row>
    <row r="506" spans="1:14" ht="15" thickBot="1">
      <c r="A506" s="665" t="s">
        <v>2965</v>
      </c>
      <c r="B506" s="665" t="s">
        <v>13</v>
      </c>
      <c r="C506" s="666">
        <v>50787.19</v>
      </c>
      <c r="D506" s="666">
        <v>62.2</v>
      </c>
      <c r="E506" s="667"/>
      <c r="F506" s="667"/>
      <c r="G506" s="667"/>
      <c r="H506" s="666">
        <v>18.309999999999999</v>
      </c>
      <c r="I506" s="666">
        <v>9355.92</v>
      </c>
      <c r="J506" s="666">
        <v>150.66999999999999</v>
      </c>
      <c r="K506" s="666">
        <v>23.5</v>
      </c>
      <c r="L506" s="666">
        <v>582.33000000000004</v>
      </c>
      <c r="M506" s="667"/>
      <c r="N506" s="666">
        <v>60980.12</v>
      </c>
    </row>
    <row r="507" spans="1:14" ht="15" thickBot="1">
      <c r="A507" s="665" t="s">
        <v>496</v>
      </c>
      <c r="B507" s="665" t="s">
        <v>13</v>
      </c>
      <c r="C507" s="666">
        <v>4901.32</v>
      </c>
      <c r="D507" s="667"/>
      <c r="E507" s="667"/>
      <c r="F507" s="667"/>
      <c r="G507" s="667"/>
      <c r="H507" s="667"/>
      <c r="I507" s="666">
        <v>36045.49</v>
      </c>
      <c r="J507" s="666">
        <v>32736.45</v>
      </c>
      <c r="K507" s="667"/>
      <c r="L507" s="667"/>
      <c r="M507" s="667"/>
      <c r="N507" s="666">
        <v>73683.259999999995</v>
      </c>
    </row>
    <row r="508" spans="1:14" ht="15" thickBot="1">
      <c r="A508" s="665" t="s">
        <v>497</v>
      </c>
      <c r="B508" s="665" t="s">
        <v>13</v>
      </c>
      <c r="C508" s="666">
        <v>-86.09</v>
      </c>
      <c r="D508" s="666">
        <v>-0.56999999999999995</v>
      </c>
      <c r="E508" s="667"/>
      <c r="F508" s="667"/>
      <c r="G508" s="667"/>
      <c r="H508" s="667"/>
      <c r="I508" s="666">
        <v>72614.490000000005</v>
      </c>
      <c r="J508" s="667"/>
      <c r="K508" s="667"/>
      <c r="L508" s="666">
        <v>17468.5</v>
      </c>
      <c r="M508" s="667"/>
      <c r="N508" s="666">
        <v>89996.33</v>
      </c>
    </row>
    <row r="509" spans="1:14" ht="15" thickBot="1">
      <c r="A509" s="665" t="s">
        <v>498</v>
      </c>
      <c r="B509" s="665" t="s">
        <v>13</v>
      </c>
      <c r="C509" s="666">
        <v>51056.18</v>
      </c>
      <c r="D509" s="667"/>
      <c r="E509" s="667"/>
      <c r="F509" s="667"/>
      <c r="G509" s="667"/>
      <c r="H509" s="667"/>
      <c r="I509" s="666">
        <v>19132.310000000001</v>
      </c>
      <c r="J509" s="666">
        <v>6367.07</v>
      </c>
      <c r="K509" s="666">
        <v>17839.419999999998</v>
      </c>
      <c r="L509" s="667"/>
      <c r="M509" s="667"/>
      <c r="N509" s="666">
        <v>94394.98</v>
      </c>
    </row>
    <row r="510" spans="1:14" ht="15" thickBot="1">
      <c r="A510" s="665" t="s">
        <v>2966</v>
      </c>
      <c r="B510" s="665" t="s">
        <v>13</v>
      </c>
      <c r="C510" s="666">
        <v>15390.41</v>
      </c>
      <c r="D510" s="667"/>
      <c r="E510" s="667"/>
      <c r="F510" s="667"/>
      <c r="G510" s="667"/>
      <c r="H510" s="667"/>
      <c r="I510" s="667"/>
      <c r="J510" s="666">
        <v>40906.720000000001</v>
      </c>
      <c r="K510" s="667"/>
      <c r="L510" s="667"/>
      <c r="M510" s="667"/>
      <c r="N510" s="666">
        <v>56297.13</v>
      </c>
    </row>
    <row r="511" spans="1:14" ht="15" thickBot="1">
      <c r="A511" s="665" t="s">
        <v>499</v>
      </c>
      <c r="B511" s="665" t="s">
        <v>13</v>
      </c>
      <c r="C511" s="666">
        <v>51283.54</v>
      </c>
      <c r="D511" s="667"/>
      <c r="E511" s="667"/>
      <c r="F511" s="667"/>
      <c r="G511" s="667"/>
      <c r="H511" s="667"/>
      <c r="I511" s="666">
        <v>9984.2999999999993</v>
      </c>
      <c r="J511" s="666">
        <v>3147.14</v>
      </c>
      <c r="K511" s="667"/>
      <c r="L511" s="667"/>
      <c r="M511" s="667"/>
      <c r="N511" s="666">
        <v>64414.98</v>
      </c>
    </row>
    <row r="512" spans="1:14" ht="15" thickBot="1">
      <c r="A512" s="665" t="s">
        <v>500</v>
      </c>
      <c r="B512" s="665" t="s">
        <v>14</v>
      </c>
      <c r="C512" s="666">
        <v>18857.66</v>
      </c>
      <c r="D512" s="666">
        <v>1656.24</v>
      </c>
      <c r="E512" s="667"/>
      <c r="F512" s="667"/>
      <c r="G512" s="666">
        <v>46.03</v>
      </c>
      <c r="H512" s="667"/>
      <c r="I512" s="666">
        <v>139276.15</v>
      </c>
      <c r="J512" s="667"/>
      <c r="K512" s="666">
        <v>63.63</v>
      </c>
      <c r="L512" s="666">
        <v>8106.45</v>
      </c>
      <c r="M512" s="667"/>
      <c r="N512" s="666">
        <v>168006.16</v>
      </c>
    </row>
    <row r="513" spans="1:14" ht="15" thickBot="1">
      <c r="A513" s="665" t="s">
        <v>501</v>
      </c>
      <c r="B513" s="665" t="s">
        <v>16</v>
      </c>
      <c r="C513" s="666">
        <v>35264.89</v>
      </c>
      <c r="D513" s="666">
        <v>909.44</v>
      </c>
      <c r="E513" s="667"/>
      <c r="F513" s="667"/>
      <c r="G513" s="667"/>
      <c r="H513" s="667"/>
      <c r="I513" s="666">
        <v>12713.11</v>
      </c>
      <c r="J513" s="666">
        <v>2608.62</v>
      </c>
      <c r="K513" s="666">
        <v>-2.65</v>
      </c>
      <c r="L513" s="666">
        <v>284.93</v>
      </c>
      <c r="M513" s="667"/>
      <c r="N513" s="666">
        <v>51778.34</v>
      </c>
    </row>
    <row r="514" spans="1:14" ht="15" thickBot="1">
      <c r="A514" s="665" t="s">
        <v>502</v>
      </c>
      <c r="B514" s="665" t="s">
        <v>17</v>
      </c>
      <c r="C514" s="666">
        <v>2448.9499999999998</v>
      </c>
      <c r="D514" s="666">
        <v>180.16</v>
      </c>
      <c r="E514" s="667"/>
      <c r="F514" s="667"/>
      <c r="G514" s="666">
        <v>215.72</v>
      </c>
      <c r="H514" s="666">
        <v>2050.0300000000002</v>
      </c>
      <c r="I514" s="666">
        <v>15.28</v>
      </c>
      <c r="J514" s="666">
        <v>52818.2</v>
      </c>
      <c r="K514" s="666">
        <v>2392.88</v>
      </c>
      <c r="L514" s="666">
        <v>2142.92</v>
      </c>
      <c r="M514" s="667"/>
      <c r="N514" s="666">
        <v>62264.14</v>
      </c>
    </row>
    <row r="515" spans="1:14" ht="15" thickBot="1">
      <c r="A515" s="665" t="s">
        <v>503</v>
      </c>
      <c r="B515" s="665" t="s">
        <v>13</v>
      </c>
      <c r="C515" s="666">
        <v>76223.91</v>
      </c>
      <c r="D515" s="667"/>
      <c r="E515" s="667"/>
      <c r="F515" s="667"/>
      <c r="G515" s="667"/>
      <c r="H515" s="667"/>
      <c r="I515" s="666">
        <v>8120</v>
      </c>
      <c r="J515" s="666">
        <v>2725.26</v>
      </c>
      <c r="K515" s="666">
        <v>7449.92</v>
      </c>
      <c r="L515" s="667"/>
      <c r="M515" s="667"/>
      <c r="N515" s="666">
        <v>94519.09</v>
      </c>
    </row>
    <row r="516" spans="1:14" ht="15" thickBot="1">
      <c r="A516" s="665" t="s">
        <v>504</v>
      </c>
      <c r="B516" s="665" t="s">
        <v>14</v>
      </c>
      <c r="C516" s="666">
        <v>33955.54</v>
      </c>
      <c r="D516" s="667"/>
      <c r="E516" s="667"/>
      <c r="F516" s="667"/>
      <c r="G516" s="667"/>
      <c r="H516" s="667"/>
      <c r="I516" s="666">
        <v>106032.26</v>
      </c>
      <c r="J516" s="667"/>
      <c r="K516" s="667"/>
      <c r="L516" s="667"/>
      <c r="M516" s="667"/>
      <c r="N516" s="666">
        <v>139987.79999999999</v>
      </c>
    </row>
    <row r="517" spans="1:14" ht="15" thickBot="1">
      <c r="A517" s="665" t="s">
        <v>505</v>
      </c>
      <c r="B517" s="665" t="s">
        <v>15</v>
      </c>
      <c r="C517" s="667"/>
      <c r="D517" s="667"/>
      <c r="E517" s="667"/>
      <c r="F517" s="667"/>
      <c r="G517" s="667"/>
      <c r="H517" s="667"/>
      <c r="I517" s="666">
        <v>236.16</v>
      </c>
      <c r="J517" s="667"/>
      <c r="K517" s="666">
        <v>41333.47</v>
      </c>
      <c r="L517" s="667"/>
      <c r="M517" s="667"/>
      <c r="N517" s="666">
        <v>41569.629999999997</v>
      </c>
    </row>
    <row r="518" spans="1:14" ht="15" thickBot="1">
      <c r="A518" s="665" t="s">
        <v>506</v>
      </c>
      <c r="B518" s="665" t="s">
        <v>13</v>
      </c>
      <c r="C518" s="667"/>
      <c r="D518" s="667"/>
      <c r="E518" s="667"/>
      <c r="F518" s="667"/>
      <c r="G518" s="667"/>
      <c r="H518" s="667"/>
      <c r="I518" s="666">
        <v>86303.97</v>
      </c>
      <c r="J518" s="667"/>
      <c r="K518" s="666">
        <v>6346.87</v>
      </c>
      <c r="L518" s="667"/>
      <c r="M518" s="667"/>
      <c r="N518" s="666">
        <v>92650.84</v>
      </c>
    </row>
    <row r="519" spans="1:14" ht="15" thickBot="1">
      <c r="A519" s="665" t="s">
        <v>507</v>
      </c>
      <c r="B519" s="665" t="s">
        <v>13</v>
      </c>
      <c r="C519" s="666">
        <v>1912.85</v>
      </c>
      <c r="D519" s="666">
        <v>44.82</v>
      </c>
      <c r="E519" s="667"/>
      <c r="F519" s="667"/>
      <c r="G519" s="667"/>
      <c r="H519" s="667"/>
      <c r="I519" s="666">
        <v>66069.649999999994</v>
      </c>
      <c r="J519" s="666">
        <v>138.94</v>
      </c>
      <c r="K519" s="666">
        <v>0.32</v>
      </c>
      <c r="L519" s="666">
        <v>9.82</v>
      </c>
      <c r="M519" s="667"/>
      <c r="N519" s="666">
        <v>68176.399999999994</v>
      </c>
    </row>
    <row r="520" spans="1:14" ht="15" thickBot="1">
      <c r="A520" s="665" t="s">
        <v>508</v>
      </c>
      <c r="B520" s="665" t="s">
        <v>13</v>
      </c>
      <c r="C520" s="666">
        <v>49406.9</v>
      </c>
      <c r="D520" s="666">
        <v>1272.3800000000001</v>
      </c>
      <c r="E520" s="667"/>
      <c r="F520" s="667"/>
      <c r="G520" s="666">
        <v>453.52</v>
      </c>
      <c r="H520" s="667"/>
      <c r="I520" s="666">
        <v>8.09</v>
      </c>
      <c r="J520" s="666">
        <v>3541.02</v>
      </c>
      <c r="K520" s="666">
        <v>3.94</v>
      </c>
      <c r="L520" s="666">
        <v>-14.78</v>
      </c>
      <c r="M520" s="667"/>
      <c r="N520" s="666">
        <v>54671.07</v>
      </c>
    </row>
    <row r="521" spans="1:14" ht="15" thickBot="1">
      <c r="A521" s="665" t="s">
        <v>509</v>
      </c>
      <c r="B521" s="665" t="s">
        <v>13</v>
      </c>
      <c r="C521" s="667"/>
      <c r="D521" s="667"/>
      <c r="E521" s="667"/>
      <c r="F521" s="666">
        <v>50363.040000000001</v>
      </c>
      <c r="G521" s="667"/>
      <c r="H521" s="667"/>
      <c r="I521" s="666">
        <v>1024.3399999999999</v>
      </c>
      <c r="J521" s="667"/>
      <c r="K521" s="666">
        <v>22518.15</v>
      </c>
      <c r="L521" s="667"/>
      <c r="M521" s="667"/>
      <c r="N521" s="666">
        <v>73905.53</v>
      </c>
    </row>
    <row r="522" spans="1:14" ht="15" thickBot="1">
      <c r="A522" s="665" t="s">
        <v>510</v>
      </c>
      <c r="B522" s="665" t="s">
        <v>13</v>
      </c>
      <c r="C522" s="666">
        <v>2821.09</v>
      </c>
      <c r="D522" s="667"/>
      <c r="E522" s="667"/>
      <c r="F522" s="667"/>
      <c r="G522" s="667"/>
      <c r="H522" s="667"/>
      <c r="I522" s="666">
        <v>25208.17</v>
      </c>
      <c r="J522" s="666">
        <v>20954.96</v>
      </c>
      <c r="K522" s="666">
        <v>21543.24</v>
      </c>
      <c r="L522" s="667"/>
      <c r="M522" s="667"/>
      <c r="N522" s="666">
        <v>70527.460000000006</v>
      </c>
    </row>
    <row r="523" spans="1:14" ht="15" thickBot="1">
      <c r="A523" s="665" t="s">
        <v>511</v>
      </c>
      <c r="B523" s="665" t="s">
        <v>13</v>
      </c>
      <c r="C523" s="666">
        <v>34.58</v>
      </c>
      <c r="D523" s="667"/>
      <c r="E523" s="667"/>
      <c r="F523" s="666">
        <v>35244.839999999997</v>
      </c>
      <c r="G523" s="667"/>
      <c r="H523" s="667"/>
      <c r="I523" s="666">
        <v>-60.36</v>
      </c>
      <c r="J523" s="667"/>
      <c r="K523" s="666">
        <v>83.79</v>
      </c>
      <c r="L523" s="667"/>
      <c r="M523" s="667"/>
      <c r="N523" s="666">
        <v>35302.85</v>
      </c>
    </row>
    <row r="524" spans="1:14" ht="15" thickBot="1">
      <c r="A524" s="665" t="s">
        <v>3598</v>
      </c>
      <c r="B524" s="665" t="s">
        <v>13</v>
      </c>
      <c r="C524" s="666">
        <v>3955.01</v>
      </c>
      <c r="D524" s="666">
        <v>4.0999999999999996</v>
      </c>
      <c r="E524" s="667"/>
      <c r="F524" s="667"/>
      <c r="G524" s="667"/>
      <c r="H524" s="667"/>
      <c r="I524" s="666">
        <v>110.66</v>
      </c>
      <c r="J524" s="667"/>
      <c r="K524" s="667"/>
      <c r="L524" s="667"/>
      <c r="M524" s="667"/>
      <c r="N524" s="666">
        <v>4069.77</v>
      </c>
    </row>
    <row r="525" spans="1:14" ht="15" thickBot="1">
      <c r="A525" s="665" t="s">
        <v>512</v>
      </c>
      <c r="B525" s="665" t="s">
        <v>13</v>
      </c>
      <c r="C525" s="667"/>
      <c r="D525" s="667"/>
      <c r="E525" s="667"/>
      <c r="F525" s="667"/>
      <c r="G525" s="667"/>
      <c r="H525" s="667"/>
      <c r="I525" s="667"/>
      <c r="J525" s="667"/>
      <c r="K525" s="666">
        <v>109937.23</v>
      </c>
      <c r="L525" s="666">
        <v>4226.5600000000004</v>
      </c>
      <c r="M525" s="667"/>
      <c r="N525" s="666">
        <v>114163.79</v>
      </c>
    </row>
    <row r="526" spans="1:14" ht="15" thickBot="1">
      <c r="A526" s="665" t="s">
        <v>513</v>
      </c>
      <c r="B526" s="665" t="s">
        <v>18</v>
      </c>
      <c r="C526" s="666">
        <v>14258.61</v>
      </c>
      <c r="D526" s="666">
        <v>3404.69</v>
      </c>
      <c r="E526" s="667"/>
      <c r="F526" s="667"/>
      <c r="G526" s="666">
        <v>524.74</v>
      </c>
      <c r="H526" s="667"/>
      <c r="I526" s="666">
        <v>10.77</v>
      </c>
      <c r="J526" s="666">
        <v>49377.82</v>
      </c>
      <c r="K526" s="667"/>
      <c r="L526" s="666">
        <v>457.96</v>
      </c>
      <c r="M526" s="667"/>
      <c r="N526" s="666">
        <v>68034.59</v>
      </c>
    </row>
    <row r="527" spans="1:14" ht="15" thickBot="1">
      <c r="A527" s="665" t="s">
        <v>3599</v>
      </c>
      <c r="B527" s="665" t="s">
        <v>16</v>
      </c>
      <c r="C527" s="667"/>
      <c r="D527" s="667"/>
      <c r="E527" s="667"/>
      <c r="F527" s="667"/>
      <c r="G527" s="667"/>
      <c r="H527" s="667"/>
      <c r="I527" s="666">
        <v>15974.41</v>
      </c>
      <c r="J527" s="667"/>
      <c r="K527" s="667"/>
      <c r="L527" s="667"/>
      <c r="M527" s="667"/>
      <c r="N527" s="666">
        <v>15974.41</v>
      </c>
    </row>
    <row r="528" spans="1:14" ht="15" thickBot="1">
      <c r="A528" s="665" t="s">
        <v>514</v>
      </c>
      <c r="B528" s="665" t="s">
        <v>14</v>
      </c>
      <c r="C528" s="666">
        <v>25112.53</v>
      </c>
      <c r="D528" s="666">
        <v>22.83</v>
      </c>
      <c r="E528" s="667"/>
      <c r="F528" s="667"/>
      <c r="G528" s="666">
        <v>145.31</v>
      </c>
      <c r="H528" s="667"/>
      <c r="I528" s="666">
        <v>71330.13</v>
      </c>
      <c r="J528" s="667"/>
      <c r="K528" s="666">
        <v>0.33</v>
      </c>
      <c r="L528" s="666">
        <v>271.38</v>
      </c>
      <c r="M528" s="666">
        <v>33.18</v>
      </c>
      <c r="N528" s="666">
        <v>96915.69</v>
      </c>
    </row>
    <row r="529" spans="1:14" ht="15" thickBot="1">
      <c r="A529" s="665" t="s">
        <v>515</v>
      </c>
      <c r="B529" s="665" t="s">
        <v>15</v>
      </c>
      <c r="C529" s="667"/>
      <c r="D529" s="667"/>
      <c r="E529" s="667"/>
      <c r="F529" s="667"/>
      <c r="G529" s="667"/>
      <c r="H529" s="667"/>
      <c r="I529" s="667"/>
      <c r="J529" s="667"/>
      <c r="K529" s="666">
        <v>43649.440000000002</v>
      </c>
      <c r="L529" s="667"/>
      <c r="M529" s="667"/>
      <c r="N529" s="666">
        <v>43649.440000000002</v>
      </c>
    </row>
    <row r="530" spans="1:14" ht="15" thickBot="1">
      <c r="A530" s="665" t="s">
        <v>516</v>
      </c>
      <c r="B530" s="665" t="s">
        <v>16</v>
      </c>
      <c r="C530" s="666">
        <v>57978.02</v>
      </c>
      <c r="D530" s="667"/>
      <c r="E530" s="667"/>
      <c r="F530" s="667"/>
      <c r="G530" s="667"/>
      <c r="H530" s="667"/>
      <c r="I530" s="666">
        <v>2092.9499999999998</v>
      </c>
      <c r="J530" s="667"/>
      <c r="K530" s="666">
        <v>37435.050000000003</v>
      </c>
      <c r="L530" s="667"/>
      <c r="M530" s="667"/>
      <c r="N530" s="666">
        <v>97506.02</v>
      </c>
    </row>
    <row r="531" spans="1:14" ht="15" thickBot="1">
      <c r="A531" s="665" t="s">
        <v>517</v>
      </c>
      <c r="B531" s="665" t="s">
        <v>13</v>
      </c>
      <c r="C531" s="667"/>
      <c r="D531" s="667"/>
      <c r="E531" s="667"/>
      <c r="F531" s="666">
        <v>68323.3</v>
      </c>
      <c r="G531" s="667"/>
      <c r="H531" s="666">
        <v>-3.4</v>
      </c>
      <c r="I531" s="666">
        <v>1.63</v>
      </c>
      <c r="J531" s="667"/>
      <c r="K531" s="666">
        <v>3.63</v>
      </c>
      <c r="L531" s="667"/>
      <c r="M531" s="667"/>
      <c r="N531" s="666">
        <v>68325.16</v>
      </c>
    </row>
    <row r="532" spans="1:14" ht="15" thickBot="1">
      <c r="A532" s="665" t="s">
        <v>518</v>
      </c>
      <c r="B532" s="665" t="s">
        <v>13</v>
      </c>
      <c r="C532" s="666">
        <v>45735.07</v>
      </c>
      <c r="D532" s="667"/>
      <c r="E532" s="667"/>
      <c r="F532" s="667"/>
      <c r="G532" s="667"/>
      <c r="H532" s="667"/>
      <c r="I532" s="667"/>
      <c r="J532" s="666">
        <v>20977.68</v>
      </c>
      <c r="K532" s="667"/>
      <c r="L532" s="667"/>
      <c r="M532" s="667"/>
      <c r="N532" s="666">
        <v>66712.75</v>
      </c>
    </row>
    <row r="533" spans="1:14" ht="15" thickBot="1">
      <c r="A533" s="665" t="s">
        <v>519</v>
      </c>
      <c r="B533" s="665" t="s">
        <v>13</v>
      </c>
      <c r="C533" s="666">
        <v>41236.67</v>
      </c>
      <c r="D533" s="667"/>
      <c r="E533" s="667"/>
      <c r="F533" s="667"/>
      <c r="G533" s="667"/>
      <c r="H533" s="667"/>
      <c r="I533" s="667"/>
      <c r="J533" s="667"/>
      <c r="K533" s="666">
        <v>27925.18</v>
      </c>
      <c r="L533" s="667"/>
      <c r="M533" s="667"/>
      <c r="N533" s="666">
        <v>69161.850000000006</v>
      </c>
    </row>
    <row r="534" spans="1:14" ht="15" thickBot="1">
      <c r="A534" s="665" t="s">
        <v>520</v>
      </c>
      <c r="B534" s="665" t="s">
        <v>18</v>
      </c>
      <c r="C534" s="666">
        <v>933.49</v>
      </c>
      <c r="D534" s="666">
        <v>61.69</v>
      </c>
      <c r="E534" s="667"/>
      <c r="F534" s="667"/>
      <c r="G534" s="666">
        <v>125.51</v>
      </c>
      <c r="H534" s="666">
        <v>203.15</v>
      </c>
      <c r="I534" s="666">
        <v>22.39</v>
      </c>
      <c r="J534" s="666">
        <v>12935.53</v>
      </c>
      <c r="K534" s="666">
        <v>1289.3399999999999</v>
      </c>
      <c r="L534" s="666">
        <v>269.83</v>
      </c>
      <c r="M534" s="667"/>
      <c r="N534" s="666">
        <v>15840.93</v>
      </c>
    </row>
    <row r="535" spans="1:14" ht="15" thickBot="1">
      <c r="A535" s="665" t="s">
        <v>3600</v>
      </c>
      <c r="B535" s="665" t="s">
        <v>13</v>
      </c>
      <c r="C535" s="666">
        <v>51640.29</v>
      </c>
      <c r="D535" s="666">
        <v>1325.61</v>
      </c>
      <c r="E535" s="667"/>
      <c r="F535" s="667"/>
      <c r="G535" s="667"/>
      <c r="H535" s="667"/>
      <c r="I535" s="666">
        <v>-61.95</v>
      </c>
      <c r="J535" s="667"/>
      <c r="K535" s="666">
        <v>563.61</v>
      </c>
      <c r="L535" s="666">
        <v>24.71</v>
      </c>
      <c r="M535" s="667"/>
      <c r="N535" s="666">
        <v>53492.27</v>
      </c>
    </row>
    <row r="536" spans="1:14" ht="15" thickBot="1">
      <c r="A536" s="665" t="s">
        <v>521</v>
      </c>
      <c r="B536" s="665" t="s">
        <v>14</v>
      </c>
      <c r="C536" s="666">
        <v>3645.44</v>
      </c>
      <c r="D536" s="666">
        <v>138.84</v>
      </c>
      <c r="E536" s="667"/>
      <c r="F536" s="667"/>
      <c r="G536" s="667"/>
      <c r="H536" s="667"/>
      <c r="I536" s="666">
        <v>103404.93</v>
      </c>
      <c r="J536" s="667"/>
      <c r="K536" s="667"/>
      <c r="L536" s="666">
        <v>14805.66</v>
      </c>
      <c r="M536" s="667"/>
      <c r="N536" s="666">
        <v>121994.87</v>
      </c>
    </row>
    <row r="537" spans="1:14" ht="15" thickBot="1">
      <c r="A537" s="665" t="s">
        <v>522</v>
      </c>
      <c r="B537" s="665" t="s">
        <v>13</v>
      </c>
      <c r="C537" s="666">
        <v>37317.199999999997</v>
      </c>
      <c r="D537" s="666">
        <v>190.71</v>
      </c>
      <c r="E537" s="667"/>
      <c r="F537" s="667"/>
      <c r="G537" s="666">
        <v>0.21</v>
      </c>
      <c r="H537" s="666">
        <v>43.82</v>
      </c>
      <c r="I537" s="666">
        <v>45676.02</v>
      </c>
      <c r="J537" s="666">
        <v>461.62</v>
      </c>
      <c r="K537" s="666">
        <v>146.19</v>
      </c>
      <c r="L537" s="666">
        <v>6860.96</v>
      </c>
      <c r="M537" s="667"/>
      <c r="N537" s="666">
        <v>90696.73</v>
      </c>
    </row>
    <row r="538" spans="1:14" ht="15" thickBot="1">
      <c r="A538" s="665" t="s">
        <v>3151</v>
      </c>
      <c r="B538" s="665" t="s">
        <v>17</v>
      </c>
      <c r="C538" s="666">
        <v>764.04</v>
      </c>
      <c r="D538" s="666">
        <v>-1.54</v>
      </c>
      <c r="E538" s="667"/>
      <c r="F538" s="667"/>
      <c r="G538" s="666">
        <v>-0.34</v>
      </c>
      <c r="H538" s="666">
        <v>-0.04</v>
      </c>
      <c r="I538" s="667"/>
      <c r="J538" s="666">
        <v>-12.04</v>
      </c>
      <c r="K538" s="666">
        <v>-0.09</v>
      </c>
      <c r="L538" s="666">
        <v>-0.65</v>
      </c>
      <c r="M538" s="667"/>
      <c r="N538" s="666">
        <v>749.34</v>
      </c>
    </row>
    <row r="539" spans="1:14" ht="15" thickBot="1">
      <c r="A539" s="665" t="s">
        <v>3151</v>
      </c>
      <c r="B539" s="665" t="s">
        <v>18</v>
      </c>
      <c r="C539" s="666">
        <v>14269.4</v>
      </c>
      <c r="D539" s="666">
        <v>1748.29</v>
      </c>
      <c r="E539" s="667"/>
      <c r="F539" s="667"/>
      <c r="G539" s="666">
        <v>187.66</v>
      </c>
      <c r="H539" s="666">
        <v>162.69</v>
      </c>
      <c r="I539" s="667"/>
      <c r="J539" s="666">
        <v>22231.26</v>
      </c>
      <c r="K539" s="666">
        <v>599.89</v>
      </c>
      <c r="L539" s="666">
        <v>2062.0100000000002</v>
      </c>
      <c r="M539" s="667"/>
      <c r="N539" s="666">
        <v>41261.199999999997</v>
      </c>
    </row>
    <row r="540" spans="1:14" ht="15" thickBot="1">
      <c r="A540" s="665" t="s">
        <v>523</v>
      </c>
      <c r="B540" s="665" t="s">
        <v>14</v>
      </c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6">
        <v>66886.47</v>
      </c>
      <c r="N540" s="666">
        <v>66886.47</v>
      </c>
    </row>
    <row r="541" spans="1:14" ht="15" thickBot="1">
      <c r="A541" s="665" t="s">
        <v>524</v>
      </c>
      <c r="B541" s="665" t="s">
        <v>15</v>
      </c>
      <c r="C541" s="667"/>
      <c r="D541" s="667"/>
      <c r="E541" s="667"/>
      <c r="F541" s="667"/>
      <c r="G541" s="667"/>
      <c r="H541" s="667"/>
      <c r="I541" s="667"/>
      <c r="J541" s="667"/>
      <c r="K541" s="666">
        <v>54174.82</v>
      </c>
      <c r="L541" s="667"/>
      <c r="M541" s="667"/>
      <c r="N541" s="666">
        <v>54174.82</v>
      </c>
    </row>
    <row r="542" spans="1:14" ht="15" thickBot="1">
      <c r="A542" s="665" t="s">
        <v>525</v>
      </c>
      <c r="B542" s="665" t="s">
        <v>15</v>
      </c>
      <c r="C542" s="667"/>
      <c r="D542" s="667"/>
      <c r="E542" s="667"/>
      <c r="F542" s="667"/>
      <c r="G542" s="667"/>
      <c r="H542" s="667"/>
      <c r="I542" s="666">
        <v>1064.49</v>
      </c>
      <c r="J542" s="667"/>
      <c r="K542" s="666">
        <v>21135.97</v>
      </c>
      <c r="L542" s="667"/>
      <c r="M542" s="667"/>
      <c r="N542" s="666">
        <v>22200.46</v>
      </c>
    </row>
    <row r="543" spans="1:14" ht="15" thickBot="1">
      <c r="A543" s="665" t="s">
        <v>2967</v>
      </c>
      <c r="B543" s="665" t="s">
        <v>13</v>
      </c>
      <c r="C543" s="666">
        <v>79945.55</v>
      </c>
      <c r="D543" s="666">
        <v>120.33</v>
      </c>
      <c r="E543" s="667"/>
      <c r="F543" s="667"/>
      <c r="G543" s="667"/>
      <c r="H543" s="667"/>
      <c r="I543" s="666">
        <v>2758.79</v>
      </c>
      <c r="J543" s="666">
        <v>186.39</v>
      </c>
      <c r="K543" s="666">
        <v>0.23</v>
      </c>
      <c r="L543" s="666">
        <v>34.979999999999997</v>
      </c>
      <c r="M543" s="667"/>
      <c r="N543" s="666">
        <v>83046.27</v>
      </c>
    </row>
    <row r="544" spans="1:14" ht="15" thickBot="1">
      <c r="A544" s="665" t="s">
        <v>2968</v>
      </c>
      <c r="B544" s="665" t="s">
        <v>13</v>
      </c>
      <c r="C544" s="666">
        <v>79250.02</v>
      </c>
      <c r="D544" s="666">
        <v>868.52</v>
      </c>
      <c r="E544" s="667"/>
      <c r="F544" s="667"/>
      <c r="G544" s="667"/>
      <c r="H544" s="667"/>
      <c r="I544" s="666">
        <v>9666.5499999999993</v>
      </c>
      <c r="J544" s="666">
        <v>1366.08</v>
      </c>
      <c r="K544" s="666">
        <v>-1.44</v>
      </c>
      <c r="L544" s="666">
        <v>140.25</v>
      </c>
      <c r="M544" s="667"/>
      <c r="N544" s="666">
        <v>91289.98</v>
      </c>
    </row>
    <row r="545" spans="1:14" ht="15" thickBot="1">
      <c r="A545" s="665" t="s">
        <v>526</v>
      </c>
      <c r="B545" s="665" t="s">
        <v>15</v>
      </c>
      <c r="C545" s="667"/>
      <c r="D545" s="667"/>
      <c r="E545" s="667"/>
      <c r="F545" s="667"/>
      <c r="G545" s="667"/>
      <c r="H545" s="667"/>
      <c r="I545" s="667"/>
      <c r="J545" s="667"/>
      <c r="K545" s="666">
        <v>4791.7</v>
      </c>
      <c r="L545" s="667"/>
      <c r="M545" s="667"/>
      <c r="N545" s="666">
        <v>4791.7</v>
      </c>
    </row>
    <row r="546" spans="1:14" ht="15" thickBot="1">
      <c r="A546" s="665" t="s">
        <v>527</v>
      </c>
      <c r="B546" s="665" t="s">
        <v>14</v>
      </c>
      <c r="C546" s="666">
        <v>1902.92</v>
      </c>
      <c r="D546" s="666">
        <v>11.06</v>
      </c>
      <c r="E546" s="667"/>
      <c r="F546" s="666">
        <v>0.02</v>
      </c>
      <c r="G546" s="666">
        <v>0.61</v>
      </c>
      <c r="H546" s="667"/>
      <c r="I546" s="666">
        <v>106940.45</v>
      </c>
      <c r="J546" s="667"/>
      <c r="K546" s="666">
        <v>0.41</v>
      </c>
      <c r="L546" s="667"/>
      <c r="M546" s="667"/>
      <c r="N546" s="666">
        <v>108855.47</v>
      </c>
    </row>
    <row r="547" spans="1:14" ht="15" thickBot="1">
      <c r="A547" s="665" t="s">
        <v>528</v>
      </c>
      <c r="B547" s="665" t="s">
        <v>16</v>
      </c>
      <c r="C547" s="666">
        <v>26187.81</v>
      </c>
      <c r="D547" s="666">
        <v>1133.81</v>
      </c>
      <c r="E547" s="667"/>
      <c r="F547" s="667"/>
      <c r="G547" s="667"/>
      <c r="H547" s="667"/>
      <c r="I547" s="666">
        <v>2234.88</v>
      </c>
      <c r="J547" s="666">
        <v>1625.49</v>
      </c>
      <c r="K547" s="666">
        <v>6.11</v>
      </c>
      <c r="L547" s="666">
        <v>226.18</v>
      </c>
      <c r="M547" s="667"/>
      <c r="N547" s="666">
        <v>31414.28</v>
      </c>
    </row>
    <row r="548" spans="1:14" ht="15" thickBot="1">
      <c r="A548" s="665" t="s">
        <v>529</v>
      </c>
      <c r="B548" s="665" t="s">
        <v>13</v>
      </c>
      <c r="C548" s="666">
        <v>52.69</v>
      </c>
      <c r="D548" s="667"/>
      <c r="E548" s="667"/>
      <c r="F548" s="666">
        <v>13110.46</v>
      </c>
      <c r="G548" s="667"/>
      <c r="H548" s="666">
        <v>985.55</v>
      </c>
      <c r="I548" s="666">
        <v>1272.0899999999999</v>
      </c>
      <c r="J548" s="666">
        <v>-1.5</v>
      </c>
      <c r="K548" s="666">
        <v>51742.94</v>
      </c>
      <c r="L548" s="667"/>
      <c r="M548" s="667"/>
      <c r="N548" s="666">
        <v>67162.23</v>
      </c>
    </row>
    <row r="549" spans="1:14" ht="15" thickBot="1">
      <c r="A549" s="665" t="s">
        <v>530</v>
      </c>
      <c r="B549" s="665" t="s">
        <v>13</v>
      </c>
      <c r="C549" s="666">
        <v>35174.07</v>
      </c>
      <c r="D549" s="666">
        <v>2173.98</v>
      </c>
      <c r="E549" s="667"/>
      <c r="F549" s="667"/>
      <c r="G549" s="667"/>
      <c r="H549" s="667"/>
      <c r="I549" s="666">
        <v>1631.67</v>
      </c>
      <c r="J549" s="666">
        <v>4288.8999999999996</v>
      </c>
      <c r="K549" s="666">
        <v>0.51</v>
      </c>
      <c r="L549" s="666">
        <v>8966.77</v>
      </c>
      <c r="M549" s="667"/>
      <c r="N549" s="666">
        <v>52235.9</v>
      </c>
    </row>
    <row r="550" spans="1:14" ht="15" thickBot="1">
      <c r="A550" s="665" t="s">
        <v>531</v>
      </c>
      <c r="B550" s="665" t="s">
        <v>13</v>
      </c>
      <c r="C550" s="666">
        <v>87717.36</v>
      </c>
      <c r="D550" s="666">
        <v>11.49</v>
      </c>
      <c r="E550" s="667"/>
      <c r="F550" s="667"/>
      <c r="G550" s="666">
        <v>15.31</v>
      </c>
      <c r="H550" s="667"/>
      <c r="I550" s="666">
        <v>1299.43</v>
      </c>
      <c r="J550" s="666">
        <v>494.14</v>
      </c>
      <c r="K550" s="666">
        <v>20.45</v>
      </c>
      <c r="L550" s="666">
        <v>1727.26</v>
      </c>
      <c r="M550" s="667"/>
      <c r="N550" s="666">
        <v>91285.440000000002</v>
      </c>
    </row>
    <row r="551" spans="1:14" ht="15" thickBot="1">
      <c r="A551" s="665" t="s">
        <v>3601</v>
      </c>
      <c r="B551" s="665" t="s">
        <v>14</v>
      </c>
      <c r="C551" s="666">
        <v>0.69</v>
      </c>
      <c r="D551" s="667"/>
      <c r="E551" s="667"/>
      <c r="F551" s="667"/>
      <c r="G551" s="666">
        <v>0.9</v>
      </c>
      <c r="H551" s="667"/>
      <c r="I551" s="666">
        <v>2.5299999999999998</v>
      </c>
      <c r="J551" s="667"/>
      <c r="K551" s="666">
        <v>2730.13</v>
      </c>
      <c r="L551" s="666">
        <v>0.53</v>
      </c>
      <c r="M551" s="667"/>
      <c r="N551" s="666">
        <v>2734.78</v>
      </c>
    </row>
    <row r="552" spans="1:14" ht="15" thickBot="1">
      <c r="A552" s="665" t="s">
        <v>3601</v>
      </c>
      <c r="B552" s="665" t="s">
        <v>19</v>
      </c>
      <c r="C552" s="666">
        <v>-1.4</v>
      </c>
      <c r="D552" s="667"/>
      <c r="E552" s="667"/>
      <c r="F552" s="667"/>
      <c r="G552" s="666">
        <v>-1.83</v>
      </c>
      <c r="H552" s="667"/>
      <c r="I552" s="666">
        <v>-5.17</v>
      </c>
      <c r="J552" s="667"/>
      <c r="K552" s="666">
        <v>9.5</v>
      </c>
      <c r="L552" s="666">
        <v>-1.08</v>
      </c>
      <c r="M552" s="667"/>
      <c r="N552" s="666">
        <v>0.02</v>
      </c>
    </row>
    <row r="553" spans="1:14" ht="15" thickBot="1">
      <c r="A553" s="665" t="s">
        <v>532</v>
      </c>
      <c r="B553" s="665" t="s">
        <v>13</v>
      </c>
      <c r="C553" s="666">
        <v>24691.34</v>
      </c>
      <c r="D553" s="667"/>
      <c r="E553" s="667"/>
      <c r="F553" s="667"/>
      <c r="G553" s="667"/>
      <c r="H553" s="667"/>
      <c r="I553" s="666">
        <v>519.77</v>
      </c>
      <c r="J553" s="667"/>
      <c r="K553" s="666">
        <v>38878.47</v>
      </c>
      <c r="L553" s="667"/>
      <c r="M553" s="667"/>
      <c r="N553" s="666">
        <v>64089.58</v>
      </c>
    </row>
    <row r="554" spans="1:14" ht="15" thickBot="1">
      <c r="A554" s="665" t="s">
        <v>533</v>
      </c>
      <c r="B554" s="665" t="s">
        <v>16</v>
      </c>
      <c r="C554" s="666">
        <v>23314.99</v>
      </c>
      <c r="D554" s="667"/>
      <c r="E554" s="667"/>
      <c r="F554" s="667"/>
      <c r="G554" s="666">
        <v>1319.73</v>
      </c>
      <c r="H554" s="667"/>
      <c r="I554" s="667"/>
      <c r="J554" s="667"/>
      <c r="K554" s="666">
        <v>14516.86</v>
      </c>
      <c r="L554" s="667"/>
      <c r="M554" s="666">
        <v>4838.9799999999996</v>
      </c>
      <c r="N554" s="666">
        <v>43990.559999999998</v>
      </c>
    </row>
    <row r="555" spans="1:14" ht="15" thickBot="1">
      <c r="A555" s="665" t="s">
        <v>534</v>
      </c>
      <c r="B555" s="665" t="s">
        <v>17</v>
      </c>
      <c r="C555" s="666">
        <v>2937.1</v>
      </c>
      <c r="D555" s="666">
        <v>287.3</v>
      </c>
      <c r="E555" s="667"/>
      <c r="F555" s="667"/>
      <c r="G555" s="666">
        <v>796.48</v>
      </c>
      <c r="H555" s="666">
        <v>2057.2800000000002</v>
      </c>
      <c r="I555" s="666">
        <v>1374.47</v>
      </c>
      <c r="J555" s="666">
        <v>63317.25</v>
      </c>
      <c r="K555" s="666">
        <v>2436.0700000000002</v>
      </c>
      <c r="L555" s="666">
        <v>3116.83</v>
      </c>
      <c r="M555" s="667"/>
      <c r="N555" s="666">
        <v>76322.78</v>
      </c>
    </row>
    <row r="556" spans="1:14" ht="15" thickBot="1">
      <c r="A556" s="665" t="s">
        <v>535</v>
      </c>
      <c r="B556" s="665" t="s">
        <v>18</v>
      </c>
      <c r="C556" s="666">
        <v>2653.02</v>
      </c>
      <c r="D556" s="667"/>
      <c r="E556" s="667"/>
      <c r="F556" s="667"/>
      <c r="G556" s="667"/>
      <c r="H556" s="667"/>
      <c r="I556" s="667"/>
      <c r="J556" s="666">
        <v>74061.86</v>
      </c>
      <c r="K556" s="666">
        <v>14317.12</v>
      </c>
      <c r="L556" s="667"/>
      <c r="M556" s="667"/>
      <c r="N556" s="666">
        <v>91032</v>
      </c>
    </row>
    <row r="557" spans="1:14" ht="15" thickBot="1">
      <c r="A557" s="665" t="s">
        <v>2969</v>
      </c>
      <c r="B557" s="665" t="s">
        <v>13</v>
      </c>
      <c r="C557" s="666">
        <v>0</v>
      </c>
      <c r="D557" s="666">
        <v>0</v>
      </c>
      <c r="E557" s="667"/>
      <c r="F557" s="667"/>
      <c r="G557" s="666">
        <v>0</v>
      </c>
      <c r="H557" s="667"/>
      <c r="I557" s="666">
        <v>0</v>
      </c>
      <c r="J557" s="667"/>
      <c r="K557" s="666">
        <v>-0.01</v>
      </c>
      <c r="L557" s="666">
        <v>0</v>
      </c>
      <c r="M557" s="667"/>
      <c r="N557" s="666">
        <v>-0.01</v>
      </c>
    </row>
    <row r="558" spans="1:14" ht="15" thickBot="1">
      <c r="A558" s="665" t="s">
        <v>3602</v>
      </c>
      <c r="B558" s="665" t="s">
        <v>13</v>
      </c>
      <c r="C558" s="667"/>
      <c r="D558" s="667"/>
      <c r="E558" s="667"/>
      <c r="F558" s="667"/>
      <c r="G558" s="667"/>
      <c r="H558" s="667"/>
      <c r="I558" s="667"/>
      <c r="J558" s="667"/>
      <c r="K558" s="666">
        <v>29331.84</v>
      </c>
      <c r="L558" s="667"/>
      <c r="M558" s="667"/>
      <c r="N558" s="666">
        <v>29331.84</v>
      </c>
    </row>
    <row r="559" spans="1:14" ht="15" thickBot="1">
      <c r="A559" s="665" t="s">
        <v>536</v>
      </c>
      <c r="B559" s="665" t="s">
        <v>13</v>
      </c>
      <c r="C559" s="666">
        <v>2786.14</v>
      </c>
      <c r="D559" s="667"/>
      <c r="E559" s="667"/>
      <c r="F559" s="667"/>
      <c r="G559" s="667"/>
      <c r="H559" s="667"/>
      <c r="I559" s="666">
        <v>24917.1</v>
      </c>
      <c r="J559" s="666">
        <v>20801.599999999999</v>
      </c>
      <c r="K559" s="666">
        <v>21148.79</v>
      </c>
      <c r="L559" s="667"/>
      <c r="M559" s="667"/>
      <c r="N559" s="666">
        <v>69653.63</v>
      </c>
    </row>
    <row r="560" spans="1:14" ht="15" thickBot="1">
      <c r="A560" s="665" t="s">
        <v>537</v>
      </c>
      <c r="B560" s="665" t="s">
        <v>13</v>
      </c>
      <c r="C560" s="666">
        <v>53661.8</v>
      </c>
      <c r="D560" s="667"/>
      <c r="E560" s="667"/>
      <c r="F560" s="667"/>
      <c r="G560" s="667"/>
      <c r="H560" s="667"/>
      <c r="I560" s="667"/>
      <c r="J560" s="667"/>
      <c r="K560" s="666">
        <v>64655.54</v>
      </c>
      <c r="L560" s="667"/>
      <c r="M560" s="667"/>
      <c r="N560" s="666">
        <v>118317.34</v>
      </c>
    </row>
    <row r="561" spans="1:14" ht="15" thickBot="1">
      <c r="A561" s="665" t="s">
        <v>538</v>
      </c>
      <c r="B561" s="665" t="s">
        <v>13</v>
      </c>
      <c r="C561" s="666">
        <v>78697.960000000006</v>
      </c>
      <c r="D561" s="667"/>
      <c r="E561" s="667"/>
      <c r="F561" s="667"/>
      <c r="G561" s="667"/>
      <c r="H561" s="666">
        <v>3724.49</v>
      </c>
      <c r="I561" s="666">
        <v>630.09</v>
      </c>
      <c r="J561" s="667"/>
      <c r="K561" s="666">
        <v>31456.97</v>
      </c>
      <c r="L561" s="667"/>
      <c r="M561" s="667"/>
      <c r="N561" s="666">
        <v>114509.51</v>
      </c>
    </row>
    <row r="562" spans="1:14" ht="15" thickBot="1">
      <c r="A562" s="665" t="s">
        <v>539</v>
      </c>
      <c r="B562" s="665" t="s">
        <v>18</v>
      </c>
      <c r="C562" s="666">
        <v>2886.32</v>
      </c>
      <c r="D562" s="666">
        <v>442.99</v>
      </c>
      <c r="E562" s="667"/>
      <c r="F562" s="667"/>
      <c r="G562" s="666">
        <v>1073.1600000000001</v>
      </c>
      <c r="H562" s="666">
        <v>1578.33</v>
      </c>
      <c r="I562" s="666">
        <v>22.97</v>
      </c>
      <c r="J562" s="666">
        <v>64301.41</v>
      </c>
      <c r="K562" s="666">
        <v>3156.18</v>
      </c>
      <c r="L562" s="666">
        <v>1189.6400000000001</v>
      </c>
      <c r="M562" s="667"/>
      <c r="N562" s="666">
        <v>74651</v>
      </c>
    </row>
    <row r="563" spans="1:14" ht="15" thickBot="1">
      <c r="A563" s="665" t="s">
        <v>3603</v>
      </c>
      <c r="B563" s="665" t="s">
        <v>14</v>
      </c>
      <c r="C563" s="666">
        <v>-14.98</v>
      </c>
      <c r="D563" s="667"/>
      <c r="E563" s="667"/>
      <c r="F563" s="667"/>
      <c r="G563" s="666">
        <v>0.52</v>
      </c>
      <c r="H563" s="666">
        <v>-1.95</v>
      </c>
      <c r="I563" s="666">
        <v>8491.57</v>
      </c>
      <c r="J563" s="667"/>
      <c r="K563" s="667"/>
      <c r="L563" s="667"/>
      <c r="M563" s="667"/>
      <c r="N563" s="666">
        <v>8475.16</v>
      </c>
    </row>
    <row r="564" spans="1:14" ht="15" thickBot="1">
      <c r="A564" s="665" t="s">
        <v>3603</v>
      </c>
      <c r="B564" s="665" t="s">
        <v>19</v>
      </c>
      <c r="C564" s="667"/>
      <c r="D564" s="667"/>
      <c r="E564" s="667"/>
      <c r="F564" s="667"/>
      <c r="G564" s="666">
        <v>-4.49</v>
      </c>
      <c r="H564" s="666">
        <v>-0.36</v>
      </c>
      <c r="I564" s="666">
        <v>4.75</v>
      </c>
      <c r="J564" s="667"/>
      <c r="K564" s="667"/>
      <c r="L564" s="667"/>
      <c r="M564" s="667"/>
      <c r="N564" s="666">
        <v>-0.1</v>
      </c>
    </row>
    <row r="565" spans="1:14" ht="15" thickBot="1">
      <c r="A565" s="665" t="s">
        <v>540</v>
      </c>
      <c r="B565" s="665" t="s">
        <v>13</v>
      </c>
      <c r="C565" s="667"/>
      <c r="D565" s="667"/>
      <c r="E565" s="667"/>
      <c r="F565" s="667"/>
      <c r="G565" s="667"/>
      <c r="H565" s="667"/>
      <c r="I565" s="666">
        <v>73533.850000000006</v>
      </c>
      <c r="J565" s="667"/>
      <c r="K565" s="666">
        <v>16662.47</v>
      </c>
      <c r="L565" s="667"/>
      <c r="M565" s="667"/>
      <c r="N565" s="666">
        <v>90196.32</v>
      </c>
    </row>
    <row r="566" spans="1:14" ht="15" thickBot="1">
      <c r="A566" s="665" t="s">
        <v>541</v>
      </c>
      <c r="B566" s="665" t="s">
        <v>18</v>
      </c>
      <c r="C566" s="666">
        <v>4476.1099999999997</v>
      </c>
      <c r="D566" s="666">
        <v>567.75</v>
      </c>
      <c r="E566" s="667"/>
      <c r="F566" s="667"/>
      <c r="G566" s="666">
        <v>520.66</v>
      </c>
      <c r="H566" s="666">
        <v>1849.02</v>
      </c>
      <c r="I566" s="666">
        <v>32.369999999999997</v>
      </c>
      <c r="J566" s="666">
        <v>62353.38</v>
      </c>
      <c r="K566" s="666">
        <v>3416.37</v>
      </c>
      <c r="L566" s="666">
        <v>701.66</v>
      </c>
      <c r="M566" s="667"/>
      <c r="N566" s="666">
        <v>73917.320000000007</v>
      </c>
    </row>
    <row r="567" spans="1:14" ht="15" thickBot="1">
      <c r="A567" s="665" t="s">
        <v>542</v>
      </c>
      <c r="B567" s="665" t="s">
        <v>13</v>
      </c>
      <c r="C567" s="666">
        <v>43796.5</v>
      </c>
      <c r="D567" s="666">
        <v>953</v>
      </c>
      <c r="E567" s="667"/>
      <c r="F567" s="667"/>
      <c r="G567" s="667"/>
      <c r="H567" s="667"/>
      <c r="I567" s="666">
        <v>13228.81</v>
      </c>
      <c r="J567" s="666">
        <v>127.6</v>
      </c>
      <c r="K567" s="666">
        <v>0.76</v>
      </c>
      <c r="L567" s="666">
        <v>398.27</v>
      </c>
      <c r="M567" s="667"/>
      <c r="N567" s="666">
        <v>58504.94</v>
      </c>
    </row>
    <row r="568" spans="1:14" ht="15" thickBot="1">
      <c r="A568" s="665" t="s">
        <v>3604</v>
      </c>
      <c r="B568" s="665" t="s">
        <v>15</v>
      </c>
      <c r="C568" s="666">
        <v>36995.15</v>
      </c>
      <c r="D568" s="666">
        <v>-11.33</v>
      </c>
      <c r="E568" s="667"/>
      <c r="F568" s="667"/>
      <c r="G568" s="667"/>
      <c r="H568" s="667"/>
      <c r="I568" s="666">
        <v>-1361.96</v>
      </c>
      <c r="J568" s="666">
        <v>-1657.81</v>
      </c>
      <c r="K568" s="666">
        <v>341.82</v>
      </c>
      <c r="L568" s="666">
        <v>-3.29</v>
      </c>
      <c r="M568" s="667"/>
      <c r="N568" s="666">
        <v>34302.58</v>
      </c>
    </row>
    <row r="569" spans="1:14" ht="15" thickBot="1">
      <c r="A569" s="665" t="s">
        <v>3604</v>
      </c>
      <c r="B569" s="665" t="s">
        <v>16</v>
      </c>
      <c r="C569" s="666">
        <v>7400.99</v>
      </c>
      <c r="D569" s="666">
        <v>149.01</v>
      </c>
      <c r="E569" s="667"/>
      <c r="F569" s="667"/>
      <c r="G569" s="667"/>
      <c r="H569" s="667"/>
      <c r="I569" s="666">
        <v>-8.86</v>
      </c>
      <c r="J569" s="666">
        <v>-40.479999999999997</v>
      </c>
      <c r="K569" s="666">
        <v>964.09</v>
      </c>
      <c r="L569" s="666">
        <v>40.24</v>
      </c>
      <c r="M569" s="667"/>
      <c r="N569" s="666">
        <v>8504.99</v>
      </c>
    </row>
    <row r="570" spans="1:14" ht="15" thickBot="1">
      <c r="A570" s="665" t="s">
        <v>543</v>
      </c>
      <c r="B570" s="665" t="s">
        <v>13</v>
      </c>
      <c r="C570" s="667"/>
      <c r="D570" s="667"/>
      <c r="E570" s="667"/>
      <c r="F570" s="667"/>
      <c r="G570" s="667"/>
      <c r="H570" s="667"/>
      <c r="I570" s="667"/>
      <c r="J570" s="667"/>
      <c r="K570" s="666">
        <v>93644.57</v>
      </c>
      <c r="L570" s="666">
        <v>679.84</v>
      </c>
      <c r="M570" s="667"/>
      <c r="N570" s="666">
        <v>94324.41</v>
      </c>
    </row>
    <row r="571" spans="1:14" ht="15" thickBot="1">
      <c r="A571" s="665" t="s">
        <v>544</v>
      </c>
      <c r="B571" s="665" t="s">
        <v>18</v>
      </c>
      <c r="C571" s="666">
        <v>25028.799999999999</v>
      </c>
      <c r="D571" s="666">
        <v>9768.89</v>
      </c>
      <c r="E571" s="667"/>
      <c r="F571" s="667"/>
      <c r="G571" s="666">
        <v>289.69</v>
      </c>
      <c r="H571" s="667"/>
      <c r="I571" s="667"/>
      <c r="J571" s="666">
        <v>15752.55</v>
      </c>
      <c r="K571" s="666">
        <v>-0.87</v>
      </c>
      <c r="L571" s="666">
        <v>-27.88</v>
      </c>
      <c r="M571" s="667"/>
      <c r="N571" s="666">
        <v>50811.18</v>
      </c>
    </row>
    <row r="572" spans="1:14" ht="15" thickBot="1">
      <c r="A572" s="665" t="s">
        <v>3152</v>
      </c>
      <c r="B572" s="665" t="s">
        <v>16</v>
      </c>
      <c r="C572" s="666">
        <v>36.409999999999997</v>
      </c>
      <c r="D572" s="667"/>
      <c r="E572" s="667"/>
      <c r="F572" s="667"/>
      <c r="G572" s="666">
        <v>3.4</v>
      </c>
      <c r="H572" s="666">
        <v>0.45</v>
      </c>
      <c r="I572" s="666">
        <v>301.51</v>
      </c>
      <c r="J572" s="666">
        <v>30.55</v>
      </c>
      <c r="K572" s="666">
        <v>43765.16</v>
      </c>
      <c r="L572" s="666">
        <v>0</v>
      </c>
      <c r="M572" s="667"/>
      <c r="N572" s="666">
        <v>44137.48</v>
      </c>
    </row>
    <row r="573" spans="1:14" ht="15" thickBot="1">
      <c r="A573" s="665" t="s">
        <v>545</v>
      </c>
      <c r="B573" s="665" t="s">
        <v>13</v>
      </c>
      <c r="C573" s="666">
        <v>52753.65</v>
      </c>
      <c r="D573" s="666">
        <v>492.48</v>
      </c>
      <c r="E573" s="667"/>
      <c r="F573" s="667"/>
      <c r="G573" s="667"/>
      <c r="H573" s="667"/>
      <c r="I573" s="666">
        <v>6746.9</v>
      </c>
      <c r="J573" s="666">
        <v>922.56</v>
      </c>
      <c r="K573" s="666">
        <v>3.13</v>
      </c>
      <c r="L573" s="666">
        <v>104.55</v>
      </c>
      <c r="M573" s="667"/>
      <c r="N573" s="666">
        <v>61023.27</v>
      </c>
    </row>
    <row r="574" spans="1:14" ht="15" thickBot="1">
      <c r="A574" s="665" t="s">
        <v>546</v>
      </c>
      <c r="B574" s="665" t="s">
        <v>13</v>
      </c>
      <c r="C574" s="666">
        <v>10013.08</v>
      </c>
      <c r="D574" s="667"/>
      <c r="E574" s="667"/>
      <c r="F574" s="667"/>
      <c r="G574" s="666">
        <v>6.94</v>
      </c>
      <c r="H574" s="667"/>
      <c r="I574" s="666">
        <v>135.01</v>
      </c>
      <c r="J574" s="666">
        <v>3.47</v>
      </c>
      <c r="K574" s="666">
        <v>73014.929999999993</v>
      </c>
      <c r="L574" s="666">
        <v>11.44</v>
      </c>
      <c r="M574" s="667"/>
      <c r="N574" s="666">
        <v>83184.87</v>
      </c>
    </row>
    <row r="575" spans="1:14" ht="15" thickBot="1">
      <c r="A575" s="665" t="s">
        <v>2970</v>
      </c>
      <c r="B575" s="665" t="s">
        <v>13</v>
      </c>
      <c r="C575" s="666">
        <v>49967.08</v>
      </c>
      <c r="D575" s="666">
        <v>1646.54</v>
      </c>
      <c r="E575" s="667"/>
      <c r="F575" s="667"/>
      <c r="G575" s="667"/>
      <c r="H575" s="667"/>
      <c r="I575" s="666">
        <v>9305.32</v>
      </c>
      <c r="J575" s="666">
        <v>3628.47</v>
      </c>
      <c r="K575" s="666">
        <v>1.89</v>
      </c>
      <c r="L575" s="666">
        <v>404.86</v>
      </c>
      <c r="M575" s="667"/>
      <c r="N575" s="666">
        <v>64954.16</v>
      </c>
    </row>
    <row r="576" spans="1:14" ht="15" thickBot="1">
      <c r="A576" s="665" t="s">
        <v>547</v>
      </c>
      <c r="B576" s="665" t="s">
        <v>18</v>
      </c>
      <c r="C576" s="666">
        <v>15545.83</v>
      </c>
      <c r="D576" s="666">
        <v>2262.83</v>
      </c>
      <c r="E576" s="667"/>
      <c r="F576" s="667"/>
      <c r="G576" s="666">
        <v>583.4</v>
      </c>
      <c r="H576" s="667"/>
      <c r="I576" s="666">
        <v>1516.87</v>
      </c>
      <c r="J576" s="666">
        <v>65168.08</v>
      </c>
      <c r="K576" s="667"/>
      <c r="L576" s="666">
        <v>1597.45</v>
      </c>
      <c r="M576" s="667"/>
      <c r="N576" s="666">
        <v>86674.46</v>
      </c>
    </row>
    <row r="577" spans="1:14" ht="15" thickBot="1">
      <c r="A577" s="665" t="s">
        <v>548</v>
      </c>
      <c r="B577" s="665" t="s">
        <v>13</v>
      </c>
      <c r="C577" s="666">
        <v>602.34</v>
      </c>
      <c r="D577" s="667"/>
      <c r="E577" s="667"/>
      <c r="F577" s="667"/>
      <c r="G577" s="667"/>
      <c r="H577" s="667"/>
      <c r="I577" s="666">
        <v>5421.05</v>
      </c>
      <c r="J577" s="666">
        <v>4668.13</v>
      </c>
      <c r="K577" s="666">
        <v>4366.96</v>
      </c>
      <c r="L577" s="667"/>
      <c r="M577" s="667"/>
      <c r="N577" s="666">
        <v>15058.48</v>
      </c>
    </row>
    <row r="578" spans="1:14" ht="15" thickBot="1">
      <c r="A578" s="665" t="s">
        <v>548</v>
      </c>
      <c r="B578" s="665" t="s">
        <v>15</v>
      </c>
      <c r="C578" s="667"/>
      <c r="D578" s="667"/>
      <c r="E578" s="667"/>
      <c r="F578" s="667"/>
      <c r="G578" s="667"/>
      <c r="H578" s="667"/>
      <c r="I578" s="667"/>
      <c r="J578" s="667"/>
      <c r="K578" s="666">
        <v>54230.44</v>
      </c>
      <c r="L578" s="667"/>
      <c r="M578" s="667"/>
      <c r="N578" s="666">
        <v>54230.44</v>
      </c>
    </row>
    <row r="579" spans="1:14" ht="15" thickBot="1">
      <c r="A579" s="665" t="s">
        <v>549</v>
      </c>
      <c r="B579" s="665" t="s">
        <v>16</v>
      </c>
      <c r="C579" s="666">
        <v>4626.29</v>
      </c>
      <c r="D579" s="667"/>
      <c r="E579" s="667"/>
      <c r="F579" s="667"/>
      <c r="G579" s="666">
        <v>-3.44</v>
      </c>
      <c r="H579" s="667"/>
      <c r="I579" s="666">
        <v>-396.99</v>
      </c>
      <c r="J579" s="666">
        <v>-1.72</v>
      </c>
      <c r="K579" s="666">
        <v>23780.720000000001</v>
      </c>
      <c r="L579" s="666">
        <v>-200.05</v>
      </c>
      <c r="M579" s="667"/>
      <c r="N579" s="666">
        <v>27804.81</v>
      </c>
    </row>
    <row r="580" spans="1:14" ht="15" thickBot="1">
      <c r="A580" s="665" t="s">
        <v>550</v>
      </c>
      <c r="B580" s="665" t="s">
        <v>13</v>
      </c>
      <c r="C580" s="667"/>
      <c r="D580" s="667"/>
      <c r="E580" s="667"/>
      <c r="F580" s="667"/>
      <c r="G580" s="667"/>
      <c r="H580" s="667"/>
      <c r="I580" s="667"/>
      <c r="J580" s="667"/>
      <c r="K580" s="666">
        <v>170250.11</v>
      </c>
      <c r="L580" s="667"/>
      <c r="M580" s="667"/>
      <c r="N580" s="666">
        <v>170250.11</v>
      </c>
    </row>
    <row r="581" spans="1:14" ht="15" thickBot="1">
      <c r="A581" s="665" t="s">
        <v>551</v>
      </c>
      <c r="B581" s="665" t="s">
        <v>13</v>
      </c>
      <c r="C581" s="666">
        <v>1438.08</v>
      </c>
      <c r="D581" s="666">
        <v>3.58</v>
      </c>
      <c r="E581" s="667"/>
      <c r="F581" s="667"/>
      <c r="G581" s="667"/>
      <c r="H581" s="667"/>
      <c r="I581" s="666">
        <v>50226.48</v>
      </c>
      <c r="J581" s="667"/>
      <c r="K581" s="667"/>
      <c r="L581" s="667"/>
      <c r="M581" s="667"/>
      <c r="N581" s="666">
        <v>51668.14</v>
      </c>
    </row>
    <row r="582" spans="1:14" ht="15" thickBot="1">
      <c r="A582" s="665" t="s">
        <v>552</v>
      </c>
      <c r="B582" s="665" t="s">
        <v>16</v>
      </c>
      <c r="C582" s="666">
        <v>25128.03</v>
      </c>
      <c r="D582" s="666">
        <v>1444.67</v>
      </c>
      <c r="E582" s="667"/>
      <c r="F582" s="667"/>
      <c r="G582" s="667"/>
      <c r="H582" s="667"/>
      <c r="I582" s="667"/>
      <c r="J582" s="666">
        <v>16054.89</v>
      </c>
      <c r="K582" s="667"/>
      <c r="L582" s="667"/>
      <c r="M582" s="667"/>
      <c r="N582" s="666">
        <v>42627.59</v>
      </c>
    </row>
    <row r="583" spans="1:14" ht="15" thickBot="1">
      <c r="A583" s="665" t="s">
        <v>553</v>
      </c>
      <c r="B583" s="665" t="s">
        <v>15</v>
      </c>
      <c r="C583" s="667"/>
      <c r="D583" s="667"/>
      <c r="E583" s="667"/>
      <c r="F583" s="667"/>
      <c r="G583" s="667"/>
      <c r="H583" s="667"/>
      <c r="I583" s="666">
        <v>66.599999999999994</v>
      </c>
      <c r="J583" s="667"/>
      <c r="K583" s="666">
        <v>53245.23</v>
      </c>
      <c r="L583" s="667"/>
      <c r="M583" s="667"/>
      <c r="N583" s="666">
        <v>53311.83</v>
      </c>
    </row>
    <row r="584" spans="1:14" ht="15" thickBot="1">
      <c r="A584" s="665" t="s">
        <v>554</v>
      </c>
      <c r="B584" s="665" t="s">
        <v>13</v>
      </c>
      <c r="C584" s="666">
        <v>711.66</v>
      </c>
      <c r="D584" s="666">
        <v>112.81</v>
      </c>
      <c r="E584" s="667"/>
      <c r="F584" s="667"/>
      <c r="G584" s="666">
        <v>173.93</v>
      </c>
      <c r="H584" s="666">
        <v>106.09</v>
      </c>
      <c r="I584" s="666">
        <v>19.04</v>
      </c>
      <c r="J584" s="666">
        <v>13227.77</v>
      </c>
      <c r="K584" s="666">
        <v>582.01</v>
      </c>
      <c r="L584" s="666">
        <v>342.99</v>
      </c>
      <c r="M584" s="667"/>
      <c r="N584" s="666">
        <v>15276.3</v>
      </c>
    </row>
    <row r="585" spans="1:14" ht="15" thickBot="1">
      <c r="A585" s="665" t="s">
        <v>554</v>
      </c>
      <c r="B585" s="665" t="s">
        <v>18</v>
      </c>
      <c r="C585" s="666">
        <v>3707.35</v>
      </c>
      <c r="D585" s="666">
        <v>412.49</v>
      </c>
      <c r="E585" s="667"/>
      <c r="F585" s="667"/>
      <c r="G585" s="666">
        <v>616.61</v>
      </c>
      <c r="H585" s="666">
        <v>1017.45</v>
      </c>
      <c r="I585" s="666">
        <v>68.849999999999994</v>
      </c>
      <c r="J585" s="666">
        <v>59262.36</v>
      </c>
      <c r="K585" s="666">
        <v>2111.44</v>
      </c>
      <c r="L585" s="666">
        <v>1626.72</v>
      </c>
      <c r="M585" s="667"/>
      <c r="N585" s="666">
        <v>68823.27</v>
      </c>
    </row>
    <row r="586" spans="1:14" ht="15" thickBot="1">
      <c r="A586" s="665" t="s">
        <v>555</v>
      </c>
      <c r="B586" s="665" t="s">
        <v>13</v>
      </c>
      <c r="C586" s="666">
        <v>84470.36</v>
      </c>
      <c r="D586" s="666">
        <v>11168.29</v>
      </c>
      <c r="E586" s="667"/>
      <c r="F586" s="667"/>
      <c r="G586" s="667"/>
      <c r="H586" s="667"/>
      <c r="I586" s="666">
        <v>7473.99</v>
      </c>
      <c r="J586" s="667"/>
      <c r="K586" s="667"/>
      <c r="L586" s="667"/>
      <c r="M586" s="667"/>
      <c r="N586" s="666">
        <v>103112.64</v>
      </c>
    </row>
    <row r="587" spans="1:14" ht="15" thickBot="1">
      <c r="A587" s="665" t="s">
        <v>556</v>
      </c>
      <c r="B587" s="665" t="s">
        <v>13</v>
      </c>
      <c r="C587" s="666">
        <v>45820.65</v>
      </c>
      <c r="D587" s="667"/>
      <c r="E587" s="667"/>
      <c r="F587" s="667"/>
      <c r="G587" s="667"/>
      <c r="H587" s="667"/>
      <c r="I587" s="666">
        <v>55681.52</v>
      </c>
      <c r="J587" s="667"/>
      <c r="K587" s="666">
        <v>8999.76</v>
      </c>
      <c r="L587" s="667"/>
      <c r="M587" s="667"/>
      <c r="N587" s="666">
        <v>110501.93</v>
      </c>
    </row>
    <row r="588" spans="1:14" ht="15" thickBot="1">
      <c r="A588" s="665" t="s">
        <v>557</v>
      </c>
      <c r="B588" s="665" t="s">
        <v>17</v>
      </c>
      <c r="C588" s="666">
        <v>7137.07</v>
      </c>
      <c r="D588" s="666">
        <v>951.14</v>
      </c>
      <c r="E588" s="667"/>
      <c r="F588" s="667"/>
      <c r="G588" s="666">
        <v>1704.45</v>
      </c>
      <c r="H588" s="666">
        <v>457.36</v>
      </c>
      <c r="I588" s="666">
        <v>33.36</v>
      </c>
      <c r="J588" s="666">
        <v>90761.68</v>
      </c>
      <c r="K588" s="666">
        <v>1126.03</v>
      </c>
      <c r="L588" s="666">
        <v>19263.64</v>
      </c>
      <c r="M588" s="667"/>
      <c r="N588" s="666">
        <v>121434.73</v>
      </c>
    </row>
    <row r="589" spans="1:14" ht="15" thickBot="1">
      <c r="A589" s="665" t="s">
        <v>558</v>
      </c>
      <c r="B589" s="665" t="s">
        <v>13</v>
      </c>
      <c r="C589" s="666">
        <v>40524.5</v>
      </c>
      <c r="D589" s="666">
        <v>147.46</v>
      </c>
      <c r="E589" s="667"/>
      <c r="F589" s="667"/>
      <c r="G589" s="667"/>
      <c r="H589" s="667"/>
      <c r="I589" s="666">
        <v>13401.3</v>
      </c>
      <c r="J589" s="666">
        <v>588.04</v>
      </c>
      <c r="K589" s="666">
        <v>-1.36</v>
      </c>
      <c r="L589" s="666">
        <v>39.03</v>
      </c>
      <c r="M589" s="667"/>
      <c r="N589" s="666">
        <v>54698.97</v>
      </c>
    </row>
    <row r="590" spans="1:14" ht="15" thickBot="1">
      <c r="A590" s="665" t="s">
        <v>559</v>
      </c>
      <c r="B590" s="665" t="s">
        <v>14</v>
      </c>
      <c r="C590" s="666">
        <v>69635.72</v>
      </c>
      <c r="D590" s="666">
        <v>5859.12</v>
      </c>
      <c r="E590" s="667"/>
      <c r="F590" s="667"/>
      <c r="G590" s="666">
        <v>743.76</v>
      </c>
      <c r="H590" s="667"/>
      <c r="I590" s="666">
        <v>54489.440000000002</v>
      </c>
      <c r="J590" s="667"/>
      <c r="K590" s="666">
        <v>10.43</v>
      </c>
      <c r="L590" s="666">
        <v>2626.83</v>
      </c>
      <c r="M590" s="666">
        <v>71.75</v>
      </c>
      <c r="N590" s="666">
        <v>133437.04999999999</v>
      </c>
    </row>
    <row r="591" spans="1:14" ht="15" thickBot="1">
      <c r="A591" s="665" t="s">
        <v>3605</v>
      </c>
      <c r="B591" s="665" t="s">
        <v>13</v>
      </c>
      <c r="C591" s="666">
        <v>6394.89</v>
      </c>
      <c r="D591" s="666">
        <v>84.07</v>
      </c>
      <c r="E591" s="667"/>
      <c r="F591" s="667"/>
      <c r="G591" s="667"/>
      <c r="H591" s="667"/>
      <c r="I591" s="666">
        <v>124.51</v>
      </c>
      <c r="J591" s="667"/>
      <c r="K591" s="667"/>
      <c r="L591" s="666">
        <v>2.7</v>
      </c>
      <c r="M591" s="667"/>
      <c r="N591" s="666">
        <v>6606.17</v>
      </c>
    </row>
    <row r="592" spans="1:14" ht="15" thickBot="1">
      <c r="A592" s="665" t="s">
        <v>560</v>
      </c>
      <c r="B592" s="665" t="s">
        <v>13</v>
      </c>
      <c r="C592" s="666">
        <v>-6.54</v>
      </c>
      <c r="D592" s="667"/>
      <c r="E592" s="667"/>
      <c r="F592" s="666">
        <v>54140.78</v>
      </c>
      <c r="G592" s="667"/>
      <c r="H592" s="667"/>
      <c r="I592" s="666">
        <v>-8.23</v>
      </c>
      <c r="J592" s="666">
        <v>-7.85</v>
      </c>
      <c r="K592" s="666">
        <v>-304.95999999999998</v>
      </c>
      <c r="L592" s="667"/>
      <c r="M592" s="667"/>
      <c r="N592" s="666">
        <v>53813.2</v>
      </c>
    </row>
    <row r="593" spans="1:14" ht="15" thickBot="1">
      <c r="A593" s="665" t="s">
        <v>3606</v>
      </c>
      <c r="B593" s="665" t="s">
        <v>16</v>
      </c>
      <c r="C593" s="666">
        <v>1938.57</v>
      </c>
      <c r="D593" s="667"/>
      <c r="E593" s="667"/>
      <c r="F593" s="667"/>
      <c r="G593" s="667"/>
      <c r="H593" s="667"/>
      <c r="I593" s="667"/>
      <c r="J593" s="667"/>
      <c r="K593" s="666">
        <v>11908.33</v>
      </c>
      <c r="L593" s="667"/>
      <c r="M593" s="667"/>
      <c r="N593" s="666">
        <v>13846.9</v>
      </c>
    </row>
    <row r="594" spans="1:14" ht="15" thickBot="1">
      <c r="A594" s="665" t="s">
        <v>561</v>
      </c>
      <c r="B594" s="665" t="s">
        <v>13</v>
      </c>
      <c r="C594" s="666">
        <v>48740.04</v>
      </c>
      <c r="D594" s="666">
        <v>604.89</v>
      </c>
      <c r="E594" s="667"/>
      <c r="F594" s="667"/>
      <c r="G594" s="666">
        <v>217.27</v>
      </c>
      <c r="H594" s="667"/>
      <c r="I594" s="666">
        <v>45896.160000000003</v>
      </c>
      <c r="J594" s="666">
        <v>277.33999999999997</v>
      </c>
      <c r="K594" s="666">
        <v>184.48</v>
      </c>
      <c r="L594" s="666">
        <v>3711.62</v>
      </c>
      <c r="M594" s="667"/>
      <c r="N594" s="666">
        <v>99631.8</v>
      </c>
    </row>
    <row r="595" spans="1:14" ht="15" thickBot="1">
      <c r="A595" s="665" t="s">
        <v>562</v>
      </c>
      <c r="B595" s="665" t="s">
        <v>13</v>
      </c>
      <c r="C595" s="666">
        <v>84556.12</v>
      </c>
      <c r="D595" s="667"/>
      <c r="E595" s="667"/>
      <c r="F595" s="667"/>
      <c r="G595" s="667"/>
      <c r="H595" s="667"/>
      <c r="I595" s="666">
        <v>4342.54</v>
      </c>
      <c r="J595" s="666">
        <v>1440.5</v>
      </c>
      <c r="K595" s="666">
        <v>3894.97</v>
      </c>
      <c r="L595" s="667"/>
      <c r="M595" s="667"/>
      <c r="N595" s="666">
        <v>94234.13</v>
      </c>
    </row>
    <row r="596" spans="1:14" ht="15" thickBot="1">
      <c r="A596" s="665" t="s">
        <v>563</v>
      </c>
      <c r="B596" s="665" t="s">
        <v>13</v>
      </c>
      <c r="C596" s="666">
        <v>1961.23</v>
      </c>
      <c r="D596" s="667"/>
      <c r="E596" s="667"/>
      <c r="F596" s="667"/>
      <c r="G596" s="667"/>
      <c r="H596" s="667"/>
      <c r="I596" s="666">
        <v>17473.150000000001</v>
      </c>
      <c r="J596" s="666">
        <v>14309.81</v>
      </c>
      <c r="K596" s="666">
        <v>43148.4</v>
      </c>
      <c r="L596" s="667"/>
      <c r="M596" s="667"/>
      <c r="N596" s="666">
        <v>76892.59</v>
      </c>
    </row>
    <row r="597" spans="1:14" ht="15" thickBot="1">
      <c r="A597" s="665" t="s">
        <v>3607</v>
      </c>
      <c r="B597" s="665" t="s">
        <v>15</v>
      </c>
      <c r="C597" s="667"/>
      <c r="D597" s="667"/>
      <c r="E597" s="667"/>
      <c r="F597" s="667"/>
      <c r="G597" s="667"/>
      <c r="H597" s="667"/>
      <c r="I597" s="667"/>
      <c r="J597" s="667"/>
      <c r="K597" s="666">
        <v>8993.27</v>
      </c>
      <c r="L597" s="667"/>
      <c r="M597" s="667"/>
      <c r="N597" s="666">
        <v>8993.27</v>
      </c>
    </row>
    <row r="598" spans="1:14" ht="15" thickBot="1">
      <c r="A598" s="665" t="s">
        <v>564</v>
      </c>
      <c r="B598" s="665" t="s">
        <v>13</v>
      </c>
      <c r="C598" s="666">
        <v>1207.8599999999999</v>
      </c>
      <c r="D598" s="667"/>
      <c r="E598" s="667"/>
      <c r="F598" s="667"/>
      <c r="G598" s="667"/>
      <c r="H598" s="667"/>
      <c r="I598" s="666">
        <v>100848.34</v>
      </c>
      <c r="J598" s="667"/>
      <c r="K598" s="667"/>
      <c r="L598" s="667"/>
      <c r="M598" s="667"/>
      <c r="N598" s="666">
        <v>102056.2</v>
      </c>
    </row>
    <row r="599" spans="1:14" ht="15" thickBot="1">
      <c r="A599" s="665" t="s">
        <v>565</v>
      </c>
      <c r="B599" s="665" t="s">
        <v>13</v>
      </c>
      <c r="C599" s="666">
        <v>52760.800000000003</v>
      </c>
      <c r="D599" s="667"/>
      <c r="E599" s="667"/>
      <c r="F599" s="667"/>
      <c r="G599" s="667"/>
      <c r="H599" s="667"/>
      <c r="I599" s="666">
        <v>7725.96</v>
      </c>
      <c r="J599" s="666">
        <v>9495.4500000000007</v>
      </c>
      <c r="K599" s="667"/>
      <c r="L599" s="667"/>
      <c r="M599" s="667"/>
      <c r="N599" s="666">
        <v>69982.210000000006</v>
      </c>
    </row>
    <row r="600" spans="1:14" ht="15" thickBot="1">
      <c r="A600" s="665" t="s">
        <v>566</v>
      </c>
      <c r="B600" s="665" t="s">
        <v>13</v>
      </c>
      <c r="C600" s="666">
        <v>98344.77</v>
      </c>
      <c r="D600" s="666">
        <v>156.01</v>
      </c>
      <c r="E600" s="667"/>
      <c r="F600" s="667"/>
      <c r="G600" s="666">
        <v>48.73</v>
      </c>
      <c r="H600" s="666">
        <v>327.68</v>
      </c>
      <c r="I600" s="666">
        <v>2100.14</v>
      </c>
      <c r="J600" s="666">
        <v>1395.65</v>
      </c>
      <c r="K600" s="667"/>
      <c r="L600" s="666">
        <v>252.18</v>
      </c>
      <c r="M600" s="667"/>
      <c r="N600" s="666">
        <v>102625.16</v>
      </c>
    </row>
    <row r="601" spans="1:14" ht="15" thickBot="1">
      <c r="A601" s="665" t="s">
        <v>3608</v>
      </c>
      <c r="B601" s="665" t="s">
        <v>13</v>
      </c>
      <c r="C601" s="666">
        <v>58361.02</v>
      </c>
      <c r="D601" s="666">
        <v>-0.7</v>
      </c>
      <c r="E601" s="667"/>
      <c r="F601" s="667"/>
      <c r="G601" s="667"/>
      <c r="H601" s="667"/>
      <c r="I601" s="666">
        <v>3689.96</v>
      </c>
      <c r="J601" s="667"/>
      <c r="K601" s="667"/>
      <c r="L601" s="666">
        <v>2205.19</v>
      </c>
      <c r="M601" s="667"/>
      <c r="N601" s="666">
        <v>64255.47</v>
      </c>
    </row>
    <row r="602" spans="1:14" ht="15" thickBot="1">
      <c r="A602" s="665" t="s">
        <v>3608</v>
      </c>
      <c r="B602" s="665" t="s">
        <v>19</v>
      </c>
      <c r="C602" s="666">
        <v>38.71</v>
      </c>
      <c r="D602" s="667"/>
      <c r="E602" s="667"/>
      <c r="F602" s="667"/>
      <c r="G602" s="667"/>
      <c r="H602" s="667"/>
      <c r="I602" s="666">
        <v>250.18</v>
      </c>
      <c r="J602" s="667"/>
      <c r="K602" s="667"/>
      <c r="L602" s="666">
        <v>-288.89999999999998</v>
      </c>
      <c r="M602" s="667"/>
      <c r="N602" s="666">
        <v>-0.01</v>
      </c>
    </row>
    <row r="603" spans="1:14" ht="15" thickBot="1">
      <c r="A603" s="665" t="s">
        <v>567</v>
      </c>
      <c r="B603" s="665" t="s">
        <v>15</v>
      </c>
      <c r="C603" s="666">
        <v>30195.94</v>
      </c>
      <c r="D603" s="666">
        <v>3228.96</v>
      </c>
      <c r="E603" s="667"/>
      <c r="F603" s="667"/>
      <c r="G603" s="666">
        <v>117.61</v>
      </c>
      <c r="H603" s="667"/>
      <c r="I603" s="666">
        <v>21183.18</v>
      </c>
      <c r="J603" s="667"/>
      <c r="K603" s="666">
        <v>30.85</v>
      </c>
      <c r="L603" s="666">
        <v>1465.94</v>
      </c>
      <c r="M603" s="666">
        <v>524.63</v>
      </c>
      <c r="N603" s="666">
        <v>56747.11</v>
      </c>
    </row>
    <row r="604" spans="1:14" ht="15" thickBot="1">
      <c r="A604" s="665" t="s">
        <v>3153</v>
      </c>
      <c r="B604" s="665" t="s">
        <v>16</v>
      </c>
      <c r="C604" s="667"/>
      <c r="D604" s="667"/>
      <c r="E604" s="667"/>
      <c r="F604" s="667"/>
      <c r="G604" s="667"/>
      <c r="H604" s="667"/>
      <c r="I604" s="667"/>
      <c r="J604" s="666">
        <v>50862.91</v>
      </c>
      <c r="K604" s="667"/>
      <c r="L604" s="667"/>
      <c r="M604" s="667"/>
      <c r="N604" s="666">
        <v>50862.91</v>
      </c>
    </row>
    <row r="605" spans="1:14" ht="15" thickBot="1">
      <c r="A605" s="665" t="s">
        <v>568</v>
      </c>
      <c r="B605" s="665" t="s">
        <v>13</v>
      </c>
      <c r="C605" s="666">
        <v>81103.94</v>
      </c>
      <c r="D605" s="667"/>
      <c r="E605" s="667"/>
      <c r="F605" s="667"/>
      <c r="G605" s="667"/>
      <c r="H605" s="667"/>
      <c r="I605" s="667"/>
      <c r="J605" s="667"/>
      <c r="K605" s="666">
        <v>39944.78</v>
      </c>
      <c r="L605" s="667"/>
      <c r="M605" s="667"/>
      <c r="N605" s="666">
        <v>121048.72</v>
      </c>
    </row>
    <row r="606" spans="1:14" ht="15" thickBot="1">
      <c r="A606" s="665" t="s">
        <v>2971</v>
      </c>
      <c r="B606" s="665" t="s">
        <v>13</v>
      </c>
      <c r="C606" s="667"/>
      <c r="D606" s="667"/>
      <c r="E606" s="667"/>
      <c r="F606" s="667"/>
      <c r="G606" s="667"/>
      <c r="H606" s="667"/>
      <c r="I606" s="666">
        <v>42185.31</v>
      </c>
      <c r="J606" s="667"/>
      <c r="K606" s="667"/>
      <c r="L606" s="667"/>
      <c r="M606" s="667"/>
      <c r="N606" s="666">
        <v>42185.31</v>
      </c>
    </row>
    <row r="607" spans="1:14" ht="15" thickBot="1">
      <c r="A607" s="665" t="s">
        <v>2971</v>
      </c>
      <c r="B607" s="665" t="s">
        <v>16</v>
      </c>
      <c r="C607" s="666">
        <v>2796.97</v>
      </c>
      <c r="D607" s="666">
        <v>1.91</v>
      </c>
      <c r="E607" s="667"/>
      <c r="F607" s="667"/>
      <c r="G607" s="666">
        <v>0.12</v>
      </c>
      <c r="H607" s="667"/>
      <c r="I607" s="666">
        <v>3286.9</v>
      </c>
      <c r="J607" s="666">
        <v>11.94</v>
      </c>
      <c r="K607" s="666">
        <v>33.119999999999997</v>
      </c>
      <c r="L607" s="666">
        <v>295.2</v>
      </c>
      <c r="M607" s="667"/>
      <c r="N607" s="666">
        <v>6426.16</v>
      </c>
    </row>
    <row r="608" spans="1:14" ht="15" thickBot="1">
      <c r="A608" s="665" t="s">
        <v>569</v>
      </c>
      <c r="B608" s="665" t="s">
        <v>13</v>
      </c>
      <c r="C608" s="666">
        <v>64120.14</v>
      </c>
      <c r="D608" s="666">
        <v>3857.28</v>
      </c>
      <c r="E608" s="667"/>
      <c r="F608" s="667"/>
      <c r="G608" s="667"/>
      <c r="H608" s="667"/>
      <c r="I608" s="667"/>
      <c r="J608" s="666">
        <v>1200.77</v>
      </c>
      <c r="K608" s="666">
        <v>1840.95</v>
      </c>
      <c r="L608" s="667"/>
      <c r="M608" s="667"/>
      <c r="N608" s="666">
        <v>71019.14</v>
      </c>
    </row>
    <row r="609" spans="1:14" ht="15" thickBot="1">
      <c r="A609" s="665" t="s">
        <v>2972</v>
      </c>
      <c r="B609" s="665" t="s">
        <v>13</v>
      </c>
      <c r="C609" s="666">
        <v>54457.01</v>
      </c>
      <c r="D609" s="666">
        <v>178.61</v>
      </c>
      <c r="E609" s="667"/>
      <c r="F609" s="667"/>
      <c r="G609" s="667"/>
      <c r="H609" s="667"/>
      <c r="I609" s="666">
        <v>6693.84</v>
      </c>
      <c r="J609" s="666">
        <v>132.81</v>
      </c>
      <c r="K609" s="666">
        <v>0.7</v>
      </c>
      <c r="L609" s="666">
        <v>1346.4</v>
      </c>
      <c r="M609" s="667"/>
      <c r="N609" s="666">
        <v>62809.37</v>
      </c>
    </row>
    <row r="610" spans="1:14" ht="15" thickBot="1">
      <c r="A610" s="665" t="s">
        <v>570</v>
      </c>
      <c r="B610" s="665" t="s">
        <v>13</v>
      </c>
      <c r="C610" s="667"/>
      <c r="D610" s="667"/>
      <c r="E610" s="667"/>
      <c r="F610" s="667"/>
      <c r="G610" s="667"/>
      <c r="H610" s="667"/>
      <c r="I610" s="667"/>
      <c r="J610" s="667"/>
      <c r="K610" s="667"/>
      <c r="L610" s="666">
        <v>67891.48</v>
      </c>
      <c r="M610" s="667"/>
      <c r="N610" s="666">
        <v>67891.48</v>
      </c>
    </row>
    <row r="611" spans="1:14" ht="15" thickBot="1">
      <c r="A611" s="665" t="s">
        <v>571</v>
      </c>
      <c r="B611" s="665" t="s">
        <v>14</v>
      </c>
      <c r="C611" s="666">
        <v>15699.54</v>
      </c>
      <c r="D611" s="666">
        <v>-1.29</v>
      </c>
      <c r="E611" s="667"/>
      <c r="F611" s="667"/>
      <c r="G611" s="666">
        <v>1301.51</v>
      </c>
      <c r="H611" s="667"/>
      <c r="I611" s="666">
        <v>83307.039999999994</v>
      </c>
      <c r="J611" s="667"/>
      <c r="K611" s="666">
        <v>0.08</v>
      </c>
      <c r="L611" s="666">
        <v>46.96</v>
      </c>
      <c r="M611" s="666">
        <v>3.56</v>
      </c>
      <c r="N611" s="666">
        <v>100357.4</v>
      </c>
    </row>
    <row r="612" spans="1:14" ht="15" thickBot="1">
      <c r="A612" s="665" t="s">
        <v>572</v>
      </c>
      <c r="B612" s="665" t="s">
        <v>13</v>
      </c>
      <c r="C612" s="666">
        <v>61972.34</v>
      </c>
      <c r="D612" s="666">
        <v>1102.67</v>
      </c>
      <c r="E612" s="667"/>
      <c r="F612" s="667"/>
      <c r="G612" s="666">
        <v>59.3</v>
      </c>
      <c r="H612" s="667"/>
      <c r="I612" s="666">
        <v>-5.78</v>
      </c>
      <c r="J612" s="666">
        <v>1320.6</v>
      </c>
      <c r="K612" s="666">
        <v>26.1</v>
      </c>
      <c r="L612" s="666">
        <v>135.56</v>
      </c>
      <c r="M612" s="667"/>
      <c r="N612" s="666">
        <v>64610.79</v>
      </c>
    </row>
    <row r="613" spans="1:14" ht="15" thickBot="1">
      <c r="A613" s="665" t="s">
        <v>573</v>
      </c>
      <c r="B613" s="665" t="s">
        <v>16</v>
      </c>
      <c r="C613" s="666">
        <v>-357.45</v>
      </c>
      <c r="D613" s="666">
        <v>-30.49</v>
      </c>
      <c r="E613" s="667"/>
      <c r="F613" s="666">
        <v>-0.36</v>
      </c>
      <c r="G613" s="666">
        <v>-6.24</v>
      </c>
      <c r="H613" s="667"/>
      <c r="I613" s="666">
        <v>52394.78</v>
      </c>
      <c r="J613" s="667"/>
      <c r="K613" s="666">
        <v>-4.26</v>
      </c>
      <c r="L613" s="667"/>
      <c r="M613" s="667"/>
      <c r="N613" s="666">
        <v>51995.98</v>
      </c>
    </row>
    <row r="614" spans="1:14" ht="15" thickBot="1">
      <c r="A614" s="665" t="s">
        <v>574</v>
      </c>
      <c r="B614" s="665" t="s">
        <v>13</v>
      </c>
      <c r="C614" s="666">
        <v>15114.04</v>
      </c>
      <c r="D614" s="667"/>
      <c r="E614" s="667"/>
      <c r="F614" s="667"/>
      <c r="G614" s="667"/>
      <c r="H614" s="666">
        <v>33661.019999999997</v>
      </c>
      <c r="I614" s="667"/>
      <c r="J614" s="667"/>
      <c r="K614" s="666">
        <v>27848.03</v>
      </c>
      <c r="L614" s="667"/>
      <c r="M614" s="667"/>
      <c r="N614" s="666">
        <v>76623.09</v>
      </c>
    </row>
    <row r="615" spans="1:14" ht="15" thickBot="1">
      <c r="A615" s="665" t="s">
        <v>575</v>
      </c>
      <c r="B615" s="665" t="s">
        <v>16</v>
      </c>
      <c r="C615" s="666">
        <v>4877.3900000000003</v>
      </c>
      <c r="D615" s="667"/>
      <c r="E615" s="667"/>
      <c r="F615" s="667"/>
      <c r="G615" s="667"/>
      <c r="H615" s="666">
        <v>692.58</v>
      </c>
      <c r="I615" s="667"/>
      <c r="J615" s="666">
        <v>13742.11</v>
      </c>
      <c r="K615" s="666">
        <v>14057.33</v>
      </c>
      <c r="L615" s="667"/>
      <c r="M615" s="667"/>
      <c r="N615" s="666">
        <v>33369.410000000003</v>
      </c>
    </row>
    <row r="616" spans="1:14" ht="15" thickBot="1">
      <c r="A616" s="665" t="s">
        <v>576</v>
      </c>
      <c r="B616" s="665" t="s">
        <v>13</v>
      </c>
      <c r="C616" s="667"/>
      <c r="D616" s="667"/>
      <c r="E616" s="667"/>
      <c r="F616" s="667"/>
      <c r="G616" s="667"/>
      <c r="H616" s="667"/>
      <c r="I616" s="667"/>
      <c r="J616" s="667"/>
      <c r="K616" s="666">
        <v>25925.4</v>
      </c>
      <c r="L616" s="666">
        <v>15501.08</v>
      </c>
      <c r="M616" s="667"/>
      <c r="N616" s="666">
        <v>41426.480000000003</v>
      </c>
    </row>
    <row r="617" spans="1:14" ht="15" thickBot="1">
      <c r="A617" s="665" t="s">
        <v>577</v>
      </c>
      <c r="B617" s="665" t="s">
        <v>13</v>
      </c>
      <c r="C617" s="666">
        <v>42935.92</v>
      </c>
      <c r="D617" s="667"/>
      <c r="E617" s="667"/>
      <c r="F617" s="667"/>
      <c r="G617" s="667"/>
      <c r="H617" s="667"/>
      <c r="I617" s="667"/>
      <c r="J617" s="667"/>
      <c r="K617" s="666">
        <v>12828.55</v>
      </c>
      <c r="L617" s="667"/>
      <c r="M617" s="667"/>
      <c r="N617" s="666">
        <v>55764.47</v>
      </c>
    </row>
    <row r="618" spans="1:14" ht="15" thickBot="1">
      <c r="A618" s="665" t="s">
        <v>578</v>
      </c>
      <c r="B618" s="665" t="s">
        <v>14</v>
      </c>
      <c r="C618" s="666">
        <v>2268.4899999999998</v>
      </c>
      <c r="D618" s="667"/>
      <c r="E618" s="667"/>
      <c r="F618" s="667"/>
      <c r="G618" s="666">
        <v>8.7799999999999994</v>
      </c>
      <c r="H618" s="667"/>
      <c r="I618" s="666">
        <v>126895.61</v>
      </c>
      <c r="J618" s="667"/>
      <c r="K618" s="667"/>
      <c r="L618" s="666">
        <v>1167.51</v>
      </c>
      <c r="M618" s="667"/>
      <c r="N618" s="666">
        <v>130340.39</v>
      </c>
    </row>
    <row r="619" spans="1:14" ht="15" thickBot="1">
      <c r="A619" s="665" t="s">
        <v>579</v>
      </c>
      <c r="B619" s="665" t="s">
        <v>14</v>
      </c>
      <c r="C619" s="666">
        <v>4.16</v>
      </c>
      <c r="D619" s="667"/>
      <c r="E619" s="667"/>
      <c r="F619" s="667"/>
      <c r="G619" s="667"/>
      <c r="H619" s="667"/>
      <c r="I619" s="666">
        <v>127396.91</v>
      </c>
      <c r="J619" s="667"/>
      <c r="K619" s="667"/>
      <c r="L619" s="666">
        <v>26.84</v>
      </c>
      <c r="M619" s="667"/>
      <c r="N619" s="666">
        <v>127427.91</v>
      </c>
    </row>
    <row r="620" spans="1:14" ht="15" thickBot="1">
      <c r="A620" s="665" t="s">
        <v>580</v>
      </c>
      <c r="B620" s="665" t="s">
        <v>13</v>
      </c>
      <c r="C620" s="666">
        <v>64665.07</v>
      </c>
      <c r="D620" s="666">
        <v>3966.48</v>
      </c>
      <c r="E620" s="667"/>
      <c r="F620" s="667"/>
      <c r="G620" s="667"/>
      <c r="H620" s="667"/>
      <c r="I620" s="667"/>
      <c r="J620" s="666">
        <v>1615.27</v>
      </c>
      <c r="K620" s="667"/>
      <c r="L620" s="667"/>
      <c r="M620" s="667"/>
      <c r="N620" s="666">
        <v>70246.820000000007</v>
      </c>
    </row>
    <row r="621" spans="1:14" ht="15" thickBot="1">
      <c r="A621" s="665" t="s">
        <v>581</v>
      </c>
      <c r="B621" s="665" t="s">
        <v>13</v>
      </c>
      <c r="C621" s="666">
        <v>3651.37</v>
      </c>
      <c r="D621" s="667"/>
      <c r="E621" s="667"/>
      <c r="F621" s="667"/>
      <c r="G621" s="667"/>
      <c r="H621" s="667"/>
      <c r="I621" s="666">
        <v>32665.51</v>
      </c>
      <c r="J621" s="666">
        <v>27313.52</v>
      </c>
      <c r="K621" s="666">
        <v>27654.13</v>
      </c>
      <c r="L621" s="667"/>
      <c r="M621" s="667"/>
      <c r="N621" s="666">
        <v>91284.53</v>
      </c>
    </row>
    <row r="622" spans="1:14" ht="15" thickBot="1">
      <c r="A622" s="665" t="s">
        <v>3609</v>
      </c>
      <c r="B622" s="665" t="s">
        <v>13</v>
      </c>
      <c r="C622" s="667"/>
      <c r="D622" s="667"/>
      <c r="E622" s="667"/>
      <c r="F622" s="667"/>
      <c r="G622" s="667"/>
      <c r="H622" s="667"/>
      <c r="I622" s="666">
        <v>5879.23</v>
      </c>
      <c r="J622" s="667"/>
      <c r="K622" s="667"/>
      <c r="L622" s="667"/>
      <c r="M622" s="667"/>
      <c r="N622" s="666">
        <v>5879.23</v>
      </c>
    </row>
    <row r="623" spans="1:14" ht="15" thickBot="1">
      <c r="A623" s="665" t="s">
        <v>582</v>
      </c>
      <c r="B623" s="665" t="s">
        <v>15</v>
      </c>
      <c r="C623" s="667"/>
      <c r="D623" s="667"/>
      <c r="E623" s="667"/>
      <c r="F623" s="667"/>
      <c r="G623" s="667"/>
      <c r="H623" s="667"/>
      <c r="I623" s="667"/>
      <c r="J623" s="667"/>
      <c r="K623" s="666">
        <v>3184.29</v>
      </c>
      <c r="L623" s="667"/>
      <c r="M623" s="667"/>
      <c r="N623" s="666">
        <v>3184.29</v>
      </c>
    </row>
    <row r="624" spans="1:14" ht="15" thickBot="1">
      <c r="A624" s="665" t="s">
        <v>582</v>
      </c>
      <c r="B624" s="665" t="s">
        <v>16</v>
      </c>
      <c r="C624" s="667"/>
      <c r="D624" s="667"/>
      <c r="E624" s="667"/>
      <c r="F624" s="667"/>
      <c r="G624" s="667"/>
      <c r="H624" s="667"/>
      <c r="I624" s="667"/>
      <c r="J624" s="667"/>
      <c r="K624" s="666">
        <v>37817.879999999997</v>
      </c>
      <c r="L624" s="667"/>
      <c r="M624" s="667"/>
      <c r="N624" s="666">
        <v>37817.879999999997</v>
      </c>
    </row>
    <row r="625" spans="1:14" ht="15" thickBot="1">
      <c r="A625" s="665" t="s">
        <v>583</v>
      </c>
      <c r="B625" s="665" t="s">
        <v>13</v>
      </c>
      <c r="C625" s="667"/>
      <c r="D625" s="667"/>
      <c r="E625" s="667"/>
      <c r="F625" s="667"/>
      <c r="G625" s="667"/>
      <c r="H625" s="667"/>
      <c r="I625" s="667"/>
      <c r="J625" s="667"/>
      <c r="K625" s="666">
        <v>136543.69</v>
      </c>
      <c r="L625" s="667"/>
      <c r="M625" s="667"/>
      <c r="N625" s="666">
        <v>136543.69</v>
      </c>
    </row>
    <row r="626" spans="1:14" ht="15" thickBot="1">
      <c r="A626" s="665" t="s">
        <v>584</v>
      </c>
      <c r="B626" s="665" t="s">
        <v>14</v>
      </c>
      <c r="C626" s="666">
        <v>14144.67</v>
      </c>
      <c r="D626" s="666">
        <v>1382.84</v>
      </c>
      <c r="E626" s="667"/>
      <c r="F626" s="667"/>
      <c r="G626" s="666">
        <v>33.4</v>
      </c>
      <c r="H626" s="667"/>
      <c r="I626" s="666">
        <v>148945.91</v>
      </c>
      <c r="J626" s="667"/>
      <c r="K626" s="666">
        <v>692.88</v>
      </c>
      <c r="L626" s="666">
        <v>17511.32</v>
      </c>
      <c r="M626" s="667"/>
      <c r="N626" s="666">
        <v>182711.02</v>
      </c>
    </row>
    <row r="627" spans="1:14" ht="15" thickBot="1">
      <c r="A627" s="665" t="s">
        <v>585</v>
      </c>
      <c r="B627" s="665" t="s">
        <v>14</v>
      </c>
      <c r="C627" s="666">
        <v>7562.54</v>
      </c>
      <c r="D627" s="667"/>
      <c r="E627" s="667"/>
      <c r="F627" s="667"/>
      <c r="G627" s="667"/>
      <c r="H627" s="667"/>
      <c r="I627" s="666">
        <v>90913.01</v>
      </c>
      <c r="J627" s="667"/>
      <c r="K627" s="667"/>
      <c r="L627" s="667"/>
      <c r="M627" s="667"/>
      <c r="N627" s="666">
        <v>98475.55</v>
      </c>
    </row>
    <row r="628" spans="1:14" ht="15" thickBot="1">
      <c r="A628" s="665" t="s">
        <v>3610</v>
      </c>
      <c r="B628" s="665" t="s">
        <v>13</v>
      </c>
      <c r="C628" s="667"/>
      <c r="D628" s="667"/>
      <c r="E628" s="667"/>
      <c r="F628" s="667"/>
      <c r="G628" s="667"/>
      <c r="H628" s="667"/>
      <c r="I628" s="666">
        <v>12439.41</v>
      </c>
      <c r="J628" s="667"/>
      <c r="K628" s="666">
        <v>11299.93</v>
      </c>
      <c r="L628" s="667"/>
      <c r="M628" s="667"/>
      <c r="N628" s="666">
        <v>23739.34</v>
      </c>
    </row>
    <row r="629" spans="1:14" ht="15" thickBot="1">
      <c r="A629" s="665" t="s">
        <v>586</v>
      </c>
      <c r="B629" s="665" t="s">
        <v>13</v>
      </c>
      <c r="C629" s="666">
        <v>3801.99</v>
      </c>
      <c r="D629" s="666">
        <v>530</v>
      </c>
      <c r="E629" s="667"/>
      <c r="F629" s="667"/>
      <c r="G629" s="666">
        <v>618.88</v>
      </c>
      <c r="H629" s="666">
        <v>1109.1600000000001</v>
      </c>
      <c r="I629" s="666">
        <v>96.62</v>
      </c>
      <c r="J629" s="666">
        <v>71562.759999999995</v>
      </c>
      <c r="K629" s="666">
        <v>2671.76</v>
      </c>
      <c r="L629" s="666">
        <v>1325.95</v>
      </c>
      <c r="M629" s="667"/>
      <c r="N629" s="666">
        <v>81717.119999999995</v>
      </c>
    </row>
    <row r="630" spans="1:14" ht="15" thickBot="1">
      <c r="A630" s="665" t="s">
        <v>3611</v>
      </c>
      <c r="B630" s="665" t="s">
        <v>15</v>
      </c>
      <c r="C630" s="667"/>
      <c r="D630" s="667"/>
      <c r="E630" s="667"/>
      <c r="F630" s="667"/>
      <c r="G630" s="667"/>
      <c r="H630" s="667"/>
      <c r="I630" s="667"/>
      <c r="J630" s="667"/>
      <c r="K630" s="666">
        <v>21126.560000000001</v>
      </c>
      <c r="L630" s="667"/>
      <c r="M630" s="667"/>
      <c r="N630" s="666">
        <v>21126.560000000001</v>
      </c>
    </row>
    <row r="631" spans="1:14" ht="15" thickBot="1">
      <c r="A631" s="665" t="s">
        <v>587</v>
      </c>
      <c r="B631" s="665" t="s">
        <v>14</v>
      </c>
      <c r="C631" s="666">
        <v>63.51</v>
      </c>
      <c r="D631" s="667"/>
      <c r="E631" s="667"/>
      <c r="F631" s="667"/>
      <c r="G631" s="667"/>
      <c r="H631" s="667"/>
      <c r="I631" s="666">
        <v>128612.38</v>
      </c>
      <c r="J631" s="667"/>
      <c r="K631" s="667"/>
      <c r="L631" s="667"/>
      <c r="M631" s="667"/>
      <c r="N631" s="666">
        <v>128675.89</v>
      </c>
    </row>
    <row r="632" spans="1:14" ht="15" thickBot="1">
      <c r="A632" s="665" t="s">
        <v>3154</v>
      </c>
      <c r="B632" s="665" t="s">
        <v>15</v>
      </c>
      <c r="C632" s="667"/>
      <c r="D632" s="667"/>
      <c r="E632" s="667"/>
      <c r="F632" s="667"/>
      <c r="G632" s="667"/>
      <c r="H632" s="667"/>
      <c r="I632" s="667"/>
      <c r="J632" s="667"/>
      <c r="K632" s="666">
        <v>34755.769999999997</v>
      </c>
      <c r="L632" s="667"/>
      <c r="M632" s="667"/>
      <c r="N632" s="666">
        <v>34755.769999999997</v>
      </c>
    </row>
    <row r="633" spans="1:14" ht="15" thickBot="1">
      <c r="A633" s="665" t="s">
        <v>588</v>
      </c>
      <c r="B633" s="665" t="s">
        <v>13</v>
      </c>
      <c r="C633" s="666">
        <v>33336.51</v>
      </c>
      <c r="D633" s="667"/>
      <c r="E633" s="667"/>
      <c r="F633" s="667"/>
      <c r="G633" s="667"/>
      <c r="H633" s="667"/>
      <c r="I633" s="667"/>
      <c r="J633" s="667"/>
      <c r="K633" s="666">
        <v>22278.2</v>
      </c>
      <c r="L633" s="667"/>
      <c r="M633" s="667"/>
      <c r="N633" s="666">
        <v>55614.71</v>
      </c>
    </row>
    <row r="634" spans="1:14" ht="15" thickBot="1">
      <c r="A634" s="665" t="s">
        <v>589</v>
      </c>
      <c r="B634" s="665" t="s">
        <v>13</v>
      </c>
      <c r="C634" s="666">
        <v>135308.51999999999</v>
      </c>
      <c r="D634" s="666">
        <v>2833.1</v>
      </c>
      <c r="E634" s="667"/>
      <c r="F634" s="667"/>
      <c r="G634" s="667"/>
      <c r="H634" s="667"/>
      <c r="I634" s="666">
        <v>17039.09</v>
      </c>
      <c r="J634" s="666">
        <v>6084.85</v>
      </c>
      <c r="K634" s="666">
        <v>4.2699999999999996</v>
      </c>
      <c r="L634" s="666">
        <v>679.65</v>
      </c>
      <c r="M634" s="667"/>
      <c r="N634" s="666">
        <v>161949.48000000001</v>
      </c>
    </row>
    <row r="635" spans="1:14" ht="15" thickBot="1">
      <c r="A635" s="665" t="s">
        <v>3155</v>
      </c>
      <c r="B635" s="665" t="s">
        <v>15</v>
      </c>
      <c r="C635" s="667"/>
      <c r="D635" s="667"/>
      <c r="E635" s="667"/>
      <c r="F635" s="667"/>
      <c r="G635" s="667"/>
      <c r="H635" s="667"/>
      <c r="I635" s="666">
        <v>677.12</v>
      </c>
      <c r="J635" s="667"/>
      <c r="K635" s="666">
        <v>34043.449999999997</v>
      </c>
      <c r="L635" s="667"/>
      <c r="M635" s="667"/>
      <c r="N635" s="666">
        <v>34720.57</v>
      </c>
    </row>
    <row r="636" spans="1:14" ht="15" thickBot="1">
      <c r="A636" s="665" t="s">
        <v>590</v>
      </c>
      <c r="B636" s="665" t="s">
        <v>15</v>
      </c>
      <c r="C636" s="666">
        <v>2520.1999999999998</v>
      </c>
      <c r="D636" s="666">
        <v>345.06</v>
      </c>
      <c r="E636" s="667"/>
      <c r="F636" s="667"/>
      <c r="G636" s="666">
        <v>408.95</v>
      </c>
      <c r="H636" s="666">
        <v>733.7</v>
      </c>
      <c r="I636" s="666">
        <v>59.03</v>
      </c>
      <c r="J636" s="666">
        <v>46521.16</v>
      </c>
      <c r="K636" s="666">
        <v>1759.14</v>
      </c>
      <c r="L636" s="666">
        <v>879</v>
      </c>
      <c r="M636" s="667"/>
      <c r="N636" s="666">
        <v>53226.239999999998</v>
      </c>
    </row>
    <row r="637" spans="1:14" ht="15" thickBot="1">
      <c r="A637" s="665" t="s">
        <v>591</v>
      </c>
      <c r="B637" s="665" t="s">
        <v>13</v>
      </c>
      <c r="C637" s="666">
        <v>8090.63</v>
      </c>
      <c r="D637" s="666">
        <v>1245.97</v>
      </c>
      <c r="E637" s="667"/>
      <c r="F637" s="667"/>
      <c r="G637" s="666">
        <v>339.85</v>
      </c>
      <c r="H637" s="667"/>
      <c r="I637" s="666">
        <v>103546.46</v>
      </c>
      <c r="J637" s="667"/>
      <c r="K637" s="666">
        <v>427.88</v>
      </c>
      <c r="L637" s="666">
        <v>8194.26</v>
      </c>
      <c r="M637" s="667"/>
      <c r="N637" s="666">
        <v>121845.05</v>
      </c>
    </row>
    <row r="638" spans="1:14" ht="15" thickBot="1">
      <c r="A638" s="665" t="s">
        <v>592</v>
      </c>
      <c r="B638" s="665" t="s">
        <v>13</v>
      </c>
      <c r="C638" s="666">
        <v>6307.47</v>
      </c>
      <c r="D638" s="666">
        <v>31.16</v>
      </c>
      <c r="E638" s="667"/>
      <c r="F638" s="667"/>
      <c r="G638" s="666">
        <v>701.58</v>
      </c>
      <c r="H638" s="667"/>
      <c r="I638" s="666">
        <v>145.07</v>
      </c>
      <c r="J638" s="666">
        <v>54848.33</v>
      </c>
      <c r="K638" s="666">
        <v>5.79</v>
      </c>
      <c r="L638" s="666">
        <v>155.66</v>
      </c>
      <c r="M638" s="667"/>
      <c r="N638" s="666">
        <v>62195.06</v>
      </c>
    </row>
    <row r="639" spans="1:14" ht="15" thickBot="1">
      <c r="A639" s="665" t="s">
        <v>593</v>
      </c>
      <c r="B639" s="665" t="s">
        <v>16</v>
      </c>
      <c r="C639" s="666">
        <v>27364.81</v>
      </c>
      <c r="D639" s="667"/>
      <c r="E639" s="667"/>
      <c r="F639" s="667"/>
      <c r="G639" s="667"/>
      <c r="H639" s="667"/>
      <c r="I639" s="667"/>
      <c r="J639" s="667"/>
      <c r="K639" s="666">
        <v>17026.75</v>
      </c>
      <c r="L639" s="667"/>
      <c r="M639" s="667"/>
      <c r="N639" s="666">
        <v>44391.56</v>
      </c>
    </row>
    <row r="640" spans="1:14" ht="15" thickBot="1">
      <c r="A640" s="665" t="s">
        <v>594</v>
      </c>
      <c r="B640" s="665" t="s">
        <v>16</v>
      </c>
      <c r="C640" s="667"/>
      <c r="D640" s="667"/>
      <c r="E640" s="667"/>
      <c r="F640" s="667"/>
      <c r="G640" s="667"/>
      <c r="H640" s="667"/>
      <c r="I640" s="667"/>
      <c r="J640" s="666">
        <v>102943.94</v>
      </c>
      <c r="K640" s="667"/>
      <c r="L640" s="667"/>
      <c r="M640" s="667"/>
      <c r="N640" s="666">
        <v>102943.94</v>
      </c>
    </row>
    <row r="641" spans="1:14" ht="15" thickBot="1">
      <c r="A641" s="665" t="s">
        <v>595</v>
      </c>
      <c r="B641" s="665" t="s">
        <v>13</v>
      </c>
      <c r="C641" s="666">
        <v>48536.14</v>
      </c>
      <c r="D641" s="667"/>
      <c r="E641" s="667"/>
      <c r="F641" s="667"/>
      <c r="G641" s="667"/>
      <c r="H641" s="667"/>
      <c r="I641" s="666">
        <v>9050.08</v>
      </c>
      <c r="J641" s="666">
        <v>7078.55</v>
      </c>
      <c r="K641" s="667"/>
      <c r="L641" s="667"/>
      <c r="M641" s="667"/>
      <c r="N641" s="666">
        <v>64664.77</v>
      </c>
    </row>
    <row r="642" spans="1:14" ht="15" thickBot="1">
      <c r="A642" s="665" t="s">
        <v>2973</v>
      </c>
      <c r="B642" s="665" t="s">
        <v>13</v>
      </c>
      <c r="C642" s="666">
        <v>58386.1</v>
      </c>
      <c r="D642" s="666">
        <v>1579.98</v>
      </c>
      <c r="E642" s="667"/>
      <c r="F642" s="667"/>
      <c r="G642" s="667"/>
      <c r="H642" s="667"/>
      <c r="I642" s="666">
        <v>4146.2700000000004</v>
      </c>
      <c r="J642" s="666">
        <v>2625.7</v>
      </c>
      <c r="K642" s="666">
        <v>9.24</v>
      </c>
      <c r="L642" s="666">
        <v>312.44</v>
      </c>
      <c r="M642" s="667"/>
      <c r="N642" s="666">
        <v>67059.73</v>
      </c>
    </row>
    <row r="643" spans="1:14" ht="15" thickBot="1">
      <c r="A643" s="665" t="s">
        <v>2974</v>
      </c>
      <c r="B643" s="665" t="s">
        <v>13</v>
      </c>
      <c r="C643" s="666">
        <v>67977.08</v>
      </c>
      <c r="D643" s="667"/>
      <c r="E643" s="667"/>
      <c r="F643" s="667"/>
      <c r="G643" s="667"/>
      <c r="H643" s="667"/>
      <c r="I643" s="666">
        <v>337.07</v>
      </c>
      <c r="J643" s="667"/>
      <c r="K643" s="666">
        <v>14934.51</v>
      </c>
      <c r="L643" s="667"/>
      <c r="M643" s="667"/>
      <c r="N643" s="666">
        <v>83248.66</v>
      </c>
    </row>
    <row r="644" spans="1:14" ht="15" thickBot="1">
      <c r="A644" s="665" t="s">
        <v>596</v>
      </c>
      <c r="B644" s="665" t="s">
        <v>18</v>
      </c>
      <c r="C644" s="666">
        <v>6179.09</v>
      </c>
      <c r="D644" s="666">
        <v>226.37</v>
      </c>
      <c r="E644" s="667"/>
      <c r="F644" s="667"/>
      <c r="G644" s="666">
        <v>945.59</v>
      </c>
      <c r="H644" s="666">
        <v>1309.29</v>
      </c>
      <c r="I644" s="666">
        <v>36.369999999999997</v>
      </c>
      <c r="J644" s="666">
        <v>81660.490000000005</v>
      </c>
      <c r="K644" s="666">
        <v>2713.57</v>
      </c>
      <c r="L644" s="666">
        <v>4633.53</v>
      </c>
      <c r="M644" s="667"/>
      <c r="N644" s="666">
        <v>97704.3</v>
      </c>
    </row>
    <row r="645" spans="1:14" ht="15" thickBot="1">
      <c r="A645" s="665" t="s">
        <v>597</v>
      </c>
      <c r="B645" s="665" t="s">
        <v>13</v>
      </c>
      <c r="C645" s="666">
        <v>43958.559999999998</v>
      </c>
      <c r="D645" s="667"/>
      <c r="E645" s="667"/>
      <c r="F645" s="667"/>
      <c r="G645" s="666">
        <v>444.28</v>
      </c>
      <c r="H645" s="667"/>
      <c r="I645" s="666">
        <v>291.94</v>
      </c>
      <c r="J645" s="666">
        <v>222.22</v>
      </c>
      <c r="K645" s="666">
        <v>41888.769999999997</v>
      </c>
      <c r="L645" s="666">
        <v>-377.17</v>
      </c>
      <c r="M645" s="667"/>
      <c r="N645" s="666">
        <v>86428.6</v>
      </c>
    </row>
    <row r="646" spans="1:14" ht="15" thickBot="1">
      <c r="A646" s="665" t="s">
        <v>598</v>
      </c>
      <c r="B646" s="665" t="s">
        <v>13</v>
      </c>
      <c r="C646" s="666">
        <v>51225.38</v>
      </c>
      <c r="D646" s="667"/>
      <c r="E646" s="667"/>
      <c r="F646" s="667"/>
      <c r="G646" s="667"/>
      <c r="H646" s="667"/>
      <c r="I646" s="666">
        <v>5813.98</v>
      </c>
      <c r="J646" s="666">
        <v>6011.73</v>
      </c>
      <c r="K646" s="667"/>
      <c r="L646" s="667"/>
      <c r="M646" s="667"/>
      <c r="N646" s="666">
        <v>63051.09</v>
      </c>
    </row>
    <row r="647" spans="1:14" ht="15" thickBot="1">
      <c r="A647" s="665" t="s">
        <v>599</v>
      </c>
      <c r="B647" s="665" t="s">
        <v>14</v>
      </c>
      <c r="C647" s="666">
        <v>15623.94</v>
      </c>
      <c r="D647" s="666">
        <v>2111.11</v>
      </c>
      <c r="E647" s="667"/>
      <c r="F647" s="667"/>
      <c r="G647" s="666">
        <v>37.31</v>
      </c>
      <c r="H647" s="667"/>
      <c r="I647" s="666">
        <v>122762.32</v>
      </c>
      <c r="J647" s="667"/>
      <c r="K647" s="666">
        <v>1795.49</v>
      </c>
      <c r="L647" s="666">
        <v>12116.28</v>
      </c>
      <c r="M647" s="667"/>
      <c r="N647" s="666">
        <v>154446.45000000001</v>
      </c>
    </row>
    <row r="648" spans="1:14" ht="15" thickBot="1">
      <c r="A648" s="665" t="s">
        <v>600</v>
      </c>
      <c r="B648" s="665" t="s">
        <v>13</v>
      </c>
      <c r="C648" s="666">
        <v>3413.68</v>
      </c>
      <c r="D648" s="667"/>
      <c r="E648" s="667"/>
      <c r="F648" s="667"/>
      <c r="G648" s="667"/>
      <c r="H648" s="667"/>
      <c r="I648" s="666">
        <v>83441.48</v>
      </c>
      <c r="J648" s="667"/>
      <c r="K648" s="666">
        <v>6266.24</v>
      </c>
      <c r="L648" s="667"/>
      <c r="M648" s="667"/>
      <c r="N648" s="666">
        <v>93121.4</v>
      </c>
    </row>
    <row r="649" spans="1:14" ht="15" thickBot="1">
      <c r="A649" s="665" t="s">
        <v>601</v>
      </c>
      <c r="B649" s="665" t="s">
        <v>13</v>
      </c>
      <c r="C649" s="666">
        <v>103473.95</v>
      </c>
      <c r="D649" s="667"/>
      <c r="E649" s="667"/>
      <c r="F649" s="667"/>
      <c r="G649" s="667"/>
      <c r="H649" s="667"/>
      <c r="I649" s="666">
        <v>239.5</v>
      </c>
      <c r="J649" s="667"/>
      <c r="K649" s="666">
        <v>19585.97</v>
      </c>
      <c r="L649" s="667"/>
      <c r="M649" s="667"/>
      <c r="N649" s="666">
        <v>123299.42</v>
      </c>
    </row>
    <row r="650" spans="1:14" ht="15" thickBot="1">
      <c r="A650" s="665" t="s">
        <v>602</v>
      </c>
      <c r="B650" s="665" t="s">
        <v>13</v>
      </c>
      <c r="C650" s="666">
        <v>69658.320000000007</v>
      </c>
      <c r="D650" s="667"/>
      <c r="E650" s="667"/>
      <c r="F650" s="667"/>
      <c r="G650" s="667"/>
      <c r="H650" s="667"/>
      <c r="I650" s="667"/>
      <c r="J650" s="667"/>
      <c r="K650" s="666">
        <v>34689.65</v>
      </c>
      <c r="L650" s="667"/>
      <c r="M650" s="667"/>
      <c r="N650" s="666">
        <v>104347.97</v>
      </c>
    </row>
    <row r="651" spans="1:14" ht="15" thickBot="1">
      <c r="A651" s="665" t="s">
        <v>603</v>
      </c>
      <c r="B651" s="665" t="s">
        <v>13</v>
      </c>
      <c r="C651" s="666">
        <v>29046.43</v>
      </c>
      <c r="D651" s="666">
        <v>323.66000000000003</v>
      </c>
      <c r="E651" s="667"/>
      <c r="F651" s="667"/>
      <c r="G651" s="667"/>
      <c r="H651" s="667"/>
      <c r="I651" s="666">
        <v>16915.560000000001</v>
      </c>
      <c r="J651" s="666">
        <v>13081.17</v>
      </c>
      <c r="K651" s="666">
        <v>5418.42</v>
      </c>
      <c r="L651" s="666">
        <v>15.42</v>
      </c>
      <c r="M651" s="667"/>
      <c r="N651" s="666">
        <v>64800.66</v>
      </c>
    </row>
    <row r="652" spans="1:14" ht="15" thickBot="1">
      <c r="A652" s="665" t="s">
        <v>604</v>
      </c>
      <c r="B652" s="665" t="s">
        <v>13</v>
      </c>
      <c r="C652" s="666">
        <v>81687.73</v>
      </c>
      <c r="D652" s="667"/>
      <c r="E652" s="667"/>
      <c r="F652" s="667"/>
      <c r="G652" s="667"/>
      <c r="H652" s="667"/>
      <c r="I652" s="667"/>
      <c r="J652" s="667"/>
      <c r="K652" s="666">
        <v>42755.51</v>
      </c>
      <c r="L652" s="667"/>
      <c r="M652" s="667"/>
      <c r="N652" s="666">
        <v>124443.24</v>
      </c>
    </row>
    <row r="653" spans="1:14" ht="15" thickBot="1">
      <c r="A653" s="665" t="s">
        <v>605</v>
      </c>
      <c r="B653" s="665" t="s">
        <v>13</v>
      </c>
      <c r="C653" s="667"/>
      <c r="D653" s="667"/>
      <c r="E653" s="667"/>
      <c r="F653" s="667"/>
      <c r="G653" s="667"/>
      <c r="H653" s="667"/>
      <c r="I653" s="666">
        <v>96733.88</v>
      </c>
      <c r="J653" s="667"/>
      <c r="K653" s="667"/>
      <c r="L653" s="667"/>
      <c r="M653" s="667"/>
      <c r="N653" s="666">
        <v>96733.88</v>
      </c>
    </row>
    <row r="654" spans="1:14" ht="15" thickBot="1">
      <c r="A654" s="665" t="s">
        <v>606</v>
      </c>
      <c r="B654" s="665" t="s">
        <v>14</v>
      </c>
      <c r="C654" s="666">
        <v>68777.42</v>
      </c>
      <c r="D654" s="666">
        <v>8582.07</v>
      </c>
      <c r="E654" s="667"/>
      <c r="F654" s="667"/>
      <c r="G654" s="666">
        <v>102.17</v>
      </c>
      <c r="H654" s="667"/>
      <c r="I654" s="666">
        <v>23177.42</v>
      </c>
      <c r="J654" s="667"/>
      <c r="K654" s="666">
        <v>3435.38</v>
      </c>
      <c r="L654" s="666">
        <v>1220.1199999999999</v>
      </c>
      <c r="M654" s="666">
        <v>69.08</v>
      </c>
      <c r="N654" s="666">
        <v>105363.66</v>
      </c>
    </row>
    <row r="655" spans="1:14" ht="15" thickBot="1">
      <c r="A655" s="665" t="s">
        <v>607</v>
      </c>
      <c r="B655" s="665" t="s">
        <v>13</v>
      </c>
      <c r="C655" s="666">
        <v>170.79</v>
      </c>
      <c r="D655" s="667"/>
      <c r="E655" s="667"/>
      <c r="F655" s="666">
        <v>41128.629999999997</v>
      </c>
      <c r="G655" s="667"/>
      <c r="H655" s="666">
        <v>4154.05</v>
      </c>
      <c r="I655" s="666">
        <v>1.71</v>
      </c>
      <c r="J655" s="666">
        <v>0.44</v>
      </c>
      <c r="K655" s="666">
        <v>26024.3</v>
      </c>
      <c r="L655" s="667"/>
      <c r="M655" s="667"/>
      <c r="N655" s="666">
        <v>71479.92</v>
      </c>
    </row>
    <row r="656" spans="1:14" ht="15" thickBot="1">
      <c r="A656" s="665" t="s">
        <v>608</v>
      </c>
      <c r="B656" s="665" t="s">
        <v>13</v>
      </c>
      <c r="C656" s="666">
        <v>773.51</v>
      </c>
      <c r="D656" s="667"/>
      <c r="E656" s="667"/>
      <c r="F656" s="667"/>
      <c r="G656" s="666">
        <v>219.59</v>
      </c>
      <c r="H656" s="667"/>
      <c r="I656" s="666">
        <v>108131.19</v>
      </c>
      <c r="J656" s="667"/>
      <c r="K656" s="667"/>
      <c r="L656" s="667"/>
      <c r="M656" s="667"/>
      <c r="N656" s="666">
        <v>109124.29</v>
      </c>
    </row>
    <row r="657" spans="1:14" ht="15" thickBot="1">
      <c r="A657" s="665" t="s">
        <v>609</v>
      </c>
      <c r="B657" s="665" t="s">
        <v>14</v>
      </c>
      <c r="C657" s="666">
        <v>6966.23</v>
      </c>
      <c r="D657" s="667"/>
      <c r="E657" s="667"/>
      <c r="F657" s="667"/>
      <c r="G657" s="667"/>
      <c r="H657" s="667"/>
      <c r="I657" s="666">
        <v>112753.4</v>
      </c>
      <c r="J657" s="667"/>
      <c r="K657" s="667"/>
      <c r="L657" s="666">
        <v>14074.08</v>
      </c>
      <c r="M657" s="667"/>
      <c r="N657" s="666">
        <v>133793.71</v>
      </c>
    </row>
    <row r="658" spans="1:14" ht="15" thickBot="1">
      <c r="A658" s="665" t="s">
        <v>610</v>
      </c>
      <c r="B658" s="665" t="s">
        <v>13</v>
      </c>
      <c r="C658" s="666">
        <v>35636.400000000001</v>
      </c>
      <c r="D658" s="666">
        <v>508.53</v>
      </c>
      <c r="E658" s="667"/>
      <c r="F658" s="667"/>
      <c r="G658" s="667"/>
      <c r="H658" s="667"/>
      <c r="I658" s="666">
        <v>28673.43</v>
      </c>
      <c r="J658" s="666">
        <v>1459.99</v>
      </c>
      <c r="K658" s="666">
        <v>-1.71</v>
      </c>
      <c r="L658" s="666">
        <v>1438.71</v>
      </c>
      <c r="M658" s="667"/>
      <c r="N658" s="666">
        <v>67715.350000000006</v>
      </c>
    </row>
    <row r="659" spans="1:14" ht="15" thickBot="1">
      <c r="A659" s="665" t="s">
        <v>3612</v>
      </c>
      <c r="B659" s="665" t="s">
        <v>13</v>
      </c>
      <c r="C659" s="666">
        <v>8277.61</v>
      </c>
      <c r="D659" s="666">
        <v>133.62</v>
      </c>
      <c r="E659" s="667"/>
      <c r="F659" s="667"/>
      <c r="G659" s="667"/>
      <c r="H659" s="667"/>
      <c r="I659" s="666">
        <v>26.71</v>
      </c>
      <c r="J659" s="666">
        <v>388.57</v>
      </c>
      <c r="K659" s="667"/>
      <c r="L659" s="666">
        <v>4.5599999999999996</v>
      </c>
      <c r="M659" s="667"/>
      <c r="N659" s="666">
        <v>8831.07</v>
      </c>
    </row>
    <row r="660" spans="1:14" ht="15" thickBot="1">
      <c r="A660" s="665" t="s">
        <v>611</v>
      </c>
      <c r="B660" s="665" t="s">
        <v>13</v>
      </c>
      <c r="C660" s="666">
        <v>1794.8</v>
      </c>
      <c r="D660" s="667"/>
      <c r="E660" s="667"/>
      <c r="F660" s="667"/>
      <c r="G660" s="667"/>
      <c r="H660" s="667"/>
      <c r="I660" s="666">
        <v>80014.02</v>
      </c>
      <c r="J660" s="667"/>
      <c r="K660" s="666">
        <v>5636.38</v>
      </c>
      <c r="L660" s="667"/>
      <c r="M660" s="667"/>
      <c r="N660" s="666">
        <v>87445.2</v>
      </c>
    </row>
    <row r="661" spans="1:14" ht="15" thickBot="1">
      <c r="A661" s="665" t="s">
        <v>3613</v>
      </c>
      <c r="B661" s="665" t="s">
        <v>13</v>
      </c>
      <c r="C661" s="666">
        <v>13696.73</v>
      </c>
      <c r="D661" s="667"/>
      <c r="E661" s="667"/>
      <c r="F661" s="667"/>
      <c r="G661" s="667"/>
      <c r="H661" s="667"/>
      <c r="I661" s="667"/>
      <c r="J661" s="667"/>
      <c r="K661" s="666">
        <v>32538.44</v>
      </c>
      <c r="L661" s="667"/>
      <c r="M661" s="667"/>
      <c r="N661" s="666">
        <v>46235.17</v>
      </c>
    </row>
    <row r="662" spans="1:14" ht="15" thickBot="1">
      <c r="A662" s="665" t="s">
        <v>612</v>
      </c>
      <c r="B662" s="665" t="s">
        <v>13</v>
      </c>
      <c r="C662" s="666">
        <v>5596.23</v>
      </c>
      <c r="D662" s="667"/>
      <c r="E662" s="667"/>
      <c r="F662" s="667"/>
      <c r="G662" s="667"/>
      <c r="H662" s="666">
        <v>1148.1099999999999</v>
      </c>
      <c r="I662" s="667"/>
      <c r="J662" s="666">
        <v>48653.98</v>
      </c>
      <c r="K662" s="666">
        <v>2007.51</v>
      </c>
      <c r="L662" s="667"/>
      <c r="M662" s="667"/>
      <c r="N662" s="666">
        <v>57405.83</v>
      </c>
    </row>
    <row r="663" spans="1:14" ht="15" thickBot="1">
      <c r="A663" s="665" t="s">
        <v>613</v>
      </c>
      <c r="B663" s="665" t="s">
        <v>14</v>
      </c>
      <c r="C663" s="666">
        <v>10315.790000000001</v>
      </c>
      <c r="D663" s="667"/>
      <c r="E663" s="667"/>
      <c r="F663" s="667"/>
      <c r="G663" s="667"/>
      <c r="H663" s="667"/>
      <c r="I663" s="666">
        <v>107277.47</v>
      </c>
      <c r="J663" s="667"/>
      <c r="K663" s="667"/>
      <c r="L663" s="667"/>
      <c r="M663" s="667"/>
      <c r="N663" s="666">
        <v>117593.26</v>
      </c>
    </row>
    <row r="664" spans="1:14" ht="15" thickBot="1">
      <c r="A664" s="665" t="s">
        <v>3614</v>
      </c>
      <c r="B664" s="665" t="s">
        <v>16</v>
      </c>
      <c r="C664" s="667"/>
      <c r="D664" s="667"/>
      <c r="E664" s="667"/>
      <c r="F664" s="667"/>
      <c r="G664" s="667"/>
      <c r="H664" s="667"/>
      <c r="I664" s="667"/>
      <c r="J664" s="667"/>
      <c r="K664" s="667"/>
      <c r="L664" s="666">
        <v>31536.18</v>
      </c>
      <c r="M664" s="667"/>
      <c r="N664" s="666">
        <v>31536.18</v>
      </c>
    </row>
    <row r="665" spans="1:14" ht="15" thickBot="1">
      <c r="A665" s="665" t="s">
        <v>614</v>
      </c>
      <c r="B665" s="665" t="s">
        <v>16</v>
      </c>
      <c r="C665" s="666">
        <v>41514.870000000003</v>
      </c>
      <c r="D665" s="667"/>
      <c r="E665" s="667"/>
      <c r="F665" s="667"/>
      <c r="G665" s="667"/>
      <c r="H665" s="667"/>
      <c r="I665" s="666">
        <v>2333.4299999999998</v>
      </c>
      <c r="J665" s="667"/>
      <c r="K665" s="666">
        <v>24129.43</v>
      </c>
      <c r="L665" s="667"/>
      <c r="M665" s="667"/>
      <c r="N665" s="666">
        <v>67977.73</v>
      </c>
    </row>
    <row r="666" spans="1:14" ht="15" thickBot="1">
      <c r="A666" s="665" t="s">
        <v>615</v>
      </c>
      <c r="B666" s="665" t="s">
        <v>13</v>
      </c>
      <c r="C666" s="666">
        <v>40078.82</v>
      </c>
      <c r="D666" s="666">
        <v>646.34</v>
      </c>
      <c r="E666" s="667"/>
      <c r="F666" s="667"/>
      <c r="G666" s="666">
        <v>317.73</v>
      </c>
      <c r="H666" s="667"/>
      <c r="I666" s="666">
        <v>6267.64</v>
      </c>
      <c r="J666" s="666">
        <v>11831.78</v>
      </c>
      <c r="K666" s="667"/>
      <c r="L666" s="666">
        <v>2.9</v>
      </c>
      <c r="M666" s="667"/>
      <c r="N666" s="666">
        <v>59145.21</v>
      </c>
    </row>
    <row r="667" spans="1:14" ht="15" thickBot="1">
      <c r="A667" s="665" t="s">
        <v>3156</v>
      </c>
      <c r="B667" s="665" t="s">
        <v>13</v>
      </c>
      <c r="C667" s="666">
        <v>32476.71</v>
      </c>
      <c r="D667" s="666">
        <v>15.8</v>
      </c>
      <c r="E667" s="667"/>
      <c r="F667" s="666">
        <v>27.14</v>
      </c>
      <c r="G667" s="666">
        <v>2.08</v>
      </c>
      <c r="H667" s="667"/>
      <c r="I667" s="666">
        <v>72.64</v>
      </c>
      <c r="J667" s="666">
        <v>3582.98</v>
      </c>
      <c r="K667" s="666">
        <v>10532.03</v>
      </c>
      <c r="L667" s="666">
        <v>99.85</v>
      </c>
      <c r="M667" s="667"/>
      <c r="N667" s="666">
        <v>46809.23</v>
      </c>
    </row>
    <row r="668" spans="1:14" ht="15" thickBot="1">
      <c r="A668" s="665" t="s">
        <v>616</v>
      </c>
      <c r="B668" s="665" t="s">
        <v>15</v>
      </c>
      <c r="C668" s="667"/>
      <c r="D668" s="667"/>
      <c r="E668" s="667"/>
      <c r="F668" s="667"/>
      <c r="G668" s="667"/>
      <c r="H668" s="667"/>
      <c r="I668" s="667"/>
      <c r="J668" s="667"/>
      <c r="K668" s="666">
        <v>53318.87</v>
      </c>
      <c r="L668" s="667"/>
      <c r="M668" s="667"/>
      <c r="N668" s="666">
        <v>53318.87</v>
      </c>
    </row>
    <row r="669" spans="1:14" ht="15" thickBot="1">
      <c r="A669" s="665" t="s">
        <v>617</v>
      </c>
      <c r="B669" s="665" t="s">
        <v>17</v>
      </c>
      <c r="C669" s="666">
        <v>12827.01</v>
      </c>
      <c r="D669" s="666">
        <v>2276.3000000000002</v>
      </c>
      <c r="E669" s="667"/>
      <c r="F669" s="667"/>
      <c r="G669" s="666">
        <v>342.49</v>
      </c>
      <c r="H669" s="667"/>
      <c r="I669" s="666">
        <v>13.06</v>
      </c>
      <c r="J669" s="666">
        <v>52032.15</v>
      </c>
      <c r="K669" s="667"/>
      <c r="L669" s="666">
        <v>662.43</v>
      </c>
      <c r="M669" s="667"/>
      <c r="N669" s="666">
        <v>68153.440000000002</v>
      </c>
    </row>
    <row r="670" spans="1:14" ht="15" thickBot="1">
      <c r="A670" s="665" t="s">
        <v>618</v>
      </c>
      <c r="B670" s="665" t="s">
        <v>13</v>
      </c>
      <c r="C670" s="666">
        <v>33785.360000000001</v>
      </c>
      <c r="D670" s="666">
        <v>1779.34</v>
      </c>
      <c r="E670" s="667"/>
      <c r="F670" s="667"/>
      <c r="G670" s="666">
        <v>89.4</v>
      </c>
      <c r="H670" s="667"/>
      <c r="I670" s="666">
        <v>20600.939999999999</v>
      </c>
      <c r="J670" s="667"/>
      <c r="K670" s="666">
        <v>43016.85</v>
      </c>
      <c r="L670" s="666">
        <v>1624.57</v>
      </c>
      <c r="M670" s="666">
        <v>945.59</v>
      </c>
      <c r="N670" s="666">
        <v>101842.05</v>
      </c>
    </row>
    <row r="671" spans="1:14" ht="15" thickBot="1">
      <c r="A671" s="665" t="s">
        <v>2975</v>
      </c>
      <c r="B671" s="665" t="s">
        <v>13</v>
      </c>
      <c r="C671" s="666">
        <v>54405.82</v>
      </c>
      <c r="D671" s="666">
        <v>2463.3000000000002</v>
      </c>
      <c r="E671" s="667"/>
      <c r="F671" s="667"/>
      <c r="G671" s="667"/>
      <c r="H671" s="667"/>
      <c r="I671" s="666">
        <v>-1917.15</v>
      </c>
      <c r="J671" s="666">
        <v>7987.99</v>
      </c>
      <c r="K671" s="666">
        <v>79.91</v>
      </c>
      <c r="L671" s="666">
        <v>-65.650000000000006</v>
      </c>
      <c r="M671" s="667"/>
      <c r="N671" s="666">
        <v>62954.22</v>
      </c>
    </row>
    <row r="672" spans="1:14" ht="15" thickBot="1">
      <c r="A672" s="665" t="s">
        <v>619</v>
      </c>
      <c r="B672" s="665" t="s">
        <v>14</v>
      </c>
      <c r="C672" s="666">
        <v>0.38</v>
      </c>
      <c r="D672" s="667"/>
      <c r="E672" s="667"/>
      <c r="F672" s="667"/>
      <c r="G672" s="667"/>
      <c r="H672" s="667"/>
      <c r="I672" s="666">
        <v>113520.53</v>
      </c>
      <c r="J672" s="667"/>
      <c r="K672" s="667"/>
      <c r="L672" s="666">
        <v>2970.1</v>
      </c>
      <c r="M672" s="667"/>
      <c r="N672" s="666">
        <v>116491.01</v>
      </c>
    </row>
    <row r="673" spans="1:14" ht="15" thickBot="1">
      <c r="A673" s="665" t="s">
        <v>620</v>
      </c>
      <c r="B673" s="665" t="s">
        <v>14</v>
      </c>
      <c r="C673" s="666">
        <v>121318.14</v>
      </c>
      <c r="D673" s="667"/>
      <c r="E673" s="667"/>
      <c r="F673" s="667"/>
      <c r="G673" s="667"/>
      <c r="H673" s="667"/>
      <c r="I673" s="666">
        <v>2597.88</v>
      </c>
      <c r="J673" s="667"/>
      <c r="K673" s="666">
        <v>15545.3</v>
      </c>
      <c r="L673" s="667"/>
      <c r="M673" s="667"/>
      <c r="N673" s="666">
        <v>139461.32</v>
      </c>
    </row>
    <row r="674" spans="1:14" ht="15" thickBot="1">
      <c r="A674" s="665" t="s">
        <v>621</v>
      </c>
      <c r="B674" s="665" t="s">
        <v>13</v>
      </c>
      <c r="C674" s="667"/>
      <c r="D674" s="667"/>
      <c r="E674" s="667"/>
      <c r="F674" s="667"/>
      <c r="G674" s="667"/>
      <c r="H674" s="667"/>
      <c r="I674" s="667"/>
      <c r="J674" s="666">
        <v>82655.66</v>
      </c>
      <c r="K674" s="667"/>
      <c r="L674" s="667"/>
      <c r="M674" s="667"/>
      <c r="N674" s="666">
        <v>82655.66</v>
      </c>
    </row>
    <row r="675" spans="1:14" ht="15" thickBot="1">
      <c r="A675" s="665" t="s">
        <v>622</v>
      </c>
      <c r="B675" s="665" t="s">
        <v>18</v>
      </c>
      <c r="C675" s="666">
        <v>3728.26</v>
      </c>
      <c r="D675" s="666">
        <v>229.61</v>
      </c>
      <c r="E675" s="667"/>
      <c r="F675" s="667"/>
      <c r="G675" s="666">
        <v>262.67</v>
      </c>
      <c r="H675" s="666">
        <v>1175.3699999999999</v>
      </c>
      <c r="I675" s="666">
        <v>38.880000000000003</v>
      </c>
      <c r="J675" s="666">
        <v>58379.12</v>
      </c>
      <c r="K675" s="666">
        <v>2106.5300000000002</v>
      </c>
      <c r="L675" s="666">
        <v>1437.44</v>
      </c>
      <c r="M675" s="667"/>
      <c r="N675" s="666">
        <v>67357.88</v>
      </c>
    </row>
    <row r="676" spans="1:14" ht="15" thickBot="1">
      <c r="A676" s="665" t="s">
        <v>623</v>
      </c>
      <c r="B676" s="665" t="s">
        <v>13</v>
      </c>
      <c r="C676" s="667"/>
      <c r="D676" s="667"/>
      <c r="E676" s="667"/>
      <c r="F676" s="667"/>
      <c r="G676" s="667"/>
      <c r="H676" s="667"/>
      <c r="I676" s="667"/>
      <c r="J676" s="667"/>
      <c r="K676" s="666">
        <v>16560.72</v>
      </c>
      <c r="L676" s="667"/>
      <c r="M676" s="666">
        <v>89221.18</v>
      </c>
      <c r="N676" s="666">
        <v>105781.9</v>
      </c>
    </row>
    <row r="677" spans="1:14" ht="15" thickBot="1">
      <c r="A677" s="665" t="s">
        <v>624</v>
      </c>
      <c r="B677" s="665" t="s">
        <v>13</v>
      </c>
      <c r="C677" s="666">
        <v>36118.89</v>
      </c>
      <c r="D677" s="666">
        <v>454.23</v>
      </c>
      <c r="E677" s="667"/>
      <c r="F677" s="667"/>
      <c r="G677" s="667"/>
      <c r="H677" s="667"/>
      <c r="I677" s="666">
        <v>2384.4</v>
      </c>
      <c r="J677" s="666">
        <v>36553.699999999997</v>
      </c>
      <c r="K677" s="666">
        <v>1.1200000000000001</v>
      </c>
      <c r="L677" s="666">
        <v>124.64</v>
      </c>
      <c r="M677" s="667"/>
      <c r="N677" s="666">
        <v>75636.98</v>
      </c>
    </row>
    <row r="678" spans="1:14" ht="15" thickBot="1">
      <c r="A678" s="665" t="s">
        <v>625</v>
      </c>
      <c r="B678" s="665" t="s">
        <v>13</v>
      </c>
      <c r="C678" s="667"/>
      <c r="D678" s="667"/>
      <c r="E678" s="667"/>
      <c r="F678" s="667"/>
      <c r="G678" s="667"/>
      <c r="H678" s="667"/>
      <c r="I678" s="667"/>
      <c r="J678" s="667"/>
      <c r="K678" s="666">
        <v>146815.79</v>
      </c>
      <c r="L678" s="667"/>
      <c r="M678" s="667"/>
      <c r="N678" s="666">
        <v>146815.79</v>
      </c>
    </row>
    <row r="679" spans="1:14" ht="15" thickBot="1">
      <c r="A679" s="665" t="s">
        <v>626</v>
      </c>
      <c r="B679" s="665" t="s">
        <v>13</v>
      </c>
      <c r="C679" s="666">
        <v>47828.97</v>
      </c>
      <c r="D679" s="667"/>
      <c r="E679" s="667"/>
      <c r="F679" s="667"/>
      <c r="G679" s="667"/>
      <c r="H679" s="667"/>
      <c r="I679" s="667"/>
      <c r="J679" s="667"/>
      <c r="K679" s="666">
        <v>32915.69</v>
      </c>
      <c r="L679" s="667"/>
      <c r="M679" s="667"/>
      <c r="N679" s="666">
        <v>80744.66</v>
      </c>
    </row>
    <row r="680" spans="1:14" ht="15" thickBot="1">
      <c r="A680" s="665" t="s">
        <v>627</v>
      </c>
      <c r="B680" s="665" t="s">
        <v>16</v>
      </c>
      <c r="C680" s="667"/>
      <c r="D680" s="667"/>
      <c r="E680" s="667"/>
      <c r="F680" s="667"/>
      <c r="G680" s="667"/>
      <c r="H680" s="667"/>
      <c r="I680" s="667"/>
      <c r="J680" s="666">
        <v>101469.96</v>
      </c>
      <c r="K680" s="667"/>
      <c r="L680" s="667"/>
      <c r="M680" s="667"/>
      <c r="N680" s="666">
        <v>101469.96</v>
      </c>
    </row>
    <row r="681" spans="1:14" ht="15" thickBot="1">
      <c r="A681" s="665" t="s">
        <v>628</v>
      </c>
      <c r="B681" s="665" t="s">
        <v>14</v>
      </c>
      <c r="C681" s="666">
        <v>60959.26</v>
      </c>
      <c r="D681" s="666">
        <v>9166.25</v>
      </c>
      <c r="E681" s="667"/>
      <c r="F681" s="667"/>
      <c r="G681" s="666">
        <v>50.47</v>
      </c>
      <c r="H681" s="667"/>
      <c r="I681" s="666">
        <v>14669.26</v>
      </c>
      <c r="J681" s="667"/>
      <c r="K681" s="666">
        <v>2926.76</v>
      </c>
      <c r="L681" s="666">
        <v>4001.62</v>
      </c>
      <c r="M681" s="666">
        <v>208.8</v>
      </c>
      <c r="N681" s="666">
        <v>91982.42</v>
      </c>
    </row>
    <row r="682" spans="1:14" ht="15" thickBot="1">
      <c r="A682" s="665" t="s">
        <v>629</v>
      </c>
      <c r="B682" s="665" t="s">
        <v>15</v>
      </c>
      <c r="C682" s="666">
        <v>38308.800000000003</v>
      </c>
      <c r="D682" s="667"/>
      <c r="E682" s="667"/>
      <c r="F682" s="667"/>
      <c r="G682" s="667"/>
      <c r="H682" s="667"/>
      <c r="I682" s="666">
        <v>6278.23</v>
      </c>
      <c r="J682" s="666">
        <v>7731.61</v>
      </c>
      <c r="K682" s="667"/>
      <c r="L682" s="667"/>
      <c r="M682" s="667"/>
      <c r="N682" s="666">
        <v>52318.64</v>
      </c>
    </row>
    <row r="683" spans="1:14" ht="15" thickBot="1">
      <c r="A683" s="665" t="s">
        <v>630</v>
      </c>
      <c r="B683" s="665" t="s">
        <v>13</v>
      </c>
      <c r="C683" s="666">
        <v>35.92</v>
      </c>
      <c r="D683" s="667"/>
      <c r="E683" s="667"/>
      <c r="F683" s="666">
        <v>86295.87</v>
      </c>
      <c r="G683" s="667"/>
      <c r="H683" s="667"/>
      <c r="I683" s="666">
        <v>721.87</v>
      </c>
      <c r="J683" s="666">
        <v>46.56</v>
      </c>
      <c r="K683" s="666">
        <v>1490.98</v>
      </c>
      <c r="L683" s="667"/>
      <c r="M683" s="667"/>
      <c r="N683" s="666">
        <v>88591.2</v>
      </c>
    </row>
    <row r="684" spans="1:14" ht="15" thickBot="1">
      <c r="A684" s="665" t="s">
        <v>631</v>
      </c>
      <c r="B684" s="665" t="s">
        <v>14</v>
      </c>
      <c r="C684" s="666">
        <v>76425.17</v>
      </c>
      <c r="D684" s="666">
        <v>3171.18</v>
      </c>
      <c r="E684" s="667"/>
      <c r="F684" s="667"/>
      <c r="G684" s="666">
        <v>209.37</v>
      </c>
      <c r="H684" s="667"/>
      <c r="I684" s="666">
        <v>57382.41</v>
      </c>
      <c r="J684" s="667"/>
      <c r="K684" s="667"/>
      <c r="L684" s="666">
        <v>687.64</v>
      </c>
      <c r="M684" s="666">
        <v>29.83</v>
      </c>
      <c r="N684" s="666">
        <v>137905.60000000001</v>
      </c>
    </row>
    <row r="685" spans="1:14" ht="15" thickBot="1">
      <c r="A685" s="665" t="s">
        <v>632</v>
      </c>
      <c r="B685" s="665" t="s">
        <v>15</v>
      </c>
      <c r="C685" s="667"/>
      <c r="D685" s="667"/>
      <c r="E685" s="667"/>
      <c r="F685" s="667"/>
      <c r="G685" s="667"/>
      <c r="H685" s="667"/>
      <c r="I685" s="667"/>
      <c r="J685" s="667"/>
      <c r="K685" s="666">
        <v>77252.429999999993</v>
      </c>
      <c r="L685" s="667"/>
      <c r="M685" s="667"/>
      <c r="N685" s="666">
        <v>77252.429999999993</v>
      </c>
    </row>
    <row r="686" spans="1:14" ht="15" thickBot="1">
      <c r="A686" s="665" t="s">
        <v>3615</v>
      </c>
      <c r="B686" s="665" t="s">
        <v>14</v>
      </c>
      <c r="C686" s="666">
        <v>29934.7</v>
      </c>
      <c r="D686" s="666">
        <v>2925.63</v>
      </c>
      <c r="E686" s="667"/>
      <c r="F686" s="667"/>
      <c r="G686" s="667"/>
      <c r="H686" s="667"/>
      <c r="I686" s="667"/>
      <c r="J686" s="667"/>
      <c r="K686" s="666">
        <v>3166.8</v>
      </c>
      <c r="L686" s="666">
        <v>1860.44</v>
      </c>
      <c r="M686" s="667"/>
      <c r="N686" s="666">
        <v>37887.57</v>
      </c>
    </row>
    <row r="687" spans="1:14" ht="15" thickBot="1">
      <c r="A687" s="665" t="s">
        <v>3615</v>
      </c>
      <c r="B687" s="665" t="s">
        <v>19</v>
      </c>
      <c r="C687" s="666">
        <v>0</v>
      </c>
      <c r="D687" s="667"/>
      <c r="E687" s="667"/>
      <c r="F687" s="667"/>
      <c r="G687" s="667"/>
      <c r="H687" s="667"/>
      <c r="I687" s="667"/>
      <c r="J687" s="667"/>
      <c r="K687" s="666">
        <v>0</v>
      </c>
      <c r="L687" s="667"/>
      <c r="M687" s="667"/>
      <c r="N687" s="666">
        <v>0</v>
      </c>
    </row>
    <row r="688" spans="1:14" ht="15" thickBot="1">
      <c r="A688" s="665" t="s">
        <v>633</v>
      </c>
      <c r="B688" s="665" t="s">
        <v>14</v>
      </c>
      <c r="C688" s="666">
        <v>14380.5</v>
      </c>
      <c r="D688" s="666">
        <v>1872.42</v>
      </c>
      <c r="E688" s="667"/>
      <c r="F688" s="667"/>
      <c r="G688" s="666">
        <v>73.790000000000006</v>
      </c>
      <c r="H688" s="667"/>
      <c r="I688" s="666">
        <v>202432.05</v>
      </c>
      <c r="J688" s="667"/>
      <c r="K688" s="666">
        <v>194.92</v>
      </c>
      <c r="L688" s="666">
        <v>14413.41</v>
      </c>
      <c r="M688" s="667"/>
      <c r="N688" s="666">
        <v>233367.09</v>
      </c>
    </row>
    <row r="689" spans="1:14" ht="15" thickBot="1">
      <c r="A689" s="665" t="s">
        <v>634</v>
      </c>
      <c r="B689" s="665" t="s">
        <v>15</v>
      </c>
      <c r="C689" s="666">
        <v>60866.45</v>
      </c>
      <c r="D689" s="667"/>
      <c r="E689" s="667"/>
      <c r="F689" s="667"/>
      <c r="G689" s="667"/>
      <c r="H689" s="667"/>
      <c r="I689" s="666">
        <v>2156.29</v>
      </c>
      <c r="J689" s="667"/>
      <c r="K689" s="667"/>
      <c r="L689" s="667"/>
      <c r="M689" s="667"/>
      <c r="N689" s="666">
        <v>63022.74</v>
      </c>
    </row>
    <row r="690" spans="1:14" ht="15" thickBot="1">
      <c r="A690" s="665" t="s">
        <v>635</v>
      </c>
      <c r="B690" s="665" t="s">
        <v>15</v>
      </c>
      <c r="C690" s="666">
        <v>1.07</v>
      </c>
      <c r="D690" s="666">
        <v>4.41</v>
      </c>
      <c r="E690" s="667"/>
      <c r="F690" s="666">
        <v>0.09</v>
      </c>
      <c r="G690" s="666">
        <v>0.22</v>
      </c>
      <c r="H690" s="667"/>
      <c r="I690" s="666">
        <v>50734.76</v>
      </c>
      <c r="J690" s="667"/>
      <c r="K690" s="666">
        <v>0.35</v>
      </c>
      <c r="L690" s="667"/>
      <c r="M690" s="667"/>
      <c r="N690" s="666">
        <v>50740.9</v>
      </c>
    </row>
    <row r="691" spans="1:14" ht="15" thickBot="1">
      <c r="A691" s="665" t="s">
        <v>636</v>
      </c>
      <c r="B691" s="665" t="s">
        <v>13</v>
      </c>
      <c r="C691" s="666">
        <v>62747</v>
      </c>
      <c r="D691" s="667"/>
      <c r="E691" s="667"/>
      <c r="F691" s="667"/>
      <c r="G691" s="667"/>
      <c r="H691" s="667"/>
      <c r="I691" s="667"/>
      <c r="J691" s="667"/>
      <c r="K691" s="666">
        <v>19536.93</v>
      </c>
      <c r="L691" s="667"/>
      <c r="M691" s="667"/>
      <c r="N691" s="666">
        <v>82283.929999999993</v>
      </c>
    </row>
    <row r="692" spans="1:14" ht="15" thickBot="1">
      <c r="A692" s="665" t="s">
        <v>637</v>
      </c>
      <c r="B692" s="665" t="s">
        <v>13</v>
      </c>
      <c r="C692" s="666">
        <v>57832.04</v>
      </c>
      <c r="D692" s="666">
        <v>91.41</v>
      </c>
      <c r="E692" s="667"/>
      <c r="F692" s="667"/>
      <c r="G692" s="667"/>
      <c r="H692" s="667"/>
      <c r="I692" s="666">
        <v>-781.74</v>
      </c>
      <c r="J692" s="666">
        <v>836.5</v>
      </c>
      <c r="K692" s="666">
        <v>-1.19</v>
      </c>
      <c r="L692" s="666">
        <v>-76.78</v>
      </c>
      <c r="M692" s="667"/>
      <c r="N692" s="666">
        <v>57900.24</v>
      </c>
    </row>
    <row r="693" spans="1:14" ht="15" thickBot="1">
      <c r="A693" s="665" t="s">
        <v>638</v>
      </c>
      <c r="B693" s="665" t="s">
        <v>18</v>
      </c>
      <c r="C693" s="666">
        <v>4482.33</v>
      </c>
      <c r="D693" s="666">
        <v>184.7</v>
      </c>
      <c r="E693" s="667"/>
      <c r="F693" s="667"/>
      <c r="G693" s="666">
        <v>532.75</v>
      </c>
      <c r="H693" s="666">
        <v>1346.13</v>
      </c>
      <c r="I693" s="666">
        <v>28.15</v>
      </c>
      <c r="J693" s="666">
        <v>54832.01</v>
      </c>
      <c r="K693" s="666">
        <v>4966.13</v>
      </c>
      <c r="L693" s="666">
        <v>1845.74</v>
      </c>
      <c r="M693" s="667"/>
      <c r="N693" s="666">
        <v>68217.94</v>
      </c>
    </row>
    <row r="694" spans="1:14" ht="15" thickBot="1">
      <c r="A694" s="665" t="s">
        <v>639</v>
      </c>
      <c r="B694" s="665" t="s">
        <v>15</v>
      </c>
      <c r="C694" s="666">
        <v>68916.14</v>
      </c>
      <c r="D694" s="667"/>
      <c r="E694" s="667"/>
      <c r="F694" s="667"/>
      <c r="G694" s="667"/>
      <c r="H694" s="667"/>
      <c r="I694" s="666">
        <v>2481.59</v>
      </c>
      <c r="J694" s="667"/>
      <c r="K694" s="667"/>
      <c r="L694" s="667"/>
      <c r="M694" s="667"/>
      <c r="N694" s="666">
        <v>71397.73</v>
      </c>
    </row>
    <row r="695" spans="1:14" ht="15" thickBot="1">
      <c r="A695" s="665" t="s">
        <v>3157</v>
      </c>
      <c r="B695" s="665" t="s">
        <v>15</v>
      </c>
      <c r="C695" s="666">
        <v>397.05</v>
      </c>
      <c r="D695" s="667"/>
      <c r="E695" s="667"/>
      <c r="F695" s="667"/>
      <c r="G695" s="667"/>
      <c r="H695" s="667"/>
      <c r="I695" s="666">
        <v>191.96</v>
      </c>
      <c r="J695" s="667"/>
      <c r="K695" s="666">
        <v>35265.26</v>
      </c>
      <c r="L695" s="667"/>
      <c r="M695" s="667"/>
      <c r="N695" s="666">
        <v>35854.269999999997</v>
      </c>
    </row>
    <row r="696" spans="1:14" ht="15" thickBot="1">
      <c r="A696" s="665" t="s">
        <v>640</v>
      </c>
      <c r="B696" s="665" t="s">
        <v>13</v>
      </c>
      <c r="C696" s="666">
        <v>48542.92</v>
      </c>
      <c r="D696" s="667"/>
      <c r="E696" s="667"/>
      <c r="F696" s="667"/>
      <c r="G696" s="667"/>
      <c r="H696" s="667"/>
      <c r="I696" s="666">
        <v>15193.14</v>
      </c>
      <c r="J696" s="666">
        <v>7091.49</v>
      </c>
      <c r="K696" s="667"/>
      <c r="L696" s="667"/>
      <c r="M696" s="667"/>
      <c r="N696" s="666">
        <v>70827.55</v>
      </c>
    </row>
    <row r="697" spans="1:14" ht="15" thickBot="1">
      <c r="A697" s="665" t="s">
        <v>641</v>
      </c>
      <c r="B697" s="665" t="s">
        <v>13</v>
      </c>
      <c r="C697" s="666">
        <v>84.14</v>
      </c>
      <c r="D697" s="667"/>
      <c r="E697" s="667"/>
      <c r="F697" s="667"/>
      <c r="G697" s="667"/>
      <c r="H697" s="667"/>
      <c r="I697" s="666">
        <v>67472.160000000003</v>
      </c>
      <c r="J697" s="667"/>
      <c r="K697" s="666">
        <v>3829.73</v>
      </c>
      <c r="L697" s="667"/>
      <c r="M697" s="667"/>
      <c r="N697" s="666">
        <v>71386.03</v>
      </c>
    </row>
    <row r="698" spans="1:14" ht="15" thickBot="1">
      <c r="A698" s="665" t="s">
        <v>642</v>
      </c>
      <c r="B698" s="665" t="s">
        <v>14</v>
      </c>
      <c r="C698" s="666">
        <v>-431.75</v>
      </c>
      <c r="D698" s="666">
        <v>-47.17</v>
      </c>
      <c r="E698" s="667"/>
      <c r="F698" s="667"/>
      <c r="G698" s="666">
        <v>-12.97</v>
      </c>
      <c r="H698" s="667"/>
      <c r="I698" s="666">
        <v>70986.070000000007</v>
      </c>
      <c r="J698" s="667"/>
      <c r="K698" s="666">
        <v>-1.51</v>
      </c>
      <c r="L698" s="666">
        <v>-5.59</v>
      </c>
      <c r="M698" s="666">
        <v>-51.25</v>
      </c>
      <c r="N698" s="666">
        <v>70435.83</v>
      </c>
    </row>
    <row r="699" spans="1:14" ht="15" thickBot="1">
      <c r="A699" s="665" t="s">
        <v>3158</v>
      </c>
      <c r="B699" s="665" t="s">
        <v>14</v>
      </c>
      <c r="C699" s="666">
        <v>-65.12</v>
      </c>
      <c r="D699" s="666">
        <v>-0.9</v>
      </c>
      <c r="E699" s="667"/>
      <c r="F699" s="666">
        <v>100.93</v>
      </c>
      <c r="G699" s="666">
        <v>421.47</v>
      </c>
      <c r="H699" s="667"/>
      <c r="I699" s="666">
        <v>1204.57</v>
      </c>
      <c r="J699" s="667"/>
      <c r="K699" s="666">
        <v>41781.910000000003</v>
      </c>
      <c r="L699" s="666">
        <v>-12.35</v>
      </c>
      <c r="M699" s="666">
        <v>-0.17</v>
      </c>
      <c r="N699" s="666">
        <v>43430.34</v>
      </c>
    </row>
    <row r="700" spans="1:14" ht="15" thickBot="1">
      <c r="A700" s="665" t="s">
        <v>643</v>
      </c>
      <c r="B700" s="665" t="s">
        <v>14</v>
      </c>
      <c r="C700" s="666">
        <v>11873.41</v>
      </c>
      <c r="D700" s="666">
        <v>3782.54</v>
      </c>
      <c r="E700" s="667"/>
      <c r="F700" s="666">
        <v>-0.09</v>
      </c>
      <c r="G700" s="666">
        <v>311.13</v>
      </c>
      <c r="H700" s="667"/>
      <c r="I700" s="666">
        <v>80929</v>
      </c>
      <c r="J700" s="667"/>
      <c r="K700" s="666">
        <v>-2</v>
      </c>
      <c r="L700" s="667"/>
      <c r="M700" s="667"/>
      <c r="N700" s="666">
        <v>96893.99</v>
      </c>
    </row>
    <row r="701" spans="1:14" ht="15" thickBot="1">
      <c r="A701" s="665" t="s">
        <v>2976</v>
      </c>
      <c r="B701" s="665" t="s">
        <v>13</v>
      </c>
      <c r="C701" s="666">
        <v>62581.1</v>
      </c>
      <c r="D701" s="666">
        <v>1.97</v>
      </c>
      <c r="E701" s="667"/>
      <c r="F701" s="667"/>
      <c r="G701" s="667"/>
      <c r="H701" s="667"/>
      <c r="I701" s="666">
        <v>324.95999999999998</v>
      </c>
      <c r="J701" s="667"/>
      <c r="K701" s="667"/>
      <c r="L701" s="666">
        <v>-21.69</v>
      </c>
      <c r="M701" s="667"/>
      <c r="N701" s="666">
        <v>62886.34</v>
      </c>
    </row>
    <row r="702" spans="1:14" ht="15" thickBot="1">
      <c r="A702" s="665" t="s">
        <v>644</v>
      </c>
      <c r="B702" s="665" t="s">
        <v>13</v>
      </c>
      <c r="C702" s="666">
        <v>28180.1</v>
      </c>
      <c r="D702" s="666">
        <v>7636.02</v>
      </c>
      <c r="E702" s="667"/>
      <c r="F702" s="667"/>
      <c r="G702" s="666">
        <v>297.83</v>
      </c>
      <c r="H702" s="667"/>
      <c r="I702" s="667"/>
      <c r="J702" s="666">
        <v>15495.73</v>
      </c>
      <c r="K702" s="666">
        <v>9.4700000000000006</v>
      </c>
      <c r="L702" s="666">
        <v>275.79000000000002</v>
      </c>
      <c r="M702" s="667"/>
      <c r="N702" s="666">
        <v>51894.94</v>
      </c>
    </row>
    <row r="703" spans="1:14" ht="15" thickBot="1">
      <c r="A703" s="665" t="s">
        <v>645</v>
      </c>
      <c r="B703" s="665" t="s">
        <v>13</v>
      </c>
      <c r="C703" s="666">
        <v>66993.03</v>
      </c>
      <c r="D703" s="667"/>
      <c r="E703" s="667"/>
      <c r="F703" s="667"/>
      <c r="G703" s="667"/>
      <c r="H703" s="667"/>
      <c r="I703" s="666">
        <v>591.24</v>
      </c>
      <c r="J703" s="667"/>
      <c r="K703" s="666">
        <v>41685.120000000003</v>
      </c>
      <c r="L703" s="667"/>
      <c r="M703" s="667"/>
      <c r="N703" s="666">
        <v>109269.39</v>
      </c>
    </row>
    <row r="704" spans="1:14" ht="15" thickBot="1">
      <c r="A704" s="665" t="s">
        <v>2977</v>
      </c>
      <c r="B704" s="665" t="s">
        <v>13</v>
      </c>
      <c r="C704" s="666">
        <v>30841.77</v>
      </c>
      <c r="D704" s="666">
        <v>2045.03</v>
      </c>
      <c r="E704" s="667"/>
      <c r="F704" s="667"/>
      <c r="G704" s="667"/>
      <c r="H704" s="667"/>
      <c r="I704" s="666">
        <v>2274.0500000000002</v>
      </c>
      <c r="J704" s="666">
        <v>357.07</v>
      </c>
      <c r="K704" s="666">
        <v>2.02</v>
      </c>
      <c r="L704" s="666">
        <v>227.1</v>
      </c>
      <c r="M704" s="667"/>
      <c r="N704" s="666">
        <v>35747.040000000001</v>
      </c>
    </row>
    <row r="705" spans="1:14" ht="15" thickBot="1">
      <c r="A705" s="665" t="s">
        <v>2977</v>
      </c>
      <c r="B705" s="665" t="s">
        <v>15</v>
      </c>
      <c r="C705" s="666">
        <v>11256.41</v>
      </c>
      <c r="D705" s="667"/>
      <c r="E705" s="667"/>
      <c r="F705" s="667"/>
      <c r="G705" s="667"/>
      <c r="H705" s="667"/>
      <c r="I705" s="666">
        <v>1932.01</v>
      </c>
      <c r="J705" s="666">
        <v>2185.35</v>
      </c>
      <c r="K705" s="667"/>
      <c r="L705" s="667"/>
      <c r="M705" s="667"/>
      <c r="N705" s="666">
        <v>15373.77</v>
      </c>
    </row>
    <row r="706" spans="1:14" ht="15" thickBot="1">
      <c r="A706" s="665" t="s">
        <v>646</v>
      </c>
      <c r="B706" s="665" t="s">
        <v>13</v>
      </c>
      <c r="C706" s="666">
        <v>-307.8</v>
      </c>
      <c r="D706" s="667"/>
      <c r="E706" s="667"/>
      <c r="F706" s="666">
        <v>15784.36</v>
      </c>
      <c r="G706" s="667"/>
      <c r="H706" s="666">
        <v>1923.46</v>
      </c>
      <c r="I706" s="666">
        <v>-105.12</v>
      </c>
      <c r="J706" s="666">
        <v>-1.77</v>
      </c>
      <c r="K706" s="666">
        <v>2992.72</v>
      </c>
      <c r="L706" s="667"/>
      <c r="M706" s="667"/>
      <c r="N706" s="666">
        <v>20285.849999999999</v>
      </c>
    </row>
    <row r="707" spans="1:14" ht="15" thickBot="1">
      <c r="A707" s="665" t="s">
        <v>647</v>
      </c>
      <c r="B707" s="665" t="s">
        <v>13</v>
      </c>
      <c r="C707" s="667"/>
      <c r="D707" s="667"/>
      <c r="E707" s="667"/>
      <c r="F707" s="666">
        <v>4751.09</v>
      </c>
      <c r="G707" s="667"/>
      <c r="H707" s="667"/>
      <c r="I707" s="666">
        <v>437.33</v>
      </c>
      <c r="J707" s="667"/>
      <c r="K707" s="666">
        <v>54743.35</v>
      </c>
      <c r="L707" s="667"/>
      <c r="M707" s="667"/>
      <c r="N707" s="666">
        <v>59931.77</v>
      </c>
    </row>
    <row r="708" spans="1:14" ht="15" thickBot="1">
      <c r="A708" s="665" t="s">
        <v>648</v>
      </c>
      <c r="B708" s="665" t="s">
        <v>15</v>
      </c>
      <c r="C708" s="667"/>
      <c r="D708" s="667"/>
      <c r="E708" s="667"/>
      <c r="F708" s="667"/>
      <c r="G708" s="667"/>
      <c r="H708" s="667"/>
      <c r="I708" s="666">
        <v>305.14</v>
      </c>
      <c r="J708" s="667"/>
      <c r="K708" s="666">
        <v>54772.4</v>
      </c>
      <c r="L708" s="667"/>
      <c r="M708" s="667"/>
      <c r="N708" s="666">
        <v>55077.54</v>
      </c>
    </row>
    <row r="709" spans="1:14" ht="15" thickBot="1">
      <c r="A709" s="665" t="s">
        <v>649</v>
      </c>
      <c r="B709" s="665" t="s">
        <v>16</v>
      </c>
      <c r="C709" s="666">
        <v>14258.09</v>
      </c>
      <c r="D709" s="666">
        <v>591.25</v>
      </c>
      <c r="E709" s="667"/>
      <c r="F709" s="667"/>
      <c r="G709" s="667"/>
      <c r="H709" s="667"/>
      <c r="I709" s="666">
        <v>1626.67</v>
      </c>
      <c r="J709" s="666">
        <v>860.25</v>
      </c>
      <c r="K709" s="666">
        <v>3.03</v>
      </c>
      <c r="L709" s="666">
        <v>121.17</v>
      </c>
      <c r="M709" s="667"/>
      <c r="N709" s="666">
        <v>17460.46</v>
      </c>
    </row>
    <row r="710" spans="1:14" ht="15" thickBot="1">
      <c r="A710" s="665" t="s">
        <v>650</v>
      </c>
      <c r="B710" s="665" t="s">
        <v>13</v>
      </c>
      <c r="C710" s="666">
        <v>25353.91</v>
      </c>
      <c r="D710" s="666">
        <v>35.83</v>
      </c>
      <c r="E710" s="667"/>
      <c r="F710" s="667"/>
      <c r="G710" s="666">
        <v>0.46</v>
      </c>
      <c r="H710" s="667"/>
      <c r="I710" s="666">
        <v>21585.81</v>
      </c>
      <c r="J710" s="666">
        <v>96.44</v>
      </c>
      <c r="K710" s="666">
        <v>101.71</v>
      </c>
      <c r="L710" s="666">
        <v>742.49</v>
      </c>
      <c r="M710" s="667"/>
      <c r="N710" s="666">
        <v>47916.65</v>
      </c>
    </row>
    <row r="711" spans="1:14" ht="15" thickBot="1">
      <c r="A711" s="665" t="s">
        <v>651</v>
      </c>
      <c r="B711" s="665" t="s">
        <v>13</v>
      </c>
      <c r="C711" s="666">
        <v>37921.089999999997</v>
      </c>
      <c r="D711" s="667"/>
      <c r="E711" s="667"/>
      <c r="F711" s="667"/>
      <c r="G711" s="667"/>
      <c r="H711" s="667"/>
      <c r="I711" s="667"/>
      <c r="J711" s="667"/>
      <c r="K711" s="666">
        <v>30421.360000000001</v>
      </c>
      <c r="L711" s="667"/>
      <c r="M711" s="667"/>
      <c r="N711" s="666">
        <v>68342.45</v>
      </c>
    </row>
    <row r="712" spans="1:14" ht="15" thickBot="1">
      <c r="A712" s="665" t="s">
        <v>652</v>
      </c>
      <c r="B712" s="665" t="s">
        <v>13</v>
      </c>
      <c r="C712" s="666">
        <v>20943.21</v>
      </c>
      <c r="D712" s="667"/>
      <c r="E712" s="667"/>
      <c r="F712" s="667"/>
      <c r="G712" s="667"/>
      <c r="H712" s="667"/>
      <c r="I712" s="667"/>
      <c r="J712" s="667"/>
      <c r="K712" s="666">
        <v>7500.58</v>
      </c>
      <c r="L712" s="667"/>
      <c r="M712" s="666">
        <v>14680.35</v>
      </c>
      <c r="N712" s="666">
        <v>43124.14</v>
      </c>
    </row>
    <row r="713" spans="1:14" ht="15" thickBot="1">
      <c r="A713" s="665" t="s">
        <v>653</v>
      </c>
      <c r="B713" s="665" t="s">
        <v>16</v>
      </c>
      <c r="C713" s="666">
        <v>1.51</v>
      </c>
      <c r="D713" s="667"/>
      <c r="E713" s="667"/>
      <c r="F713" s="666">
        <v>29671.77</v>
      </c>
      <c r="G713" s="667"/>
      <c r="H713" s="667"/>
      <c r="I713" s="666">
        <v>1.96</v>
      </c>
      <c r="J713" s="666">
        <v>2.44</v>
      </c>
      <c r="K713" s="666">
        <v>53.62</v>
      </c>
      <c r="L713" s="667"/>
      <c r="M713" s="667"/>
      <c r="N713" s="666">
        <v>29731.3</v>
      </c>
    </row>
    <row r="714" spans="1:14" ht="15" thickBot="1">
      <c r="A714" s="665" t="s">
        <v>654</v>
      </c>
      <c r="B714" s="665" t="s">
        <v>13</v>
      </c>
      <c r="C714" s="666">
        <v>2.81</v>
      </c>
      <c r="D714" s="667"/>
      <c r="E714" s="667"/>
      <c r="F714" s="667"/>
      <c r="G714" s="666">
        <v>0.12</v>
      </c>
      <c r="H714" s="666">
        <v>16.86</v>
      </c>
      <c r="I714" s="666">
        <v>85166.18</v>
      </c>
      <c r="J714" s="666">
        <v>0.06</v>
      </c>
      <c r="K714" s="667"/>
      <c r="L714" s="667"/>
      <c r="M714" s="667"/>
      <c r="N714" s="666">
        <v>85186.03</v>
      </c>
    </row>
    <row r="715" spans="1:14" ht="15" thickBot="1">
      <c r="A715" s="665" t="s">
        <v>655</v>
      </c>
      <c r="B715" s="665" t="s">
        <v>13</v>
      </c>
      <c r="C715" s="667"/>
      <c r="D715" s="667"/>
      <c r="E715" s="667"/>
      <c r="F715" s="667"/>
      <c r="G715" s="667"/>
      <c r="H715" s="667"/>
      <c r="I715" s="667"/>
      <c r="J715" s="667"/>
      <c r="K715" s="666">
        <v>25314.74</v>
      </c>
      <c r="L715" s="666">
        <v>582.9</v>
      </c>
      <c r="M715" s="667"/>
      <c r="N715" s="666">
        <v>25897.64</v>
      </c>
    </row>
    <row r="716" spans="1:14" ht="15" thickBot="1">
      <c r="A716" s="665" t="s">
        <v>655</v>
      </c>
      <c r="B716" s="665" t="s">
        <v>16</v>
      </c>
      <c r="C716" s="667"/>
      <c r="D716" s="667"/>
      <c r="E716" s="667"/>
      <c r="F716" s="667"/>
      <c r="G716" s="667"/>
      <c r="H716" s="667"/>
      <c r="I716" s="667"/>
      <c r="J716" s="667"/>
      <c r="K716" s="666">
        <v>27677.26</v>
      </c>
      <c r="L716" s="666">
        <v>47.23</v>
      </c>
      <c r="M716" s="667"/>
      <c r="N716" s="666">
        <v>27724.49</v>
      </c>
    </row>
    <row r="717" spans="1:14" ht="15" thickBot="1">
      <c r="A717" s="665" t="s">
        <v>656</v>
      </c>
      <c r="B717" s="665" t="s">
        <v>17</v>
      </c>
      <c r="C717" s="666">
        <v>3679.02</v>
      </c>
      <c r="D717" s="666">
        <v>173.02</v>
      </c>
      <c r="E717" s="667"/>
      <c r="F717" s="667"/>
      <c r="G717" s="666">
        <v>780.48</v>
      </c>
      <c r="H717" s="666">
        <v>2255.46</v>
      </c>
      <c r="I717" s="666">
        <v>37.020000000000003</v>
      </c>
      <c r="J717" s="666">
        <v>70223.06</v>
      </c>
      <c r="K717" s="666">
        <v>4515.67</v>
      </c>
      <c r="L717" s="666">
        <v>1681.28</v>
      </c>
      <c r="M717" s="667"/>
      <c r="N717" s="666">
        <v>83345.009999999995</v>
      </c>
    </row>
    <row r="718" spans="1:14" ht="15" thickBot="1">
      <c r="A718" s="665" t="s">
        <v>657</v>
      </c>
      <c r="B718" s="665" t="s">
        <v>13</v>
      </c>
      <c r="C718" s="666">
        <v>69273.88</v>
      </c>
      <c r="D718" s="667"/>
      <c r="E718" s="667"/>
      <c r="F718" s="666">
        <v>2891.32</v>
      </c>
      <c r="G718" s="667"/>
      <c r="H718" s="666">
        <v>9388.9</v>
      </c>
      <c r="I718" s="666">
        <v>822.43</v>
      </c>
      <c r="J718" s="666">
        <v>138.06</v>
      </c>
      <c r="K718" s="666">
        <v>3246.06</v>
      </c>
      <c r="L718" s="667"/>
      <c r="M718" s="667"/>
      <c r="N718" s="666">
        <v>85760.65</v>
      </c>
    </row>
    <row r="719" spans="1:14" ht="15" thickBot="1">
      <c r="A719" s="665" t="s">
        <v>658</v>
      </c>
      <c r="B719" s="665" t="s">
        <v>13</v>
      </c>
      <c r="C719" s="667"/>
      <c r="D719" s="667"/>
      <c r="E719" s="667"/>
      <c r="F719" s="667"/>
      <c r="G719" s="667"/>
      <c r="H719" s="667"/>
      <c r="I719" s="667"/>
      <c r="J719" s="667"/>
      <c r="K719" s="666">
        <v>73073.759999999995</v>
      </c>
      <c r="L719" s="667"/>
      <c r="M719" s="667"/>
      <c r="N719" s="666">
        <v>73073.759999999995</v>
      </c>
    </row>
    <row r="720" spans="1:14" ht="15" thickBot="1">
      <c r="A720" s="665" t="s">
        <v>659</v>
      </c>
      <c r="B720" s="665" t="s">
        <v>16</v>
      </c>
      <c r="C720" s="666">
        <v>2088.65</v>
      </c>
      <c r="D720" s="667"/>
      <c r="E720" s="667"/>
      <c r="F720" s="666">
        <v>16227.54</v>
      </c>
      <c r="G720" s="667"/>
      <c r="H720" s="667"/>
      <c r="I720" s="667"/>
      <c r="J720" s="667"/>
      <c r="K720" s="666">
        <v>36616.269999999997</v>
      </c>
      <c r="L720" s="667"/>
      <c r="M720" s="667"/>
      <c r="N720" s="666">
        <v>54932.46</v>
      </c>
    </row>
    <row r="721" spans="1:14" ht="15" thickBot="1">
      <c r="A721" s="665" t="s">
        <v>660</v>
      </c>
      <c r="B721" s="665" t="s">
        <v>13</v>
      </c>
      <c r="C721" s="667"/>
      <c r="D721" s="667"/>
      <c r="E721" s="667"/>
      <c r="F721" s="667"/>
      <c r="G721" s="667"/>
      <c r="H721" s="667"/>
      <c r="I721" s="666">
        <v>2456.16</v>
      </c>
      <c r="J721" s="667"/>
      <c r="K721" s="666">
        <v>64459.51</v>
      </c>
      <c r="L721" s="667"/>
      <c r="M721" s="667"/>
      <c r="N721" s="666">
        <v>66915.67</v>
      </c>
    </row>
    <row r="722" spans="1:14" ht="15" thickBot="1">
      <c r="A722" s="665" t="s">
        <v>3616</v>
      </c>
      <c r="B722" s="665" t="s">
        <v>13</v>
      </c>
      <c r="C722" s="666">
        <v>6132.64</v>
      </c>
      <c r="D722" s="667"/>
      <c r="E722" s="667"/>
      <c r="F722" s="667"/>
      <c r="G722" s="667"/>
      <c r="H722" s="666">
        <v>6493.38</v>
      </c>
      <c r="I722" s="667"/>
      <c r="J722" s="667"/>
      <c r="K722" s="666">
        <v>5411.16</v>
      </c>
      <c r="L722" s="667"/>
      <c r="M722" s="667"/>
      <c r="N722" s="666">
        <v>18037.18</v>
      </c>
    </row>
    <row r="723" spans="1:14" ht="15" thickBot="1">
      <c r="A723" s="665" t="s">
        <v>661</v>
      </c>
      <c r="B723" s="665" t="s">
        <v>13</v>
      </c>
      <c r="C723" s="667"/>
      <c r="D723" s="667"/>
      <c r="E723" s="667"/>
      <c r="F723" s="667"/>
      <c r="G723" s="667"/>
      <c r="H723" s="667"/>
      <c r="I723" s="667"/>
      <c r="J723" s="667"/>
      <c r="K723" s="666">
        <v>242562.8</v>
      </c>
      <c r="L723" s="667"/>
      <c r="M723" s="667"/>
      <c r="N723" s="666">
        <v>242562.8</v>
      </c>
    </row>
    <row r="724" spans="1:14" ht="15" thickBot="1">
      <c r="A724" s="665" t="s">
        <v>662</v>
      </c>
      <c r="B724" s="665" t="s">
        <v>14</v>
      </c>
      <c r="C724" s="666">
        <v>8.9</v>
      </c>
      <c r="D724" s="666">
        <v>7.0000000000000007E-2</v>
      </c>
      <c r="E724" s="667"/>
      <c r="F724" s="667"/>
      <c r="G724" s="666">
        <v>2.2200000000000002</v>
      </c>
      <c r="H724" s="666">
        <v>1.83</v>
      </c>
      <c r="I724" s="666">
        <v>21872.79</v>
      </c>
      <c r="J724" s="667"/>
      <c r="K724" s="667"/>
      <c r="L724" s="667"/>
      <c r="M724" s="667"/>
      <c r="N724" s="666">
        <v>21885.81</v>
      </c>
    </row>
    <row r="725" spans="1:14" ht="15" thickBot="1">
      <c r="A725" s="665" t="s">
        <v>663</v>
      </c>
      <c r="B725" s="665" t="s">
        <v>17</v>
      </c>
      <c r="C725" s="666">
        <v>13472.09</v>
      </c>
      <c r="D725" s="667"/>
      <c r="E725" s="667"/>
      <c r="F725" s="667"/>
      <c r="G725" s="667"/>
      <c r="H725" s="667"/>
      <c r="I725" s="667"/>
      <c r="J725" s="666">
        <v>32744.67</v>
      </c>
      <c r="K725" s="666">
        <v>9899.7900000000009</v>
      </c>
      <c r="L725" s="667"/>
      <c r="M725" s="667"/>
      <c r="N725" s="666">
        <v>56116.55</v>
      </c>
    </row>
    <row r="726" spans="1:14" ht="15" thickBot="1">
      <c r="A726" s="665" t="s">
        <v>3617</v>
      </c>
      <c r="B726" s="665" t="s">
        <v>13</v>
      </c>
      <c r="C726" s="667"/>
      <c r="D726" s="667"/>
      <c r="E726" s="667"/>
      <c r="F726" s="667"/>
      <c r="G726" s="667"/>
      <c r="H726" s="667"/>
      <c r="I726" s="666">
        <v>64952.639999999999</v>
      </c>
      <c r="J726" s="667"/>
      <c r="K726" s="666">
        <v>5971.86</v>
      </c>
      <c r="L726" s="667"/>
      <c r="M726" s="667"/>
      <c r="N726" s="666">
        <v>70924.5</v>
      </c>
    </row>
    <row r="727" spans="1:14" ht="15" thickBot="1">
      <c r="A727" s="665" t="s">
        <v>664</v>
      </c>
      <c r="B727" s="665" t="s">
        <v>13</v>
      </c>
      <c r="C727" s="666">
        <v>30597.17</v>
      </c>
      <c r="D727" s="667"/>
      <c r="E727" s="667"/>
      <c r="F727" s="667"/>
      <c r="G727" s="667"/>
      <c r="H727" s="667"/>
      <c r="I727" s="666">
        <v>1840.98</v>
      </c>
      <c r="J727" s="666">
        <v>2531.35</v>
      </c>
      <c r="K727" s="666">
        <v>4533.46</v>
      </c>
      <c r="L727" s="667"/>
      <c r="M727" s="666">
        <v>8620.68</v>
      </c>
      <c r="N727" s="666">
        <v>48123.64</v>
      </c>
    </row>
    <row r="728" spans="1:14" ht="15" thickBot="1">
      <c r="A728" s="665" t="s">
        <v>665</v>
      </c>
      <c r="B728" s="665" t="s">
        <v>17</v>
      </c>
      <c r="C728" s="666">
        <v>1892.29</v>
      </c>
      <c r="D728" s="666">
        <v>799.45</v>
      </c>
      <c r="E728" s="667"/>
      <c r="F728" s="667"/>
      <c r="G728" s="666">
        <v>542.41</v>
      </c>
      <c r="H728" s="666">
        <v>299.14999999999998</v>
      </c>
      <c r="I728" s="666">
        <v>21.95</v>
      </c>
      <c r="J728" s="666">
        <v>68732.41</v>
      </c>
      <c r="K728" s="666">
        <v>702.09</v>
      </c>
      <c r="L728" s="666">
        <v>2834.38</v>
      </c>
      <c r="M728" s="667"/>
      <c r="N728" s="666">
        <v>75824.13</v>
      </c>
    </row>
    <row r="729" spans="1:14" ht="15" thickBot="1">
      <c r="A729" s="665" t="s">
        <v>3159</v>
      </c>
      <c r="B729" s="665" t="s">
        <v>15</v>
      </c>
      <c r="C729" s="667"/>
      <c r="D729" s="667"/>
      <c r="E729" s="667"/>
      <c r="F729" s="667"/>
      <c r="G729" s="667"/>
      <c r="H729" s="667"/>
      <c r="I729" s="666">
        <v>431.48</v>
      </c>
      <c r="J729" s="667"/>
      <c r="K729" s="666">
        <v>39081.58</v>
      </c>
      <c r="L729" s="667"/>
      <c r="M729" s="667"/>
      <c r="N729" s="666">
        <v>39513.06</v>
      </c>
    </row>
    <row r="730" spans="1:14" ht="15" thickBot="1">
      <c r="A730" s="665" t="s">
        <v>666</v>
      </c>
      <c r="B730" s="665" t="s">
        <v>14</v>
      </c>
      <c r="C730" s="666">
        <v>11138.39</v>
      </c>
      <c r="D730" s="666">
        <v>133.58000000000001</v>
      </c>
      <c r="E730" s="667"/>
      <c r="F730" s="667"/>
      <c r="G730" s="666">
        <v>584.37</v>
      </c>
      <c r="H730" s="667"/>
      <c r="I730" s="666">
        <v>67849.919999999998</v>
      </c>
      <c r="J730" s="667"/>
      <c r="K730" s="666">
        <v>-0.25</v>
      </c>
      <c r="L730" s="666">
        <v>1095.8399999999999</v>
      </c>
      <c r="M730" s="666">
        <v>-2.73</v>
      </c>
      <c r="N730" s="666">
        <v>80799.12</v>
      </c>
    </row>
    <row r="731" spans="1:14" ht="15" thickBot="1">
      <c r="A731" s="665" t="s">
        <v>667</v>
      </c>
      <c r="B731" s="665" t="s">
        <v>15</v>
      </c>
      <c r="C731" s="666">
        <v>3704.92</v>
      </c>
      <c r="D731" s="667"/>
      <c r="E731" s="667"/>
      <c r="F731" s="667"/>
      <c r="G731" s="667"/>
      <c r="H731" s="667"/>
      <c r="I731" s="667"/>
      <c r="J731" s="667"/>
      <c r="K731" s="666">
        <v>53514.45</v>
      </c>
      <c r="L731" s="666">
        <v>1720.95</v>
      </c>
      <c r="M731" s="667"/>
      <c r="N731" s="666">
        <v>58940.32</v>
      </c>
    </row>
    <row r="732" spans="1:14" ht="15" thickBot="1">
      <c r="A732" s="665" t="s">
        <v>3160</v>
      </c>
      <c r="B732" s="665" t="s">
        <v>18</v>
      </c>
      <c r="C732" s="666">
        <v>13407.71</v>
      </c>
      <c r="D732" s="666">
        <v>1297.01</v>
      </c>
      <c r="E732" s="667"/>
      <c r="F732" s="667"/>
      <c r="G732" s="666">
        <v>1028.31</v>
      </c>
      <c r="H732" s="666">
        <v>92.28</v>
      </c>
      <c r="I732" s="667"/>
      <c r="J732" s="666">
        <v>24390.880000000001</v>
      </c>
      <c r="K732" s="666">
        <v>635.59</v>
      </c>
      <c r="L732" s="666">
        <v>2440.4499999999998</v>
      </c>
      <c r="M732" s="667"/>
      <c r="N732" s="666">
        <v>43292.23</v>
      </c>
    </row>
    <row r="733" spans="1:14" ht="15" thickBot="1">
      <c r="A733" s="665" t="s">
        <v>668</v>
      </c>
      <c r="B733" s="665" t="s">
        <v>13</v>
      </c>
      <c r="C733" s="666">
        <v>76666.78</v>
      </c>
      <c r="D733" s="667"/>
      <c r="E733" s="667"/>
      <c r="F733" s="666">
        <v>467.13</v>
      </c>
      <c r="G733" s="667"/>
      <c r="H733" s="667"/>
      <c r="I733" s="666">
        <v>934.8</v>
      </c>
      <c r="J733" s="667"/>
      <c r="K733" s="666">
        <v>32841.54</v>
      </c>
      <c r="L733" s="667"/>
      <c r="M733" s="667"/>
      <c r="N733" s="666">
        <v>110910.25</v>
      </c>
    </row>
    <row r="734" spans="1:14" ht="15" thickBot="1">
      <c r="A734" s="665" t="s">
        <v>669</v>
      </c>
      <c r="B734" s="665" t="s">
        <v>16</v>
      </c>
      <c r="C734" s="666">
        <v>8285.09</v>
      </c>
      <c r="D734" s="667"/>
      <c r="E734" s="667"/>
      <c r="F734" s="667"/>
      <c r="G734" s="667"/>
      <c r="H734" s="667"/>
      <c r="I734" s="667"/>
      <c r="J734" s="667"/>
      <c r="K734" s="666">
        <v>6086.1</v>
      </c>
      <c r="L734" s="667"/>
      <c r="M734" s="667"/>
      <c r="N734" s="666">
        <v>14371.19</v>
      </c>
    </row>
    <row r="735" spans="1:14" ht="15" thickBot="1">
      <c r="A735" s="665" t="s">
        <v>670</v>
      </c>
      <c r="B735" s="665" t="s">
        <v>13</v>
      </c>
      <c r="C735" s="666">
        <v>76780.009999999995</v>
      </c>
      <c r="D735" s="667"/>
      <c r="E735" s="667"/>
      <c r="F735" s="667"/>
      <c r="G735" s="666">
        <v>0.94</v>
      </c>
      <c r="H735" s="667"/>
      <c r="I735" s="666">
        <v>24.85</v>
      </c>
      <c r="J735" s="666">
        <v>0.47</v>
      </c>
      <c r="K735" s="666">
        <v>7845.01</v>
      </c>
      <c r="L735" s="666">
        <v>-754.91</v>
      </c>
      <c r="M735" s="667"/>
      <c r="N735" s="666">
        <v>83896.37</v>
      </c>
    </row>
    <row r="736" spans="1:14" ht="15" thickBot="1">
      <c r="A736" s="665" t="s">
        <v>671</v>
      </c>
      <c r="B736" s="665" t="s">
        <v>14</v>
      </c>
      <c r="C736" s="666">
        <v>2077.7399999999998</v>
      </c>
      <c r="D736" s="666">
        <v>446.67</v>
      </c>
      <c r="E736" s="667"/>
      <c r="F736" s="667"/>
      <c r="G736" s="666">
        <v>13.82</v>
      </c>
      <c r="H736" s="666">
        <v>0.35</v>
      </c>
      <c r="I736" s="666">
        <v>80620.570000000007</v>
      </c>
      <c r="J736" s="667"/>
      <c r="K736" s="667"/>
      <c r="L736" s="667"/>
      <c r="M736" s="667"/>
      <c r="N736" s="666">
        <v>83159.149999999994</v>
      </c>
    </row>
    <row r="737" spans="1:14" ht="15" thickBot="1">
      <c r="A737" s="665" t="s">
        <v>2978</v>
      </c>
      <c r="B737" s="665" t="s">
        <v>13</v>
      </c>
      <c r="C737" s="666">
        <v>60908.29</v>
      </c>
      <c r="D737" s="666">
        <v>610.09</v>
      </c>
      <c r="E737" s="667"/>
      <c r="F737" s="667"/>
      <c r="G737" s="667"/>
      <c r="H737" s="667"/>
      <c r="I737" s="666">
        <v>-11.55</v>
      </c>
      <c r="J737" s="666">
        <v>166.89</v>
      </c>
      <c r="K737" s="667"/>
      <c r="L737" s="666">
        <v>-6.03</v>
      </c>
      <c r="M737" s="667"/>
      <c r="N737" s="666">
        <v>61667.69</v>
      </c>
    </row>
    <row r="738" spans="1:14" ht="15" thickBot="1">
      <c r="A738" s="665" t="s">
        <v>672</v>
      </c>
      <c r="B738" s="665" t="s">
        <v>13</v>
      </c>
      <c r="C738" s="666">
        <v>29217.57</v>
      </c>
      <c r="D738" s="667"/>
      <c r="E738" s="667"/>
      <c r="F738" s="667"/>
      <c r="G738" s="667"/>
      <c r="H738" s="667"/>
      <c r="I738" s="666">
        <v>1579.36</v>
      </c>
      <c r="J738" s="667"/>
      <c r="K738" s="666">
        <v>19886.310000000001</v>
      </c>
      <c r="L738" s="667"/>
      <c r="M738" s="667"/>
      <c r="N738" s="666">
        <v>50683.24</v>
      </c>
    </row>
    <row r="739" spans="1:14" ht="15" thickBot="1">
      <c r="A739" s="665" t="s">
        <v>673</v>
      </c>
      <c r="B739" s="665" t="s">
        <v>13</v>
      </c>
      <c r="C739" s="666">
        <v>713.3</v>
      </c>
      <c r="D739" s="667"/>
      <c r="E739" s="667"/>
      <c r="F739" s="667"/>
      <c r="G739" s="667"/>
      <c r="H739" s="667"/>
      <c r="I739" s="666">
        <v>82552.539999999994</v>
      </c>
      <c r="J739" s="667"/>
      <c r="K739" s="666">
        <v>6233.12</v>
      </c>
      <c r="L739" s="667"/>
      <c r="M739" s="667"/>
      <c r="N739" s="666">
        <v>89498.96</v>
      </c>
    </row>
    <row r="740" spans="1:14" ht="15" thickBot="1">
      <c r="A740" s="665" t="s">
        <v>674</v>
      </c>
      <c r="B740" s="665" t="s">
        <v>13</v>
      </c>
      <c r="C740" s="666">
        <v>1714.96</v>
      </c>
      <c r="D740" s="667"/>
      <c r="E740" s="667"/>
      <c r="F740" s="667"/>
      <c r="G740" s="667"/>
      <c r="H740" s="667"/>
      <c r="I740" s="667"/>
      <c r="J740" s="667"/>
      <c r="K740" s="666">
        <v>59162.81</v>
      </c>
      <c r="L740" s="667"/>
      <c r="M740" s="667"/>
      <c r="N740" s="666">
        <v>60877.77</v>
      </c>
    </row>
    <row r="741" spans="1:14" ht="15" thickBot="1">
      <c r="A741" s="665" t="s">
        <v>675</v>
      </c>
      <c r="B741" s="665" t="s">
        <v>15</v>
      </c>
      <c r="C741" s="666">
        <v>3538.38</v>
      </c>
      <c r="D741" s="667"/>
      <c r="E741" s="667"/>
      <c r="F741" s="667"/>
      <c r="G741" s="667"/>
      <c r="H741" s="667"/>
      <c r="I741" s="666">
        <v>488.73</v>
      </c>
      <c r="J741" s="667"/>
      <c r="K741" s="666">
        <v>52385.58</v>
      </c>
      <c r="L741" s="667"/>
      <c r="M741" s="667"/>
      <c r="N741" s="666">
        <v>56412.69</v>
      </c>
    </row>
    <row r="742" spans="1:14" ht="15" thickBot="1">
      <c r="A742" s="665" t="s">
        <v>2979</v>
      </c>
      <c r="B742" s="665" t="s">
        <v>13</v>
      </c>
      <c r="C742" s="666">
        <v>13703.69</v>
      </c>
      <c r="D742" s="666">
        <v>855.09</v>
      </c>
      <c r="E742" s="667"/>
      <c r="F742" s="667"/>
      <c r="G742" s="667"/>
      <c r="H742" s="667"/>
      <c r="I742" s="666">
        <v>1207.8599999999999</v>
      </c>
      <c r="J742" s="666">
        <v>477.86</v>
      </c>
      <c r="K742" s="666">
        <v>0.46</v>
      </c>
      <c r="L742" s="666">
        <v>117.21</v>
      </c>
      <c r="M742" s="667"/>
      <c r="N742" s="666">
        <v>16362.17</v>
      </c>
    </row>
    <row r="743" spans="1:14" ht="15" thickBot="1">
      <c r="A743" s="665" t="s">
        <v>676</v>
      </c>
      <c r="B743" s="665" t="s">
        <v>14</v>
      </c>
      <c r="C743" s="666">
        <v>108304.64</v>
      </c>
      <c r="D743" s="666">
        <v>17416</v>
      </c>
      <c r="E743" s="667"/>
      <c r="F743" s="667"/>
      <c r="G743" s="666">
        <v>434.15</v>
      </c>
      <c r="H743" s="667"/>
      <c r="I743" s="666">
        <v>22002.35</v>
      </c>
      <c r="J743" s="667"/>
      <c r="K743" s="666">
        <v>5.86</v>
      </c>
      <c r="L743" s="666">
        <v>620.98</v>
      </c>
      <c r="M743" s="667"/>
      <c r="N743" s="666">
        <v>148783.98000000001</v>
      </c>
    </row>
    <row r="744" spans="1:14" ht="15" thickBot="1">
      <c r="A744" s="665" t="s">
        <v>677</v>
      </c>
      <c r="B744" s="665" t="s">
        <v>15</v>
      </c>
      <c r="C744" s="667"/>
      <c r="D744" s="667"/>
      <c r="E744" s="667"/>
      <c r="F744" s="667"/>
      <c r="G744" s="667"/>
      <c r="H744" s="667"/>
      <c r="I744" s="667"/>
      <c r="J744" s="667"/>
      <c r="K744" s="666">
        <v>44950.54</v>
      </c>
      <c r="L744" s="667"/>
      <c r="M744" s="667"/>
      <c r="N744" s="666">
        <v>44950.54</v>
      </c>
    </row>
    <row r="745" spans="1:14" ht="15" thickBot="1">
      <c r="A745" s="665" t="s">
        <v>678</v>
      </c>
      <c r="B745" s="665" t="s">
        <v>15</v>
      </c>
      <c r="C745" s="666">
        <v>4139.55</v>
      </c>
      <c r="D745" s="666">
        <v>620.16999999999996</v>
      </c>
      <c r="E745" s="667"/>
      <c r="F745" s="667"/>
      <c r="G745" s="666">
        <v>175.41</v>
      </c>
      <c r="H745" s="667"/>
      <c r="I745" s="666">
        <v>48339.99</v>
      </c>
      <c r="J745" s="667"/>
      <c r="K745" s="666">
        <v>209.75</v>
      </c>
      <c r="L745" s="666">
        <v>4207.76</v>
      </c>
      <c r="M745" s="667"/>
      <c r="N745" s="666">
        <v>57692.63</v>
      </c>
    </row>
    <row r="746" spans="1:14" ht="15" thickBot="1">
      <c r="A746" s="665" t="s">
        <v>2980</v>
      </c>
      <c r="B746" s="665" t="s">
        <v>13</v>
      </c>
      <c r="C746" s="666">
        <v>75979.179999999993</v>
      </c>
      <c r="D746" s="666">
        <v>9934.64</v>
      </c>
      <c r="E746" s="667"/>
      <c r="F746" s="667"/>
      <c r="G746" s="667"/>
      <c r="H746" s="667"/>
      <c r="I746" s="667"/>
      <c r="J746" s="667"/>
      <c r="K746" s="667"/>
      <c r="L746" s="667"/>
      <c r="M746" s="667"/>
      <c r="N746" s="666">
        <v>85913.82</v>
      </c>
    </row>
    <row r="747" spans="1:14" ht="15" thickBot="1">
      <c r="A747" s="665" t="s">
        <v>679</v>
      </c>
      <c r="B747" s="665" t="s">
        <v>14</v>
      </c>
      <c r="C747" s="666">
        <v>73972.679999999993</v>
      </c>
      <c r="D747" s="666">
        <v>14420.09</v>
      </c>
      <c r="E747" s="667"/>
      <c r="F747" s="667"/>
      <c r="G747" s="666">
        <v>20.48</v>
      </c>
      <c r="H747" s="667"/>
      <c r="I747" s="666">
        <v>27764.03</v>
      </c>
      <c r="J747" s="667"/>
      <c r="K747" s="666">
        <v>10.53</v>
      </c>
      <c r="L747" s="666">
        <v>419.79</v>
      </c>
      <c r="M747" s="666">
        <v>7032.65</v>
      </c>
      <c r="N747" s="666">
        <v>123640.25</v>
      </c>
    </row>
    <row r="748" spans="1:14" ht="15" thickBot="1">
      <c r="A748" s="665" t="s">
        <v>680</v>
      </c>
      <c r="B748" s="665" t="s">
        <v>14</v>
      </c>
      <c r="C748" s="666">
        <v>84488.1</v>
      </c>
      <c r="D748" s="666">
        <v>614.77</v>
      </c>
      <c r="E748" s="667"/>
      <c r="F748" s="667"/>
      <c r="G748" s="666">
        <v>862.12</v>
      </c>
      <c r="H748" s="667"/>
      <c r="I748" s="666">
        <v>40064.410000000003</v>
      </c>
      <c r="J748" s="667"/>
      <c r="K748" s="666">
        <v>6.85</v>
      </c>
      <c r="L748" s="666">
        <v>589.26</v>
      </c>
      <c r="M748" s="666">
        <v>395.4</v>
      </c>
      <c r="N748" s="666">
        <v>127020.91</v>
      </c>
    </row>
    <row r="749" spans="1:14" ht="15" thickBot="1">
      <c r="A749" s="665" t="s">
        <v>681</v>
      </c>
      <c r="B749" s="665" t="s">
        <v>17</v>
      </c>
      <c r="C749" s="666">
        <v>2988.81</v>
      </c>
      <c r="D749" s="666">
        <v>355.45</v>
      </c>
      <c r="E749" s="667"/>
      <c r="F749" s="667"/>
      <c r="G749" s="666">
        <v>628.29999999999995</v>
      </c>
      <c r="H749" s="666">
        <v>869.99</v>
      </c>
      <c r="I749" s="666">
        <v>46.33</v>
      </c>
      <c r="J749" s="666">
        <v>59807.29</v>
      </c>
      <c r="K749" s="666">
        <v>3376.37</v>
      </c>
      <c r="L749" s="666">
        <v>1188.53</v>
      </c>
      <c r="M749" s="667"/>
      <c r="N749" s="666">
        <v>69261.070000000007</v>
      </c>
    </row>
    <row r="750" spans="1:14" ht="15" thickBot="1">
      <c r="A750" s="665" t="s">
        <v>682</v>
      </c>
      <c r="B750" s="665" t="s">
        <v>13</v>
      </c>
      <c r="C750" s="666">
        <v>86675.05</v>
      </c>
      <c r="D750" s="666">
        <v>172.55</v>
      </c>
      <c r="E750" s="667"/>
      <c r="F750" s="667"/>
      <c r="G750" s="666">
        <v>28.44</v>
      </c>
      <c r="H750" s="666">
        <v>253.7</v>
      </c>
      <c r="I750" s="666">
        <v>1773.63</v>
      </c>
      <c r="J750" s="666">
        <v>1479.3</v>
      </c>
      <c r="K750" s="667"/>
      <c r="L750" s="666">
        <v>2504.16</v>
      </c>
      <c r="M750" s="667"/>
      <c r="N750" s="666">
        <v>92886.83</v>
      </c>
    </row>
    <row r="751" spans="1:14" ht="15" thickBot="1">
      <c r="A751" s="665" t="s">
        <v>683</v>
      </c>
      <c r="B751" s="665" t="s">
        <v>13</v>
      </c>
      <c r="C751" s="666">
        <v>28595.15</v>
      </c>
      <c r="D751" s="667"/>
      <c r="E751" s="667"/>
      <c r="F751" s="667"/>
      <c r="G751" s="667"/>
      <c r="H751" s="667"/>
      <c r="I751" s="666">
        <v>1266.93</v>
      </c>
      <c r="J751" s="666">
        <v>194.91</v>
      </c>
      <c r="K751" s="666">
        <v>45036.57</v>
      </c>
      <c r="L751" s="667"/>
      <c r="M751" s="667"/>
      <c r="N751" s="666">
        <v>75093.56</v>
      </c>
    </row>
    <row r="752" spans="1:14" ht="15" thickBot="1">
      <c r="A752" s="665" t="s">
        <v>684</v>
      </c>
      <c r="B752" s="665" t="s">
        <v>14</v>
      </c>
      <c r="C752" s="666">
        <v>13887.18</v>
      </c>
      <c r="D752" s="667"/>
      <c r="E752" s="667"/>
      <c r="F752" s="667"/>
      <c r="G752" s="667"/>
      <c r="H752" s="667"/>
      <c r="I752" s="666">
        <v>90441.61</v>
      </c>
      <c r="J752" s="667"/>
      <c r="K752" s="667"/>
      <c r="L752" s="666">
        <v>22555.09</v>
      </c>
      <c r="M752" s="667"/>
      <c r="N752" s="666">
        <v>126883.88</v>
      </c>
    </row>
    <row r="753" spans="1:14" ht="15" thickBot="1">
      <c r="A753" s="665" t="s">
        <v>3618</v>
      </c>
      <c r="B753" s="665" t="s">
        <v>13</v>
      </c>
      <c r="C753" s="666">
        <v>4914.8</v>
      </c>
      <c r="D753" s="667"/>
      <c r="E753" s="667"/>
      <c r="F753" s="667"/>
      <c r="G753" s="667"/>
      <c r="H753" s="667"/>
      <c r="I753" s="667"/>
      <c r="J753" s="667"/>
      <c r="K753" s="666">
        <v>7606.96</v>
      </c>
      <c r="L753" s="667"/>
      <c r="M753" s="667"/>
      <c r="N753" s="666">
        <v>12521.76</v>
      </c>
    </row>
    <row r="754" spans="1:14" ht="15" thickBot="1">
      <c r="A754" s="665" t="s">
        <v>685</v>
      </c>
      <c r="B754" s="665" t="s">
        <v>14</v>
      </c>
      <c r="C754" s="666">
        <v>89425.59</v>
      </c>
      <c r="D754" s="666">
        <v>7912.72</v>
      </c>
      <c r="E754" s="667"/>
      <c r="F754" s="667"/>
      <c r="G754" s="666">
        <v>42.72</v>
      </c>
      <c r="H754" s="667"/>
      <c r="I754" s="666">
        <v>22070.74</v>
      </c>
      <c r="J754" s="667"/>
      <c r="K754" s="666">
        <v>3.64</v>
      </c>
      <c r="L754" s="666">
        <v>989.37</v>
      </c>
      <c r="M754" s="666">
        <v>63.83</v>
      </c>
      <c r="N754" s="666">
        <v>120508.61</v>
      </c>
    </row>
    <row r="755" spans="1:14" ht="15" thickBot="1">
      <c r="A755" s="665" t="s">
        <v>3619</v>
      </c>
      <c r="B755" s="665" t="s">
        <v>15</v>
      </c>
      <c r="C755" s="667"/>
      <c r="D755" s="667"/>
      <c r="E755" s="667"/>
      <c r="F755" s="667"/>
      <c r="G755" s="667"/>
      <c r="H755" s="667"/>
      <c r="I755" s="667"/>
      <c r="J755" s="667"/>
      <c r="K755" s="666">
        <v>16462.21</v>
      </c>
      <c r="L755" s="667"/>
      <c r="M755" s="667"/>
      <c r="N755" s="666">
        <v>16462.21</v>
      </c>
    </row>
    <row r="756" spans="1:14" ht="15" thickBot="1">
      <c r="A756" s="665" t="s">
        <v>686</v>
      </c>
      <c r="B756" s="665" t="s">
        <v>18</v>
      </c>
      <c r="C756" s="666">
        <v>19556.07</v>
      </c>
      <c r="D756" s="666">
        <v>1112.03</v>
      </c>
      <c r="E756" s="667"/>
      <c r="F756" s="667"/>
      <c r="G756" s="666">
        <v>1183.83</v>
      </c>
      <c r="H756" s="667"/>
      <c r="I756" s="666">
        <v>97.25</v>
      </c>
      <c r="J756" s="666">
        <v>74671.64</v>
      </c>
      <c r="K756" s="667"/>
      <c r="L756" s="666">
        <v>1292.24</v>
      </c>
      <c r="M756" s="667"/>
      <c r="N756" s="666">
        <v>97913.06</v>
      </c>
    </row>
    <row r="757" spans="1:14" ht="15" thickBot="1">
      <c r="A757" s="665" t="s">
        <v>687</v>
      </c>
      <c r="B757" s="665" t="s">
        <v>13</v>
      </c>
      <c r="C757" s="666">
        <v>60934.5</v>
      </c>
      <c r="D757" s="666">
        <v>3701.06</v>
      </c>
      <c r="E757" s="667"/>
      <c r="F757" s="667"/>
      <c r="G757" s="667"/>
      <c r="H757" s="667"/>
      <c r="I757" s="666">
        <v>1357.2</v>
      </c>
      <c r="J757" s="666">
        <v>1373.67</v>
      </c>
      <c r="K757" s="667"/>
      <c r="L757" s="667"/>
      <c r="M757" s="667"/>
      <c r="N757" s="666">
        <v>67366.429999999993</v>
      </c>
    </row>
    <row r="758" spans="1:14" ht="15" thickBot="1">
      <c r="A758" s="665" t="s">
        <v>3620</v>
      </c>
      <c r="B758" s="665" t="s">
        <v>13</v>
      </c>
      <c r="C758" s="667"/>
      <c r="D758" s="667"/>
      <c r="E758" s="667"/>
      <c r="F758" s="667"/>
      <c r="G758" s="667"/>
      <c r="H758" s="667"/>
      <c r="I758" s="667"/>
      <c r="J758" s="666">
        <v>2088.2399999999998</v>
      </c>
      <c r="K758" s="666">
        <v>48766.62</v>
      </c>
      <c r="L758" s="667"/>
      <c r="M758" s="667"/>
      <c r="N758" s="666">
        <v>50854.86</v>
      </c>
    </row>
    <row r="759" spans="1:14" ht="15" thickBot="1">
      <c r="A759" s="665" t="s">
        <v>688</v>
      </c>
      <c r="B759" s="665" t="s">
        <v>15</v>
      </c>
      <c r="C759" s="667"/>
      <c r="D759" s="667"/>
      <c r="E759" s="667"/>
      <c r="F759" s="667"/>
      <c r="G759" s="667"/>
      <c r="H759" s="667"/>
      <c r="I759" s="667"/>
      <c r="J759" s="667"/>
      <c r="K759" s="667"/>
      <c r="L759" s="667"/>
      <c r="M759" s="666">
        <v>50160.7</v>
      </c>
      <c r="N759" s="666">
        <v>50160.7</v>
      </c>
    </row>
    <row r="760" spans="1:14" ht="15" thickBot="1">
      <c r="A760" s="665" t="s">
        <v>689</v>
      </c>
      <c r="B760" s="665" t="s">
        <v>13</v>
      </c>
      <c r="C760" s="667"/>
      <c r="D760" s="666">
        <v>17647.62</v>
      </c>
      <c r="E760" s="667"/>
      <c r="F760" s="667"/>
      <c r="G760" s="666">
        <v>2.15</v>
      </c>
      <c r="H760" s="667"/>
      <c r="I760" s="667"/>
      <c r="J760" s="666">
        <v>20062.78</v>
      </c>
      <c r="K760" s="666">
        <v>17061.23</v>
      </c>
      <c r="L760" s="667"/>
      <c r="M760" s="666">
        <v>2792.13</v>
      </c>
      <c r="N760" s="666">
        <v>57565.91</v>
      </c>
    </row>
    <row r="761" spans="1:14" ht="15" thickBot="1">
      <c r="A761" s="665" t="s">
        <v>3161</v>
      </c>
      <c r="B761" s="665" t="s">
        <v>15</v>
      </c>
      <c r="C761" s="667"/>
      <c r="D761" s="667"/>
      <c r="E761" s="667"/>
      <c r="F761" s="667"/>
      <c r="G761" s="667"/>
      <c r="H761" s="667"/>
      <c r="I761" s="666">
        <v>382.17</v>
      </c>
      <c r="J761" s="667"/>
      <c r="K761" s="666">
        <v>18078.07</v>
      </c>
      <c r="L761" s="667"/>
      <c r="M761" s="667"/>
      <c r="N761" s="666">
        <v>18460.240000000002</v>
      </c>
    </row>
    <row r="762" spans="1:14" ht="15" thickBot="1">
      <c r="A762" s="665" t="s">
        <v>690</v>
      </c>
      <c r="B762" s="665" t="s">
        <v>13</v>
      </c>
      <c r="C762" s="666">
        <v>-304.94</v>
      </c>
      <c r="D762" s="667"/>
      <c r="E762" s="667"/>
      <c r="F762" s="667"/>
      <c r="G762" s="667"/>
      <c r="H762" s="667"/>
      <c r="I762" s="666">
        <v>135.99</v>
      </c>
      <c r="J762" s="666">
        <v>49.45</v>
      </c>
      <c r="K762" s="666">
        <v>119.5</v>
      </c>
      <c r="L762" s="667"/>
      <c r="M762" s="667"/>
      <c r="N762" s="666">
        <v>0</v>
      </c>
    </row>
    <row r="763" spans="1:14" ht="15" thickBot="1">
      <c r="A763" s="665" t="s">
        <v>691</v>
      </c>
      <c r="B763" s="665" t="s">
        <v>13</v>
      </c>
      <c r="C763" s="667"/>
      <c r="D763" s="667"/>
      <c r="E763" s="667"/>
      <c r="F763" s="667"/>
      <c r="G763" s="667"/>
      <c r="H763" s="667"/>
      <c r="I763" s="667"/>
      <c r="J763" s="667"/>
      <c r="K763" s="666">
        <v>113011.66</v>
      </c>
      <c r="L763" s="667"/>
      <c r="M763" s="667"/>
      <c r="N763" s="666">
        <v>113011.66</v>
      </c>
    </row>
    <row r="764" spans="1:14" ht="15" thickBot="1">
      <c r="A764" s="665" t="s">
        <v>692</v>
      </c>
      <c r="B764" s="665" t="s">
        <v>13</v>
      </c>
      <c r="C764" s="666">
        <v>39.72</v>
      </c>
      <c r="D764" s="667"/>
      <c r="E764" s="667"/>
      <c r="F764" s="667"/>
      <c r="G764" s="666">
        <v>3.84</v>
      </c>
      <c r="H764" s="666">
        <v>64.05</v>
      </c>
      <c r="I764" s="666">
        <v>86451.41</v>
      </c>
      <c r="J764" s="666">
        <v>1.92</v>
      </c>
      <c r="K764" s="667"/>
      <c r="L764" s="667"/>
      <c r="M764" s="667"/>
      <c r="N764" s="666">
        <v>86560.94</v>
      </c>
    </row>
    <row r="765" spans="1:14" ht="15" thickBot="1">
      <c r="A765" s="665" t="s">
        <v>3162</v>
      </c>
      <c r="B765" s="665" t="s">
        <v>13</v>
      </c>
      <c r="C765" s="666">
        <v>72.12</v>
      </c>
      <c r="D765" s="667"/>
      <c r="E765" s="667"/>
      <c r="F765" s="666">
        <v>84204.41</v>
      </c>
      <c r="G765" s="667"/>
      <c r="H765" s="666">
        <v>83.88</v>
      </c>
      <c r="I765" s="666">
        <v>10.74</v>
      </c>
      <c r="J765" s="666">
        <v>1.03</v>
      </c>
      <c r="K765" s="666">
        <v>-101.31</v>
      </c>
      <c r="L765" s="667"/>
      <c r="M765" s="667"/>
      <c r="N765" s="666">
        <v>84270.87</v>
      </c>
    </row>
    <row r="766" spans="1:14" ht="15" thickBot="1">
      <c r="A766" s="665" t="s">
        <v>693</v>
      </c>
      <c r="B766" s="665" t="s">
        <v>13</v>
      </c>
      <c r="C766" s="666">
        <v>15744.2</v>
      </c>
      <c r="D766" s="667"/>
      <c r="E766" s="667"/>
      <c r="F766" s="667"/>
      <c r="G766" s="667"/>
      <c r="H766" s="667"/>
      <c r="I766" s="666">
        <v>7731.92</v>
      </c>
      <c r="J766" s="667"/>
      <c r="K766" s="666">
        <v>30689.01</v>
      </c>
      <c r="L766" s="667"/>
      <c r="M766" s="667"/>
      <c r="N766" s="666">
        <v>54165.13</v>
      </c>
    </row>
    <row r="767" spans="1:14" ht="15" thickBot="1">
      <c r="A767" s="665" t="s">
        <v>694</v>
      </c>
      <c r="B767" s="665" t="s">
        <v>13</v>
      </c>
      <c r="C767" s="666">
        <v>57956.7</v>
      </c>
      <c r="D767" s="667"/>
      <c r="E767" s="667"/>
      <c r="F767" s="667"/>
      <c r="G767" s="667"/>
      <c r="H767" s="667"/>
      <c r="I767" s="666">
        <v>10823.75</v>
      </c>
      <c r="J767" s="666">
        <v>8465.1</v>
      </c>
      <c r="K767" s="667"/>
      <c r="L767" s="667"/>
      <c r="M767" s="667"/>
      <c r="N767" s="666">
        <v>77245.55</v>
      </c>
    </row>
    <row r="768" spans="1:14" ht="15" thickBot="1">
      <c r="A768" s="665" t="s">
        <v>2981</v>
      </c>
      <c r="B768" s="665" t="s">
        <v>13</v>
      </c>
      <c r="C768" s="666">
        <v>69951</v>
      </c>
      <c r="D768" s="666">
        <v>3113.9</v>
      </c>
      <c r="E768" s="667"/>
      <c r="F768" s="667"/>
      <c r="G768" s="667"/>
      <c r="H768" s="667"/>
      <c r="I768" s="666">
        <v>17725.810000000001</v>
      </c>
      <c r="J768" s="666">
        <v>1860.98</v>
      </c>
      <c r="K768" s="666">
        <v>5.81</v>
      </c>
      <c r="L768" s="666">
        <v>3176.66</v>
      </c>
      <c r="M768" s="667"/>
      <c r="N768" s="666">
        <v>95834.16</v>
      </c>
    </row>
    <row r="769" spans="1:14" ht="15" thickBot="1">
      <c r="A769" s="665" t="s">
        <v>695</v>
      </c>
      <c r="B769" s="665" t="s">
        <v>14</v>
      </c>
      <c r="C769" s="666">
        <v>23117.07</v>
      </c>
      <c r="D769" s="666">
        <v>32.4</v>
      </c>
      <c r="E769" s="667"/>
      <c r="F769" s="667"/>
      <c r="G769" s="666">
        <v>10.31</v>
      </c>
      <c r="H769" s="667"/>
      <c r="I769" s="666">
        <v>43148.72</v>
      </c>
      <c r="J769" s="667"/>
      <c r="K769" s="666">
        <v>0.78</v>
      </c>
      <c r="L769" s="666">
        <v>50.2</v>
      </c>
      <c r="M769" s="666">
        <v>50.47</v>
      </c>
      <c r="N769" s="666">
        <v>66409.95</v>
      </c>
    </row>
    <row r="770" spans="1:14" ht="15" thickBot="1">
      <c r="A770" s="665" t="s">
        <v>696</v>
      </c>
      <c r="B770" s="665" t="s">
        <v>13</v>
      </c>
      <c r="C770" s="666">
        <v>34035.83</v>
      </c>
      <c r="D770" s="667"/>
      <c r="E770" s="667"/>
      <c r="F770" s="667"/>
      <c r="G770" s="667"/>
      <c r="H770" s="667"/>
      <c r="I770" s="667"/>
      <c r="J770" s="667"/>
      <c r="K770" s="666">
        <v>23394.1</v>
      </c>
      <c r="L770" s="667"/>
      <c r="M770" s="667"/>
      <c r="N770" s="666">
        <v>57429.93</v>
      </c>
    </row>
    <row r="771" spans="1:14" ht="15" thickBot="1">
      <c r="A771" s="665" t="s">
        <v>697</v>
      </c>
      <c r="B771" s="665" t="s">
        <v>15</v>
      </c>
      <c r="C771" s="666">
        <v>3628.74</v>
      </c>
      <c r="D771" s="666">
        <v>552.17999999999995</v>
      </c>
      <c r="E771" s="667"/>
      <c r="F771" s="667"/>
      <c r="G771" s="666">
        <v>155.12</v>
      </c>
      <c r="H771" s="667"/>
      <c r="I771" s="666">
        <v>43665.91</v>
      </c>
      <c r="J771" s="667"/>
      <c r="K771" s="666">
        <v>186.52</v>
      </c>
      <c r="L771" s="666">
        <v>3724.82</v>
      </c>
      <c r="M771" s="667"/>
      <c r="N771" s="666">
        <v>51913.29</v>
      </c>
    </row>
    <row r="772" spans="1:14" ht="15" thickBot="1">
      <c r="A772" s="665" t="s">
        <v>698</v>
      </c>
      <c r="B772" s="665" t="s">
        <v>13</v>
      </c>
      <c r="C772" s="666">
        <v>89308.96</v>
      </c>
      <c r="D772" s="667"/>
      <c r="E772" s="667"/>
      <c r="F772" s="666">
        <v>52.4</v>
      </c>
      <c r="G772" s="667"/>
      <c r="H772" s="667"/>
      <c r="I772" s="667"/>
      <c r="J772" s="667"/>
      <c r="K772" s="666">
        <v>4179.32</v>
      </c>
      <c r="L772" s="667"/>
      <c r="M772" s="667"/>
      <c r="N772" s="666">
        <v>93540.68</v>
      </c>
    </row>
    <row r="773" spans="1:14" ht="15" thickBot="1">
      <c r="A773" s="665" t="s">
        <v>699</v>
      </c>
      <c r="B773" s="665" t="s">
        <v>16</v>
      </c>
      <c r="C773" s="666">
        <v>76.25</v>
      </c>
      <c r="D773" s="667"/>
      <c r="E773" s="667"/>
      <c r="F773" s="666">
        <v>49310.43</v>
      </c>
      <c r="G773" s="667"/>
      <c r="H773" s="667"/>
      <c r="I773" s="666">
        <v>-0.67</v>
      </c>
      <c r="J773" s="666">
        <v>0.15</v>
      </c>
      <c r="K773" s="666">
        <v>158.01</v>
      </c>
      <c r="L773" s="667"/>
      <c r="M773" s="667"/>
      <c r="N773" s="666">
        <v>49544.17</v>
      </c>
    </row>
    <row r="774" spans="1:14" ht="15" thickBot="1">
      <c r="A774" s="665" t="s">
        <v>700</v>
      </c>
      <c r="B774" s="665" t="s">
        <v>13</v>
      </c>
      <c r="C774" s="666">
        <v>84757.27</v>
      </c>
      <c r="D774" s="667"/>
      <c r="E774" s="667"/>
      <c r="F774" s="667"/>
      <c r="G774" s="667"/>
      <c r="H774" s="667"/>
      <c r="I774" s="666">
        <v>10683.87</v>
      </c>
      <c r="J774" s="666">
        <v>9942.52</v>
      </c>
      <c r="K774" s="667"/>
      <c r="L774" s="667"/>
      <c r="M774" s="667"/>
      <c r="N774" s="666">
        <v>105383.66</v>
      </c>
    </row>
    <row r="775" spans="1:14" ht="15" thickBot="1">
      <c r="A775" s="665" t="s">
        <v>701</v>
      </c>
      <c r="B775" s="665" t="s">
        <v>13</v>
      </c>
      <c r="C775" s="666">
        <v>39495.339999999997</v>
      </c>
      <c r="D775" s="666">
        <v>2555.8000000000002</v>
      </c>
      <c r="E775" s="667"/>
      <c r="F775" s="667"/>
      <c r="G775" s="667"/>
      <c r="H775" s="667"/>
      <c r="I775" s="666">
        <v>204.9</v>
      </c>
      <c r="J775" s="666">
        <v>18132.43</v>
      </c>
      <c r="K775" s="666">
        <v>2.0699999999999998</v>
      </c>
      <c r="L775" s="666">
        <v>18.59</v>
      </c>
      <c r="M775" s="667"/>
      <c r="N775" s="666">
        <v>60409.13</v>
      </c>
    </row>
    <row r="776" spans="1:14" ht="15" thickBot="1">
      <c r="A776" s="665" t="s">
        <v>702</v>
      </c>
      <c r="B776" s="665" t="s">
        <v>13</v>
      </c>
      <c r="C776" s="667"/>
      <c r="D776" s="667"/>
      <c r="E776" s="667"/>
      <c r="F776" s="667"/>
      <c r="G776" s="667"/>
      <c r="H776" s="667"/>
      <c r="I776" s="666">
        <v>120418.6</v>
      </c>
      <c r="J776" s="667"/>
      <c r="K776" s="666">
        <v>1047.92</v>
      </c>
      <c r="L776" s="667"/>
      <c r="M776" s="667"/>
      <c r="N776" s="666">
        <v>121466.52</v>
      </c>
    </row>
    <row r="777" spans="1:14" ht="15" thickBot="1">
      <c r="A777" s="665" t="s">
        <v>3621</v>
      </c>
      <c r="B777" s="665" t="s">
        <v>14</v>
      </c>
      <c r="C777" s="666">
        <v>320.97000000000003</v>
      </c>
      <c r="D777" s="667"/>
      <c r="E777" s="667"/>
      <c r="F777" s="667"/>
      <c r="G777" s="667"/>
      <c r="H777" s="667"/>
      <c r="I777" s="666">
        <v>3210.03</v>
      </c>
      <c r="J777" s="667"/>
      <c r="K777" s="667"/>
      <c r="L777" s="667"/>
      <c r="M777" s="667"/>
      <c r="N777" s="666">
        <v>3531</v>
      </c>
    </row>
    <row r="778" spans="1:14" ht="15" thickBot="1">
      <c r="A778" s="665" t="s">
        <v>703</v>
      </c>
      <c r="B778" s="665" t="s">
        <v>14</v>
      </c>
      <c r="C778" s="666">
        <v>2527.66</v>
      </c>
      <c r="D778" s="667"/>
      <c r="E778" s="667"/>
      <c r="F778" s="667"/>
      <c r="G778" s="666">
        <v>657.02</v>
      </c>
      <c r="H778" s="667"/>
      <c r="I778" s="666">
        <v>100151.67999999999</v>
      </c>
      <c r="J778" s="667"/>
      <c r="K778" s="667"/>
      <c r="L778" s="667"/>
      <c r="M778" s="667"/>
      <c r="N778" s="666">
        <v>103336.36</v>
      </c>
    </row>
    <row r="779" spans="1:14" ht="15" thickBot="1">
      <c r="A779" s="665" t="s">
        <v>704</v>
      </c>
      <c r="B779" s="665" t="s">
        <v>13</v>
      </c>
      <c r="C779" s="666">
        <v>62296.15</v>
      </c>
      <c r="D779" s="666">
        <v>-123.36</v>
      </c>
      <c r="E779" s="667"/>
      <c r="F779" s="666">
        <v>-82.29</v>
      </c>
      <c r="G779" s="666">
        <v>38.74</v>
      </c>
      <c r="H779" s="667"/>
      <c r="I779" s="666">
        <v>3260.39</v>
      </c>
      <c r="J779" s="666">
        <v>-34.72</v>
      </c>
      <c r="K779" s="666">
        <v>-519.95000000000005</v>
      </c>
      <c r="L779" s="666">
        <v>622.39</v>
      </c>
      <c r="M779" s="667"/>
      <c r="N779" s="666">
        <v>65457.35</v>
      </c>
    </row>
    <row r="780" spans="1:14" ht="15" thickBot="1">
      <c r="A780" s="665" t="s">
        <v>3622</v>
      </c>
      <c r="B780" s="665" t="s">
        <v>15</v>
      </c>
      <c r="C780" s="666">
        <v>9811.61</v>
      </c>
      <c r="D780" s="667"/>
      <c r="E780" s="667"/>
      <c r="F780" s="667"/>
      <c r="G780" s="667"/>
      <c r="H780" s="667"/>
      <c r="I780" s="666">
        <v>440.92</v>
      </c>
      <c r="J780" s="667"/>
      <c r="K780" s="667"/>
      <c r="L780" s="667"/>
      <c r="M780" s="667"/>
      <c r="N780" s="666">
        <v>10252.530000000001</v>
      </c>
    </row>
    <row r="781" spans="1:14" ht="15" thickBot="1">
      <c r="A781" s="665" t="s">
        <v>705</v>
      </c>
      <c r="B781" s="665" t="s">
        <v>14</v>
      </c>
      <c r="C781" s="666">
        <v>15385.99</v>
      </c>
      <c r="D781" s="666">
        <v>-9.15</v>
      </c>
      <c r="E781" s="667"/>
      <c r="F781" s="667"/>
      <c r="G781" s="666">
        <v>452.12</v>
      </c>
      <c r="H781" s="667"/>
      <c r="I781" s="666">
        <v>74667.67</v>
      </c>
      <c r="J781" s="667"/>
      <c r="K781" s="666">
        <v>-0.23</v>
      </c>
      <c r="L781" s="666">
        <v>111.92</v>
      </c>
      <c r="M781" s="666">
        <v>-13.55</v>
      </c>
      <c r="N781" s="666">
        <v>90594.77</v>
      </c>
    </row>
    <row r="782" spans="1:14" ht="15" thickBot="1">
      <c r="A782" s="665" t="s">
        <v>706</v>
      </c>
      <c r="B782" s="665" t="s">
        <v>14</v>
      </c>
      <c r="C782" s="666">
        <v>7.22</v>
      </c>
      <c r="D782" s="666">
        <v>0.08</v>
      </c>
      <c r="E782" s="667"/>
      <c r="F782" s="666">
        <v>0.4</v>
      </c>
      <c r="G782" s="666">
        <v>371.61</v>
      </c>
      <c r="H782" s="667"/>
      <c r="I782" s="666">
        <v>2207.6999999999998</v>
      </c>
      <c r="J782" s="667"/>
      <c r="K782" s="666">
        <v>54384.03</v>
      </c>
      <c r="L782" s="666">
        <v>0.68</v>
      </c>
      <c r="M782" s="666">
        <v>0.02</v>
      </c>
      <c r="N782" s="666">
        <v>56971.74</v>
      </c>
    </row>
    <row r="783" spans="1:14" ht="15" thickBot="1">
      <c r="A783" s="665" t="s">
        <v>3623</v>
      </c>
      <c r="B783" s="665" t="s">
        <v>15</v>
      </c>
      <c r="C783" s="667"/>
      <c r="D783" s="667"/>
      <c r="E783" s="667"/>
      <c r="F783" s="667"/>
      <c r="G783" s="667"/>
      <c r="H783" s="667"/>
      <c r="I783" s="667"/>
      <c r="J783" s="667"/>
      <c r="K783" s="666">
        <v>16495.38</v>
      </c>
      <c r="L783" s="667"/>
      <c r="M783" s="667"/>
      <c r="N783" s="666">
        <v>16495.38</v>
      </c>
    </row>
    <row r="784" spans="1:14" ht="15" thickBot="1">
      <c r="A784" s="665" t="s">
        <v>3624</v>
      </c>
      <c r="B784" s="665" t="s">
        <v>13</v>
      </c>
      <c r="C784" s="666">
        <v>24683.06</v>
      </c>
      <c r="D784" s="667"/>
      <c r="E784" s="667"/>
      <c r="F784" s="667"/>
      <c r="G784" s="667"/>
      <c r="H784" s="667"/>
      <c r="I784" s="667"/>
      <c r="J784" s="667"/>
      <c r="K784" s="666">
        <v>11707.57</v>
      </c>
      <c r="L784" s="667"/>
      <c r="M784" s="666">
        <v>20032.36</v>
      </c>
      <c r="N784" s="666">
        <v>56422.99</v>
      </c>
    </row>
    <row r="785" spans="1:14" ht="15" thickBot="1">
      <c r="A785" s="665" t="s">
        <v>707</v>
      </c>
      <c r="B785" s="665" t="s">
        <v>13</v>
      </c>
      <c r="C785" s="666">
        <v>2889.24</v>
      </c>
      <c r="D785" s="667"/>
      <c r="E785" s="667"/>
      <c r="F785" s="667"/>
      <c r="G785" s="667"/>
      <c r="H785" s="667"/>
      <c r="I785" s="666">
        <v>21010.32</v>
      </c>
      <c r="J785" s="666">
        <v>37987.64</v>
      </c>
      <c r="K785" s="667"/>
      <c r="L785" s="667"/>
      <c r="M785" s="667"/>
      <c r="N785" s="666">
        <v>61887.199999999997</v>
      </c>
    </row>
    <row r="786" spans="1:14" ht="15" thickBot="1">
      <c r="A786" s="665" t="s">
        <v>708</v>
      </c>
      <c r="B786" s="665" t="s">
        <v>16</v>
      </c>
      <c r="C786" s="667"/>
      <c r="D786" s="667"/>
      <c r="E786" s="667"/>
      <c r="F786" s="667"/>
      <c r="G786" s="667"/>
      <c r="H786" s="667"/>
      <c r="I786" s="666">
        <v>148.94999999999999</v>
      </c>
      <c r="J786" s="667"/>
      <c r="K786" s="666">
        <v>59999.53</v>
      </c>
      <c r="L786" s="667"/>
      <c r="M786" s="667"/>
      <c r="N786" s="666">
        <v>60148.480000000003</v>
      </c>
    </row>
    <row r="787" spans="1:14" ht="15" thickBot="1">
      <c r="A787" s="665" t="s">
        <v>709</v>
      </c>
      <c r="B787" s="665" t="s">
        <v>13</v>
      </c>
      <c r="C787" s="666">
        <v>36853.31</v>
      </c>
      <c r="D787" s="667"/>
      <c r="E787" s="667"/>
      <c r="F787" s="667"/>
      <c r="G787" s="667"/>
      <c r="H787" s="667"/>
      <c r="I787" s="666">
        <v>16131.81</v>
      </c>
      <c r="J787" s="666">
        <v>6272.79</v>
      </c>
      <c r="K787" s="666">
        <v>16099.25</v>
      </c>
      <c r="L787" s="667"/>
      <c r="M787" s="667"/>
      <c r="N787" s="666">
        <v>75357.16</v>
      </c>
    </row>
    <row r="788" spans="1:14" ht="15" thickBot="1">
      <c r="A788" s="665" t="s">
        <v>3163</v>
      </c>
      <c r="B788" s="665" t="s">
        <v>15</v>
      </c>
      <c r="C788" s="667"/>
      <c r="D788" s="667"/>
      <c r="E788" s="667"/>
      <c r="F788" s="667"/>
      <c r="G788" s="667"/>
      <c r="H788" s="667"/>
      <c r="I788" s="666">
        <v>482.28</v>
      </c>
      <c r="J788" s="667"/>
      <c r="K788" s="666">
        <v>38321.589999999997</v>
      </c>
      <c r="L788" s="667"/>
      <c r="M788" s="667"/>
      <c r="N788" s="666">
        <v>38803.870000000003</v>
      </c>
    </row>
    <row r="789" spans="1:14" ht="15" thickBot="1">
      <c r="A789" s="665" t="s">
        <v>710</v>
      </c>
      <c r="B789" s="665" t="s">
        <v>13</v>
      </c>
      <c r="C789" s="666">
        <v>68094.080000000002</v>
      </c>
      <c r="D789" s="666">
        <v>209.23</v>
      </c>
      <c r="E789" s="667"/>
      <c r="F789" s="667"/>
      <c r="G789" s="667"/>
      <c r="H789" s="667"/>
      <c r="I789" s="666">
        <v>1583.56</v>
      </c>
      <c r="J789" s="667"/>
      <c r="K789" s="666">
        <v>26157.96</v>
      </c>
      <c r="L789" s="667"/>
      <c r="M789" s="667"/>
      <c r="N789" s="666">
        <v>96044.83</v>
      </c>
    </row>
    <row r="790" spans="1:14" ht="15" thickBot="1">
      <c r="A790" s="665" t="s">
        <v>3164</v>
      </c>
      <c r="B790" s="665" t="s">
        <v>13</v>
      </c>
      <c r="C790" s="666">
        <v>70013.05</v>
      </c>
      <c r="D790" s="666">
        <v>4290.21</v>
      </c>
      <c r="E790" s="667"/>
      <c r="F790" s="667"/>
      <c r="G790" s="667"/>
      <c r="H790" s="667"/>
      <c r="I790" s="667"/>
      <c r="J790" s="666">
        <v>1692.09</v>
      </c>
      <c r="K790" s="667"/>
      <c r="L790" s="667"/>
      <c r="M790" s="667"/>
      <c r="N790" s="666">
        <v>75995.350000000006</v>
      </c>
    </row>
    <row r="791" spans="1:14" ht="15" thickBot="1">
      <c r="A791" s="665" t="s">
        <v>711</v>
      </c>
      <c r="B791" s="665" t="s">
        <v>13</v>
      </c>
      <c r="C791" s="667"/>
      <c r="D791" s="667"/>
      <c r="E791" s="667"/>
      <c r="F791" s="666">
        <v>103137.5</v>
      </c>
      <c r="G791" s="667"/>
      <c r="H791" s="667"/>
      <c r="I791" s="666">
        <v>55.12</v>
      </c>
      <c r="J791" s="667"/>
      <c r="K791" s="666">
        <v>112.19</v>
      </c>
      <c r="L791" s="667"/>
      <c r="M791" s="667"/>
      <c r="N791" s="666">
        <v>103304.81</v>
      </c>
    </row>
    <row r="792" spans="1:14" ht="15" thickBot="1">
      <c r="A792" s="665" t="s">
        <v>712</v>
      </c>
      <c r="B792" s="665" t="s">
        <v>15</v>
      </c>
      <c r="C792" s="667"/>
      <c r="D792" s="667"/>
      <c r="E792" s="667"/>
      <c r="F792" s="667"/>
      <c r="G792" s="667"/>
      <c r="H792" s="667"/>
      <c r="I792" s="666">
        <v>798.64</v>
      </c>
      <c r="J792" s="667"/>
      <c r="K792" s="666">
        <v>53296.14</v>
      </c>
      <c r="L792" s="667"/>
      <c r="M792" s="667"/>
      <c r="N792" s="666">
        <v>54094.78</v>
      </c>
    </row>
    <row r="793" spans="1:14" ht="15" thickBot="1">
      <c r="A793" s="665" t="s">
        <v>713</v>
      </c>
      <c r="B793" s="665" t="s">
        <v>16</v>
      </c>
      <c r="C793" s="667"/>
      <c r="D793" s="667"/>
      <c r="E793" s="667"/>
      <c r="F793" s="667"/>
      <c r="G793" s="666">
        <v>55333.32</v>
      </c>
      <c r="H793" s="667"/>
      <c r="I793" s="666">
        <v>393.31</v>
      </c>
      <c r="J793" s="667"/>
      <c r="K793" s="667"/>
      <c r="L793" s="667"/>
      <c r="M793" s="667"/>
      <c r="N793" s="666">
        <v>55726.63</v>
      </c>
    </row>
    <row r="794" spans="1:14" ht="15" thickBot="1">
      <c r="A794" s="665" t="s">
        <v>714</v>
      </c>
      <c r="B794" s="665" t="s">
        <v>16</v>
      </c>
      <c r="C794" s="666">
        <v>37009.629999999997</v>
      </c>
      <c r="D794" s="667"/>
      <c r="E794" s="667"/>
      <c r="F794" s="667"/>
      <c r="G794" s="667"/>
      <c r="H794" s="667"/>
      <c r="I794" s="666">
        <v>2318.1999999999998</v>
      </c>
      <c r="J794" s="667"/>
      <c r="K794" s="666">
        <v>23629.25</v>
      </c>
      <c r="L794" s="667"/>
      <c r="M794" s="667"/>
      <c r="N794" s="666">
        <v>62957.08</v>
      </c>
    </row>
    <row r="795" spans="1:14" ht="15" thickBot="1">
      <c r="A795" s="665" t="s">
        <v>3165</v>
      </c>
      <c r="B795" s="665" t="s">
        <v>13</v>
      </c>
      <c r="C795" s="666">
        <v>59041.22</v>
      </c>
      <c r="D795" s="666">
        <v>-81.91</v>
      </c>
      <c r="E795" s="667"/>
      <c r="F795" s="667"/>
      <c r="G795" s="667"/>
      <c r="H795" s="667"/>
      <c r="I795" s="666">
        <v>193.57</v>
      </c>
      <c r="J795" s="667"/>
      <c r="K795" s="666">
        <v>4131.49</v>
      </c>
      <c r="L795" s="666">
        <v>-18.579999999999998</v>
      </c>
      <c r="M795" s="667"/>
      <c r="N795" s="666">
        <v>63265.79</v>
      </c>
    </row>
    <row r="796" spans="1:14" ht="15" thickBot="1">
      <c r="A796" s="665" t="s">
        <v>715</v>
      </c>
      <c r="B796" s="665" t="s">
        <v>15</v>
      </c>
      <c r="C796" s="667"/>
      <c r="D796" s="667"/>
      <c r="E796" s="667"/>
      <c r="F796" s="667"/>
      <c r="G796" s="667"/>
      <c r="H796" s="667"/>
      <c r="I796" s="666">
        <v>75.650000000000006</v>
      </c>
      <c r="J796" s="667"/>
      <c r="K796" s="666">
        <v>12900.74</v>
      </c>
      <c r="L796" s="666">
        <v>223.18</v>
      </c>
      <c r="M796" s="667"/>
      <c r="N796" s="666">
        <v>13199.57</v>
      </c>
    </row>
    <row r="797" spans="1:14" ht="15" thickBot="1">
      <c r="A797" s="665" t="s">
        <v>715</v>
      </c>
      <c r="B797" s="665" t="s">
        <v>16</v>
      </c>
      <c r="C797" s="666">
        <v>23043.42</v>
      </c>
      <c r="D797" s="666">
        <v>1045.22</v>
      </c>
      <c r="E797" s="667"/>
      <c r="F797" s="667"/>
      <c r="G797" s="667"/>
      <c r="H797" s="667"/>
      <c r="I797" s="666">
        <v>3377.11</v>
      </c>
      <c r="J797" s="666">
        <v>1355.27</v>
      </c>
      <c r="K797" s="666">
        <v>6.06</v>
      </c>
      <c r="L797" s="666">
        <v>203.21</v>
      </c>
      <c r="M797" s="667"/>
      <c r="N797" s="666">
        <v>29030.29</v>
      </c>
    </row>
    <row r="798" spans="1:14" ht="15" thickBot="1">
      <c r="A798" s="665" t="s">
        <v>716</v>
      </c>
      <c r="B798" s="665" t="s">
        <v>13</v>
      </c>
      <c r="C798" s="666">
        <v>791.15</v>
      </c>
      <c r="D798" s="667"/>
      <c r="E798" s="667"/>
      <c r="F798" s="667"/>
      <c r="G798" s="667"/>
      <c r="H798" s="667"/>
      <c r="I798" s="667"/>
      <c r="J798" s="667"/>
      <c r="K798" s="666">
        <v>596.83000000000004</v>
      </c>
      <c r="L798" s="667"/>
      <c r="M798" s="667"/>
      <c r="N798" s="666">
        <v>1387.98</v>
      </c>
    </row>
    <row r="799" spans="1:14" ht="15" thickBot="1">
      <c r="A799" s="665" t="s">
        <v>717</v>
      </c>
      <c r="B799" s="665" t="s">
        <v>16</v>
      </c>
      <c r="C799" s="666">
        <v>10960.2</v>
      </c>
      <c r="D799" s="667"/>
      <c r="E799" s="667"/>
      <c r="F799" s="667"/>
      <c r="G799" s="666">
        <v>52.96</v>
      </c>
      <c r="H799" s="667"/>
      <c r="I799" s="666">
        <v>777.93</v>
      </c>
      <c r="J799" s="666">
        <v>26.48</v>
      </c>
      <c r="K799" s="666">
        <v>30941.56</v>
      </c>
      <c r="L799" s="666">
        <v>-298.60000000000002</v>
      </c>
      <c r="M799" s="667"/>
      <c r="N799" s="666">
        <v>42460.53</v>
      </c>
    </row>
    <row r="800" spans="1:14" ht="15" thickBot="1">
      <c r="A800" s="665" t="s">
        <v>3625</v>
      </c>
      <c r="B800" s="665" t="s">
        <v>14</v>
      </c>
      <c r="C800" s="666">
        <v>0.69</v>
      </c>
      <c r="D800" s="667"/>
      <c r="E800" s="667"/>
      <c r="F800" s="667"/>
      <c r="G800" s="666">
        <v>0.9</v>
      </c>
      <c r="H800" s="667"/>
      <c r="I800" s="666">
        <v>2.5299999999999998</v>
      </c>
      <c r="J800" s="667"/>
      <c r="K800" s="666">
        <v>2730.13</v>
      </c>
      <c r="L800" s="666">
        <v>0.53</v>
      </c>
      <c r="M800" s="667"/>
      <c r="N800" s="666">
        <v>2734.78</v>
      </c>
    </row>
    <row r="801" spans="1:14" ht="15" thickBot="1">
      <c r="A801" s="665" t="s">
        <v>3625</v>
      </c>
      <c r="B801" s="665" t="s">
        <v>19</v>
      </c>
      <c r="C801" s="666">
        <v>-1.4</v>
      </c>
      <c r="D801" s="667"/>
      <c r="E801" s="667"/>
      <c r="F801" s="667"/>
      <c r="G801" s="666">
        <v>-1.83</v>
      </c>
      <c r="H801" s="667"/>
      <c r="I801" s="666">
        <v>-5.17</v>
      </c>
      <c r="J801" s="667"/>
      <c r="K801" s="666">
        <v>9.5</v>
      </c>
      <c r="L801" s="666">
        <v>-1.08</v>
      </c>
      <c r="M801" s="667"/>
      <c r="N801" s="666">
        <v>0.02</v>
      </c>
    </row>
    <row r="802" spans="1:14" ht="15" thickBot="1">
      <c r="A802" s="665" t="s">
        <v>718</v>
      </c>
      <c r="B802" s="665" t="s">
        <v>14</v>
      </c>
      <c r="C802" s="666">
        <v>98.22</v>
      </c>
      <c r="D802" s="666">
        <v>1.62</v>
      </c>
      <c r="E802" s="667"/>
      <c r="F802" s="666">
        <v>0.39</v>
      </c>
      <c r="G802" s="666">
        <v>220.61</v>
      </c>
      <c r="H802" s="667"/>
      <c r="I802" s="666">
        <v>6401.64</v>
      </c>
      <c r="J802" s="667"/>
      <c r="K802" s="666">
        <v>52675.26</v>
      </c>
      <c r="L802" s="666">
        <v>4.01</v>
      </c>
      <c r="M802" s="666">
        <v>4.0999999999999996</v>
      </c>
      <c r="N802" s="666">
        <v>59405.85</v>
      </c>
    </row>
    <row r="803" spans="1:14" ht="15" thickBot="1">
      <c r="A803" s="665" t="s">
        <v>719</v>
      </c>
      <c r="B803" s="665" t="s">
        <v>13</v>
      </c>
      <c r="C803" s="666">
        <v>53437.47</v>
      </c>
      <c r="D803" s="667"/>
      <c r="E803" s="667"/>
      <c r="F803" s="667"/>
      <c r="G803" s="667"/>
      <c r="H803" s="667"/>
      <c r="I803" s="667"/>
      <c r="J803" s="667"/>
      <c r="K803" s="666">
        <v>34175.39</v>
      </c>
      <c r="L803" s="667"/>
      <c r="M803" s="667"/>
      <c r="N803" s="666">
        <v>87612.86</v>
      </c>
    </row>
    <row r="804" spans="1:14" ht="15" thickBot="1">
      <c r="A804" s="665" t="s">
        <v>3626</v>
      </c>
      <c r="B804" s="665" t="s">
        <v>13</v>
      </c>
      <c r="C804" s="666">
        <v>15606.04</v>
      </c>
      <c r="D804" s="667"/>
      <c r="E804" s="667"/>
      <c r="F804" s="667"/>
      <c r="G804" s="667"/>
      <c r="H804" s="667"/>
      <c r="I804" s="667"/>
      <c r="J804" s="667"/>
      <c r="K804" s="666">
        <v>10523.45</v>
      </c>
      <c r="L804" s="667"/>
      <c r="M804" s="667"/>
      <c r="N804" s="666">
        <v>26129.49</v>
      </c>
    </row>
    <row r="805" spans="1:14" ht="15" thickBot="1">
      <c r="A805" s="665" t="s">
        <v>720</v>
      </c>
      <c r="B805" s="665" t="s">
        <v>15</v>
      </c>
      <c r="C805" s="667"/>
      <c r="D805" s="667"/>
      <c r="E805" s="667"/>
      <c r="F805" s="667"/>
      <c r="G805" s="667"/>
      <c r="H805" s="667"/>
      <c r="I805" s="666">
        <v>271.76</v>
      </c>
      <c r="J805" s="667"/>
      <c r="K805" s="666">
        <v>18769.189999999999</v>
      </c>
      <c r="L805" s="667"/>
      <c r="M805" s="667"/>
      <c r="N805" s="666">
        <v>19040.95</v>
      </c>
    </row>
    <row r="806" spans="1:14" ht="15" thickBot="1">
      <c r="A806" s="665" t="s">
        <v>721</v>
      </c>
      <c r="B806" s="665" t="s">
        <v>15</v>
      </c>
      <c r="C806" s="666">
        <v>0.52</v>
      </c>
      <c r="D806" s="666">
        <v>0.01</v>
      </c>
      <c r="E806" s="667"/>
      <c r="F806" s="667"/>
      <c r="G806" s="667"/>
      <c r="H806" s="667"/>
      <c r="I806" s="666">
        <v>54143.1</v>
      </c>
      <c r="J806" s="667"/>
      <c r="K806" s="667"/>
      <c r="L806" s="666">
        <v>-20.13</v>
      </c>
      <c r="M806" s="667"/>
      <c r="N806" s="666">
        <v>54123.5</v>
      </c>
    </row>
    <row r="807" spans="1:14" ht="15" thickBot="1">
      <c r="A807" s="665" t="s">
        <v>722</v>
      </c>
      <c r="B807" s="665" t="s">
        <v>13</v>
      </c>
      <c r="C807" s="666">
        <v>12910.99</v>
      </c>
      <c r="D807" s="666">
        <v>97.53</v>
      </c>
      <c r="E807" s="667"/>
      <c r="F807" s="667"/>
      <c r="G807" s="666">
        <v>217.37</v>
      </c>
      <c r="H807" s="667"/>
      <c r="I807" s="666">
        <v>18133.02</v>
      </c>
      <c r="J807" s="666">
        <v>6317.94</v>
      </c>
      <c r="K807" s="666">
        <v>190.31</v>
      </c>
      <c r="L807" s="666">
        <v>-55.9</v>
      </c>
      <c r="M807" s="667"/>
      <c r="N807" s="666">
        <v>37811.26</v>
      </c>
    </row>
    <row r="808" spans="1:14" ht="15" thickBot="1">
      <c r="A808" s="665" t="s">
        <v>722</v>
      </c>
      <c r="B808" s="665" t="s">
        <v>14</v>
      </c>
      <c r="C808" s="666">
        <v>5637.09</v>
      </c>
      <c r="D808" s="666">
        <v>798.35</v>
      </c>
      <c r="E808" s="667"/>
      <c r="F808" s="667"/>
      <c r="G808" s="666">
        <v>69.510000000000005</v>
      </c>
      <c r="H808" s="667"/>
      <c r="I808" s="666">
        <v>85455.94</v>
      </c>
      <c r="J808" s="666">
        <v>-742.98</v>
      </c>
      <c r="K808" s="666">
        <v>502.38</v>
      </c>
      <c r="L808" s="666">
        <v>9001.85</v>
      </c>
      <c r="M808" s="667"/>
      <c r="N808" s="666">
        <v>100722.14</v>
      </c>
    </row>
    <row r="809" spans="1:14" ht="15" thickBot="1">
      <c r="A809" s="665" t="s">
        <v>3627</v>
      </c>
      <c r="B809" s="665" t="s">
        <v>15</v>
      </c>
      <c r="C809" s="666">
        <v>909.09</v>
      </c>
      <c r="D809" s="667"/>
      <c r="E809" s="667"/>
      <c r="F809" s="667"/>
      <c r="G809" s="667"/>
      <c r="H809" s="667"/>
      <c r="I809" s="667"/>
      <c r="J809" s="667"/>
      <c r="K809" s="666">
        <v>2587.41</v>
      </c>
      <c r="L809" s="667"/>
      <c r="M809" s="667"/>
      <c r="N809" s="666">
        <v>3496.5</v>
      </c>
    </row>
    <row r="810" spans="1:14" ht="15" thickBot="1">
      <c r="A810" s="665" t="s">
        <v>723</v>
      </c>
      <c r="B810" s="665" t="s">
        <v>13</v>
      </c>
      <c r="C810" s="666">
        <v>2270.48</v>
      </c>
      <c r="D810" s="667"/>
      <c r="E810" s="667"/>
      <c r="F810" s="667"/>
      <c r="G810" s="667"/>
      <c r="H810" s="666">
        <v>29875.38</v>
      </c>
      <c r="I810" s="667"/>
      <c r="J810" s="667"/>
      <c r="K810" s="666">
        <v>17903.88</v>
      </c>
      <c r="L810" s="667"/>
      <c r="M810" s="667"/>
      <c r="N810" s="666">
        <v>50049.74</v>
      </c>
    </row>
    <row r="811" spans="1:14" ht="15" thickBot="1">
      <c r="A811" s="665" t="s">
        <v>724</v>
      </c>
      <c r="B811" s="665" t="s">
        <v>15</v>
      </c>
      <c r="C811" s="667"/>
      <c r="D811" s="667"/>
      <c r="E811" s="667"/>
      <c r="F811" s="667"/>
      <c r="G811" s="667"/>
      <c r="H811" s="667"/>
      <c r="I811" s="666">
        <v>242.04</v>
      </c>
      <c r="J811" s="667"/>
      <c r="K811" s="666">
        <v>64870.95</v>
      </c>
      <c r="L811" s="667"/>
      <c r="M811" s="667"/>
      <c r="N811" s="666">
        <v>65112.99</v>
      </c>
    </row>
    <row r="812" spans="1:14" ht="15" thickBot="1">
      <c r="A812" s="665" t="s">
        <v>3628</v>
      </c>
      <c r="B812" s="665" t="s">
        <v>13</v>
      </c>
      <c r="C812" s="666">
        <v>5163.63</v>
      </c>
      <c r="D812" s="666">
        <v>155.61000000000001</v>
      </c>
      <c r="E812" s="667"/>
      <c r="F812" s="667"/>
      <c r="G812" s="667"/>
      <c r="H812" s="667"/>
      <c r="I812" s="666">
        <v>1700.62</v>
      </c>
      <c r="J812" s="666">
        <v>298.52</v>
      </c>
      <c r="K812" s="666">
        <v>-2.72</v>
      </c>
      <c r="L812" s="666">
        <v>17.690000000000001</v>
      </c>
      <c r="M812" s="667"/>
      <c r="N812" s="666">
        <v>7333.35</v>
      </c>
    </row>
    <row r="813" spans="1:14" ht="15" thickBot="1">
      <c r="A813" s="665" t="s">
        <v>3628</v>
      </c>
      <c r="B813" s="665" t="s">
        <v>19</v>
      </c>
      <c r="C813" s="666">
        <v>231.18</v>
      </c>
      <c r="D813" s="666">
        <v>-5.49</v>
      </c>
      <c r="E813" s="667"/>
      <c r="F813" s="667"/>
      <c r="G813" s="667"/>
      <c r="H813" s="667"/>
      <c r="I813" s="666">
        <v>-202.05</v>
      </c>
      <c r="J813" s="666">
        <v>-22.64</v>
      </c>
      <c r="K813" s="667"/>
      <c r="L813" s="666">
        <v>-0.68</v>
      </c>
      <c r="M813" s="667"/>
      <c r="N813" s="666">
        <v>0.32</v>
      </c>
    </row>
    <row r="814" spans="1:14" ht="15" thickBot="1">
      <c r="A814" s="665" t="s">
        <v>725</v>
      </c>
      <c r="B814" s="665" t="s">
        <v>15</v>
      </c>
      <c r="C814" s="667"/>
      <c r="D814" s="667"/>
      <c r="E814" s="667"/>
      <c r="F814" s="667"/>
      <c r="G814" s="667"/>
      <c r="H814" s="667"/>
      <c r="I814" s="666">
        <v>176.38</v>
      </c>
      <c r="J814" s="667"/>
      <c r="K814" s="666">
        <v>42760.639999999999</v>
      </c>
      <c r="L814" s="666">
        <v>749.02</v>
      </c>
      <c r="M814" s="667"/>
      <c r="N814" s="666">
        <v>43686.04</v>
      </c>
    </row>
    <row r="815" spans="1:14" ht="15" thickBot="1">
      <c r="A815" s="665" t="s">
        <v>2982</v>
      </c>
      <c r="B815" s="665" t="s">
        <v>13</v>
      </c>
      <c r="C815" s="666">
        <v>77058.399999999994</v>
      </c>
      <c r="D815" s="666">
        <v>1103.68</v>
      </c>
      <c r="E815" s="667"/>
      <c r="F815" s="667"/>
      <c r="G815" s="667"/>
      <c r="H815" s="667"/>
      <c r="I815" s="666">
        <v>89.77</v>
      </c>
      <c r="J815" s="666">
        <v>3363.58</v>
      </c>
      <c r="K815" s="667"/>
      <c r="L815" s="666">
        <v>29.37</v>
      </c>
      <c r="M815" s="667"/>
      <c r="N815" s="666">
        <v>81644.800000000003</v>
      </c>
    </row>
    <row r="816" spans="1:14" ht="15" thickBot="1">
      <c r="A816" s="665" t="s">
        <v>726</v>
      </c>
      <c r="B816" s="665" t="s">
        <v>13</v>
      </c>
      <c r="C816" s="666">
        <v>36793.08</v>
      </c>
      <c r="D816" s="666">
        <v>1250.07</v>
      </c>
      <c r="E816" s="667"/>
      <c r="F816" s="667"/>
      <c r="G816" s="667"/>
      <c r="H816" s="667"/>
      <c r="I816" s="666">
        <v>6026.54</v>
      </c>
      <c r="J816" s="666">
        <v>2595.77</v>
      </c>
      <c r="K816" s="666">
        <v>2.12</v>
      </c>
      <c r="L816" s="666">
        <v>323.42</v>
      </c>
      <c r="M816" s="667"/>
      <c r="N816" s="666">
        <v>46991</v>
      </c>
    </row>
    <row r="817" spans="1:14" ht="15" thickBot="1">
      <c r="A817" s="665" t="s">
        <v>727</v>
      </c>
      <c r="B817" s="665" t="s">
        <v>13</v>
      </c>
      <c r="C817" s="666">
        <v>76744.479999999996</v>
      </c>
      <c r="D817" s="666">
        <v>2261.63</v>
      </c>
      <c r="E817" s="667"/>
      <c r="F817" s="667"/>
      <c r="G817" s="667"/>
      <c r="H817" s="667"/>
      <c r="I817" s="666">
        <v>8923.2900000000009</v>
      </c>
      <c r="J817" s="666">
        <v>1680.74</v>
      </c>
      <c r="K817" s="666">
        <v>-1.34</v>
      </c>
      <c r="L817" s="666">
        <v>326.68</v>
      </c>
      <c r="M817" s="667"/>
      <c r="N817" s="666">
        <v>89935.48</v>
      </c>
    </row>
    <row r="818" spans="1:14" ht="15" thickBot="1">
      <c r="A818" s="665" t="s">
        <v>3166</v>
      </c>
      <c r="B818" s="665" t="s">
        <v>15</v>
      </c>
      <c r="C818" s="667"/>
      <c r="D818" s="667"/>
      <c r="E818" s="667"/>
      <c r="F818" s="667"/>
      <c r="G818" s="667"/>
      <c r="H818" s="667"/>
      <c r="I818" s="666">
        <v>306.32</v>
      </c>
      <c r="J818" s="667"/>
      <c r="K818" s="666">
        <v>38302.86</v>
      </c>
      <c r="L818" s="667"/>
      <c r="M818" s="667"/>
      <c r="N818" s="666">
        <v>38609.18</v>
      </c>
    </row>
    <row r="819" spans="1:14" ht="15" thickBot="1">
      <c r="A819" s="665" t="s">
        <v>728</v>
      </c>
      <c r="B819" s="665" t="s">
        <v>13</v>
      </c>
      <c r="C819" s="666">
        <v>22690.92</v>
      </c>
      <c r="D819" s="667"/>
      <c r="E819" s="667"/>
      <c r="F819" s="667"/>
      <c r="G819" s="667"/>
      <c r="H819" s="667"/>
      <c r="I819" s="666">
        <v>2643.07</v>
      </c>
      <c r="J819" s="667"/>
      <c r="K819" s="666">
        <v>33607.160000000003</v>
      </c>
      <c r="L819" s="667"/>
      <c r="M819" s="667"/>
      <c r="N819" s="666">
        <v>58941.15</v>
      </c>
    </row>
    <row r="820" spans="1:14" ht="15" thickBot="1">
      <c r="A820" s="665" t="s">
        <v>729</v>
      </c>
      <c r="B820" s="665" t="s">
        <v>16</v>
      </c>
      <c r="C820" s="666">
        <v>28667.439999999999</v>
      </c>
      <c r="D820" s="666">
        <v>613.91</v>
      </c>
      <c r="E820" s="667"/>
      <c r="F820" s="667"/>
      <c r="G820" s="667"/>
      <c r="H820" s="666">
        <v>719.15</v>
      </c>
      <c r="I820" s="666">
        <v>3269.97</v>
      </c>
      <c r="J820" s="666">
        <v>1257.33</v>
      </c>
      <c r="K820" s="666">
        <v>432.09</v>
      </c>
      <c r="L820" s="666">
        <v>156.53</v>
      </c>
      <c r="M820" s="667"/>
      <c r="N820" s="666">
        <v>35116.42</v>
      </c>
    </row>
    <row r="821" spans="1:14" ht="15" thickBot="1">
      <c r="A821" s="665" t="s">
        <v>730</v>
      </c>
      <c r="B821" s="665" t="s">
        <v>13</v>
      </c>
      <c r="C821" s="667"/>
      <c r="D821" s="667"/>
      <c r="E821" s="667"/>
      <c r="F821" s="667"/>
      <c r="G821" s="666">
        <v>98966.81</v>
      </c>
      <c r="H821" s="667"/>
      <c r="I821" s="667"/>
      <c r="J821" s="667"/>
      <c r="K821" s="667"/>
      <c r="L821" s="667"/>
      <c r="M821" s="667"/>
      <c r="N821" s="666">
        <v>98966.81</v>
      </c>
    </row>
    <row r="822" spans="1:14" ht="15" thickBot="1">
      <c r="A822" s="665" t="s">
        <v>2983</v>
      </c>
      <c r="B822" s="665" t="s">
        <v>13</v>
      </c>
      <c r="C822" s="666">
        <v>5069.6099999999997</v>
      </c>
      <c r="D822" s="666">
        <v>53.22</v>
      </c>
      <c r="E822" s="667"/>
      <c r="F822" s="667"/>
      <c r="G822" s="667"/>
      <c r="H822" s="667"/>
      <c r="I822" s="666">
        <v>1479.58</v>
      </c>
      <c r="J822" s="667"/>
      <c r="K822" s="667"/>
      <c r="L822" s="666">
        <v>6.5</v>
      </c>
      <c r="M822" s="667"/>
      <c r="N822" s="666">
        <v>6608.91</v>
      </c>
    </row>
    <row r="823" spans="1:14" ht="15" thickBot="1">
      <c r="A823" s="665" t="s">
        <v>731</v>
      </c>
      <c r="B823" s="665" t="s">
        <v>13</v>
      </c>
      <c r="C823" s="666">
        <v>21123.93</v>
      </c>
      <c r="D823" s="667"/>
      <c r="E823" s="667"/>
      <c r="F823" s="667"/>
      <c r="G823" s="667"/>
      <c r="H823" s="667"/>
      <c r="I823" s="666">
        <v>25794.01</v>
      </c>
      <c r="J823" s="666">
        <v>21397.37</v>
      </c>
      <c r="K823" s="666">
        <v>22117.15</v>
      </c>
      <c r="L823" s="667"/>
      <c r="M823" s="667"/>
      <c r="N823" s="666">
        <v>90432.46</v>
      </c>
    </row>
    <row r="824" spans="1:14" ht="15" thickBot="1">
      <c r="A824" s="665" t="s">
        <v>732</v>
      </c>
      <c r="B824" s="665" t="s">
        <v>13</v>
      </c>
      <c r="C824" s="666">
        <v>65709.05</v>
      </c>
      <c r="D824" s="667"/>
      <c r="E824" s="667"/>
      <c r="F824" s="667"/>
      <c r="G824" s="667"/>
      <c r="H824" s="667"/>
      <c r="I824" s="666">
        <v>121.26</v>
      </c>
      <c r="J824" s="667"/>
      <c r="K824" s="666">
        <v>43016.81</v>
      </c>
      <c r="L824" s="667"/>
      <c r="M824" s="667"/>
      <c r="N824" s="666">
        <v>108847.12</v>
      </c>
    </row>
    <row r="825" spans="1:14" ht="15" thickBot="1">
      <c r="A825" s="665" t="s">
        <v>733</v>
      </c>
      <c r="B825" s="665" t="s">
        <v>13</v>
      </c>
      <c r="C825" s="666">
        <v>58948.34</v>
      </c>
      <c r="D825" s="667"/>
      <c r="E825" s="667"/>
      <c r="F825" s="667"/>
      <c r="G825" s="667"/>
      <c r="H825" s="667"/>
      <c r="I825" s="666">
        <v>10166.34</v>
      </c>
      <c r="J825" s="667"/>
      <c r="K825" s="667"/>
      <c r="L825" s="667"/>
      <c r="M825" s="667"/>
      <c r="N825" s="666">
        <v>69114.679999999993</v>
      </c>
    </row>
    <row r="826" spans="1:14" ht="15" thickBot="1">
      <c r="A826" s="665" t="s">
        <v>734</v>
      </c>
      <c r="B826" s="665" t="s">
        <v>13</v>
      </c>
      <c r="C826" s="666">
        <v>36842.120000000003</v>
      </c>
      <c r="D826" s="667"/>
      <c r="E826" s="667"/>
      <c r="F826" s="667"/>
      <c r="G826" s="667"/>
      <c r="H826" s="667"/>
      <c r="I826" s="666">
        <v>4730.93</v>
      </c>
      <c r="J826" s="666">
        <v>17620.189999999999</v>
      </c>
      <c r="K826" s="667"/>
      <c r="L826" s="667"/>
      <c r="M826" s="667"/>
      <c r="N826" s="666">
        <v>59193.24</v>
      </c>
    </row>
    <row r="827" spans="1:14" ht="15" thickBot="1">
      <c r="A827" s="665" t="s">
        <v>735</v>
      </c>
      <c r="B827" s="665" t="s">
        <v>14</v>
      </c>
      <c r="C827" s="666">
        <v>10632.19</v>
      </c>
      <c r="D827" s="666">
        <v>61.94</v>
      </c>
      <c r="E827" s="667"/>
      <c r="F827" s="667"/>
      <c r="G827" s="666">
        <v>192.55</v>
      </c>
      <c r="H827" s="667"/>
      <c r="I827" s="666">
        <v>17869.080000000002</v>
      </c>
      <c r="J827" s="667"/>
      <c r="K827" s="667"/>
      <c r="L827" s="666">
        <v>122.34</v>
      </c>
      <c r="M827" s="666">
        <v>40.869999999999997</v>
      </c>
      <c r="N827" s="666">
        <v>28918.97</v>
      </c>
    </row>
    <row r="828" spans="1:14" ht="15" thickBot="1">
      <c r="A828" s="665" t="s">
        <v>736</v>
      </c>
      <c r="B828" s="665" t="s">
        <v>13</v>
      </c>
      <c r="C828" s="667"/>
      <c r="D828" s="667"/>
      <c r="E828" s="667"/>
      <c r="F828" s="667"/>
      <c r="G828" s="667"/>
      <c r="H828" s="667"/>
      <c r="I828" s="666">
        <v>97804.45</v>
      </c>
      <c r="J828" s="667"/>
      <c r="K828" s="666">
        <v>707.69</v>
      </c>
      <c r="L828" s="667"/>
      <c r="M828" s="667"/>
      <c r="N828" s="666">
        <v>98512.14</v>
      </c>
    </row>
    <row r="829" spans="1:14" ht="15" thickBot="1">
      <c r="A829" s="665" t="s">
        <v>737</v>
      </c>
      <c r="B829" s="665" t="s">
        <v>13</v>
      </c>
      <c r="C829" s="666">
        <v>11560.65</v>
      </c>
      <c r="D829" s="666">
        <v>11.05</v>
      </c>
      <c r="E829" s="667"/>
      <c r="F829" s="667"/>
      <c r="G829" s="667"/>
      <c r="H829" s="667"/>
      <c r="I829" s="666">
        <v>1633.5</v>
      </c>
      <c r="J829" s="666">
        <v>35.33</v>
      </c>
      <c r="K829" s="666">
        <v>0.38</v>
      </c>
      <c r="L829" s="666">
        <v>0.13</v>
      </c>
      <c r="M829" s="667"/>
      <c r="N829" s="666">
        <v>13241.04</v>
      </c>
    </row>
    <row r="830" spans="1:14" ht="15" thickBot="1">
      <c r="A830" s="665" t="s">
        <v>738</v>
      </c>
      <c r="B830" s="665" t="s">
        <v>13</v>
      </c>
      <c r="C830" s="666">
        <v>23.66</v>
      </c>
      <c r="D830" s="667"/>
      <c r="E830" s="667"/>
      <c r="F830" s="666">
        <v>7476.3</v>
      </c>
      <c r="G830" s="667"/>
      <c r="H830" s="667"/>
      <c r="I830" s="666">
        <v>1687.93</v>
      </c>
      <c r="J830" s="667"/>
      <c r="K830" s="666">
        <v>52877.91</v>
      </c>
      <c r="L830" s="667"/>
      <c r="M830" s="667"/>
      <c r="N830" s="666">
        <v>62065.8</v>
      </c>
    </row>
    <row r="831" spans="1:14" ht="15" thickBot="1">
      <c r="A831" s="665" t="s">
        <v>739</v>
      </c>
      <c r="B831" s="665" t="s">
        <v>13</v>
      </c>
      <c r="C831" s="666">
        <v>6696.1</v>
      </c>
      <c r="D831" s="666">
        <v>1028.29</v>
      </c>
      <c r="E831" s="667"/>
      <c r="F831" s="667"/>
      <c r="G831" s="666">
        <v>283.70999999999998</v>
      </c>
      <c r="H831" s="667"/>
      <c r="I831" s="666">
        <v>88541.53</v>
      </c>
      <c r="J831" s="667"/>
      <c r="K831" s="666">
        <v>358.92</v>
      </c>
      <c r="L831" s="666">
        <v>6828.79</v>
      </c>
      <c r="M831" s="667"/>
      <c r="N831" s="666">
        <v>103737.34</v>
      </c>
    </row>
    <row r="832" spans="1:14" ht="15" thickBot="1">
      <c r="A832" s="665" t="s">
        <v>740</v>
      </c>
      <c r="B832" s="665" t="s">
        <v>13</v>
      </c>
      <c r="C832" s="666">
        <v>54336.29</v>
      </c>
      <c r="D832" s="666">
        <v>263.3</v>
      </c>
      <c r="E832" s="667"/>
      <c r="F832" s="666">
        <v>4.76</v>
      </c>
      <c r="G832" s="667"/>
      <c r="H832" s="667"/>
      <c r="I832" s="666">
        <v>4192.92</v>
      </c>
      <c r="J832" s="667"/>
      <c r="K832" s="667"/>
      <c r="L832" s="666">
        <v>1124.76</v>
      </c>
      <c r="M832" s="667"/>
      <c r="N832" s="666">
        <v>59922.03</v>
      </c>
    </row>
    <row r="833" spans="1:14" ht="15" thickBot="1">
      <c r="A833" s="665" t="s">
        <v>741</v>
      </c>
      <c r="B833" s="665" t="s">
        <v>14</v>
      </c>
      <c r="C833" s="666">
        <v>54585.06</v>
      </c>
      <c r="D833" s="666">
        <v>435.35</v>
      </c>
      <c r="E833" s="667"/>
      <c r="F833" s="667"/>
      <c r="G833" s="666">
        <v>786.55</v>
      </c>
      <c r="H833" s="667"/>
      <c r="I833" s="666">
        <v>90800.08</v>
      </c>
      <c r="J833" s="667"/>
      <c r="K833" s="667"/>
      <c r="L833" s="666">
        <v>310.33</v>
      </c>
      <c r="M833" s="666">
        <v>818.17</v>
      </c>
      <c r="N833" s="666">
        <v>147735.54</v>
      </c>
    </row>
    <row r="834" spans="1:14" ht="15" thickBot="1">
      <c r="A834" s="665" t="s">
        <v>742</v>
      </c>
      <c r="B834" s="665" t="s">
        <v>14</v>
      </c>
      <c r="C834" s="666">
        <v>95362.49</v>
      </c>
      <c r="D834" s="666">
        <v>7151.52</v>
      </c>
      <c r="E834" s="667"/>
      <c r="F834" s="667"/>
      <c r="G834" s="666">
        <v>96.13</v>
      </c>
      <c r="H834" s="667"/>
      <c r="I834" s="666">
        <v>21944.63</v>
      </c>
      <c r="J834" s="667"/>
      <c r="K834" s="666">
        <v>9.2799999999999994</v>
      </c>
      <c r="L834" s="666">
        <v>204.78</v>
      </c>
      <c r="M834" s="667"/>
      <c r="N834" s="666">
        <v>124768.83</v>
      </c>
    </row>
    <row r="835" spans="1:14" ht="15" thickBot="1">
      <c r="A835" s="665" t="s">
        <v>743</v>
      </c>
      <c r="B835" s="665" t="s">
        <v>13</v>
      </c>
      <c r="C835" s="666">
        <v>-2.17</v>
      </c>
      <c r="D835" s="667"/>
      <c r="E835" s="667"/>
      <c r="F835" s="666">
        <v>63740.81</v>
      </c>
      <c r="G835" s="667"/>
      <c r="H835" s="667"/>
      <c r="I835" s="666">
        <v>-2.5499999999999998</v>
      </c>
      <c r="J835" s="666">
        <v>-2.89</v>
      </c>
      <c r="K835" s="666">
        <v>-138.47999999999999</v>
      </c>
      <c r="L835" s="667"/>
      <c r="M835" s="667"/>
      <c r="N835" s="666">
        <v>63594.720000000001</v>
      </c>
    </row>
    <row r="836" spans="1:14" ht="15" thickBot="1">
      <c r="A836" s="665" t="s">
        <v>744</v>
      </c>
      <c r="B836" s="665" t="s">
        <v>13</v>
      </c>
      <c r="C836" s="666">
        <v>10436.32</v>
      </c>
      <c r="D836" s="667"/>
      <c r="E836" s="667"/>
      <c r="F836" s="667"/>
      <c r="G836" s="667"/>
      <c r="H836" s="667"/>
      <c r="I836" s="667"/>
      <c r="J836" s="667"/>
      <c r="K836" s="666">
        <v>69768.479999999996</v>
      </c>
      <c r="L836" s="667"/>
      <c r="M836" s="667"/>
      <c r="N836" s="666">
        <v>80204.800000000003</v>
      </c>
    </row>
    <row r="837" spans="1:14" ht="15" thickBot="1">
      <c r="A837" s="665" t="s">
        <v>2984</v>
      </c>
      <c r="B837" s="665" t="s">
        <v>13</v>
      </c>
      <c r="C837" s="666">
        <v>64023.38</v>
      </c>
      <c r="D837" s="666">
        <v>1081.0999999999999</v>
      </c>
      <c r="E837" s="667"/>
      <c r="F837" s="667"/>
      <c r="G837" s="667"/>
      <c r="H837" s="667"/>
      <c r="I837" s="666">
        <v>410.57</v>
      </c>
      <c r="J837" s="666">
        <v>-280.17</v>
      </c>
      <c r="K837" s="666">
        <v>-39.35</v>
      </c>
      <c r="L837" s="666">
        <v>132.44</v>
      </c>
      <c r="M837" s="667"/>
      <c r="N837" s="666">
        <v>65327.97</v>
      </c>
    </row>
    <row r="838" spans="1:14" ht="15" thickBot="1">
      <c r="A838" s="665" t="s">
        <v>745</v>
      </c>
      <c r="B838" s="665" t="s">
        <v>13</v>
      </c>
      <c r="C838" s="666">
        <v>16873.169999999998</v>
      </c>
      <c r="D838" s="666">
        <v>191.08</v>
      </c>
      <c r="E838" s="667"/>
      <c r="F838" s="667"/>
      <c r="G838" s="667"/>
      <c r="H838" s="666">
        <v>22.02</v>
      </c>
      <c r="I838" s="666">
        <v>70898.33</v>
      </c>
      <c r="J838" s="666">
        <v>755.17</v>
      </c>
      <c r="K838" s="666">
        <v>70.510000000000005</v>
      </c>
      <c r="L838" s="666">
        <v>688.21</v>
      </c>
      <c r="M838" s="667"/>
      <c r="N838" s="666">
        <v>89498.49</v>
      </c>
    </row>
    <row r="839" spans="1:14" ht="15" thickBot="1">
      <c r="A839" s="665" t="s">
        <v>3629</v>
      </c>
      <c r="B839" s="665" t="s">
        <v>14</v>
      </c>
      <c r="C839" s="666">
        <v>0.74</v>
      </c>
      <c r="D839" s="667"/>
      <c r="E839" s="667"/>
      <c r="F839" s="667"/>
      <c r="G839" s="666">
        <v>0.96</v>
      </c>
      <c r="H839" s="667"/>
      <c r="I839" s="666">
        <v>2.72</v>
      </c>
      <c r="J839" s="667"/>
      <c r="K839" s="666">
        <v>2547.4699999999998</v>
      </c>
      <c r="L839" s="666">
        <v>0.56999999999999995</v>
      </c>
      <c r="M839" s="667"/>
      <c r="N839" s="666">
        <v>2552.46</v>
      </c>
    </row>
    <row r="840" spans="1:14" ht="15" thickBot="1">
      <c r="A840" s="665" t="s">
        <v>3629</v>
      </c>
      <c r="B840" s="665" t="s">
        <v>19</v>
      </c>
      <c r="C840" s="666">
        <v>-1.4</v>
      </c>
      <c r="D840" s="667"/>
      <c r="E840" s="667"/>
      <c r="F840" s="667"/>
      <c r="G840" s="666">
        <v>-1.83</v>
      </c>
      <c r="H840" s="667"/>
      <c r="I840" s="666">
        <v>-5.17</v>
      </c>
      <c r="J840" s="667"/>
      <c r="K840" s="666">
        <v>9.5</v>
      </c>
      <c r="L840" s="666">
        <v>-1.08</v>
      </c>
      <c r="M840" s="667"/>
      <c r="N840" s="666">
        <v>0.02</v>
      </c>
    </row>
    <row r="841" spans="1:14" ht="15" thickBot="1">
      <c r="A841" s="665" t="s">
        <v>746</v>
      </c>
      <c r="B841" s="665" t="s">
        <v>13</v>
      </c>
      <c r="C841" s="666">
        <v>59738.7</v>
      </c>
      <c r="D841" s="667"/>
      <c r="E841" s="667"/>
      <c r="F841" s="667"/>
      <c r="G841" s="667"/>
      <c r="H841" s="667"/>
      <c r="I841" s="667"/>
      <c r="J841" s="667"/>
      <c r="K841" s="666">
        <v>29243.05</v>
      </c>
      <c r="L841" s="667"/>
      <c r="M841" s="667"/>
      <c r="N841" s="666">
        <v>88981.75</v>
      </c>
    </row>
    <row r="842" spans="1:14" ht="15" thickBot="1">
      <c r="A842" s="665" t="s">
        <v>747</v>
      </c>
      <c r="B842" s="665" t="s">
        <v>13</v>
      </c>
      <c r="C842" s="667"/>
      <c r="D842" s="667"/>
      <c r="E842" s="667"/>
      <c r="F842" s="667"/>
      <c r="G842" s="667"/>
      <c r="H842" s="667"/>
      <c r="I842" s="667"/>
      <c r="J842" s="666">
        <v>55913.47</v>
      </c>
      <c r="K842" s="667"/>
      <c r="L842" s="667"/>
      <c r="M842" s="667"/>
      <c r="N842" s="666">
        <v>55913.47</v>
      </c>
    </row>
    <row r="843" spans="1:14" ht="15" thickBot="1">
      <c r="A843" s="665" t="s">
        <v>748</v>
      </c>
      <c r="B843" s="665" t="s">
        <v>18</v>
      </c>
      <c r="C843" s="666">
        <v>5316.28</v>
      </c>
      <c r="D843" s="666">
        <v>1133.46</v>
      </c>
      <c r="E843" s="667"/>
      <c r="F843" s="667"/>
      <c r="G843" s="666">
        <v>185.52</v>
      </c>
      <c r="H843" s="667"/>
      <c r="I843" s="666">
        <v>18.079999999999998</v>
      </c>
      <c r="J843" s="666">
        <v>50817.72</v>
      </c>
      <c r="K843" s="667"/>
      <c r="L843" s="666">
        <v>350.56</v>
      </c>
      <c r="M843" s="667"/>
      <c r="N843" s="666">
        <v>57821.62</v>
      </c>
    </row>
    <row r="844" spans="1:14" ht="15" thickBot="1">
      <c r="A844" s="665" t="s">
        <v>749</v>
      </c>
      <c r="B844" s="665" t="s">
        <v>17</v>
      </c>
      <c r="C844" s="667"/>
      <c r="D844" s="667"/>
      <c r="E844" s="667"/>
      <c r="F844" s="667"/>
      <c r="G844" s="666">
        <v>57769.52</v>
      </c>
      <c r="H844" s="667"/>
      <c r="I844" s="667"/>
      <c r="J844" s="666">
        <v>28893.360000000001</v>
      </c>
      <c r="K844" s="667"/>
      <c r="L844" s="666">
        <v>0</v>
      </c>
      <c r="M844" s="667"/>
      <c r="N844" s="666">
        <v>86662.88</v>
      </c>
    </row>
    <row r="845" spans="1:14" ht="15" thickBot="1">
      <c r="A845" s="665" t="s">
        <v>750</v>
      </c>
      <c r="B845" s="665" t="s">
        <v>15</v>
      </c>
      <c r="C845" s="666">
        <v>-8761.4699999999993</v>
      </c>
      <c r="D845" s="666">
        <v>-509.05</v>
      </c>
      <c r="E845" s="667"/>
      <c r="F845" s="667"/>
      <c r="G845" s="666">
        <v>-189.36</v>
      </c>
      <c r="H845" s="667"/>
      <c r="I845" s="666">
        <v>57047.95</v>
      </c>
      <c r="J845" s="667"/>
      <c r="K845" s="666">
        <v>-15.01</v>
      </c>
      <c r="L845" s="666">
        <v>-130.33000000000001</v>
      </c>
      <c r="M845" s="666">
        <v>-788.07</v>
      </c>
      <c r="N845" s="666">
        <v>46654.66</v>
      </c>
    </row>
    <row r="846" spans="1:14" ht="15" thickBot="1">
      <c r="A846" s="665" t="s">
        <v>3630</v>
      </c>
      <c r="B846" s="665" t="s">
        <v>13</v>
      </c>
      <c r="C846" s="666">
        <v>14516.85</v>
      </c>
      <c r="D846" s="666">
        <v>132.38999999999999</v>
      </c>
      <c r="E846" s="667"/>
      <c r="F846" s="667"/>
      <c r="G846" s="667"/>
      <c r="H846" s="667"/>
      <c r="I846" s="666">
        <v>691.29</v>
      </c>
      <c r="J846" s="666">
        <v>280.82</v>
      </c>
      <c r="K846" s="666">
        <v>0.2</v>
      </c>
      <c r="L846" s="666">
        <v>33.67</v>
      </c>
      <c r="M846" s="667"/>
      <c r="N846" s="666">
        <v>15655.22</v>
      </c>
    </row>
    <row r="847" spans="1:14" ht="15" thickBot="1">
      <c r="A847" s="665" t="s">
        <v>3630</v>
      </c>
      <c r="B847" s="665" t="s">
        <v>19</v>
      </c>
      <c r="C847" s="666">
        <v>69.22</v>
      </c>
      <c r="D847" s="666">
        <v>-8.89</v>
      </c>
      <c r="E847" s="667"/>
      <c r="F847" s="667"/>
      <c r="G847" s="667"/>
      <c r="H847" s="667"/>
      <c r="I847" s="666">
        <v>-39.68</v>
      </c>
      <c r="J847" s="666">
        <v>-16.89</v>
      </c>
      <c r="K847" s="667"/>
      <c r="L847" s="666">
        <v>-4.05</v>
      </c>
      <c r="M847" s="667"/>
      <c r="N847" s="666">
        <v>-0.28999999999999998</v>
      </c>
    </row>
    <row r="848" spans="1:14" ht="15" thickBot="1">
      <c r="A848" s="665" t="s">
        <v>751</v>
      </c>
      <c r="B848" s="665" t="s">
        <v>15</v>
      </c>
      <c r="C848" s="667"/>
      <c r="D848" s="667"/>
      <c r="E848" s="667"/>
      <c r="F848" s="667"/>
      <c r="G848" s="667"/>
      <c r="H848" s="667"/>
      <c r="I848" s="667"/>
      <c r="J848" s="667"/>
      <c r="K848" s="666">
        <v>31429.98</v>
      </c>
      <c r="L848" s="667"/>
      <c r="M848" s="667"/>
      <c r="N848" s="666">
        <v>31429.98</v>
      </c>
    </row>
    <row r="849" spans="1:14" ht="15" thickBot="1">
      <c r="A849" s="665" t="s">
        <v>752</v>
      </c>
      <c r="B849" s="665" t="s">
        <v>13</v>
      </c>
      <c r="C849" s="667"/>
      <c r="D849" s="667"/>
      <c r="E849" s="667"/>
      <c r="F849" s="667"/>
      <c r="G849" s="667"/>
      <c r="H849" s="667"/>
      <c r="I849" s="667"/>
      <c r="J849" s="666">
        <v>10430.85</v>
      </c>
      <c r="K849" s="667"/>
      <c r="L849" s="667"/>
      <c r="M849" s="667"/>
      <c r="N849" s="666">
        <v>10430.85</v>
      </c>
    </row>
    <row r="850" spans="1:14" ht="15" thickBot="1">
      <c r="A850" s="665" t="s">
        <v>753</v>
      </c>
      <c r="B850" s="665" t="s">
        <v>16</v>
      </c>
      <c r="C850" s="666">
        <v>31017.05</v>
      </c>
      <c r="D850" s="666">
        <v>1198.6099999999999</v>
      </c>
      <c r="E850" s="667"/>
      <c r="F850" s="666">
        <v>810.49</v>
      </c>
      <c r="G850" s="666">
        <v>119.55</v>
      </c>
      <c r="H850" s="667"/>
      <c r="I850" s="666">
        <v>2956.53</v>
      </c>
      <c r="J850" s="666">
        <v>651.54</v>
      </c>
      <c r="K850" s="666">
        <v>6780.22</v>
      </c>
      <c r="L850" s="666">
        <v>120.27</v>
      </c>
      <c r="M850" s="667"/>
      <c r="N850" s="666">
        <v>43654.26</v>
      </c>
    </row>
    <row r="851" spans="1:14" ht="15" thickBot="1">
      <c r="A851" s="665" t="s">
        <v>754</v>
      </c>
      <c r="B851" s="665" t="s">
        <v>13</v>
      </c>
      <c r="C851" s="666">
        <v>-11.3</v>
      </c>
      <c r="D851" s="667"/>
      <c r="E851" s="667"/>
      <c r="F851" s="666">
        <v>44655.199999999997</v>
      </c>
      <c r="G851" s="667"/>
      <c r="H851" s="667"/>
      <c r="I851" s="666">
        <v>-21.74</v>
      </c>
      <c r="J851" s="666">
        <v>-7.34</v>
      </c>
      <c r="K851" s="666">
        <v>-584.66999999999996</v>
      </c>
      <c r="L851" s="667"/>
      <c r="M851" s="667"/>
      <c r="N851" s="666">
        <v>44030.15</v>
      </c>
    </row>
    <row r="852" spans="1:14" ht="15" thickBot="1">
      <c r="A852" s="665" t="s">
        <v>754</v>
      </c>
      <c r="B852" s="665" t="s">
        <v>16</v>
      </c>
      <c r="C852" s="666">
        <v>5.32</v>
      </c>
      <c r="D852" s="667"/>
      <c r="E852" s="667"/>
      <c r="F852" s="666">
        <v>8272.25</v>
      </c>
      <c r="G852" s="667"/>
      <c r="H852" s="667"/>
      <c r="I852" s="666">
        <v>21.74</v>
      </c>
      <c r="J852" s="667"/>
      <c r="K852" s="666">
        <v>406.25</v>
      </c>
      <c r="L852" s="667"/>
      <c r="M852" s="667"/>
      <c r="N852" s="666">
        <v>8705.56</v>
      </c>
    </row>
    <row r="853" spans="1:14" ht="15" thickBot="1">
      <c r="A853" s="665" t="s">
        <v>755</v>
      </c>
      <c r="B853" s="665" t="s">
        <v>13</v>
      </c>
      <c r="C853" s="666">
        <v>86889.52</v>
      </c>
      <c r="D853" s="667"/>
      <c r="E853" s="667"/>
      <c r="F853" s="667"/>
      <c r="G853" s="667"/>
      <c r="H853" s="667"/>
      <c r="I853" s="667"/>
      <c r="J853" s="667"/>
      <c r="K853" s="666">
        <v>13049.44</v>
      </c>
      <c r="L853" s="667"/>
      <c r="M853" s="667"/>
      <c r="N853" s="666">
        <v>99938.96</v>
      </c>
    </row>
    <row r="854" spans="1:14" ht="15" thickBot="1">
      <c r="A854" s="665" t="s">
        <v>756</v>
      </c>
      <c r="B854" s="665" t="s">
        <v>13</v>
      </c>
      <c r="C854" s="666">
        <v>16255.41</v>
      </c>
      <c r="D854" s="666">
        <v>684.65</v>
      </c>
      <c r="E854" s="667"/>
      <c r="F854" s="667"/>
      <c r="G854" s="667"/>
      <c r="H854" s="667"/>
      <c r="I854" s="666">
        <v>1850.73</v>
      </c>
      <c r="J854" s="666">
        <v>983.13</v>
      </c>
      <c r="K854" s="666">
        <v>3.81</v>
      </c>
      <c r="L854" s="666">
        <v>141.47999999999999</v>
      </c>
      <c r="M854" s="667"/>
      <c r="N854" s="666">
        <v>19919.21</v>
      </c>
    </row>
    <row r="855" spans="1:14" ht="15" thickBot="1">
      <c r="A855" s="665" t="s">
        <v>756</v>
      </c>
      <c r="B855" s="665" t="s">
        <v>16</v>
      </c>
      <c r="C855" s="666">
        <v>24710.92</v>
      </c>
      <c r="D855" s="666">
        <v>691.27</v>
      </c>
      <c r="E855" s="667"/>
      <c r="F855" s="667"/>
      <c r="G855" s="667"/>
      <c r="H855" s="667"/>
      <c r="I855" s="666">
        <v>5426.24</v>
      </c>
      <c r="J855" s="666">
        <v>1959.9</v>
      </c>
      <c r="K855" s="666">
        <v>-1.04</v>
      </c>
      <c r="L855" s="666">
        <v>196.67</v>
      </c>
      <c r="M855" s="667"/>
      <c r="N855" s="666">
        <v>32983.96</v>
      </c>
    </row>
    <row r="856" spans="1:14" ht="15" thickBot="1">
      <c r="A856" s="665" t="s">
        <v>757</v>
      </c>
      <c r="B856" s="665" t="s">
        <v>15</v>
      </c>
      <c r="C856" s="667"/>
      <c r="D856" s="667"/>
      <c r="E856" s="667"/>
      <c r="F856" s="667"/>
      <c r="G856" s="667"/>
      <c r="H856" s="667"/>
      <c r="I856" s="667"/>
      <c r="J856" s="667"/>
      <c r="K856" s="666">
        <v>5960.64</v>
      </c>
      <c r="L856" s="667"/>
      <c r="M856" s="667"/>
      <c r="N856" s="666">
        <v>5960.64</v>
      </c>
    </row>
    <row r="857" spans="1:14" ht="15" thickBot="1">
      <c r="A857" s="665" t="s">
        <v>758</v>
      </c>
      <c r="B857" s="665" t="s">
        <v>14</v>
      </c>
      <c r="C857" s="666">
        <v>85390.51</v>
      </c>
      <c r="D857" s="666">
        <v>13045.05</v>
      </c>
      <c r="E857" s="667"/>
      <c r="F857" s="667"/>
      <c r="G857" s="666">
        <v>943.74</v>
      </c>
      <c r="H857" s="667"/>
      <c r="I857" s="666">
        <v>57380.33</v>
      </c>
      <c r="J857" s="667"/>
      <c r="K857" s="666">
        <v>104.68</v>
      </c>
      <c r="L857" s="666">
        <v>10030.31</v>
      </c>
      <c r="M857" s="666">
        <v>166.52</v>
      </c>
      <c r="N857" s="666">
        <v>167061.14000000001</v>
      </c>
    </row>
    <row r="858" spans="1:14" ht="15" thickBot="1">
      <c r="A858" s="665" t="s">
        <v>759</v>
      </c>
      <c r="B858" s="665" t="s">
        <v>17</v>
      </c>
      <c r="C858" s="666">
        <v>2718.73</v>
      </c>
      <c r="D858" s="666">
        <v>340.87</v>
      </c>
      <c r="E858" s="667"/>
      <c r="F858" s="667"/>
      <c r="G858" s="666">
        <v>458.87</v>
      </c>
      <c r="H858" s="666">
        <v>1476.43</v>
      </c>
      <c r="I858" s="666">
        <v>54.83</v>
      </c>
      <c r="J858" s="666">
        <v>68109.81</v>
      </c>
      <c r="K858" s="666">
        <v>2164.6999999999998</v>
      </c>
      <c r="L858" s="666">
        <v>2022.35</v>
      </c>
      <c r="M858" s="667"/>
      <c r="N858" s="666">
        <v>77346.59</v>
      </c>
    </row>
    <row r="859" spans="1:14" ht="15" thickBot="1">
      <c r="A859" s="665" t="s">
        <v>2985</v>
      </c>
      <c r="B859" s="665" t="s">
        <v>13</v>
      </c>
      <c r="C859" s="667"/>
      <c r="D859" s="667"/>
      <c r="E859" s="667"/>
      <c r="F859" s="667"/>
      <c r="G859" s="667"/>
      <c r="H859" s="667"/>
      <c r="I859" s="666">
        <v>93639.039999999994</v>
      </c>
      <c r="J859" s="667"/>
      <c r="K859" s="666">
        <v>782.31</v>
      </c>
      <c r="L859" s="667"/>
      <c r="M859" s="667"/>
      <c r="N859" s="666">
        <v>94421.35</v>
      </c>
    </row>
    <row r="860" spans="1:14" ht="15" thickBot="1">
      <c r="A860" s="665" t="s">
        <v>760</v>
      </c>
      <c r="B860" s="665" t="s">
        <v>16</v>
      </c>
      <c r="C860" s="667"/>
      <c r="D860" s="667"/>
      <c r="E860" s="667"/>
      <c r="F860" s="667"/>
      <c r="G860" s="667"/>
      <c r="H860" s="667"/>
      <c r="I860" s="666">
        <v>92274.26</v>
      </c>
      <c r="J860" s="667"/>
      <c r="K860" s="666">
        <v>1046.7</v>
      </c>
      <c r="L860" s="667"/>
      <c r="M860" s="667"/>
      <c r="N860" s="666">
        <v>93320.960000000006</v>
      </c>
    </row>
    <row r="861" spans="1:14" ht="15" thickBot="1">
      <c r="A861" s="665" t="s">
        <v>2986</v>
      </c>
      <c r="B861" s="665" t="s">
        <v>13</v>
      </c>
      <c r="C861" s="666">
        <v>59753.48</v>
      </c>
      <c r="D861" s="666">
        <v>1278.31</v>
      </c>
      <c r="E861" s="667"/>
      <c r="F861" s="667"/>
      <c r="G861" s="667"/>
      <c r="H861" s="667"/>
      <c r="I861" s="666">
        <v>3773.18</v>
      </c>
      <c r="J861" s="666">
        <v>815.74</v>
      </c>
      <c r="K861" s="666">
        <v>-1.46</v>
      </c>
      <c r="L861" s="666">
        <v>75.09</v>
      </c>
      <c r="M861" s="667"/>
      <c r="N861" s="666">
        <v>65694.34</v>
      </c>
    </row>
    <row r="862" spans="1:14" ht="15" thickBot="1">
      <c r="A862" s="665" t="s">
        <v>761</v>
      </c>
      <c r="B862" s="665" t="s">
        <v>13</v>
      </c>
      <c r="C862" s="667"/>
      <c r="D862" s="667"/>
      <c r="E862" s="667"/>
      <c r="F862" s="667"/>
      <c r="G862" s="667"/>
      <c r="H862" s="667"/>
      <c r="I862" s="666">
        <v>65291.79</v>
      </c>
      <c r="J862" s="667"/>
      <c r="K862" s="666">
        <v>3400.16</v>
      </c>
      <c r="L862" s="667"/>
      <c r="M862" s="667"/>
      <c r="N862" s="666">
        <v>68691.95</v>
      </c>
    </row>
    <row r="863" spans="1:14" ht="15" thickBot="1">
      <c r="A863" s="665" t="s">
        <v>762</v>
      </c>
      <c r="B863" s="665" t="s">
        <v>13</v>
      </c>
      <c r="C863" s="666">
        <v>2898.13</v>
      </c>
      <c r="D863" s="667"/>
      <c r="E863" s="667"/>
      <c r="F863" s="667"/>
      <c r="G863" s="667"/>
      <c r="H863" s="667"/>
      <c r="I863" s="666">
        <v>25901.33</v>
      </c>
      <c r="J863" s="666">
        <v>21551.05</v>
      </c>
      <c r="K863" s="666">
        <v>22102.89</v>
      </c>
      <c r="L863" s="667"/>
      <c r="M863" s="667"/>
      <c r="N863" s="666">
        <v>72453.399999999994</v>
      </c>
    </row>
    <row r="864" spans="1:14" ht="15" thickBot="1">
      <c r="A864" s="665" t="s">
        <v>763</v>
      </c>
      <c r="B864" s="665" t="s">
        <v>18</v>
      </c>
      <c r="C864" s="666">
        <v>3353.68</v>
      </c>
      <c r="D864" s="666">
        <v>146.32</v>
      </c>
      <c r="E864" s="667"/>
      <c r="F864" s="667"/>
      <c r="G864" s="666">
        <v>527.53</v>
      </c>
      <c r="H864" s="666">
        <v>1606.58</v>
      </c>
      <c r="I864" s="666">
        <v>20.36</v>
      </c>
      <c r="J864" s="666">
        <v>66912.03</v>
      </c>
      <c r="K864" s="666">
        <v>1997.34</v>
      </c>
      <c r="L864" s="666">
        <v>2016.92</v>
      </c>
      <c r="M864" s="667"/>
      <c r="N864" s="666">
        <v>76580.759999999995</v>
      </c>
    </row>
    <row r="865" spans="1:14" ht="15" thickBot="1">
      <c r="A865" s="665" t="s">
        <v>764</v>
      </c>
      <c r="B865" s="665" t="s">
        <v>15</v>
      </c>
      <c r="C865" s="666">
        <v>14872.19</v>
      </c>
      <c r="D865" s="667"/>
      <c r="E865" s="667"/>
      <c r="F865" s="667"/>
      <c r="G865" s="667"/>
      <c r="H865" s="667"/>
      <c r="I865" s="666">
        <v>623.70000000000005</v>
      </c>
      <c r="J865" s="667"/>
      <c r="K865" s="666">
        <v>12707.61</v>
      </c>
      <c r="L865" s="667"/>
      <c r="M865" s="667"/>
      <c r="N865" s="666">
        <v>28203.5</v>
      </c>
    </row>
    <row r="866" spans="1:14" ht="15" thickBot="1">
      <c r="A866" s="665" t="s">
        <v>765</v>
      </c>
      <c r="B866" s="665" t="s">
        <v>15</v>
      </c>
      <c r="C866" s="667"/>
      <c r="D866" s="667"/>
      <c r="E866" s="667"/>
      <c r="F866" s="667"/>
      <c r="G866" s="667"/>
      <c r="H866" s="667"/>
      <c r="I866" s="667"/>
      <c r="J866" s="667"/>
      <c r="K866" s="666">
        <v>34785.17</v>
      </c>
      <c r="L866" s="667"/>
      <c r="M866" s="667"/>
      <c r="N866" s="666">
        <v>34785.17</v>
      </c>
    </row>
    <row r="867" spans="1:14" ht="15" thickBot="1">
      <c r="A867" s="665" t="s">
        <v>766</v>
      </c>
      <c r="B867" s="665" t="s">
        <v>13</v>
      </c>
      <c r="C867" s="666">
        <v>34.200000000000003</v>
      </c>
      <c r="D867" s="667"/>
      <c r="E867" s="667"/>
      <c r="F867" s="667"/>
      <c r="G867" s="666">
        <v>3</v>
      </c>
      <c r="H867" s="666">
        <v>86.52</v>
      </c>
      <c r="I867" s="666">
        <v>70118.03</v>
      </c>
      <c r="J867" s="666">
        <v>1.5</v>
      </c>
      <c r="K867" s="667"/>
      <c r="L867" s="667"/>
      <c r="M867" s="667"/>
      <c r="N867" s="666">
        <v>70243.25</v>
      </c>
    </row>
    <row r="868" spans="1:14" ht="15" thickBot="1">
      <c r="A868" s="665" t="s">
        <v>767</v>
      </c>
      <c r="B868" s="665" t="s">
        <v>13</v>
      </c>
      <c r="C868" s="666">
        <v>52285.25</v>
      </c>
      <c r="D868" s="666">
        <v>1178.95</v>
      </c>
      <c r="E868" s="667"/>
      <c r="F868" s="667"/>
      <c r="G868" s="667"/>
      <c r="H868" s="667"/>
      <c r="I868" s="666">
        <v>21463.7</v>
      </c>
      <c r="J868" s="666">
        <v>524.84</v>
      </c>
      <c r="K868" s="666">
        <v>1.01</v>
      </c>
      <c r="L868" s="666">
        <v>705.08</v>
      </c>
      <c r="M868" s="667"/>
      <c r="N868" s="666">
        <v>76158.83</v>
      </c>
    </row>
    <row r="869" spans="1:14" ht="15" thickBot="1">
      <c r="A869" s="665" t="s">
        <v>3631</v>
      </c>
      <c r="B869" s="665" t="s">
        <v>13</v>
      </c>
      <c r="C869" s="667"/>
      <c r="D869" s="667"/>
      <c r="E869" s="667"/>
      <c r="F869" s="667"/>
      <c r="G869" s="667"/>
      <c r="H869" s="667"/>
      <c r="I869" s="667"/>
      <c r="J869" s="667"/>
      <c r="K869" s="666">
        <v>3988.97</v>
      </c>
      <c r="L869" s="667"/>
      <c r="M869" s="667"/>
      <c r="N869" s="666">
        <v>3988.97</v>
      </c>
    </row>
    <row r="870" spans="1:14" ht="15" thickBot="1">
      <c r="A870" s="665" t="s">
        <v>768</v>
      </c>
      <c r="B870" s="665" t="s">
        <v>14</v>
      </c>
      <c r="C870" s="666">
        <v>60680.32</v>
      </c>
      <c r="D870" s="666">
        <v>7152.79</v>
      </c>
      <c r="E870" s="667"/>
      <c r="F870" s="667"/>
      <c r="G870" s="666">
        <v>21.93</v>
      </c>
      <c r="H870" s="667"/>
      <c r="I870" s="666">
        <v>31264.27</v>
      </c>
      <c r="J870" s="667"/>
      <c r="K870" s="666">
        <v>6.73</v>
      </c>
      <c r="L870" s="666">
        <v>201.97</v>
      </c>
      <c r="M870" s="667"/>
      <c r="N870" s="666">
        <v>99328.01</v>
      </c>
    </row>
    <row r="871" spans="1:14" ht="15" thickBot="1">
      <c r="A871" s="665" t="s">
        <v>769</v>
      </c>
      <c r="B871" s="665" t="s">
        <v>13</v>
      </c>
      <c r="C871" s="666">
        <v>39575.760000000002</v>
      </c>
      <c r="D871" s="667"/>
      <c r="E871" s="667"/>
      <c r="F871" s="667"/>
      <c r="G871" s="667"/>
      <c r="H871" s="667"/>
      <c r="I871" s="667"/>
      <c r="J871" s="667"/>
      <c r="K871" s="666">
        <v>21179.48</v>
      </c>
      <c r="L871" s="667"/>
      <c r="M871" s="667"/>
      <c r="N871" s="666">
        <v>60755.24</v>
      </c>
    </row>
    <row r="872" spans="1:14" ht="15" thickBot="1">
      <c r="A872" s="665" t="s">
        <v>770</v>
      </c>
      <c r="B872" s="665" t="s">
        <v>15</v>
      </c>
      <c r="C872" s="667"/>
      <c r="D872" s="667"/>
      <c r="E872" s="667"/>
      <c r="F872" s="667"/>
      <c r="G872" s="667"/>
      <c r="H872" s="667"/>
      <c r="I872" s="667"/>
      <c r="J872" s="667"/>
      <c r="K872" s="666">
        <v>59408.25</v>
      </c>
      <c r="L872" s="667"/>
      <c r="M872" s="667"/>
      <c r="N872" s="666">
        <v>59408.25</v>
      </c>
    </row>
    <row r="873" spans="1:14" ht="15" thickBot="1">
      <c r="A873" s="665" t="s">
        <v>771</v>
      </c>
      <c r="B873" s="665" t="s">
        <v>14</v>
      </c>
      <c r="C873" s="666">
        <v>13647.67</v>
      </c>
      <c r="D873" s="666">
        <v>3.03</v>
      </c>
      <c r="E873" s="667"/>
      <c r="F873" s="667"/>
      <c r="G873" s="666">
        <v>353.7</v>
      </c>
      <c r="H873" s="667"/>
      <c r="I873" s="666">
        <v>48418.23</v>
      </c>
      <c r="J873" s="667"/>
      <c r="K873" s="666">
        <v>0.31</v>
      </c>
      <c r="L873" s="666">
        <v>55.29</v>
      </c>
      <c r="M873" s="666">
        <v>3.58</v>
      </c>
      <c r="N873" s="666">
        <v>62481.81</v>
      </c>
    </row>
    <row r="874" spans="1:14" ht="15" thickBot="1">
      <c r="A874" s="665" t="s">
        <v>772</v>
      </c>
      <c r="B874" s="665" t="s">
        <v>14</v>
      </c>
      <c r="C874" s="666">
        <v>10464.530000000001</v>
      </c>
      <c r="D874" s="666">
        <v>-34.25</v>
      </c>
      <c r="E874" s="667"/>
      <c r="F874" s="667"/>
      <c r="G874" s="667"/>
      <c r="H874" s="667"/>
      <c r="I874" s="666">
        <v>69514.03</v>
      </c>
      <c r="J874" s="667"/>
      <c r="K874" s="667"/>
      <c r="L874" s="666">
        <v>4264.6000000000004</v>
      </c>
      <c r="M874" s="667"/>
      <c r="N874" s="666">
        <v>84208.91</v>
      </c>
    </row>
    <row r="875" spans="1:14" ht="15" thickBot="1">
      <c r="A875" s="665" t="s">
        <v>773</v>
      </c>
      <c r="B875" s="665" t="s">
        <v>13</v>
      </c>
      <c r="C875" s="666">
        <v>88443.93</v>
      </c>
      <c r="D875" s="666">
        <v>34.82</v>
      </c>
      <c r="E875" s="667"/>
      <c r="F875" s="667"/>
      <c r="G875" s="666">
        <v>-7.46</v>
      </c>
      <c r="H875" s="666">
        <v>147.56</v>
      </c>
      <c r="I875" s="666">
        <v>326.41000000000003</v>
      </c>
      <c r="J875" s="666">
        <v>676.85</v>
      </c>
      <c r="K875" s="667"/>
      <c r="L875" s="666">
        <v>63.28</v>
      </c>
      <c r="M875" s="667"/>
      <c r="N875" s="666">
        <v>89685.39</v>
      </c>
    </row>
    <row r="876" spans="1:14" ht="15" thickBot="1">
      <c r="A876" s="665" t="s">
        <v>774</v>
      </c>
      <c r="B876" s="665" t="s">
        <v>17</v>
      </c>
      <c r="C876" s="667"/>
      <c r="D876" s="667"/>
      <c r="E876" s="667"/>
      <c r="F876" s="667"/>
      <c r="G876" s="666">
        <v>59936.4</v>
      </c>
      <c r="H876" s="667"/>
      <c r="I876" s="667"/>
      <c r="J876" s="666">
        <v>29977.19</v>
      </c>
      <c r="K876" s="667"/>
      <c r="L876" s="666">
        <v>0</v>
      </c>
      <c r="M876" s="667"/>
      <c r="N876" s="666">
        <v>89913.59</v>
      </c>
    </row>
    <row r="877" spans="1:14" ht="15" thickBot="1">
      <c r="A877" s="665" t="s">
        <v>775</v>
      </c>
      <c r="B877" s="665" t="s">
        <v>14</v>
      </c>
      <c r="C877" s="666">
        <v>6201.11</v>
      </c>
      <c r="D877" s="666">
        <v>1837.66</v>
      </c>
      <c r="E877" s="667"/>
      <c r="F877" s="667"/>
      <c r="G877" s="666">
        <v>1117.92</v>
      </c>
      <c r="H877" s="667"/>
      <c r="I877" s="666">
        <v>134370.01</v>
      </c>
      <c r="J877" s="667"/>
      <c r="K877" s="666">
        <v>314.45999999999998</v>
      </c>
      <c r="L877" s="666">
        <v>8208.9699999999993</v>
      </c>
      <c r="M877" s="667"/>
      <c r="N877" s="666">
        <v>152050.13</v>
      </c>
    </row>
    <row r="878" spans="1:14" ht="15" thickBot="1">
      <c r="A878" s="665" t="s">
        <v>3632</v>
      </c>
      <c r="B878" s="665" t="s">
        <v>14</v>
      </c>
      <c r="C878" s="666">
        <v>-14.83</v>
      </c>
      <c r="D878" s="667"/>
      <c r="E878" s="667"/>
      <c r="F878" s="667"/>
      <c r="G878" s="666">
        <v>0.52</v>
      </c>
      <c r="H878" s="666">
        <v>-2.4700000000000002</v>
      </c>
      <c r="I878" s="666">
        <v>8943.0400000000009</v>
      </c>
      <c r="J878" s="667"/>
      <c r="K878" s="667"/>
      <c r="L878" s="667"/>
      <c r="M878" s="667"/>
      <c r="N878" s="666">
        <v>8926.26</v>
      </c>
    </row>
    <row r="879" spans="1:14" ht="15" thickBot="1">
      <c r="A879" s="665" t="s">
        <v>3632</v>
      </c>
      <c r="B879" s="665" t="s">
        <v>19</v>
      </c>
      <c r="C879" s="667"/>
      <c r="D879" s="667"/>
      <c r="E879" s="667"/>
      <c r="F879" s="667"/>
      <c r="G879" s="666">
        <v>-5.15</v>
      </c>
      <c r="H879" s="666">
        <v>-0.41</v>
      </c>
      <c r="I879" s="666">
        <v>5.61</v>
      </c>
      <c r="J879" s="667"/>
      <c r="K879" s="667"/>
      <c r="L879" s="667"/>
      <c r="M879" s="667"/>
      <c r="N879" s="666">
        <v>0.05</v>
      </c>
    </row>
    <row r="880" spans="1:14" ht="15" thickBot="1">
      <c r="A880" s="665" t="s">
        <v>776</v>
      </c>
      <c r="B880" s="665" t="s">
        <v>13</v>
      </c>
      <c r="C880" s="667"/>
      <c r="D880" s="667"/>
      <c r="E880" s="667"/>
      <c r="F880" s="667"/>
      <c r="G880" s="667"/>
      <c r="H880" s="667"/>
      <c r="I880" s="667"/>
      <c r="J880" s="667"/>
      <c r="K880" s="666">
        <v>69844.929999999993</v>
      </c>
      <c r="L880" s="667"/>
      <c r="M880" s="667"/>
      <c r="N880" s="666">
        <v>69844.929999999993</v>
      </c>
    </row>
    <row r="881" spans="1:14" ht="15" thickBot="1">
      <c r="A881" s="665" t="s">
        <v>777</v>
      </c>
      <c r="B881" s="665" t="s">
        <v>16</v>
      </c>
      <c r="C881" s="667"/>
      <c r="D881" s="667"/>
      <c r="E881" s="667"/>
      <c r="F881" s="667"/>
      <c r="G881" s="667"/>
      <c r="H881" s="667"/>
      <c r="I881" s="666">
        <v>69400.75</v>
      </c>
      <c r="J881" s="667"/>
      <c r="K881" s="666">
        <v>1043.32</v>
      </c>
      <c r="L881" s="667"/>
      <c r="M881" s="667"/>
      <c r="N881" s="666">
        <v>70444.070000000007</v>
      </c>
    </row>
    <row r="882" spans="1:14" ht="15" thickBot="1">
      <c r="A882" s="665" t="s">
        <v>3633</v>
      </c>
      <c r="B882" s="665" t="s">
        <v>15</v>
      </c>
      <c r="C882" s="666">
        <v>5128.88</v>
      </c>
      <c r="D882" s="667"/>
      <c r="E882" s="667"/>
      <c r="F882" s="667"/>
      <c r="G882" s="667"/>
      <c r="H882" s="667"/>
      <c r="I882" s="667"/>
      <c r="J882" s="667"/>
      <c r="K882" s="666">
        <v>17831.16</v>
      </c>
      <c r="L882" s="667"/>
      <c r="M882" s="667"/>
      <c r="N882" s="666">
        <v>22960.04</v>
      </c>
    </row>
    <row r="883" spans="1:14" ht="15" thickBot="1">
      <c r="A883" s="665" t="s">
        <v>3633</v>
      </c>
      <c r="B883" s="665" t="s">
        <v>16</v>
      </c>
      <c r="C883" s="666">
        <v>2968.73</v>
      </c>
      <c r="D883" s="667"/>
      <c r="E883" s="667"/>
      <c r="F883" s="667"/>
      <c r="G883" s="667"/>
      <c r="H883" s="667"/>
      <c r="I883" s="666">
        <v>3067.69</v>
      </c>
      <c r="J883" s="666">
        <v>989.57</v>
      </c>
      <c r="K883" s="666">
        <v>2869.77</v>
      </c>
      <c r="L883" s="667"/>
      <c r="M883" s="667"/>
      <c r="N883" s="666">
        <v>9895.76</v>
      </c>
    </row>
    <row r="884" spans="1:14" ht="15" thickBot="1">
      <c r="A884" s="665" t="s">
        <v>3633</v>
      </c>
      <c r="B884" s="665" t="s">
        <v>19</v>
      </c>
      <c r="C884" s="666">
        <v>-310.33</v>
      </c>
      <c r="D884" s="667"/>
      <c r="E884" s="667"/>
      <c r="F884" s="667"/>
      <c r="G884" s="667"/>
      <c r="H884" s="667"/>
      <c r="I884" s="667"/>
      <c r="J884" s="667"/>
      <c r="K884" s="666">
        <v>310.33</v>
      </c>
      <c r="L884" s="667"/>
      <c r="M884" s="667"/>
      <c r="N884" s="666">
        <v>0</v>
      </c>
    </row>
    <row r="885" spans="1:14" ht="15" thickBot="1">
      <c r="A885" s="665" t="s">
        <v>778</v>
      </c>
      <c r="B885" s="665" t="s">
        <v>13</v>
      </c>
      <c r="C885" s="666">
        <v>86541.8</v>
      </c>
      <c r="D885" s="666">
        <v>3102.6</v>
      </c>
      <c r="E885" s="667"/>
      <c r="F885" s="667"/>
      <c r="G885" s="667"/>
      <c r="H885" s="666">
        <v>6.44</v>
      </c>
      <c r="I885" s="666">
        <v>42252.23</v>
      </c>
      <c r="J885" s="666">
        <v>7114.62</v>
      </c>
      <c r="K885" s="666">
        <v>26599.37</v>
      </c>
      <c r="L885" s="666">
        <v>12698.05</v>
      </c>
      <c r="M885" s="666">
        <v>0.45</v>
      </c>
      <c r="N885" s="666">
        <v>178315.56</v>
      </c>
    </row>
    <row r="886" spans="1:14" ht="15" thickBot="1">
      <c r="A886" s="665" t="s">
        <v>3167</v>
      </c>
      <c r="B886" s="665" t="s">
        <v>13</v>
      </c>
      <c r="C886" s="667"/>
      <c r="D886" s="667"/>
      <c r="E886" s="667"/>
      <c r="F886" s="667"/>
      <c r="G886" s="667"/>
      <c r="H886" s="667"/>
      <c r="I886" s="666">
        <v>906.44</v>
      </c>
      <c r="J886" s="667"/>
      <c r="K886" s="666">
        <v>68462.210000000006</v>
      </c>
      <c r="L886" s="667"/>
      <c r="M886" s="667"/>
      <c r="N886" s="666">
        <v>69368.649999999994</v>
      </c>
    </row>
    <row r="887" spans="1:14" ht="15" thickBot="1">
      <c r="A887" s="665" t="s">
        <v>779</v>
      </c>
      <c r="B887" s="665" t="s">
        <v>13</v>
      </c>
      <c r="C887" s="666">
        <v>74222.759999999995</v>
      </c>
      <c r="D887" s="666">
        <v>2.54</v>
      </c>
      <c r="E887" s="667"/>
      <c r="F887" s="667"/>
      <c r="G887" s="667"/>
      <c r="H887" s="667"/>
      <c r="I887" s="666">
        <v>1440.72</v>
      </c>
      <c r="J887" s="667"/>
      <c r="K887" s="667"/>
      <c r="L887" s="666">
        <v>11045.12</v>
      </c>
      <c r="M887" s="667"/>
      <c r="N887" s="666">
        <v>86711.14</v>
      </c>
    </row>
    <row r="888" spans="1:14" ht="15" thickBot="1">
      <c r="A888" s="665" t="s">
        <v>2987</v>
      </c>
      <c r="B888" s="665" t="s">
        <v>16</v>
      </c>
      <c r="C888" s="666">
        <v>45487.62</v>
      </c>
      <c r="D888" s="666">
        <v>179.51</v>
      </c>
      <c r="E888" s="667"/>
      <c r="F888" s="667"/>
      <c r="G888" s="667"/>
      <c r="H888" s="666">
        <v>286.88</v>
      </c>
      <c r="I888" s="666">
        <v>3472.8</v>
      </c>
      <c r="J888" s="666">
        <v>1257.71</v>
      </c>
      <c r="K888" s="666">
        <v>178.99</v>
      </c>
      <c r="L888" s="666">
        <v>528.16999999999996</v>
      </c>
      <c r="M888" s="667"/>
      <c r="N888" s="666">
        <v>51391.68</v>
      </c>
    </row>
    <row r="889" spans="1:14" ht="15" thickBot="1">
      <c r="A889" s="665" t="s">
        <v>780</v>
      </c>
      <c r="B889" s="665" t="s">
        <v>16</v>
      </c>
      <c r="C889" s="667"/>
      <c r="D889" s="667"/>
      <c r="E889" s="667"/>
      <c r="F889" s="667"/>
      <c r="G889" s="667"/>
      <c r="H889" s="667"/>
      <c r="I889" s="667"/>
      <c r="J889" s="667"/>
      <c r="K889" s="666">
        <v>59607.96</v>
      </c>
      <c r="L889" s="667"/>
      <c r="M889" s="667"/>
      <c r="N889" s="666">
        <v>59607.96</v>
      </c>
    </row>
    <row r="890" spans="1:14" ht="15" thickBot="1">
      <c r="A890" s="665" t="s">
        <v>781</v>
      </c>
      <c r="B890" s="665" t="s">
        <v>18</v>
      </c>
      <c r="C890" s="666">
        <v>35564.11</v>
      </c>
      <c r="D890" s="666">
        <v>6540.82</v>
      </c>
      <c r="E890" s="667"/>
      <c r="F890" s="667"/>
      <c r="G890" s="666">
        <v>186.45</v>
      </c>
      <c r="H890" s="667"/>
      <c r="I890" s="667"/>
      <c r="J890" s="666">
        <v>13116.88</v>
      </c>
      <c r="K890" s="666">
        <v>-1.49</v>
      </c>
      <c r="L890" s="666">
        <v>-41.07</v>
      </c>
      <c r="M890" s="667"/>
      <c r="N890" s="666">
        <v>55365.7</v>
      </c>
    </row>
    <row r="891" spans="1:14" ht="15" thickBot="1">
      <c r="A891" s="665" t="s">
        <v>2988</v>
      </c>
      <c r="B891" s="665" t="s">
        <v>13</v>
      </c>
      <c r="C891" s="666">
        <v>73384.56</v>
      </c>
      <c r="D891" s="666">
        <v>3757.93</v>
      </c>
      <c r="E891" s="667"/>
      <c r="F891" s="667"/>
      <c r="G891" s="667"/>
      <c r="H891" s="667"/>
      <c r="I891" s="667"/>
      <c r="J891" s="666">
        <v>33731.550000000003</v>
      </c>
      <c r="K891" s="667"/>
      <c r="L891" s="667"/>
      <c r="M891" s="667"/>
      <c r="N891" s="666">
        <v>110874.04</v>
      </c>
    </row>
    <row r="892" spans="1:14" ht="15" thickBot="1">
      <c r="A892" s="665" t="s">
        <v>782</v>
      </c>
      <c r="B892" s="665" t="s">
        <v>13</v>
      </c>
      <c r="C892" s="666">
        <v>38386.39</v>
      </c>
      <c r="D892" s="667"/>
      <c r="E892" s="667"/>
      <c r="F892" s="667"/>
      <c r="G892" s="667"/>
      <c r="H892" s="667"/>
      <c r="I892" s="667"/>
      <c r="J892" s="667"/>
      <c r="K892" s="666">
        <v>25539.02</v>
      </c>
      <c r="L892" s="667"/>
      <c r="M892" s="667"/>
      <c r="N892" s="666">
        <v>63925.41</v>
      </c>
    </row>
    <row r="893" spans="1:14" ht="15" thickBot="1">
      <c r="A893" s="665" t="s">
        <v>783</v>
      </c>
      <c r="B893" s="665" t="s">
        <v>13</v>
      </c>
      <c r="C893" s="666">
        <v>2639.17</v>
      </c>
      <c r="D893" s="666">
        <v>27.52</v>
      </c>
      <c r="E893" s="667"/>
      <c r="F893" s="667"/>
      <c r="G893" s="667"/>
      <c r="H893" s="667"/>
      <c r="I893" s="666">
        <v>72891.64</v>
      </c>
      <c r="J893" s="666">
        <v>85.26</v>
      </c>
      <c r="K893" s="666">
        <v>0.14000000000000001</v>
      </c>
      <c r="L893" s="666">
        <v>541.11</v>
      </c>
      <c r="M893" s="667"/>
      <c r="N893" s="666">
        <v>76184.84</v>
      </c>
    </row>
    <row r="894" spans="1:14" ht="15" thickBot="1">
      <c r="A894" s="665" t="s">
        <v>784</v>
      </c>
      <c r="B894" s="665" t="s">
        <v>15</v>
      </c>
      <c r="C894" s="666">
        <v>43641.51</v>
      </c>
      <c r="D894" s="667"/>
      <c r="E894" s="667"/>
      <c r="F894" s="667"/>
      <c r="G894" s="667"/>
      <c r="H894" s="667"/>
      <c r="I894" s="666">
        <v>88.72</v>
      </c>
      <c r="J894" s="667"/>
      <c r="K894" s="666">
        <v>20233.55</v>
      </c>
      <c r="L894" s="667"/>
      <c r="M894" s="667"/>
      <c r="N894" s="666">
        <v>63963.78</v>
      </c>
    </row>
    <row r="895" spans="1:14" ht="15" thickBot="1">
      <c r="A895" s="665" t="s">
        <v>785</v>
      </c>
      <c r="B895" s="665" t="s">
        <v>13</v>
      </c>
      <c r="C895" s="666">
        <v>2.77</v>
      </c>
      <c r="D895" s="667"/>
      <c r="E895" s="667"/>
      <c r="F895" s="667"/>
      <c r="G895" s="667"/>
      <c r="H895" s="667"/>
      <c r="I895" s="666">
        <v>1844.65</v>
      </c>
      <c r="J895" s="667"/>
      <c r="K895" s="666">
        <v>40869.83</v>
      </c>
      <c r="L895" s="666">
        <v>50848.51</v>
      </c>
      <c r="M895" s="667"/>
      <c r="N895" s="666">
        <v>93565.759999999995</v>
      </c>
    </row>
    <row r="896" spans="1:14" ht="15" thickBot="1">
      <c r="A896" s="665" t="s">
        <v>786</v>
      </c>
      <c r="B896" s="665" t="s">
        <v>13</v>
      </c>
      <c r="C896" s="666">
        <v>71478.53</v>
      </c>
      <c r="D896" s="667"/>
      <c r="E896" s="667"/>
      <c r="F896" s="667"/>
      <c r="G896" s="667"/>
      <c r="H896" s="667"/>
      <c r="I896" s="666">
        <v>18586.849999999999</v>
      </c>
      <c r="J896" s="666">
        <v>6244.17</v>
      </c>
      <c r="K896" s="666">
        <v>22876.240000000002</v>
      </c>
      <c r="L896" s="667"/>
      <c r="M896" s="667"/>
      <c r="N896" s="666">
        <v>119185.79</v>
      </c>
    </row>
    <row r="897" spans="1:14" ht="15" thickBot="1">
      <c r="A897" s="665" t="s">
        <v>787</v>
      </c>
      <c r="B897" s="665" t="s">
        <v>14</v>
      </c>
      <c r="C897" s="666">
        <v>84675.5</v>
      </c>
      <c r="D897" s="667"/>
      <c r="E897" s="667"/>
      <c r="F897" s="667"/>
      <c r="G897" s="667"/>
      <c r="H897" s="667"/>
      <c r="I897" s="667"/>
      <c r="J897" s="667"/>
      <c r="K897" s="666">
        <v>35094.07</v>
      </c>
      <c r="L897" s="667"/>
      <c r="M897" s="667"/>
      <c r="N897" s="666">
        <v>119769.57</v>
      </c>
    </row>
    <row r="898" spans="1:14" ht="15" thickBot="1">
      <c r="A898" s="665" t="s">
        <v>788</v>
      </c>
      <c r="B898" s="665" t="s">
        <v>13</v>
      </c>
      <c r="C898" s="666">
        <v>31806.959999999999</v>
      </c>
      <c r="D898" s="667"/>
      <c r="E898" s="667"/>
      <c r="F898" s="667"/>
      <c r="G898" s="667"/>
      <c r="H898" s="667"/>
      <c r="I898" s="667"/>
      <c r="J898" s="667"/>
      <c r="K898" s="666">
        <v>140629.54999999999</v>
      </c>
      <c r="L898" s="666">
        <v>2483.11</v>
      </c>
      <c r="M898" s="667"/>
      <c r="N898" s="666">
        <v>174919.62</v>
      </c>
    </row>
    <row r="899" spans="1:14" ht="15" thickBot="1">
      <c r="A899" s="665" t="s">
        <v>789</v>
      </c>
      <c r="B899" s="665" t="s">
        <v>14</v>
      </c>
      <c r="C899" s="666">
        <v>10413.6</v>
      </c>
      <c r="D899" s="667"/>
      <c r="E899" s="667"/>
      <c r="F899" s="667"/>
      <c r="G899" s="667"/>
      <c r="H899" s="667"/>
      <c r="I899" s="666">
        <v>106699.52</v>
      </c>
      <c r="J899" s="667"/>
      <c r="K899" s="667"/>
      <c r="L899" s="667"/>
      <c r="M899" s="667"/>
      <c r="N899" s="666">
        <v>117113.12</v>
      </c>
    </row>
    <row r="900" spans="1:14" ht="15" thickBot="1">
      <c r="A900" s="665" t="s">
        <v>790</v>
      </c>
      <c r="B900" s="665" t="s">
        <v>17</v>
      </c>
      <c r="C900" s="666">
        <v>4777.22</v>
      </c>
      <c r="D900" s="666">
        <v>3.72</v>
      </c>
      <c r="E900" s="667"/>
      <c r="F900" s="667"/>
      <c r="G900" s="666">
        <v>479.21</v>
      </c>
      <c r="H900" s="667"/>
      <c r="I900" s="666">
        <v>36.5</v>
      </c>
      <c r="J900" s="666">
        <v>33838.769999999997</v>
      </c>
      <c r="K900" s="666">
        <v>0.37</v>
      </c>
      <c r="L900" s="666">
        <v>8.67</v>
      </c>
      <c r="M900" s="667"/>
      <c r="N900" s="666">
        <v>39144.46</v>
      </c>
    </row>
    <row r="901" spans="1:14" ht="15" thickBot="1">
      <c r="A901" s="665" t="s">
        <v>3634</v>
      </c>
      <c r="B901" s="665" t="s">
        <v>15</v>
      </c>
      <c r="C901" s="666">
        <v>3382.73</v>
      </c>
      <c r="D901" s="667"/>
      <c r="E901" s="667"/>
      <c r="F901" s="667"/>
      <c r="G901" s="667"/>
      <c r="H901" s="667"/>
      <c r="I901" s="666">
        <v>160.33000000000001</v>
      </c>
      <c r="J901" s="667"/>
      <c r="K901" s="667"/>
      <c r="L901" s="667"/>
      <c r="M901" s="667"/>
      <c r="N901" s="666">
        <v>3543.06</v>
      </c>
    </row>
    <row r="902" spans="1:14" ht="15" thickBot="1">
      <c r="A902" s="665" t="s">
        <v>791</v>
      </c>
      <c r="B902" s="665" t="s">
        <v>13</v>
      </c>
      <c r="C902" s="666">
        <v>43521.16</v>
      </c>
      <c r="D902" s="667"/>
      <c r="E902" s="667"/>
      <c r="F902" s="667"/>
      <c r="G902" s="667"/>
      <c r="H902" s="667"/>
      <c r="I902" s="666">
        <v>19698.810000000001</v>
      </c>
      <c r="J902" s="667"/>
      <c r="K902" s="667"/>
      <c r="L902" s="667"/>
      <c r="M902" s="667"/>
      <c r="N902" s="666">
        <v>63219.97</v>
      </c>
    </row>
    <row r="903" spans="1:14" ht="15" thickBot="1">
      <c r="A903" s="665" t="s">
        <v>792</v>
      </c>
      <c r="B903" s="665" t="s">
        <v>16</v>
      </c>
      <c r="C903" s="667"/>
      <c r="D903" s="667"/>
      <c r="E903" s="667"/>
      <c r="F903" s="666">
        <v>73.08</v>
      </c>
      <c r="G903" s="667"/>
      <c r="H903" s="667"/>
      <c r="I903" s="666">
        <v>809.75</v>
      </c>
      <c r="J903" s="667"/>
      <c r="K903" s="666">
        <v>47594.720000000001</v>
      </c>
      <c r="L903" s="667"/>
      <c r="M903" s="667"/>
      <c r="N903" s="666">
        <v>48477.55</v>
      </c>
    </row>
    <row r="904" spans="1:14" ht="15" thickBot="1">
      <c r="A904" s="665" t="s">
        <v>3635</v>
      </c>
      <c r="B904" s="665" t="s">
        <v>16</v>
      </c>
      <c r="C904" s="666">
        <v>1358.19</v>
      </c>
      <c r="D904" s="667"/>
      <c r="E904" s="667"/>
      <c r="F904" s="666">
        <v>8326.89</v>
      </c>
      <c r="G904" s="667"/>
      <c r="H904" s="667"/>
      <c r="I904" s="667"/>
      <c r="J904" s="667"/>
      <c r="K904" s="666">
        <v>2636.48</v>
      </c>
      <c r="L904" s="667"/>
      <c r="M904" s="667"/>
      <c r="N904" s="666">
        <v>12321.56</v>
      </c>
    </row>
    <row r="905" spans="1:14" ht="15" thickBot="1">
      <c r="A905" s="665" t="s">
        <v>3635</v>
      </c>
      <c r="B905" s="665" t="s">
        <v>19</v>
      </c>
      <c r="C905" s="666">
        <v>-388.85</v>
      </c>
      <c r="D905" s="667"/>
      <c r="E905" s="667"/>
      <c r="F905" s="666">
        <v>1143.68</v>
      </c>
      <c r="G905" s="667"/>
      <c r="H905" s="667"/>
      <c r="I905" s="667"/>
      <c r="J905" s="667"/>
      <c r="K905" s="666">
        <v>-754.83</v>
      </c>
      <c r="L905" s="667"/>
      <c r="M905" s="667"/>
      <c r="N905" s="666">
        <v>0</v>
      </c>
    </row>
    <row r="906" spans="1:14" ht="15" thickBot="1">
      <c r="A906" s="665" t="s">
        <v>793</v>
      </c>
      <c r="B906" s="665" t="s">
        <v>13</v>
      </c>
      <c r="C906" s="666">
        <v>69371.78</v>
      </c>
      <c r="D906" s="667"/>
      <c r="E906" s="667"/>
      <c r="F906" s="667"/>
      <c r="G906" s="667"/>
      <c r="H906" s="667"/>
      <c r="I906" s="667"/>
      <c r="J906" s="667"/>
      <c r="K906" s="666">
        <v>33139.199999999997</v>
      </c>
      <c r="L906" s="667"/>
      <c r="M906" s="667"/>
      <c r="N906" s="666">
        <v>102510.98</v>
      </c>
    </row>
    <row r="907" spans="1:14" ht="15" thickBot="1">
      <c r="A907" s="665" t="s">
        <v>794</v>
      </c>
      <c r="B907" s="665" t="s">
        <v>14</v>
      </c>
      <c r="C907" s="666">
        <v>14209.97</v>
      </c>
      <c r="D907" s="666">
        <v>143.53</v>
      </c>
      <c r="E907" s="667"/>
      <c r="F907" s="667"/>
      <c r="G907" s="666">
        <v>862.94</v>
      </c>
      <c r="H907" s="667"/>
      <c r="I907" s="666">
        <v>79706.83</v>
      </c>
      <c r="J907" s="667"/>
      <c r="K907" s="666">
        <v>0.91</v>
      </c>
      <c r="L907" s="666">
        <v>380.36</v>
      </c>
      <c r="M907" s="666">
        <v>101.52</v>
      </c>
      <c r="N907" s="666">
        <v>95406.06</v>
      </c>
    </row>
    <row r="908" spans="1:14" ht="15" thickBot="1">
      <c r="A908" s="665" t="s">
        <v>3636</v>
      </c>
      <c r="B908" s="665" t="s">
        <v>15</v>
      </c>
      <c r="C908" s="667"/>
      <c r="D908" s="667"/>
      <c r="E908" s="667"/>
      <c r="F908" s="667"/>
      <c r="G908" s="667"/>
      <c r="H908" s="667"/>
      <c r="I908" s="667"/>
      <c r="J908" s="667"/>
      <c r="K908" s="666">
        <v>21825.53</v>
      </c>
      <c r="L908" s="667"/>
      <c r="M908" s="667"/>
      <c r="N908" s="666">
        <v>21825.53</v>
      </c>
    </row>
    <row r="909" spans="1:14" ht="15" thickBot="1">
      <c r="A909" s="665" t="s">
        <v>795</v>
      </c>
      <c r="B909" s="665" t="s">
        <v>13</v>
      </c>
      <c r="C909" s="666">
        <v>88686.080000000002</v>
      </c>
      <c r="D909" s="666">
        <v>21.13</v>
      </c>
      <c r="E909" s="667"/>
      <c r="F909" s="667"/>
      <c r="G909" s="667"/>
      <c r="H909" s="667"/>
      <c r="I909" s="666">
        <v>2948.1</v>
      </c>
      <c r="J909" s="667"/>
      <c r="K909" s="666">
        <v>18.600000000000001</v>
      </c>
      <c r="L909" s="666">
        <v>101.74</v>
      </c>
      <c r="M909" s="667"/>
      <c r="N909" s="666">
        <v>91775.65</v>
      </c>
    </row>
    <row r="910" spans="1:14" ht="15" thickBot="1">
      <c r="A910" s="665" t="s">
        <v>796</v>
      </c>
      <c r="B910" s="665" t="s">
        <v>17</v>
      </c>
      <c r="C910" s="667"/>
      <c r="D910" s="667"/>
      <c r="E910" s="667"/>
      <c r="F910" s="667"/>
      <c r="G910" s="666">
        <v>50572.08</v>
      </c>
      <c r="H910" s="667"/>
      <c r="I910" s="667"/>
      <c r="J910" s="666">
        <v>25293.42</v>
      </c>
      <c r="K910" s="667"/>
      <c r="L910" s="666">
        <v>0</v>
      </c>
      <c r="M910" s="667"/>
      <c r="N910" s="666">
        <v>75865.5</v>
      </c>
    </row>
    <row r="911" spans="1:14" ht="15" thickBot="1">
      <c r="A911" s="665" t="s">
        <v>3637</v>
      </c>
      <c r="B911" s="665" t="s">
        <v>16</v>
      </c>
      <c r="C911" s="666">
        <v>40511.5</v>
      </c>
      <c r="D911" s="666">
        <v>0.59</v>
      </c>
      <c r="E911" s="667"/>
      <c r="F911" s="667"/>
      <c r="G911" s="667"/>
      <c r="H911" s="667"/>
      <c r="I911" s="666">
        <v>1173.92</v>
      </c>
      <c r="J911" s="667"/>
      <c r="K911" s="667"/>
      <c r="L911" s="666">
        <v>2338.77</v>
      </c>
      <c r="M911" s="667"/>
      <c r="N911" s="666">
        <v>44024.78</v>
      </c>
    </row>
    <row r="912" spans="1:14" ht="15" thickBot="1">
      <c r="A912" s="665" t="s">
        <v>3637</v>
      </c>
      <c r="B912" s="665" t="s">
        <v>19</v>
      </c>
      <c r="C912" s="666">
        <v>142.44</v>
      </c>
      <c r="D912" s="667"/>
      <c r="E912" s="667"/>
      <c r="F912" s="667"/>
      <c r="G912" s="667"/>
      <c r="H912" s="667"/>
      <c r="I912" s="666">
        <v>-101.93</v>
      </c>
      <c r="J912" s="667"/>
      <c r="K912" s="667"/>
      <c r="L912" s="666">
        <v>-40.479999999999997</v>
      </c>
      <c r="M912" s="667"/>
      <c r="N912" s="666">
        <v>0.03</v>
      </c>
    </row>
    <row r="913" spans="1:14" ht="15" thickBot="1">
      <c r="A913" s="665" t="s">
        <v>797</v>
      </c>
      <c r="B913" s="665" t="s">
        <v>14</v>
      </c>
      <c r="C913" s="666">
        <v>100187.14</v>
      </c>
      <c r="D913" s="666">
        <v>23319.360000000001</v>
      </c>
      <c r="E913" s="667"/>
      <c r="F913" s="667"/>
      <c r="G913" s="666">
        <v>40.659999999999997</v>
      </c>
      <c r="H913" s="667"/>
      <c r="I913" s="666">
        <v>46504.74</v>
      </c>
      <c r="J913" s="667"/>
      <c r="K913" s="666">
        <v>14.98</v>
      </c>
      <c r="L913" s="666">
        <v>903.39</v>
      </c>
      <c r="M913" s="666">
        <v>247.73</v>
      </c>
      <c r="N913" s="666">
        <v>171218</v>
      </c>
    </row>
    <row r="914" spans="1:14" ht="15" thickBot="1">
      <c r="A914" s="665" t="s">
        <v>798</v>
      </c>
      <c r="B914" s="665" t="s">
        <v>17</v>
      </c>
      <c r="C914" s="666">
        <v>8258.4599999999991</v>
      </c>
      <c r="D914" s="666">
        <v>8.19</v>
      </c>
      <c r="E914" s="667"/>
      <c r="F914" s="667"/>
      <c r="G914" s="666">
        <v>328.77</v>
      </c>
      <c r="H914" s="667"/>
      <c r="I914" s="666">
        <v>38.82</v>
      </c>
      <c r="J914" s="666">
        <v>54623.1</v>
      </c>
      <c r="K914" s="666">
        <v>1.7</v>
      </c>
      <c r="L914" s="666">
        <v>39.85</v>
      </c>
      <c r="M914" s="667"/>
      <c r="N914" s="666">
        <v>63298.89</v>
      </c>
    </row>
    <row r="915" spans="1:14" ht="15" thickBot="1">
      <c r="A915" s="665" t="s">
        <v>799</v>
      </c>
      <c r="B915" s="665" t="s">
        <v>14</v>
      </c>
      <c r="C915" s="666">
        <v>0.01</v>
      </c>
      <c r="D915" s="666">
        <v>58052.37</v>
      </c>
      <c r="E915" s="667"/>
      <c r="F915" s="667"/>
      <c r="G915" s="667"/>
      <c r="H915" s="667"/>
      <c r="I915" s="666">
        <v>0.17</v>
      </c>
      <c r="J915" s="667"/>
      <c r="K915" s="666">
        <v>74.47</v>
      </c>
      <c r="L915" s="667"/>
      <c r="M915" s="667"/>
      <c r="N915" s="666">
        <v>58127.02</v>
      </c>
    </row>
    <row r="916" spans="1:14" ht="15" thickBot="1">
      <c r="A916" s="665" t="s">
        <v>3168</v>
      </c>
      <c r="B916" s="665" t="s">
        <v>13</v>
      </c>
      <c r="C916" s="666">
        <v>79965.5</v>
      </c>
      <c r="D916" s="667"/>
      <c r="E916" s="667"/>
      <c r="F916" s="666">
        <v>399.93</v>
      </c>
      <c r="G916" s="667"/>
      <c r="H916" s="667"/>
      <c r="I916" s="667"/>
      <c r="J916" s="667"/>
      <c r="K916" s="666">
        <v>27213.86</v>
      </c>
      <c r="L916" s="667"/>
      <c r="M916" s="667"/>
      <c r="N916" s="666">
        <v>107579.29</v>
      </c>
    </row>
    <row r="917" spans="1:14" ht="15" thickBot="1">
      <c r="A917" s="665" t="s">
        <v>800</v>
      </c>
      <c r="B917" s="665" t="s">
        <v>13</v>
      </c>
      <c r="C917" s="666">
        <v>70192.899999999994</v>
      </c>
      <c r="D917" s="667"/>
      <c r="E917" s="667"/>
      <c r="F917" s="667"/>
      <c r="G917" s="667"/>
      <c r="H917" s="667"/>
      <c r="I917" s="666">
        <v>12868.24</v>
      </c>
      <c r="J917" s="666">
        <v>10145.959999999999</v>
      </c>
      <c r="K917" s="667"/>
      <c r="L917" s="667"/>
      <c r="M917" s="667"/>
      <c r="N917" s="666">
        <v>93207.1</v>
      </c>
    </row>
    <row r="918" spans="1:14" ht="15" thickBot="1">
      <c r="A918" s="665" t="s">
        <v>801</v>
      </c>
      <c r="B918" s="665" t="s">
        <v>13</v>
      </c>
      <c r="C918" s="667"/>
      <c r="D918" s="667"/>
      <c r="E918" s="667"/>
      <c r="F918" s="667"/>
      <c r="G918" s="667"/>
      <c r="H918" s="667"/>
      <c r="I918" s="667"/>
      <c r="J918" s="667"/>
      <c r="K918" s="666">
        <v>113457.16</v>
      </c>
      <c r="L918" s="667"/>
      <c r="M918" s="667"/>
      <c r="N918" s="666">
        <v>113457.16</v>
      </c>
    </row>
    <row r="919" spans="1:14" ht="15" thickBot="1">
      <c r="A919" s="665" t="s">
        <v>802</v>
      </c>
      <c r="B919" s="665" t="s">
        <v>13</v>
      </c>
      <c r="C919" s="666">
        <v>92610.84</v>
      </c>
      <c r="D919" s="666">
        <v>246.01</v>
      </c>
      <c r="E919" s="667"/>
      <c r="F919" s="667"/>
      <c r="G919" s="666">
        <v>86.1</v>
      </c>
      <c r="H919" s="666">
        <v>515.27</v>
      </c>
      <c r="I919" s="666">
        <v>757.41</v>
      </c>
      <c r="J919" s="666">
        <v>12060.23</v>
      </c>
      <c r="K919" s="667"/>
      <c r="L919" s="666">
        <v>399.04</v>
      </c>
      <c r="M919" s="667"/>
      <c r="N919" s="666">
        <v>106674.9</v>
      </c>
    </row>
    <row r="920" spans="1:14" ht="15" thickBot="1">
      <c r="A920" s="665" t="s">
        <v>2989</v>
      </c>
      <c r="B920" s="665" t="s">
        <v>13</v>
      </c>
      <c r="C920" s="667"/>
      <c r="D920" s="667"/>
      <c r="E920" s="667"/>
      <c r="F920" s="667"/>
      <c r="G920" s="667"/>
      <c r="H920" s="667"/>
      <c r="I920" s="666">
        <v>73905.97</v>
      </c>
      <c r="J920" s="667"/>
      <c r="K920" s="666">
        <v>640.04</v>
      </c>
      <c r="L920" s="667"/>
      <c r="M920" s="667"/>
      <c r="N920" s="666">
        <v>74546.009999999995</v>
      </c>
    </row>
    <row r="921" spans="1:14" ht="15" thickBot="1">
      <c r="A921" s="665" t="s">
        <v>803</v>
      </c>
      <c r="B921" s="665" t="s">
        <v>14</v>
      </c>
      <c r="C921" s="666">
        <v>113196.55</v>
      </c>
      <c r="D921" s="666">
        <v>3092.43</v>
      </c>
      <c r="E921" s="667"/>
      <c r="F921" s="667"/>
      <c r="G921" s="667"/>
      <c r="H921" s="667"/>
      <c r="I921" s="666">
        <v>617.51</v>
      </c>
      <c r="J921" s="667"/>
      <c r="K921" s="666">
        <v>24529.599999999999</v>
      </c>
      <c r="L921" s="666">
        <v>1578.37</v>
      </c>
      <c r="M921" s="667"/>
      <c r="N921" s="666">
        <v>143014.46</v>
      </c>
    </row>
    <row r="922" spans="1:14" ht="15" thickBot="1">
      <c r="A922" s="665" t="s">
        <v>804</v>
      </c>
      <c r="B922" s="665" t="s">
        <v>13</v>
      </c>
      <c r="C922" s="666">
        <v>19407.939999999999</v>
      </c>
      <c r="D922" s="667"/>
      <c r="E922" s="667"/>
      <c r="F922" s="667"/>
      <c r="G922" s="667"/>
      <c r="H922" s="667"/>
      <c r="I922" s="666">
        <v>881.3</v>
      </c>
      <c r="J922" s="667"/>
      <c r="K922" s="666">
        <v>87404.02</v>
      </c>
      <c r="L922" s="667"/>
      <c r="M922" s="667"/>
      <c r="N922" s="666">
        <v>107693.26</v>
      </c>
    </row>
    <row r="923" spans="1:14" ht="15" thickBot="1">
      <c r="A923" s="665" t="s">
        <v>2990</v>
      </c>
      <c r="B923" s="665" t="s">
        <v>13</v>
      </c>
      <c r="C923" s="666">
        <v>35355.410000000003</v>
      </c>
      <c r="D923" s="666">
        <v>200.59</v>
      </c>
      <c r="E923" s="667"/>
      <c r="F923" s="667"/>
      <c r="G923" s="667"/>
      <c r="H923" s="667"/>
      <c r="I923" s="666">
        <v>28616.95</v>
      </c>
      <c r="J923" s="666">
        <v>385</v>
      </c>
      <c r="K923" s="666">
        <v>0.45</v>
      </c>
      <c r="L923" s="666">
        <v>226.39</v>
      </c>
      <c r="M923" s="667"/>
      <c r="N923" s="666">
        <v>64784.79</v>
      </c>
    </row>
    <row r="924" spans="1:14" ht="15" thickBot="1">
      <c r="A924" s="665" t="s">
        <v>805</v>
      </c>
      <c r="B924" s="665" t="s">
        <v>15</v>
      </c>
      <c r="C924" s="667"/>
      <c r="D924" s="667"/>
      <c r="E924" s="667"/>
      <c r="F924" s="666">
        <v>10344.969999999999</v>
      </c>
      <c r="G924" s="667"/>
      <c r="H924" s="667"/>
      <c r="I924" s="667"/>
      <c r="J924" s="667"/>
      <c r="K924" s="666">
        <v>31365.19</v>
      </c>
      <c r="L924" s="667"/>
      <c r="M924" s="667"/>
      <c r="N924" s="666">
        <v>41710.160000000003</v>
      </c>
    </row>
    <row r="925" spans="1:14" ht="15" thickBot="1">
      <c r="A925" s="665" t="s">
        <v>806</v>
      </c>
      <c r="B925" s="665" t="s">
        <v>13</v>
      </c>
      <c r="C925" s="666">
        <v>4244.88</v>
      </c>
      <c r="D925" s="667"/>
      <c r="E925" s="667"/>
      <c r="F925" s="667"/>
      <c r="G925" s="667"/>
      <c r="H925" s="666">
        <v>56707.79</v>
      </c>
      <c r="I925" s="666">
        <v>0.09</v>
      </c>
      <c r="J925" s="667"/>
      <c r="K925" s="666">
        <v>33983.18</v>
      </c>
      <c r="L925" s="667"/>
      <c r="M925" s="667"/>
      <c r="N925" s="666">
        <v>94935.94</v>
      </c>
    </row>
    <row r="926" spans="1:14" ht="15" thickBot="1">
      <c r="A926" s="665" t="s">
        <v>807</v>
      </c>
      <c r="B926" s="665" t="s">
        <v>13</v>
      </c>
      <c r="C926" s="666">
        <v>38539.06</v>
      </c>
      <c r="D926" s="667"/>
      <c r="E926" s="667"/>
      <c r="F926" s="667"/>
      <c r="G926" s="667"/>
      <c r="H926" s="667"/>
      <c r="I926" s="667"/>
      <c r="J926" s="667"/>
      <c r="K926" s="666">
        <v>12648.67</v>
      </c>
      <c r="L926" s="667"/>
      <c r="M926" s="667"/>
      <c r="N926" s="666">
        <v>51187.73</v>
      </c>
    </row>
    <row r="927" spans="1:14" ht="15" thickBot="1">
      <c r="A927" s="665" t="s">
        <v>807</v>
      </c>
      <c r="B927" s="665" t="s">
        <v>16</v>
      </c>
      <c r="C927" s="666">
        <v>1597</v>
      </c>
      <c r="D927" s="667"/>
      <c r="E927" s="667"/>
      <c r="F927" s="667"/>
      <c r="G927" s="667"/>
      <c r="H927" s="667"/>
      <c r="I927" s="667"/>
      <c r="J927" s="667"/>
      <c r="K927" s="666">
        <v>1204.76</v>
      </c>
      <c r="L927" s="667"/>
      <c r="M927" s="667"/>
      <c r="N927" s="666">
        <v>2801.76</v>
      </c>
    </row>
    <row r="928" spans="1:14" ht="15" thickBot="1">
      <c r="A928" s="665" t="s">
        <v>808</v>
      </c>
      <c r="B928" s="665" t="s">
        <v>13</v>
      </c>
      <c r="C928" s="667"/>
      <c r="D928" s="667"/>
      <c r="E928" s="667"/>
      <c r="F928" s="667"/>
      <c r="G928" s="667"/>
      <c r="H928" s="667"/>
      <c r="I928" s="667"/>
      <c r="J928" s="667"/>
      <c r="K928" s="666">
        <v>59290.400000000001</v>
      </c>
      <c r="L928" s="667"/>
      <c r="M928" s="667"/>
      <c r="N928" s="666">
        <v>59290.400000000001</v>
      </c>
    </row>
    <row r="929" spans="1:14" ht="15" thickBot="1">
      <c r="A929" s="665" t="s">
        <v>809</v>
      </c>
      <c r="B929" s="665" t="s">
        <v>13</v>
      </c>
      <c r="C929" s="666">
        <v>53142.76</v>
      </c>
      <c r="D929" s="666">
        <v>258.42</v>
      </c>
      <c r="E929" s="667"/>
      <c r="F929" s="666">
        <v>57.15</v>
      </c>
      <c r="G929" s="666">
        <v>15.6</v>
      </c>
      <c r="H929" s="667"/>
      <c r="I929" s="666">
        <v>508.12</v>
      </c>
      <c r="J929" s="666">
        <v>48.59</v>
      </c>
      <c r="K929" s="666">
        <v>2984.1</v>
      </c>
      <c r="L929" s="666">
        <v>104.91</v>
      </c>
      <c r="M929" s="667"/>
      <c r="N929" s="666">
        <v>57119.65</v>
      </c>
    </row>
    <row r="930" spans="1:14" ht="15" thickBot="1">
      <c r="A930" s="665" t="s">
        <v>810</v>
      </c>
      <c r="B930" s="665" t="s">
        <v>13</v>
      </c>
      <c r="C930" s="666">
        <v>82829.47</v>
      </c>
      <c r="D930" s="667"/>
      <c r="E930" s="667"/>
      <c r="F930" s="667"/>
      <c r="G930" s="667"/>
      <c r="H930" s="667"/>
      <c r="I930" s="666">
        <v>16391.310000000001</v>
      </c>
      <c r="J930" s="667"/>
      <c r="K930" s="667"/>
      <c r="L930" s="667"/>
      <c r="M930" s="667"/>
      <c r="N930" s="666">
        <v>99220.78</v>
      </c>
    </row>
    <row r="931" spans="1:14" ht="15" thickBot="1">
      <c r="A931" s="665" t="s">
        <v>811</v>
      </c>
      <c r="B931" s="665" t="s">
        <v>14</v>
      </c>
      <c r="C931" s="666">
        <v>19636.98</v>
      </c>
      <c r="D931" s="666">
        <v>2951.06</v>
      </c>
      <c r="E931" s="667"/>
      <c r="F931" s="667"/>
      <c r="G931" s="666">
        <v>426.22</v>
      </c>
      <c r="H931" s="667"/>
      <c r="I931" s="666">
        <v>133839.85</v>
      </c>
      <c r="J931" s="667"/>
      <c r="K931" s="666">
        <v>645.70000000000005</v>
      </c>
      <c r="L931" s="666">
        <v>14028.56</v>
      </c>
      <c r="M931" s="667"/>
      <c r="N931" s="666">
        <v>171528.37</v>
      </c>
    </row>
    <row r="932" spans="1:14" ht="15" thickBot="1">
      <c r="A932" s="665" t="s">
        <v>812</v>
      </c>
      <c r="B932" s="665" t="s">
        <v>15</v>
      </c>
      <c r="C932" s="666">
        <v>48379.83</v>
      </c>
      <c r="D932" s="667"/>
      <c r="E932" s="667"/>
      <c r="F932" s="667"/>
      <c r="G932" s="667"/>
      <c r="H932" s="667"/>
      <c r="I932" s="666">
        <v>1756.05</v>
      </c>
      <c r="J932" s="667"/>
      <c r="K932" s="667"/>
      <c r="L932" s="667"/>
      <c r="M932" s="667"/>
      <c r="N932" s="666">
        <v>50135.88</v>
      </c>
    </row>
    <row r="933" spans="1:14" ht="15" thickBot="1">
      <c r="A933" s="665" t="s">
        <v>813</v>
      </c>
      <c r="B933" s="665" t="s">
        <v>13</v>
      </c>
      <c r="C933" s="666">
        <v>4615.63</v>
      </c>
      <c r="D933" s="667"/>
      <c r="E933" s="667"/>
      <c r="F933" s="667"/>
      <c r="G933" s="667"/>
      <c r="H933" s="667"/>
      <c r="I933" s="666">
        <v>48536.57</v>
      </c>
      <c r="J933" s="666">
        <v>34441.07</v>
      </c>
      <c r="K933" s="666">
        <v>35059.5</v>
      </c>
      <c r="L933" s="667"/>
      <c r="M933" s="667"/>
      <c r="N933" s="666">
        <v>122652.77</v>
      </c>
    </row>
    <row r="934" spans="1:14" ht="15" thickBot="1">
      <c r="A934" s="665" t="s">
        <v>814</v>
      </c>
      <c r="B934" s="665" t="s">
        <v>13</v>
      </c>
      <c r="C934" s="666">
        <v>2030.2</v>
      </c>
      <c r="D934" s="667"/>
      <c r="E934" s="667"/>
      <c r="F934" s="667"/>
      <c r="G934" s="667"/>
      <c r="H934" s="667"/>
      <c r="I934" s="666">
        <v>820.45</v>
      </c>
      <c r="J934" s="666">
        <v>331.34</v>
      </c>
      <c r="K934" s="666">
        <v>61940.5</v>
      </c>
      <c r="L934" s="667"/>
      <c r="M934" s="667"/>
      <c r="N934" s="666">
        <v>65122.49</v>
      </c>
    </row>
    <row r="935" spans="1:14" ht="15" thickBot="1">
      <c r="A935" s="665" t="s">
        <v>3638</v>
      </c>
      <c r="B935" s="665" t="s">
        <v>13</v>
      </c>
      <c r="C935" s="667"/>
      <c r="D935" s="667"/>
      <c r="E935" s="667"/>
      <c r="F935" s="666">
        <v>6747.63</v>
      </c>
      <c r="G935" s="667"/>
      <c r="H935" s="667"/>
      <c r="I935" s="667"/>
      <c r="J935" s="667"/>
      <c r="K935" s="666">
        <v>-20.010000000000002</v>
      </c>
      <c r="L935" s="667"/>
      <c r="M935" s="667"/>
      <c r="N935" s="666">
        <v>6727.62</v>
      </c>
    </row>
    <row r="936" spans="1:14" ht="15" thickBot="1">
      <c r="A936" s="665" t="s">
        <v>3638</v>
      </c>
      <c r="B936" s="665" t="s">
        <v>19</v>
      </c>
      <c r="C936" s="667"/>
      <c r="D936" s="667"/>
      <c r="E936" s="667"/>
      <c r="F936" s="666">
        <v>0.04</v>
      </c>
      <c r="G936" s="667"/>
      <c r="H936" s="667"/>
      <c r="I936" s="667"/>
      <c r="J936" s="667"/>
      <c r="K936" s="667"/>
      <c r="L936" s="667"/>
      <c r="M936" s="667"/>
      <c r="N936" s="666">
        <v>0.04</v>
      </c>
    </row>
    <row r="937" spans="1:14" ht="15" thickBot="1">
      <c r="A937" s="665" t="s">
        <v>815</v>
      </c>
      <c r="B937" s="665" t="s">
        <v>15</v>
      </c>
      <c r="C937" s="667"/>
      <c r="D937" s="667"/>
      <c r="E937" s="667"/>
      <c r="F937" s="667"/>
      <c r="G937" s="667"/>
      <c r="H937" s="667"/>
      <c r="I937" s="666">
        <v>417.66</v>
      </c>
      <c r="J937" s="667"/>
      <c r="K937" s="666">
        <v>44043.040000000001</v>
      </c>
      <c r="L937" s="667"/>
      <c r="M937" s="667"/>
      <c r="N937" s="666">
        <v>44460.7</v>
      </c>
    </row>
    <row r="938" spans="1:14" ht="15" thickBot="1">
      <c r="A938" s="665" t="s">
        <v>816</v>
      </c>
      <c r="B938" s="665" t="s">
        <v>16</v>
      </c>
      <c r="C938" s="666">
        <v>27149.34</v>
      </c>
      <c r="D938" s="667"/>
      <c r="E938" s="667"/>
      <c r="F938" s="667"/>
      <c r="G938" s="667"/>
      <c r="H938" s="667"/>
      <c r="I938" s="667"/>
      <c r="J938" s="667"/>
      <c r="K938" s="666">
        <v>18624.79</v>
      </c>
      <c r="L938" s="667"/>
      <c r="M938" s="667"/>
      <c r="N938" s="666">
        <v>45774.13</v>
      </c>
    </row>
    <row r="939" spans="1:14" ht="15" thickBot="1">
      <c r="A939" s="665" t="s">
        <v>817</v>
      </c>
      <c r="B939" s="665" t="s">
        <v>13</v>
      </c>
      <c r="C939" s="666">
        <v>52062.8</v>
      </c>
      <c r="D939" s="667"/>
      <c r="E939" s="667"/>
      <c r="F939" s="667"/>
      <c r="G939" s="667"/>
      <c r="H939" s="667"/>
      <c r="I939" s="666">
        <v>778.54</v>
      </c>
      <c r="J939" s="667"/>
      <c r="K939" s="666">
        <v>30073.56</v>
      </c>
      <c r="L939" s="667"/>
      <c r="M939" s="667"/>
      <c r="N939" s="666">
        <v>82914.899999999994</v>
      </c>
    </row>
    <row r="940" spans="1:14" ht="15" thickBot="1">
      <c r="A940" s="665" t="s">
        <v>818</v>
      </c>
      <c r="B940" s="665" t="s">
        <v>18</v>
      </c>
      <c r="C940" s="666">
        <v>2754.4</v>
      </c>
      <c r="D940" s="666">
        <v>321.64999999999998</v>
      </c>
      <c r="E940" s="667"/>
      <c r="F940" s="667"/>
      <c r="G940" s="666">
        <v>288.91000000000003</v>
      </c>
      <c r="H940" s="666">
        <v>173.42</v>
      </c>
      <c r="I940" s="666">
        <v>11.91</v>
      </c>
      <c r="J940" s="666">
        <v>44599.18</v>
      </c>
      <c r="K940" s="666">
        <v>311.79000000000002</v>
      </c>
      <c r="L940" s="666">
        <v>3349.19</v>
      </c>
      <c r="M940" s="667"/>
      <c r="N940" s="666">
        <v>51810.45</v>
      </c>
    </row>
    <row r="941" spans="1:14" ht="15" thickBot="1">
      <c r="A941" s="665" t="s">
        <v>819</v>
      </c>
      <c r="B941" s="665" t="s">
        <v>14</v>
      </c>
      <c r="C941" s="666">
        <v>17417.13</v>
      </c>
      <c r="D941" s="666">
        <v>-5.31</v>
      </c>
      <c r="E941" s="667"/>
      <c r="F941" s="667"/>
      <c r="G941" s="666">
        <v>44.04</v>
      </c>
      <c r="H941" s="667"/>
      <c r="I941" s="666">
        <v>62609.57</v>
      </c>
      <c r="J941" s="667"/>
      <c r="K941" s="666">
        <v>-0.24</v>
      </c>
      <c r="L941" s="666">
        <v>317.74</v>
      </c>
      <c r="M941" s="666">
        <v>-4.9400000000000004</v>
      </c>
      <c r="N941" s="666">
        <v>80377.990000000005</v>
      </c>
    </row>
    <row r="942" spans="1:14" ht="15" thickBot="1">
      <c r="A942" s="665" t="s">
        <v>3639</v>
      </c>
      <c r="B942" s="665" t="s">
        <v>15</v>
      </c>
      <c r="C942" s="667"/>
      <c r="D942" s="667"/>
      <c r="E942" s="667"/>
      <c r="F942" s="667"/>
      <c r="G942" s="667"/>
      <c r="H942" s="667"/>
      <c r="I942" s="667"/>
      <c r="J942" s="667"/>
      <c r="K942" s="666">
        <v>21346.82</v>
      </c>
      <c r="L942" s="667"/>
      <c r="M942" s="667"/>
      <c r="N942" s="666">
        <v>21346.82</v>
      </c>
    </row>
    <row r="943" spans="1:14" ht="15" thickBot="1">
      <c r="A943" s="665" t="s">
        <v>820</v>
      </c>
      <c r="B943" s="665" t="s">
        <v>14</v>
      </c>
      <c r="C943" s="666">
        <v>6254.45</v>
      </c>
      <c r="D943" s="666">
        <v>29.97</v>
      </c>
      <c r="E943" s="667"/>
      <c r="F943" s="667"/>
      <c r="G943" s="667"/>
      <c r="H943" s="667"/>
      <c r="I943" s="666">
        <v>149422.17000000001</v>
      </c>
      <c r="J943" s="667"/>
      <c r="K943" s="667"/>
      <c r="L943" s="667"/>
      <c r="M943" s="667"/>
      <c r="N943" s="666">
        <v>155706.59</v>
      </c>
    </row>
    <row r="944" spans="1:14" ht="15" thickBot="1">
      <c r="A944" s="665" t="s">
        <v>3169</v>
      </c>
      <c r="B944" s="665" t="s">
        <v>15</v>
      </c>
      <c r="C944" s="667"/>
      <c r="D944" s="667"/>
      <c r="E944" s="667"/>
      <c r="F944" s="667"/>
      <c r="G944" s="667"/>
      <c r="H944" s="667"/>
      <c r="I944" s="667"/>
      <c r="J944" s="667"/>
      <c r="K944" s="666">
        <v>35496.51</v>
      </c>
      <c r="L944" s="667"/>
      <c r="M944" s="667"/>
      <c r="N944" s="666">
        <v>35496.51</v>
      </c>
    </row>
    <row r="945" spans="1:14" ht="15" thickBot="1">
      <c r="A945" s="665" t="s">
        <v>821</v>
      </c>
      <c r="B945" s="665" t="s">
        <v>16</v>
      </c>
      <c r="C945" s="667"/>
      <c r="D945" s="667"/>
      <c r="E945" s="667"/>
      <c r="F945" s="667"/>
      <c r="G945" s="667"/>
      <c r="H945" s="667"/>
      <c r="I945" s="667"/>
      <c r="J945" s="666">
        <v>106447.98</v>
      </c>
      <c r="K945" s="667"/>
      <c r="L945" s="667"/>
      <c r="M945" s="667"/>
      <c r="N945" s="666">
        <v>106447.98</v>
      </c>
    </row>
    <row r="946" spans="1:14" ht="15" thickBot="1">
      <c r="A946" s="665" t="s">
        <v>3170</v>
      </c>
      <c r="B946" s="665" t="s">
        <v>15</v>
      </c>
      <c r="C946" s="667"/>
      <c r="D946" s="667"/>
      <c r="E946" s="667"/>
      <c r="F946" s="667"/>
      <c r="G946" s="667"/>
      <c r="H946" s="667"/>
      <c r="I946" s="666">
        <v>169.05</v>
      </c>
      <c r="J946" s="667"/>
      <c r="K946" s="666">
        <v>37245.89</v>
      </c>
      <c r="L946" s="667"/>
      <c r="M946" s="667"/>
      <c r="N946" s="666">
        <v>37414.94</v>
      </c>
    </row>
    <row r="947" spans="1:14" ht="15" thickBot="1">
      <c r="A947" s="665" t="s">
        <v>822</v>
      </c>
      <c r="B947" s="665" t="s">
        <v>13</v>
      </c>
      <c r="C947" s="666">
        <v>47963.71</v>
      </c>
      <c r="D947" s="667"/>
      <c r="E947" s="667"/>
      <c r="F947" s="667"/>
      <c r="G947" s="667"/>
      <c r="H947" s="667"/>
      <c r="I947" s="666">
        <v>42326.73</v>
      </c>
      <c r="J947" s="666">
        <v>14091.62</v>
      </c>
      <c r="K947" s="666">
        <v>38991.360000000001</v>
      </c>
      <c r="L947" s="667"/>
      <c r="M947" s="667"/>
      <c r="N947" s="666">
        <v>143373.42000000001</v>
      </c>
    </row>
    <row r="948" spans="1:14" ht="15" thickBot="1">
      <c r="A948" s="665" t="s">
        <v>823</v>
      </c>
      <c r="B948" s="665" t="s">
        <v>14</v>
      </c>
      <c r="C948" s="666">
        <v>13939.48</v>
      </c>
      <c r="D948" s="666">
        <v>-6.2</v>
      </c>
      <c r="E948" s="667"/>
      <c r="F948" s="667"/>
      <c r="G948" s="666">
        <v>133.68</v>
      </c>
      <c r="H948" s="667"/>
      <c r="I948" s="666">
        <v>78520.160000000003</v>
      </c>
      <c r="J948" s="667"/>
      <c r="K948" s="666">
        <v>-0.13</v>
      </c>
      <c r="L948" s="666">
        <v>370.11</v>
      </c>
      <c r="M948" s="666">
        <v>-20.38</v>
      </c>
      <c r="N948" s="666">
        <v>92936.72</v>
      </c>
    </row>
    <row r="949" spans="1:14" ht="15" thickBot="1">
      <c r="A949" s="665" t="s">
        <v>824</v>
      </c>
      <c r="B949" s="665" t="s">
        <v>18</v>
      </c>
      <c r="C949" s="667"/>
      <c r="D949" s="666">
        <v>43660.61</v>
      </c>
      <c r="E949" s="667"/>
      <c r="F949" s="667"/>
      <c r="G949" s="666">
        <v>0.25</v>
      </c>
      <c r="H949" s="667"/>
      <c r="I949" s="667"/>
      <c r="J949" s="666">
        <v>17618.810000000001</v>
      </c>
      <c r="K949" s="666">
        <v>1442.42</v>
      </c>
      <c r="L949" s="667"/>
      <c r="M949" s="666">
        <v>315.62</v>
      </c>
      <c r="N949" s="666">
        <v>63037.71</v>
      </c>
    </row>
    <row r="950" spans="1:14" ht="15" thickBot="1">
      <c r="A950" s="665" t="s">
        <v>2991</v>
      </c>
      <c r="B950" s="665" t="s">
        <v>13</v>
      </c>
      <c r="C950" s="667"/>
      <c r="D950" s="667"/>
      <c r="E950" s="667"/>
      <c r="F950" s="667"/>
      <c r="G950" s="667"/>
      <c r="H950" s="667"/>
      <c r="I950" s="667"/>
      <c r="J950" s="667"/>
      <c r="K950" s="666">
        <v>77435.240000000005</v>
      </c>
      <c r="L950" s="666">
        <v>4803.07</v>
      </c>
      <c r="M950" s="667"/>
      <c r="N950" s="666">
        <v>82238.31</v>
      </c>
    </row>
    <row r="951" spans="1:14" ht="15" thickBot="1">
      <c r="A951" s="665" t="s">
        <v>825</v>
      </c>
      <c r="B951" s="665" t="s">
        <v>13</v>
      </c>
      <c r="C951" s="666">
        <v>35733.33</v>
      </c>
      <c r="D951" s="667"/>
      <c r="E951" s="667"/>
      <c r="F951" s="667"/>
      <c r="G951" s="667"/>
      <c r="H951" s="667"/>
      <c r="I951" s="667"/>
      <c r="J951" s="666">
        <v>312.32</v>
      </c>
      <c r="K951" s="666">
        <v>15853.4</v>
      </c>
      <c r="L951" s="667"/>
      <c r="M951" s="667"/>
      <c r="N951" s="666">
        <v>51899.05</v>
      </c>
    </row>
    <row r="952" spans="1:14" ht="15" thickBot="1">
      <c r="A952" s="665" t="s">
        <v>826</v>
      </c>
      <c r="B952" s="665" t="s">
        <v>13</v>
      </c>
      <c r="C952" s="666">
        <v>1069.48</v>
      </c>
      <c r="D952" s="666">
        <v>13.92</v>
      </c>
      <c r="E952" s="667"/>
      <c r="F952" s="666">
        <v>48.73</v>
      </c>
      <c r="G952" s="666">
        <v>321.57</v>
      </c>
      <c r="H952" s="667"/>
      <c r="I952" s="666">
        <v>2703.45</v>
      </c>
      <c r="J952" s="667"/>
      <c r="K952" s="666">
        <v>76671.350000000006</v>
      </c>
      <c r="L952" s="666">
        <v>146.02000000000001</v>
      </c>
      <c r="M952" s="666">
        <v>1.63</v>
      </c>
      <c r="N952" s="666">
        <v>80976.149999999994</v>
      </c>
    </row>
    <row r="953" spans="1:14" ht="15" thickBot="1">
      <c r="A953" s="665" t="s">
        <v>827</v>
      </c>
      <c r="B953" s="665" t="s">
        <v>13</v>
      </c>
      <c r="C953" s="666">
        <v>8042.24</v>
      </c>
      <c r="D953" s="667"/>
      <c r="E953" s="667"/>
      <c r="F953" s="667"/>
      <c r="G953" s="667"/>
      <c r="H953" s="667"/>
      <c r="I953" s="666">
        <v>82865.19</v>
      </c>
      <c r="J953" s="667"/>
      <c r="K953" s="667"/>
      <c r="L953" s="667"/>
      <c r="M953" s="667"/>
      <c r="N953" s="666">
        <v>90907.43</v>
      </c>
    </row>
    <row r="954" spans="1:14" ht="15" thickBot="1">
      <c r="A954" s="665" t="s">
        <v>828</v>
      </c>
      <c r="B954" s="665" t="s">
        <v>15</v>
      </c>
      <c r="C954" s="667"/>
      <c r="D954" s="667"/>
      <c r="E954" s="667"/>
      <c r="F954" s="667"/>
      <c r="G954" s="667"/>
      <c r="H954" s="667"/>
      <c r="I954" s="666">
        <v>111.56</v>
      </c>
      <c r="J954" s="667"/>
      <c r="K954" s="666">
        <v>56104.11</v>
      </c>
      <c r="L954" s="667"/>
      <c r="M954" s="667"/>
      <c r="N954" s="666">
        <v>56215.67</v>
      </c>
    </row>
    <row r="955" spans="1:14" ht="15" thickBot="1">
      <c r="A955" s="665" t="s">
        <v>829</v>
      </c>
      <c r="B955" s="665" t="s">
        <v>13</v>
      </c>
      <c r="C955" s="666">
        <v>596.41999999999996</v>
      </c>
      <c r="D955" s="666">
        <v>1.57</v>
      </c>
      <c r="E955" s="667"/>
      <c r="F955" s="667"/>
      <c r="G955" s="667"/>
      <c r="H955" s="667"/>
      <c r="I955" s="666">
        <v>69843.89</v>
      </c>
      <c r="J955" s="667"/>
      <c r="K955" s="667"/>
      <c r="L955" s="667"/>
      <c r="M955" s="667"/>
      <c r="N955" s="666">
        <v>70441.88</v>
      </c>
    </row>
    <row r="956" spans="1:14" ht="15" thickBot="1">
      <c r="A956" s="665" t="s">
        <v>830</v>
      </c>
      <c r="B956" s="665" t="s">
        <v>18</v>
      </c>
      <c r="C956" s="666">
        <v>5733.76</v>
      </c>
      <c r="D956" s="666">
        <v>281.33999999999997</v>
      </c>
      <c r="E956" s="667"/>
      <c r="F956" s="667"/>
      <c r="G956" s="666">
        <v>437.81</v>
      </c>
      <c r="H956" s="666">
        <v>1003.15</v>
      </c>
      <c r="I956" s="666">
        <v>54.59</v>
      </c>
      <c r="J956" s="666">
        <v>76472.800000000003</v>
      </c>
      <c r="K956" s="666">
        <v>2498.83</v>
      </c>
      <c r="L956" s="666">
        <v>1304.76</v>
      </c>
      <c r="M956" s="667"/>
      <c r="N956" s="666">
        <v>87787.04</v>
      </c>
    </row>
    <row r="957" spans="1:14" ht="15" thickBot="1">
      <c r="A957" s="665" t="s">
        <v>831</v>
      </c>
      <c r="B957" s="665" t="s">
        <v>13</v>
      </c>
      <c r="C957" s="666">
        <v>78737.94</v>
      </c>
      <c r="D957" s="667"/>
      <c r="E957" s="667"/>
      <c r="F957" s="667"/>
      <c r="G957" s="667"/>
      <c r="H957" s="667"/>
      <c r="I957" s="666">
        <v>2099.44</v>
      </c>
      <c r="J957" s="667"/>
      <c r="K957" s="666">
        <v>40208.03</v>
      </c>
      <c r="L957" s="667"/>
      <c r="M957" s="667"/>
      <c r="N957" s="666">
        <v>121045.41</v>
      </c>
    </row>
    <row r="958" spans="1:14" ht="15" thickBot="1">
      <c r="A958" s="665" t="s">
        <v>832</v>
      </c>
      <c r="B958" s="665" t="s">
        <v>13</v>
      </c>
      <c r="C958" s="667"/>
      <c r="D958" s="667"/>
      <c r="E958" s="667"/>
      <c r="F958" s="667"/>
      <c r="G958" s="667"/>
      <c r="H958" s="667"/>
      <c r="I958" s="666">
        <v>2832.14</v>
      </c>
      <c r="J958" s="667"/>
      <c r="K958" s="666">
        <v>59495.85</v>
      </c>
      <c r="L958" s="667"/>
      <c r="M958" s="667"/>
      <c r="N958" s="666">
        <v>62327.99</v>
      </c>
    </row>
    <row r="959" spans="1:14" ht="15" thickBot="1">
      <c r="A959" s="665" t="s">
        <v>833</v>
      </c>
      <c r="B959" s="665" t="s">
        <v>16</v>
      </c>
      <c r="C959" s="666">
        <v>44383.040000000001</v>
      </c>
      <c r="D959" s="667"/>
      <c r="E959" s="667"/>
      <c r="F959" s="667"/>
      <c r="G959" s="667"/>
      <c r="H959" s="667"/>
      <c r="I959" s="666">
        <v>7353.76</v>
      </c>
      <c r="J959" s="666">
        <v>2722.98</v>
      </c>
      <c r="K959" s="667"/>
      <c r="L959" s="667"/>
      <c r="M959" s="667"/>
      <c r="N959" s="666">
        <v>54459.78</v>
      </c>
    </row>
    <row r="960" spans="1:14" ht="15" thickBot="1">
      <c r="A960" s="665" t="s">
        <v>834</v>
      </c>
      <c r="B960" s="665" t="s">
        <v>13</v>
      </c>
      <c r="C960" s="667"/>
      <c r="D960" s="667"/>
      <c r="E960" s="667"/>
      <c r="F960" s="666">
        <v>27034.959999999999</v>
      </c>
      <c r="G960" s="667"/>
      <c r="H960" s="667"/>
      <c r="I960" s="667"/>
      <c r="J960" s="667"/>
      <c r="K960" s="666">
        <v>49407.72</v>
      </c>
      <c r="L960" s="667"/>
      <c r="M960" s="667"/>
      <c r="N960" s="666">
        <v>76442.679999999993</v>
      </c>
    </row>
    <row r="961" spans="1:14" ht="15" thickBot="1">
      <c r="A961" s="665" t="s">
        <v>835</v>
      </c>
      <c r="B961" s="665" t="s">
        <v>13</v>
      </c>
      <c r="C961" s="667"/>
      <c r="D961" s="667"/>
      <c r="E961" s="667"/>
      <c r="F961" s="667"/>
      <c r="G961" s="667"/>
      <c r="H961" s="667"/>
      <c r="I961" s="667"/>
      <c r="J961" s="667"/>
      <c r="K961" s="667"/>
      <c r="L961" s="666">
        <v>88034.98</v>
      </c>
      <c r="M961" s="667"/>
      <c r="N961" s="666">
        <v>88034.98</v>
      </c>
    </row>
    <row r="962" spans="1:14" ht="15" thickBot="1">
      <c r="A962" s="665" t="s">
        <v>836</v>
      </c>
      <c r="B962" s="665" t="s">
        <v>13</v>
      </c>
      <c r="C962" s="667"/>
      <c r="D962" s="667"/>
      <c r="E962" s="667"/>
      <c r="F962" s="667"/>
      <c r="G962" s="667"/>
      <c r="H962" s="667"/>
      <c r="I962" s="666">
        <v>205.04</v>
      </c>
      <c r="J962" s="667"/>
      <c r="K962" s="666">
        <v>189.27</v>
      </c>
      <c r="L962" s="667"/>
      <c r="M962" s="667"/>
      <c r="N962" s="666">
        <v>394.31</v>
      </c>
    </row>
    <row r="963" spans="1:14" ht="15" thickBot="1">
      <c r="A963" s="665" t="s">
        <v>837</v>
      </c>
      <c r="B963" s="665" t="s">
        <v>14</v>
      </c>
      <c r="C963" s="666">
        <v>22386.85</v>
      </c>
      <c r="D963" s="666">
        <v>17.190000000000001</v>
      </c>
      <c r="E963" s="667"/>
      <c r="F963" s="667"/>
      <c r="G963" s="666">
        <v>6.75</v>
      </c>
      <c r="H963" s="667"/>
      <c r="I963" s="666">
        <v>88649.43</v>
      </c>
      <c r="J963" s="667"/>
      <c r="K963" s="666">
        <v>0.63</v>
      </c>
      <c r="L963" s="666">
        <v>4.84</v>
      </c>
      <c r="M963" s="666">
        <v>29.86</v>
      </c>
      <c r="N963" s="666">
        <v>111095.55</v>
      </c>
    </row>
    <row r="964" spans="1:14" ht="15" thickBot="1">
      <c r="A964" s="665" t="s">
        <v>838</v>
      </c>
      <c r="B964" s="665" t="s">
        <v>17</v>
      </c>
      <c r="C964" s="667"/>
      <c r="D964" s="666">
        <v>25319.27</v>
      </c>
      <c r="E964" s="667"/>
      <c r="F964" s="667"/>
      <c r="G964" s="666">
        <v>-0.11</v>
      </c>
      <c r="H964" s="667"/>
      <c r="I964" s="667"/>
      <c r="J964" s="666">
        <v>19457.669999999998</v>
      </c>
      <c r="K964" s="666">
        <v>6013.24</v>
      </c>
      <c r="L964" s="667"/>
      <c r="M964" s="666">
        <v>145.79</v>
      </c>
      <c r="N964" s="666">
        <v>50935.86</v>
      </c>
    </row>
    <row r="965" spans="1:14" ht="15" thickBot="1">
      <c r="A965" s="665" t="s">
        <v>839</v>
      </c>
      <c r="B965" s="665" t="s">
        <v>13</v>
      </c>
      <c r="C965" s="666">
        <v>73039.02</v>
      </c>
      <c r="D965" s="666">
        <v>101.16</v>
      </c>
      <c r="E965" s="667"/>
      <c r="F965" s="666">
        <v>0.06</v>
      </c>
      <c r="G965" s="667"/>
      <c r="H965" s="667"/>
      <c r="I965" s="666">
        <v>6360.1</v>
      </c>
      <c r="J965" s="667"/>
      <c r="K965" s="667"/>
      <c r="L965" s="666">
        <v>110.37</v>
      </c>
      <c r="M965" s="667"/>
      <c r="N965" s="666">
        <v>79610.710000000006</v>
      </c>
    </row>
    <row r="966" spans="1:14" ht="15" thickBot="1">
      <c r="A966" s="665" t="s">
        <v>840</v>
      </c>
      <c r="B966" s="665" t="s">
        <v>13</v>
      </c>
      <c r="C966" s="666">
        <v>74103.710000000006</v>
      </c>
      <c r="D966" s="666">
        <v>-32.909999999999997</v>
      </c>
      <c r="E966" s="667"/>
      <c r="F966" s="667"/>
      <c r="G966" s="666">
        <v>-4.37</v>
      </c>
      <c r="H966" s="667"/>
      <c r="I966" s="667"/>
      <c r="J966" s="666">
        <v>-123.06</v>
      </c>
      <c r="K966" s="666">
        <v>-0.09</v>
      </c>
      <c r="L966" s="666">
        <v>13.2</v>
      </c>
      <c r="M966" s="667"/>
      <c r="N966" s="666">
        <v>73956.479999999996</v>
      </c>
    </row>
    <row r="967" spans="1:14" ht="15" thickBot="1">
      <c r="A967" s="665" t="s">
        <v>841</v>
      </c>
      <c r="B967" s="665" t="s">
        <v>14</v>
      </c>
      <c r="C967" s="666">
        <v>56838.29</v>
      </c>
      <c r="D967" s="666">
        <v>12262.21</v>
      </c>
      <c r="E967" s="667"/>
      <c r="F967" s="667"/>
      <c r="G967" s="666">
        <v>297.8</v>
      </c>
      <c r="H967" s="667"/>
      <c r="I967" s="666">
        <v>16327.88</v>
      </c>
      <c r="J967" s="667"/>
      <c r="K967" s="666">
        <v>3970.19</v>
      </c>
      <c r="L967" s="666">
        <v>533.55999999999995</v>
      </c>
      <c r="M967" s="666">
        <v>235.22</v>
      </c>
      <c r="N967" s="666">
        <v>90465.15</v>
      </c>
    </row>
    <row r="968" spans="1:14" ht="15" thickBot="1">
      <c r="A968" s="665" t="s">
        <v>842</v>
      </c>
      <c r="B968" s="665" t="s">
        <v>13</v>
      </c>
      <c r="C968" s="666">
        <v>37519.370000000003</v>
      </c>
      <c r="D968" s="667"/>
      <c r="E968" s="667"/>
      <c r="F968" s="667"/>
      <c r="G968" s="667"/>
      <c r="H968" s="667"/>
      <c r="I968" s="667"/>
      <c r="J968" s="667"/>
      <c r="K968" s="666">
        <v>12980.19</v>
      </c>
      <c r="L968" s="667"/>
      <c r="M968" s="667"/>
      <c r="N968" s="666">
        <v>50499.56</v>
      </c>
    </row>
    <row r="969" spans="1:14" ht="15" thickBot="1">
      <c r="A969" s="665" t="s">
        <v>842</v>
      </c>
      <c r="B969" s="665" t="s">
        <v>16</v>
      </c>
      <c r="C969" s="666">
        <v>1967.79</v>
      </c>
      <c r="D969" s="667"/>
      <c r="E969" s="667"/>
      <c r="F969" s="667"/>
      <c r="G969" s="667"/>
      <c r="H969" s="667"/>
      <c r="I969" s="667"/>
      <c r="J969" s="667"/>
      <c r="K969" s="666">
        <v>1424.21</v>
      </c>
      <c r="L969" s="667"/>
      <c r="M969" s="667"/>
      <c r="N969" s="666">
        <v>3392</v>
      </c>
    </row>
    <row r="970" spans="1:14" ht="15" thickBot="1">
      <c r="A970" s="665" t="s">
        <v>843</v>
      </c>
      <c r="B970" s="665" t="s">
        <v>13</v>
      </c>
      <c r="C970" s="666">
        <v>91640.12</v>
      </c>
      <c r="D970" s="666">
        <v>120.59</v>
      </c>
      <c r="E970" s="667"/>
      <c r="F970" s="667"/>
      <c r="G970" s="667"/>
      <c r="H970" s="667"/>
      <c r="I970" s="666">
        <v>4869.25</v>
      </c>
      <c r="J970" s="667"/>
      <c r="K970" s="666">
        <v>93.75</v>
      </c>
      <c r="L970" s="666">
        <v>631.37</v>
      </c>
      <c r="M970" s="667"/>
      <c r="N970" s="666">
        <v>97355.08</v>
      </c>
    </row>
    <row r="971" spans="1:14" ht="15" thickBot="1">
      <c r="A971" s="665" t="s">
        <v>844</v>
      </c>
      <c r="B971" s="665" t="s">
        <v>14</v>
      </c>
      <c r="C971" s="666">
        <v>17.649999999999999</v>
      </c>
      <c r="D971" s="667"/>
      <c r="E971" s="667"/>
      <c r="F971" s="667"/>
      <c r="G971" s="667"/>
      <c r="H971" s="667"/>
      <c r="I971" s="666">
        <v>122661.35</v>
      </c>
      <c r="J971" s="667"/>
      <c r="K971" s="667"/>
      <c r="L971" s="666">
        <v>49.34</v>
      </c>
      <c r="M971" s="667"/>
      <c r="N971" s="666">
        <v>122728.34</v>
      </c>
    </row>
    <row r="972" spans="1:14" ht="15" thickBot="1">
      <c r="A972" s="665" t="s">
        <v>845</v>
      </c>
      <c r="B972" s="665" t="s">
        <v>13</v>
      </c>
      <c r="C972" s="667"/>
      <c r="D972" s="667"/>
      <c r="E972" s="667"/>
      <c r="F972" s="667"/>
      <c r="G972" s="667"/>
      <c r="H972" s="667"/>
      <c r="I972" s="667"/>
      <c r="J972" s="667"/>
      <c r="K972" s="666">
        <v>118947.84</v>
      </c>
      <c r="L972" s="667"/>
      <c r="M972" s="667"/>
      <c r="N972" s="666">
        <v>118947.84</v>
      </c>
    </row>
    <row r="973" spans="1:14" ht="15" thickBot="1">
      <c r="A973" s="665" t="s">
        <v>3640</v>
      </c>
      <c r="B973" s="665" t="s">
        <v>15</v>
      </c>
      <c r="C973" s="667"/>
      <c r="D973" s="667"/>
      <c r="E973" s="667"/>
      <c r="F973" s="667"/>
      <c r="G973" s="667"/>
      <c r="H973" s="667"/>
      <c r="I973" s="667"/>
      <c r="J973" s="667"/>
      <c r="K973" s="666">
        <v>5642.85</v>
      </c>
      <c r="L973" s="667"/>
      <c r="M973" s="667"/>
      <c r="N973" s="666">
        <v>5642.85</v>
      </c>
    </row>
    <row r="974" spans="1:14" ht="15" thickBot="1">
      <c r="A974" s="665" t="s">
        <v>846</v>
      </c>
      <c r="B974" s="665" t="s">
        <v>15</v>
      </c>
      <c r="C974" s="667"/>
      <c r="D974" s="667"/>
      <c r="E974" s="667"/>
      <c r="F974" s="667"/>
      <c r="G974" s="667"/>
      <c r="H974" s="667"/>
      <c r="I974" s="666">
        <v>958.17</v>
      </c>
      <c r="J974" s="667"/>
      <c r="K974" s="666">
        <v>50529.05</v>
      </c>
      <c r="L974" s="667"/>
      <c r="M974" s="667"/>
      <c r="N974" s="666">
        <v>51487.22</v>
      </c>
    </row>
    <row r="975" spans="1:14" ht="15" thickBot="1">
      <c r="A975" s="665" t="s">
        <v>847</v>
      </c>
      <c r="B975" s="665" t="s">
        <v>13</v>
      </c>
      <c r="C975" s="667"/>
      <c r="D975" s="667"/>
      <c r="E975" s="667"/>
      <c r="F975" s="666">
        <v>59796.34</v>
      </c>
      <c r="G975" s="667"/>
      <c r="H975" s="667"/>
      <c r="I975" s="666">
        <v>-93.09</v>
      </c>
      <c r="J975" s="667"/>
      <c r="K975" s="666">
        <v>-11.12</v>
      </c>
      <c r="L975" s="667"/>
      <c r="M975" s="667"/>
      <c r="N975" s="666">
        <v>59692.13</v>
      </c>
    </row>
    <row r="976" spans="1:14" ht="15" thickBot="1">
      <c r="A976" s="665" t="s">
        <v>848</v>
      </c>
      <c r="B976" s="665" t="s">
        <v>15</v>
      </c>
      <c r="C976" s="667"/>
      <c r="D976" s="667"/>
      <c r="E976" s="667"/>
      <c r="F976" s="667"/>
      <c r="G976" s="667"/>
      <c r="H976" s="667"/>
      <c r="I976" s="667"/>
      <c r="J976" s="667"/>
      <c r="K976" s="666">
        <v>33472.58</v>
      </c>
      <c r="L976" s="667"/>
      <c r="M976" s="667"/>
      <c r="N976" s="666">
        <v>33472.58</v>
      </c>
    </row>
    <row r="977" spans="1:14" ht="15" thickBot="1">
      <c r="A977" s="665" t="s">
        <v>3641</v>
      </c>
      <c r="B977" s="665" t="s">
        <v>13</v>
      </c>
      <c r="C977" s="667"/>
      <c r="D977" s="667"/>
      <c r="E977" s="667"/>
      <c r="F977" s="667"/>
      <c r="G977" s="667"/>
      <c r="H977" s="667"/>
      <c r="I977" s="666">
        <v>13411.02</v>
      </c>
      <c r="J977" s="667"/>
      <c r="K977" s="666">
        <v>15920.32</v>
      </c>
      <c r="L977" s="667"/>
      <c r="M977" s="667"/>
      <c r="N977" s="666">
        <v>29331.34</v>
      </c>
    </row>
    <row r="978" spans="1:14" ht="15" thickBot="1">
      <c r="A978" s="665" t="s">
        <v>849</v>
      </c>
      <c r="B978" s="665" t="s">
        <v>16</v>
      </c>
      <c r="C978" s="667"/>
      <c r="D978" s="667"/>
      <c r="E978" s="667"/>
      <c r="F978" s="667"/>
      <c r="G978" s="667"/>
      <c r="H978" s="667"/>
      <c r="I978" s="666">
        <v>119131.24</v>
      </c>
      <c r="J978" s="667"/>
      <c r="K978" s="666">
        <v>796.39</v>
      </c>
      <c r="L978" s="667"/>
      <c r="M978" s="667"/>
      <c r="N978" s="666">
        <v>119927.63</v>
      </c>
    </row>
    <row r="979" spans="1:14" ht="15" thickBot="1">
      <c r="A979" s="665" t="s">
        <v>850</v>
      </c>
      <c r="B979" s="665" t="s">
        <v>16</v>
      </c>
      <c r="C979" s="666">
        <v>0</v>
      </c>
      <c r="D979" s="667"/>
      <c r="E979" s="667"/>
      <c r="F979" s="667"/>
      <c r="G979" s="667"/>
      <c r="H979" s="667"/>
      <c r="I979" s="666">
        <v>28899.32</v>
      </c>
      <c r="J979" s="667"/>
      <c r="K979" s="667"/>
      <c r="L979" s="667"/>
      <c r="M979" s="667"/>
      <c r="N979" s="666">
        <v>28899.32</v>
      </c>
    </row>
    <row r="980" spans="1:14" ht="15" thickBot="1">
      <c r="A980" s="665" t="s">
        <v>3642</v>
      </c>
      <c r="B980" s="665" t="s">
        <v>13</v>
      </c>
      <c r="C980" s="666">
        <v>36656.339999999997</v>
      </c>
      <c r="D980" s="666">
        <v>1014.71</v>
      </c>
      <c r="E980" s="667"/>
      <c r="F980" s="667"/>
      <c r="G980" s="667"/>
      <c r="H980" s="667"/>
      <c r="I980" s="666">
        <v>1173.68</v>
      </c>
      <c r="J980" s="666">
        <v>-59.31</v>
      </c>
      <c r="K980" s="666">
        <v>-0.13</v>
      </c>
      <c r="L980" s="666">
        <v>168.14</v>
      </c>
      <c r="M980" s="667"/>
      <c r="N980" s="666">
        <v>38953.43</v>
      </c>
    </row>
    <row r="981" spans="1:14" ht="15" thickBot="1">
      <c r="A981" s="665" t="s">
        <v>851</v>
      </c>
      <c r="B981" s="665" t="s">
        <v>13</v>
      </c>
      <c r="C981" s="666">
        <v>2105.02</v>
      </c>
      <c r="D981" s="667"/>
      <c r="E981" s="667"/>
      <c r="F981" s="667"/>
      <c r="G981" s="667"/>
      <c r="H981" s="667"/>
      <c r="I981" s="667"/>
      <c r="J981" s="667"/>
      <c r="K981" s="666">
        <v>64156.37</v>
      </c>
      <c r="L981" s="667"/>
      <c r="M981" s="667"/>
      <c r="N981" s="666">
        <v>66261.39</v>
      </c>
    </row>
    <row r="982" spans="1:14" ht="15" thickBot="1">
      <c r="A982" s="665" t="s">
        <v>852</v>
      </c>
      <c r="B982" s="665" t="s">
        <v>13</v>
      </c>
      <c r="C982" s="666">
        <v>6211.79</v>
      </c>
      <c r="D982" s="666">
        <v>284.20999999999998</v>
      </c>
      <c r="E982" s="667"/>
      <c r="F982" s="667"/>
      <c r="G982" s="667"/>
      <c r="H982" s="667"/>
      <c r="I982" s="666">
        <v>114623.98</v>
      </c>
      <c r="J982" s="667"/>
      <c r="K982" s="667"/>
      <c r="L982" s="667"/>
      <c r="M982" s="667"/>
      <c r="N982" s="666">
        <v>121119.98</v>
      </c>
    </row>
    <row r="983" spans="1:14" ht="15" thickBot="1">
      <c r="A983" s="665" t="s">
        <v>3171</v>
      </c>
      <c r="B983" s="665" t="s">
        <v>16</v>
      </c>
      <c r="C983" s="667"/>
      <c r="D983" s="667"/>
      <c r="E983" s="667"/>
      <c r="F983" s="666">
        <v>48350.51</v>
      </c>
      <c r="G983" s="667"/>
      <c r="H983" s="667"/>
      <c r="I983" s="666">
        <v>-0.14000000000000001</v>
      </c>
      <c r="J983" s="667"/>
      <c r="K983" s="667"/>
      <c r="L983" s="667"/>
      <c r="M983" s="667"/>
      <c r="N983" s="666">
        <v>48350.37</v>
      </c>
    </row>
    <row r="984" spans="1:14" ht="15" thickBot="1">
      <c r="A984" s="665" t="s">
        <v>853</v>
      </c>
      <c r="B984" s="665" t="s">
        <v>13</v>
      </c>
      <c r="C984" s="667"/>
      <c r="D984" s="667"/>
      <c r="E984" s="667"/>
      <c r="F984" s="667"/>
      <c r="G984" s="667"/>
      <c r="H984" s="667"/>
      <c r="I984" s="666">
        <v>67785.41</v>
      </c>
      <c r="J984" s="667"/>
      <c r="K984" s="666">
        <v>5049.28</v>
      </c>
      <c r="L984" s="667"/>
      <c r="M984" s="667"/>
      <c r="N984" s="666">
        <v>72834.69</v>
      </c>
    </row>
    <row r="985" spans="1:14" ht="15" thickBot="1">
      <c r="A985" s="665" t="s">
        <v>854</v>
      </c>
      <c r="B985" s="665" t="s">
        <v>13</v>
      </c>
      <c r="C985" s="666">
        <v>23963.759999999998</v>
      </c>
      <c r="D985" s="667"/>
      <c r="E985" s="667"/>
      <c r="F985" s="667"/>
      <c r="G985" s="667"/>
      <c r="H985" s="667"/>
      <c r="I985" s="667"/>
      <c r="J985" s="667"/>
      <c r="K985" s="666">
        <v>38221.11</v>
      </c>
      <c r="L985" s="667"/>
      <c r="M985" s="667"/>
      <c r="N985" s="666">
        <v>62184.87</v>
      </c>
    </row>
    <row r="986" spans="1:14" ht="15" thickBot="1">
      <c r="A986" s="665" t="s">
        <v>855</v>
      </c>
      <c r="B986" s="665" t="s">
        <v>13</v>
      </c>
      <c r="C986" s="666">
        <v>8910.5499999999993</v>
      </c>
      <c r="D986" s="666">
        <v>151.12</v>
      </c>
      <c r="E986" s="667"/>
      <c r="F986" s="667"/>
      <c r="G986" s="667"/>
      <c r="H986" s="667"/>
      <c r="I986" s="666">
        <v>3516.59</v>
      </c>
      <c r="J986" s="666">
        <v>674.06</v>
      </c>
      <c r="K986" s="666">
        <v>0</v>
      </c>
      <c r="L986" s="666">
        <v>32.06</v>
      </c>
      <c r="M986" s="667"/>
      <c r="N986" s="666">
        <v>13284.38</v>
      </c>
    </row>
    <row r="987" spans="1:14" ht="15" thickBot="1">
      <c r="A987" s="665" t="s">
        <v>856</v>
      </c>
      <c r="B987" s="665" t="s">
        <v>17</v>
      </c>
      <c r="C987" s="667"/>
      <c r="D987" s="667"/>
      <c r="E987" s="667"/>
      <c r="F987" s="667"/>
      <c r="G987" s="666">
        <v>56940.02</v>
      </c>
      <c r="H987" s="667"/>
      <c r="I987" s="667"/>
      <c r="J987" s="666">
        <v>28478.49</v>
      </c>
      <c r="K987" s="667"/>
      <c r="L987" s="666">
        <v>0</v>
      </c>
      <c r="M987" s="667"/>
      <c r="N987" s="666">
        <v>85418.51</v>
      </c>
    </row>
    <row r="988" spans="1:14" ht="15" thickBot="1">
      <c r="A988" s="665" t="s">
        <v>2992</v>
      </c>
      <c r="B988" s="665" t="s">
        <v>13</v>
      </c>
      <c r="C988" s="666">
        <v>54793.84</v>
      </c>
      <c r="D988" s="666">
        <v>820.03</v>
      </c>
      <c r="E988" s="667"/>
      <c r="F988" s="667"/>
      <c r="G988" s="667"/>
      <c r="H988" s="667"/>
      <c r="I988" s="666">
        <v>4479.32</v>
      </c>
      <c r="J988" s="666">
        <v>296.07</v>
      </c>
      <c r="K988" s="666">
        <v>0.03</v>
      </c>
      <c r="L988" s="666">
        <v>784.36</v>
      </c>
      <c r="M988" s="667"/>
      <c r="N988" s="666">
        <v>61173.65</v>
      </c>
    </row>
    <row r="989" spans="1:14" ht="15" thickBot="1">
      <c r="A989" s="665" t="s">
        <v>857</v>
      </c>
      <c r="B989" s="665" t="s">
        <v>14</v>
      </c>
      <c r="C989" s="666">
        <v>5.82</v>
      </c>
      <c r="D989" s="667"/>
      <c r="E989" s="667"/>
      <c r="F989" s="667"/>
      <c r="G989" s="667"/>
      <c r="H989" s="667"/>
      <c r="I989" s="666">
        <v>134822.60999999999</v>
      </c>
      <c r="J989" s="667"/>
      <c r="K989" s="667"/>
      <c r="L989" s="666">
        <v>23.8</v>
      </c>
      <c r="M989" s="667"/>
      <c r="N989" s="666">
        <v>134852.23000000001</v>
      </c>
    </row>
    <row r="990" spans="1:14" ht="15" thickBot="1">
      <c r="A990" s="665" t="s">
        <v>858</v>
      </c>
      <c r="B990" s="665" t="s">
        <v>13</v>
      </c>
      <c r="C990" s="666">
        <v>32811.800000000003</v>
      </c>
      <c r="D990" s="667"/>
      <c r="E990" s="667"/>
      <c r="F990" s="667"/>
      <c r="G990" s="667"/>
      <c r="H990" s="667"/>
      <c r="I990" s="666">
        <v>17027.080000000002</v>
      </c>
      <c r="J990" s="666">
        <v>3807.53</v>
      </c>
      <c r="K990" s="666">
        <v>31750.69</v>
      </c>
      <c r="L990" s="667"/>
      <c r="M990" s="667"/>
      <c r="N990" s="666">
        <v>85397.1</v>
      </c>
    </row>
    <row r="991" spans="1:14" ht="15" thickBot="1">
      <c r="A991" s="665" t="s">
        <v>2993</v>
      </c>
      <c r="B991" s="665" t="s">
        <v>13</v>
      </c>
      <c r="C991" s="666">
        <v>18129.150000000001</v>
      </c>
      <c r="D991" s="666">
        <v>126.37</v>
      </c>
      <c r="E991" s="667"/>
      <c r="F991" s="667"/>
      <c r="G991" s="666">
        <v>0.19</v>
      </c>
      <c r="H991" s="666">
        <v>19.649999999999999</v>
      </c>
      <c r="I991" s="666">
        <v>41077.370000000003</v>
      </c>
      <c r="J991" s="666">
        <v>240.34</v>
      </c>
      <c r="K991" s="666">
        <v>109.27</v>
      </c>
      <c r="L991" s="666">
        <v>1561.54</v>
      </c>
      <c r="M991" s="667"/>
      <c r="N991" s="666">
        <v>61263.88</v>
      </c>
    </row>
    <row r="992" spans="1:14" ht="15" thickBot="1">
      <c r="A992" s="665" t="s">
        <v>859</v>
      </c>
      <c r="B992" s="665" t="s">
        <v>13</v>
      </c>
      <c r="C992" s="667"/>
      <c r="D992" s="667"/>
      <c r="E992" s="667"/>
      <c r="F992" s="666">
        <v>36800.44</v>
      </c>
      <c r="G992" s="667"/>
      <c r="H992" s="667"/>
      <c r="I992" s="667"/>
      <c r="J992" s="667"/>
      <c r="K992" s="666">
        <v>-2344.08</v>
      </c>
      <c r="L992" s="667"/>
      <c r="M992" s="667"/>
      <c r="N992" s="666">
        <v>34456.36</v>
      </c>
    </row>
    <row r="993" spans="1:14" ht="15" thickBot="1">
      <c r="A993" s="665" t="s">
        <v>859</v>
      </c>
      <c r="B993" s="665" t="s">
        <v>16</v>
      </c>
      <c r="C993" s="667"/>
      <c r="D993" s="667"/>
      <c r="E993" s="667"/>
      <c r="F993" s="666">
        <v>19145.14</v>
      </c>
      <c r="G993" s="667"/>
      <c r="H993" s="667"/>
      <c r="I993" s="666">
        <v>2.17</v>
      </c>
      <c r="J993" s="667"/>
      <c r="K993" s="666">
        <v>104.61</v>
      </c>
      <c r="L993" s="667"/>
      <c r="M993" s="667"/>
      <c r="N993" s="666">
        <v>19251.919999999998</v>
      </c>
    </row>
    <row r="994" spans="1:14" ht="15" thickBot="1">
      <c r="A994" s="665" t="s">
        <v>860</v>
      </c>
      <c r="B994" s="665" t="s">
        <v>14</v>
      </c>
      <c r="C994" s="666">
        <v>11793.23</v>
      </c>
      <c r="D994" s="666">
        <v>2757.71</v>
      </c>
      <c r="E994" s="667"/>
      <c r="F994" s="666">
        <v>-0.08</v>
      </c>
      <c r="G994" s="666">
        <v>89.09</v>
      </c>
      <c r="H994" s="667"/>
      <c r="I994" s="666">
        <v>70758.399999999994</v>
      </c>
      <c r="J994" s="667"/>
      <c r="K994" s="666">
        <v>-1.83</v>
      </c>
      <c r="L994" s="667"/>
      <c r="M994" s="667"/>
      <c r="N994" s="666">
        <v>85396.52</v>
      </c>
    </row>
    <row r="995" spans="1:14" ht="15" thickBot="1">
      <c r="A995" s="665" t="s">
        <v>861</v>
      </c>
      <c r="B995" s="665" t="s">
        <v>13</v>
      </c>
      <c r="C995" s="666">
        <v>56956.17</v>
      </c>
      <c r="D995" s="666">
        <v>-2.67</v>
      </c>
      <c r="E995" s="667"/>
      <c r="F995" s="667"/>
      <c r="G995" s="666">
        <v>-4.24</v>
      </c>
      <c r="H995" s="666">
        <v>1631.35</v>
      </c>
      <c r="I995" s="666">
        <v>2296.62</v>
      </c>
      <c r="J995" s="666">
        <v>569.29</v>
      </c>
      <c r="K995" s="666">
        <v>8693.92</v>
      </c>
      <c r="L995" s="666">
        <v>-21.34</v>
      </c>
      <c r="M995" s="667"/>
      <c r="N995" s="666">
        <v>70119.100000000006</v>
      </c>
    </row>
    <row r="996" spans="1:14" ht="15" thickBot="1">
      <c r="A996" s="665" t="s">
        <v>862</v>
      </c>
      <c r="B996" s="665" t="s">
        <v>14</v>
      </c>
      <c r="C996" s="666">
        <v>7162.15</v>
      </c>
      <c r="D996" s="666">
        <v>828.32</v>
      </c>
      <c r="E996" s="667"/>
      <c r="F996" s="667"/>
      <c r="G996" s="666">
        <v>1114.9000000000001</v>
      </c>
      <c r="H996" s="667"/>
      <c r="I996" s="666">
        <v>81125.91</v>
      </c>
      <c r="J996" s="667"/>
      <c r="K996" s="666">
        <v>45.75</v>
      </c>
      <c r="L996" s="666">
        <v>5631.28</v>
      </c>
      <c r="M996" s="667"/>
      <c r="N996" s="666">
        <v>95908.31</v>
      </c>
    </row>
    <row r="997" spans="1:14" ht="15" thickBot="1">
      <c r="A997" s="665" t="s">
        <v>863</v>
      </c>
      <c r="B997" s="665" t="s">
        <v>13</v>
      </c>
      <c r="C997" s="666">
        <v>63143.15</v>
      </c>
      <c r="D997" s="666">
        <v>180.37</v>
      </c>
      <c r="E997" s="667"/>
      <c r="F997" s="667"/>
      <c r="G997" s="667"/>
      <c r="H997" s="666">
        <v>812.35</v>
      </c>
      <c r="I997" s="666">
        <v>11144.4</v>
      </c>
      <c r="J997" s="666">
        <v>5650.13</v>
      </c>
      <c r="K997" s="667"/>
      <c r="L997" s="667"/>
      <c r="M997" s="667"/>
      <c r="N997" s="666">
        <v>80930.399999999994</v>
      </c>
    </row>
    <row r="998" spans="1:14" ht="15" thickBot="1">
      <c r="A998" s="665" t="s">
        <v>864</v>
      </c>
      <c r="B998" s="665" t="s">
        <v>13</v>
      </c>
      <c r="C998" s="666">
        <v>117716.76</v>
      </c>
      <c r="D998" s="666">
        <v>30.18</v>
      </c>
      <c r="E998" s="667"/>
      <c r="F998" s="667"/>
      <c r="G998" s="666">
        <v>40.229999999999997</v>
      </c>
      <c r="H998" s="667"/>
      <c r="I998" s="666">
        <v>3183.27</v>
      </c>
      <c r="J998" s="666">
        <v>3613</v>
      </c>
      <c r="K998" s="666">
        <v>118.98</v>
      </c>
      <c r="L998" s="666">
        <v>1408.24</v>
      </c>
      <c r="M998" s="667"/>
      <c r="N998" s="666">
        <v>126110.66</v>
      </c>
    </row>
    <row r="999" spans="1:14" ht="15" thickBot="1">
      <c r="A999" s="665" t="s">
        <v>865</v>
      </c>
      <c r="B999" s="665" t="s">
        <v>13</v>
      </c>
      <c r="C999" s="666">
        <v>215.61</v>
      </c>
      <c r="D999" s="667"/>
      <c r="E999" s="667"/>
      <c r="F999" s="667"/>
      <c r="G999" s="666">
        <v>10177.620000000001</v>
      </c>
      <c r="H999" s="666">
        <v>11.12</v>
      </c>
      <c r="I999" s="666">
        <v>77257.039999999994</v>
      </c>
      <c r="J999" s="666">
        <v>5269.67</v>
      </c>
      <c r="K999" s="666">
        <v>115.19</v>
      </c>
      <c r="L999" s="666">
        <v>0</v>
      </c>
      <c r="M999" s="667"/>
      <c r="N999" s="666">
        <v>93046.25</v>
      </c>
    </row>
    <row r="1000" spans="1:14" ht="15" thickBot="1">
      <c r="A1000" s="665" t="s">
        <v>866</v>
      </c>
      <c r="B1000" s="665" t="s">
        <v>13</v>
      </c>
      <c r="C1000" s="667"/>
      <c r="D1000" s="667"/>
      <c r="E1000" s="667"/>
      <c r="F1000" s="667"/>
      <c r="G1000" s="667"/>
      <c r="H1000" s="667"/>
      <c r="I1000" s="667"/>
      <c r="J1000" s="667"/>
      <c r="K1000" s="666">
        <v>82158.84</v>
      </c>
      <c r="L1000" s="667"/>
      <c r="M1000" s="667"/>
      <c r="N1000" s="666">
        <v>82158.84</v>
      </c>
    </row>
    <row r="1001" spans="1:14" ht="15" thickBot="1">
      <c r="A1001" s="665" t="s">
        <v>867</v>
      </c>
      <c r="B1001" s="665" t="s">
        <v>13</v>
      </c>
      <c r="C1001" s="667"/>
      <c r="D1001" s="667"/>
      <c r="E1001" s="667"/>
      <c r="F1001" s="666">
        <v>2472.84</v>
      </c>
      <c r="G1001" s="667"/>
      <c r="H1001" s="667"/>
      <c r="I1001" s="667"/>
      <c r="J1001" s="667"/>
      <c r="K1001" s="667"/>
      <c r="L1001" s="667"/>
      <c r="M1001" s="667"/>
      <c r="N1001" s="666">
        <v>2472.84</v>
      </c>
    </row>
    <row r="1002" spans="1:14" ht="15" thickBot="1">
      <c r="A1002" s="665" t="s">
        <v>867</v>
      </c>
      <c r="B1002" s="665" t="s">
        <v>16</v>
      </c>
      <c r="C1002" s="667"/>
      <c r="D1002" s="667"/>
      <c r="E1002" s="667"/>
      <c r="F1002" s="666">
        <v>42558.559999999998</v>
      </c>
      <c r="G1002" s="667"/>
      <c r="H1002" s="667"/>
      <c r="I1002" s="666">
        <v>-0.09</v>
      </c>
      <c r="J1002" s="667"/>
      <c r="K1002" s="667"/>
      <c r="L1002" s="667"/>
      <c r="M1002" s="667"/>
      <c r="N1002" s="666">
        <v>42558.47</v>
      </c>
    </row>
    <row r="1003" spans="1:14" ht="15" thickBot="1">
      <c r="A1003" s="665" t="s">
        <v>868</v>
      </c>
      <c r="B1003" s="665" t="s">
        <v>16</v>
      </c>
      <c r="C1003" s="667"/>
      <c r="D1003" s="667"/>
      <c r="E1003" s="667"/>
      <c r="F1003" s="667"/>
      <c r="G1003" s="666">
        <v>52083.19</v>
      </c>
      <c r="H1003" s="667"/>
      <c r="I1003" s="667"/>
      <c r="J1003" s="667"/>
      <c r="K1003" s="667"/>
      <c r="L1003" s="667"/>
      <c r="M1003" s="667"/>
      <c r="N1003" s="666">
        <v>52083.19</v>
      </c>
    </row>
    <row r="1004" spans="1:14" ht="15" thickBot="1">
      <c r="A1004" s="665" t="s">
        <v>3643</v>
      </c>
      <c r="B1004" s="665" t="s">
        <v>15</v>
      </c>
      <c r="C1004" s="667"/>
      <c r="D1004" s="667"/>
      <c r="E1004" s="667"/>
      <c r="F1004" s="667"/>
      <c r="G1004" s="667"/>
      <c r="H1004" s="667"/>
      <c r="I1004" s="667"/>
      <c r="J1004" s="667"/>
      <c r="K1004" s="666">
        <v>5798.37</v>
      </c>
      <c r="L1004" s="667"/>
      <c r="M1004" s="667"/>
      <c r="N1004" s="666">
        <v>5798.37</v>
      </c>
    </row>
    <row r="1005" spans="1:14" ht="15" thickBot="1">
      <c r="A1005" s="665" t="s">
        <v>869</v>
      </c>
      <c r="B1005" s="665" t="s">
        <v>15</v>
      </c>
      <c r="C1005" s="667"/>
      <c r="D1005" s="667"/>
      <c r="E1005" s="667"/>
      <c r="F1005" s="667"/>
      <c r="G1005" s="667"/>
      <c r="H1005" s="667"/>
      <c r="I1005" s="666">
        <v>383.29</v>
      </c>
      <c r="J1005" s="667"/>
      <c r="K1005" s="666">
        <v>14443.68</v>
      </c>
      <c r="L1005" s="667"/>
      <c r="M1005" s="667"/>
      <c r="N1005" s="666">
        <v>14826.97</v>
      </c>
    </row>
    <row r="1006" spans="1:14" ht="15" thickBot="1">
      <c r="A1006" s="665" t="s">
        <v>869</v>
      </c>
      <c r="B1006" s="665" t="s">
        <v>16</v>
      </c>
      <c r="C1006" s="666">
        <v>25023.34</v>
      </c>
      <c r="D1006" s="666">
        <v>1114.4000000000001</v>
      </c>
      <c r="E1006" s="667"/>
      <c r="F1006" s="667"/>
      <c r="G1006" s="667"/>
      <c r="H1006" s="667"/>
      <c r="I1006" s="666">
        <v>2274.1799999999998</v>
      </c>
      <c r="J1006" s="666">
        <v>1472.65</v>
      </c>
      <c r="K1006" s="666">
        <v>7.36</v>
      </c>
      <c r="L1006" s="666">
        <v>225.32</v>
      </c>
      <c r="M1006" s="667"/>
      <c r="N1006" s="666">
        <v>30117.25</v>
      </c>
    </row>
    <row r="1007" spans="1:14" ht="15" thickBot="1">
      <c r="A1007" s="665" t="s">
        <v>870</v>
      </c>
      <c r="B1007" s="665" t="s">
        <v>13</v>
      </c>
      <c r="C1007" s="666">
        <v>26349.13</v>
      </c>
      <c r="D1007" s="666">
        <v>563.08000000000004</v>
      </c>
      <c r="E1007" s="667"/>
      <c r="F1007" s="667"/>
      <c r="G1007" s="667"/>
      <c r="H1007" s="667"/>
      <c r="I1007" s="666">
        <v>5106.87</v>
      </c>
      <c r="J1007" s="666">
        <v>1750.6</v>
      </c>
      <c r="K1007" s="666">
        <v>35266.68</v>
      </c>
      <c r="L1007" s="666">
        <v>160.63</v>
      </c>
      <c r="M1007" s="667"/>
      <c r="N1007" s="666">
        <v>69196.990000000005</v>
      </c>
    </row>
    <row r="1008" spans="1:14" ht="15" thickBot="1">
      <c r="A1008" s="665" t="s">
        <v>871</v>
      </c>
      <c r="B1008" s="665" t="s">
        <v>14</v>
      </c>
      <c r="C1008" s="666">
        <v>8299.2999999999993</v>
      </c>
      <c r="D1008" s="666">
        <v>3288.05</v>
      </c>
      <c r="E1008" s="667"/>
      <c r="F1008" s="667"/>
      <c r="G1008" s="666">
        <v>506.6</v>
      </c>
      <c r="H1008" s="667"/>
      <c r="I1008" s="666">
        <v>129770.19</v>
      </c>
      <c r="J1008" s="667"/>
      <c r="K1008" s="666">
        <v>160.15</v>
      </c>
      <c r="L1008" s="666">
        <v>6657.22</v>
      </c>
      <c r="M1008" s="667"/>
      <c r="N1008" s="666">
        <v>148681.51</v>
      </c>
    </row>
    <row r="1009" spans="1:14" ht="15" thickBot="1">
      <c r="A1009" s="665" t="s">
        <v>872</v>
      </c>
      <c r="B1009" s="665" t="s">
        <v>13</v>
      </c>
      <c r="C1009" s="666">
        <v>1115.03</v>
      </c>
      <c r="D1009" s="667"/>
      <c r="E1009" s="667"/>
      <c r="F1009" s="667"/>
      <c r="G1009" s="667"/>
      <c r="H1009" s="667"/>
      <c r="I1009" s="667"/>
      <c r="J1009" s="667"/>
      <c r="K1009" s="666">
        <v>841.16</v>
      </c>
      <c r="L1009" s="667"/>
      <c r="M1009" s="667"/>
      <c r="N1009" s="666">
        <v>1956.19</v>
      </c>
    </row>
    <row r="1010" spans="1:14" ht="15" thickBot="1">
      <c r="A1010" s="665" t="s">
        <v>873</v>
      </c>
      <c r="B1010" s="665" t="s">
        <v>13</v>
      </c>
      <c r="C1010" s="667"/>
      <c r="D1010" s="667"/>
      <c r="E1010" s="667"/>
      <c r="F1010" s="667"/>
      <c r="G1010" s="667"/>
      <c r="H1010" s="667"/>
      <c r="I1010" s="667"/>
      <c r="J1010" s="667"/>
      <c r="K1010" s="666">
        <v>105603.06</v>
      </c>
      <c r="L1010" s="667"/>
      <c r="M1010" s="667"/>
      <c r="N1010" s="666">
        <v>105603.06</v>
      </c>
    </row>
    <row r="1011" spans="1:14" ht="15" thickBot="1">
      <c r="A1011" s="665" t="s">
        <v>874</v>
      </c>
      <c r="B1011" s="665" t="s">
        <v>13</v>
      </c>
      <c r="C1011" s="666">
        <v>-0.3</v>
      </c>
      <c r="D1011" s="667"/>
      <c r="E1011" s="667"/>
      <c r="F1011" s="667"/>
      <c r="G1011" s="667"/>
      <c r="H1011" s="667"/>
      <c r="I1011" s="666">
        <v>95492.77</v>
      </c>
      <c r="J1011" s="667"/>
      <c r="K1011" s="666">
        <v>24.29</v>
      </c>
      <c r="L1011" s="667"/>
      <c r="M1011" s="667"/>
      <c r="N1011" s="666">
        <v>95516.76</v>
      </c>
    </row>
    <row r="1012" spans="1:14" ht="15" thickBot="1">
      <c r="A1012" s="665" t="s">
        <v>3644</v>
      </c>
      <c r="B1012" s="665" t="s">
        <v>13</v>
      </c>
      <c r="C1012" s="667"/>
      <c r="D1012" s="667"/>
      <c r="E1012" s="667"/>
      <c r="F1012" s="667"/>
      <c r="G1012" s="667"/>
      <c r="H1012" s="667"/>
      <c r="I1012" s="666">
        <v>35179.06</v>
      </c>
      <c r="J1012" s="667"/>
      <c r="K1012" s="666">
        <v>8794.7900000000009</v>
      </c>
      <c r="L1012" s="667"/>
      <c r="M1012" s="667"/>
      <c r="N1012" s="666">
        <v>43973.85</v>
      </c>
    </row>
    <row r="1013" spans="1:14" ht="15" thickBot="1">
      <c r="A1013" s="665" t="s">
        <v>875</v>
      </c>
      <c r="B1013" s="665" t="s">
        <v>13</v>
      </c>
      <c r="C1013" s="666">
        <v>45166.49</v>
      </c>
      <c r="D1013" s="667"/>
      <c r="E1013" s="667"/>
      <c r="F1013" s="667"/>
      <c r="G1013" s="667"/>
      <c r="H1013" s="667"/>
      <c r="I1013" s="666">
        <v>25049.57</v>
      </c>
      <c r="J1013" s="666">
        <v>8332.26</v>
      </c>
      <c r="K1013" s="666">
        <v>23085.82</v>
      </c>
      <c r="L1013" s="667"/>
      <c r="M1013" s="667"/>
      <c r="N1013" s="666">
        <v>101634.14</v>
      </c>
    </row>
    <row r="1014" spans="1:14" ht="15" thickBot="1">
      <c r="A1014" s="665" t="s">
        <v>3172</v>
      </c>
      <c r="B1014" s="665" t="s">
        <v>15</v>
      </c>
      <c r="C1014" s="667"/>
      <c r="D1014" s="667"/>
      <c r="E1014" s="667"/>
      <c r="F1014" s="667"/>
      <c r="G1014" s="667"/>
      <c r="H1014" s="666">
        <v>207.6</v>
      </c>
      <c r="I1014" s="666">
        <v>508.04</v>
      </c>
      <c r="J1014" s="667"/>
      <c r="K1014" s="666">
        <v>39009.69</v>
      </c>
      <c r="L1014" s="667"/>
      <c r="M1014" s="667"/>
      <c r="N1014" s="666">
        <v>39725.33</v>
      </c>
    </row>
    <row r="1015" spans="1:14" ht="15" thickBot="1">
      <c r="A1015" s="665" t="s">
        <v>876</v>
      </c>
      <c r="B1015" s="665" t="s">
        <v>13</v>
      </c>
      <c r="C1015" s="666">
        <v>34700.620000000003</v>
      </c>
      <c r="D1015" s="667"/>
      <c r="E1015" s="667"/>
      <c r="F1015" s="666">
        <v>-436.87</v>
      </c>
      <c r="G1015" s="667"/>
      <c r="H1015" s="666">
        <v>35097.85</v>
      </c>
      <c r="I1015" s="666">
        <v>390.25</v>
      </c>
      <c r="J1015" s="666">
        <v>-176.88</v>
      </c>
      <c r="K1015" s="666">
        <v>-296.91000000000003</v>
      </c>
      <c r="L1015" s="667"/>
      <c r="M1015" s="667"/>
      <c r="N1015" s="666">
        <v>69278.06</v>
      </c>
    </row>
    <row r="1016" spans="1:14" ht="15" thickBot="1">
      <c r="A1016" s="665" t="s">
        <v>877</v>
      </c>
      <c r="B1016" s="665" t="s">
        <v>14</v>
      </c>
      <c r="C1016" s="666">
        <v>726.91</v>
      </c>
      <c r="D1016" s="667"/>
      <c r="E1016" s="667"/>
      <c r="F1016" s="667"/>
      <c r="G1016" s="666">
        <v>-3.8</v>
      </c>
      <c r="H1016" s="667"/>
      <c r="I1016" s="666">
        <v>530.42999999999995</v>
      </c>
      <c r="J1016" s="666">
        <v>-1.9</v>
      </c>
      <c r="K1016" s="666">
        <v>43476.38</v>
      </c>
      <c r="L1016" s="666">
        <v>-1.04</v>
      </c>
      <c r="M1016" s="667"/>
      <c r="N1016" s="666">
        <v>44726.98</v>
      </c>
    </row>
    <row r="1017" spans="1:14" ht="15" thickBot="1">
      <c r="A1017" s="665" t="s">
        <v>878</v>
      </c>
      <c r="B1017" s="665" t="s">
        <v>13</v>
      </c>
      <c r="C1017" s="667"/>
      <c r="D1017" s="667"/>
      <c r="E1017" s="667"/>
      <c r="F1017" s="667"/>
      <c r="G1017" s="667"/>
      <c r="H1017" s="667"/>
      <c r="I1017" s="667"/>
      <c r="J1017" s="667"/>
      <c r="K1017" s="666">
        <v>61760.92</v>
      </c>
      <c r="L1017" s="667"/>
      <c r="M1017" s="667"/>
      <c r="N1017" s="666">
        <v>61760.92</v>
      </c>
    </row>
    <row r="1018" spans="1:14" ht="15" thickBot="1">
      <c r="A1018" s="665" t="s">
        <v>879</v>
      </c>
      <c r="B1018" s="665" t="s">
        <v>14</v>
      </c>
      <c r="C1018" s="666">
        <v>10.54</v>
      </c>
      <c r="D1018" s="666">
        <v>0.13</v>
      </c>
      <c r="E1018" s="667"/>
      <c r="F1018" s="666">
        <v>0.38</v>
      </c>
      <c r="G1018" s="666">
        <v>5.2</v>
      </c>
      <c r="H1018" s="667"/>
      <c r="I1018" s="666">
        <v>3639.62</v>
      </c>
      <c r="J1018" s="667"/>
      <c r="K1018" s="666">
        <v>52127.4</v>
      </c>
      <c r="L1018" s="666">
        <v>1.63</v>
      </c>
      <c r="M1018" s="666">
        <v>0.03</v>
      </c>
      <c r="N1018" s="666">
        <v>55784.93</v>
      </c>
    </row>
    <row r="1019" spans="1:14" ht="15" thickBot="1">
      <c r="A1019" s="665" t="s">
        <v>880</v>
      </c>
      <c r="B1019" s="665" t="s">
        <v>13</v>
      </c>
      <c r="C1019" s="667"/>
      <c r="D1019" s="667"/>
      <c r="E1019" s="667"/>
      <c r="F1019" s="667"/>
      <c r="G1019" s="667"/>
      <c r="H1019" s="667"/>
      <c r="I1019" s="667"/>
      <c r="J1019" s="667"/>
      <c r="K1019" s="666">
        <v>164280.29999999999</v>
      </c>
      <c r="L1019" s="667"/>
      <c r="M1019" s="667"/>
      <c r="N1019" s="666">
        <v>164280.29999999999</v>
      </c>
    </row>
    <row r="1020" spans="1:14" ht="15" thickBot="1">
      <c r="A1020" s="665" t="s">
        <v>3173</v>
      </c>
      <c r="B1020" s="665" t="s">
        <v>13</v>
      </c>
      <c r="C1020" s="666">
        <v>73.08</v>
      </c>
      <c r="D1020" s="667"/>
      <c r="E1020" s="667"/>
      <c r="F1020" s="667"/>
      <c r="G1020" s="666">
        <v>2.88</v>
      </c>
      <c r="H1020" s="666">
        <v>2.2999999999999998</v>
      </c>
      <c r="I1020" s="666">
        <v>80512.61</v>
      </c>
      <c r="J1020" s="666">
        <v>60.15</v>
      </c>
      <c r="K1020" s="666">
        <v>37.18</v>
      </c>
      <c r="L1020" s="666">
        <v>0</v>
      </c>
      <c r="M1020" s="667"/>
      <c r="N1020" s="666">
        <v>80688.2</v>
      </c>
    </row>
    <row r="1021" spans="1:14" ht="15" thickBot="1">
      <c r="A1021" s="665" t="s">
        <v>881</v>
      </c>
      <c r="B1021" s="665" t="s">
        <v>14</v>
      </c>
      <c r="C1021" s="666">
        <v>18674.25</v>
      </c>
      <c r="D1021" s="666">
        <v>1217.29</v>
      </c>
      <c r="E1021" s="667"/>
      <c r="F1021" s="667"/>
      <c r="G1021" s="666">
        <v>172.57</v>
      </c>
      <c r="H1021" s="667"/>
      <c r="I1021" s="666">
        <v>157381.9</v>
      </c>
      <c r="J1021" s="667"/>
      <c r="K1021" s="666">
        <v>1593.61</v>
      </c>
      <c r="L1021" s="666">
        <v>32788.15</v>
      </c>
      <c r="M1021" s="667"/>
      <c r="N1021" s="666">
        <v>211827.77</v>
      </c>
    </row>
    <row r="1022" spans="1:14" ht="15" thickBot="1">
      <c r="A1022" s="665" t="s">
        <v>882</v>
      </c>
      <c r="B1022" s="665" t="s">
        <v>14</v>
      </c>
      <c r="C1022" s="666">
        <v>8487.25</v>
      </c>
      <c r="D1022" s="666">
        <v>408.96</v>
      </c>
      <c r="E1022" s="667"/>
      <c r="F1022" s="666">
        <v>-0.09</v>
      </c>
      <c r="G1022" s="666">
        <v>310.06</v>
      </c>
      <c r="H1022" s="666">
        <v>0</v>
      </c>
      <c r="I1022" s="666">
        <v>76455.62</v>
      </c>
      <c r="J1022" s="667"/>
      <c r="K1022" s="666">
        <v>-1.24</v>
      </c>
      <c r="L1022" s="667"/>
      <c r="M1022" s="667"/>
      <c r="N1022" s="666">
        <v>85660.56</v>
      </c>
    </row>
    <row r="1023" spans="1:14" ht="15" thickBot="1">
      <c r="A1023" s="665" t="s">
        <v>2994</v>
      </c>
      <c r="B1023" s="665" t="s">
        <v>13</v>
      </c>
      <c r="C1023" s="666">
        <v>2519.86</v>
      </c>
      <c r="D1023" s="666">
        <v>-24.69</v>
      </c>
      <c r="E1023" s="667"/>
      <c r="F1023" s="667"/>
      <c r="G1023" s="667"/>
      <c r="H1023" s="667"/>
      <c r="I1023" s="666">
        <v>24.69</v>
      </c>
      <c r="J1023" s="666">
        <v>157.13</v>
      </c>
      <c r="K1023" s="667"/>
      <c r="L1023" s="666">
        <v>-1.59</v>
      </c>
      <c r="M1023" s="667"/>
      <c r="N1023" s="666">
        <v>2675.4</v>
      </c>
    </row>
    <row r="1024" spans="1:14" ht="15" thickBot="1">
      <c r="A1024" s="665" t="s">
        <v>2994</v>
      </c>
      <c r="B1024" s="665" t="s">
        <v>16</v>
      </c>
      <c r="C1024" s="666">
        <v>53163.1</v>
      </c>
      <c r="D1024" s="666">
        <v>2069.6799999999998</v>
      </c>
      <c r="E1024" s="667"/>
      <c r="F1024" s="667"/>
      <c r="G1024" s="667"/>
      <c r="H1024" s="667"/>
      <c r="I1024" s="666">
        <v>365.04</v>
      </c>
      <c r="J1024" s="666">
        <v>3921.03</v>
      </c>
      <c r="K1024" s="667"/>
      <c r="L1024" s="666">
        <v>33.08</v>
      </c>
      <c r="M1024" s="667"/>
      <c r="N1024" s="666">
        <v>59551.93</v>
      </c>
    </row>
    <row r="1025" spans="1:14" ht="15" thickBot="1">
      <c r="A1025" s="665" t="s">
        <v>3645</v>
      </c>
      <c r="B1025" s="665" t="s">
        <v>14</v>
      </c>
      <c r="C1025" s="666">
        <v>60632.02</v>
      </c>
      <c r="D1025" s="666">
        <v>12717.16</v>
      </c>
      <c r="E1025" s="667"/>
      <c r="F1025" s="667"/>
      <c r="G1025" s="666">
        <v>2.44</v>
      </c>
      <c r="H1025" s="667"/>
      <c r="I1025" s="666">
        <v>6107.04</v>
      </c>
      <c r="J1025" s="667"/>
      <c r="K1025" s="666">
        <v>3.37</v>
      </c>
      <c r="L1025" s="666">
        <v>529.04</v>
      </c>
      <c r="M1025" s="667"/>
      <c r="N1025" s="666">
        <v>79991.070000000007</v>
      </c>
    </row>
    <row r="1026" spans="1:14" ht="15" thickBot="1">
      <c r="A1026" s="665" t="s">
        <v>883</v>
      </c>
      <c r="B1026" s="665" t="s">
        <v>18</v>
      </c>
      <c r="C1026" s="666">
        <v>3580.72</v>
      </c>
      <c r="D1026" s="666">
        <v>180.29</v>
      </c>
      <c r="E1026" s="667"/>
      <c r="F1026" s="667"/>
      <c r="G1026" s="666">
        <v>292.11</v>
      </c>
      <c r="H1026" s="666">
        <v>1199.47</v>
      </c>
      <c r="I1026" s="666">
        <v>34.46</v>
      </c>
      <c r="J1026" s="666">
        <v>61590.91</v>
      </c>
      <c r="K1026" s="666">
        <v>2349.6799999999998</v>
      </c>
      <c r="L1026" s="666">
        <v>667.31</v>
      </c>
      <c r="M1026" s="667"/>
      <c r="N1026" s="666">
        <v>69894.95</v>
      </c>
    </row>
    <row r="1027" spans="1:14" ht="15" thickBot="1">
      <c r="A1027" s="665" t="s">
        <v>2995</v>
      </c>
      <c r="B1027" s="665" t="s">
        <v>13</v>
      </c>
      <c r="C1027" s="666">
        <v>13577.85</v>
      </c>
      <c r="D1027" s="667"/>
      <c r="E1027" s="667"/>
      <c r="F1027" s="667"/>
      <c r="G1027" s="667"/>
      <c r="H1027" s="667"/>
      <c r="I1027" s="666">
        <v>1495.12</v>
      </c>
      <c r="J1027" s="666">
        <v>1868.89</v>
      </c>
      <c r="K1027" s="667"/>
      <c r="L1027" s="667"/>
      <c r="M1027" s="667"/>
      <c r="N1027" s="666">
        <v>16941.86</v>
      </c>
    </row>
    <row r="1028" spans="1:14" ht="15" thickBot="1">
      <c r="A1028" s="665" t="s">
        <v>2995</v>
      </c>
      <c r="B1028" s="665" t="s">
        <v>15</v>
      </c>
      <c r="C1028" s="666">
        <v>25234.66</v>
      </c>
      <c r="D1028" s="667"/>
      <c r="E1028" s="667"/>
      <c r="F1028" s="667"/>
      <c r="G1028" s="667"/>
      <c r="H1028" s="667"/>
      <c r="I1028" s="666">
        <v>4128.29</v>
      </c>
      <c r="J1028" s="666">
        <v>5039.5</v>
      </c>
      <c r="K1028" s="667"/>
      <c r="L1028" s="667"/>
      <c r="M1028" s="667"/>
      <c r="N1028" s="666">
        <v>34402.449999999997</v>
      </c>
    </row>
    <row r="1029" spans="1:14" ht="15" thickBot="1">
      <c r="A1029" s="665" t="s">
        <v>884</v>
      </c>
      <c r="B1029" s="665" t="s">
        <v>18</v>
      </c>
      <c r="C1029" s="666">
        <v>4058.22</v>
      </c>
      <c r="D1029" s="666">
        <v>243.26</v>
      </c>
      <c r="E1029" s="667"/>
      <c r="F1029" s="667"/>
      <c r="G1029" s="666">
        <v>392.05</v>
      </c>
      <c r="H1029" s="666">
        <v>910.11</v>
      </c>
      <c r="I1029" s="666">
        <v>41.85</v>
      </c>
      <c r="J1029" s="666">
        <v>65667.61</v>
      </c>
      <c r="K1029" s="666">
        <v>5786.72</v>
      </c>
      <c r="L1029" s="666">
        <v>1691.94</v>
      </c>
      <c r="M1029" s="667"/>
      <c r="N1029" s="666">
        <v>78791.759999999995</v>
      </c>
    </row>
    <row r="1030" spans="1:14" ht="15" thickBot="1">
      <c r="A1030" s="665" t="s">
        <v>885</v>
      </c>
      <c r="B1030" s="665" t="s">
        <v>18</v>
      </c>
      <c r="C1030" s="666">
        <v>22466.66</v>
      </c>
      <c r="D1030" s="666">
        <v>1285.8699999999999</v>
      </c>
      <c r="E1030" s="667"/>
      <c r="F1030" s="667"/>
      <c r="G1030" s="666">
        <v>1316.89</v>
      </c>
      <c r="H1030" s="667"/>
      <c r="I1030" s="666">
        <v>84.75</v>
      </c>
      <c r="J1030" s="666">
        <v>74178.240000000005</v>
      </c>
      <c r="K1030" s="667"/>
      <c r="L1030" s="666">
        <v>604.04999999999995</v>
      </c>
      <c r="M1030" s="667"/>
      <c r="N1030" s="666">
        <v>99936.46</v>
      </c>
    </row>
    <row r="1031" spans="1:14" ht="15" thickBot="1">
      <c r="A1031" s="665" t="s">
        <v>886</v>
      </c>
      <c r="B1031" s="665" t="s">
        <v>13</v>
      </c>
      <c r="C1031" s="666">
        <v>4367.3</v>
      </c>
      <c r="D1031" s="666">
        <v>610.70000000000005</v>
      </c>
      <c r="E1031" s="667"/>
      <c r="F1031" s="667"/>
      <c r="G1031" s="666">
        <v>705.13</v>
      </c>
      <c r="H1031" s="666">
        <v>1270</v>
      </c>
      <c r="I1031" s="666">
        <v>108.51</v>
      </c>
      <c r="J1031" s="666">
        <v>80769.19</v>
      </c>
      <c r="K1031" s="666">
        <v>3087.41</v>
      </c>
      <c r="L1031" s="666">
        <v>1507.07</v>
      </c>
      <c r="M1031" s="667"/>
      <c r="N1031" s="666">
        <v>92425.31</v>
      </c>
    </row>
    <row r="1032" spans="1:14" ht="15" thickBot="1">
      <c r="A1032" s="665" t="s">
        <v>887</v>
      </c>
      <c r="B1032" s="665" t="s">
        <v>13</v>
      </c>
      <c r="C1032" s="666">
        <v>56589.77</v>
      </c>
      <c r="D1032" s="667"/>
      <c r="E1032" s="667"/>
      <c r="F1032" s="667"/>
      <c r="G1032" s="667"/>
      <c r="H1032" s="667"/>
      <c r="I1032" s="667"/>
      <c r="J1032" s="667"/>
      <c r="K1032" s="666">
        <v>33273.11</v>
      </c>
      <c r="L1032" s="667"/>
      <c r="M1032" s="667"/>
      <c r="N1032" s="666">
        <v>89862.88</v>
      </c>
    </row>
    <row r="1033" spans="1:14" ht="15" thickBot="1">
      <c r="A1033" s="665" t="s">
        <v>2996</v>
      </c>
      <c r="B1033" s="665" t="s">
        <v>13</v>
      </c>
      <c r="C1033" s="666">
        <v>30645.38</v>
      </c>
      <c r="D1033" s="667"/>
      <c r="E1033" s="667"/>
      <c r="F1033" s="666">
        <v>182.52</v>
      </c>
      <c r="G1033" s="667"/>
      <c r="H1033" s="667"/>
      <c r="I1033" s="667"/>
      <c r="J1033" s="667"/>
      <c r="K1033" s="666">
        <v>54439.95</v>
      </c>
      <c r="L1033" s="666">
        <v>830.2</v>
      </c>
      <c r="M1033" s="667"/>
      <c r="N1033" s="666">
        <v>86098.05</v>
      </c>
    </row>
    <row r="1034" spans="1:14" ht="15" thickBot="1">
      <c r="A1034" s="665" t="s">
        <v>888</v>
      </c>
      <c r="B1034" s="665" t="s">
        <v>13</v>
      </c>
      <c r="C1034" s="666">
        <v>64801.72</v>
      </c>
      <c r="D1034" s="666">
        <v>1347.25</v>
      </c>
      <c r="E1034" s="667"/>
      <c r="F1034" s="667"/>
      <c r="G1034" s="667"/>
      <c r="H1034" s="667"/>
      <c r="I1034" s="666">
        <v>14949.2</v>
      </c>
      <c r="J1034" s="666">
        <v>3157.51</v>
      </c>
      <c r="K1034" s="666">
        <v>9.19</v>
      </c>
      <c r="L1034" s="666">
        <v>449.77</v>
      </c>
      <c r="M1034" s="667"/>
      <c r="N1034" s="666">
        <v>84714.64</v>
      </c>
    </row>
    <row r="1035" spans="1:14" ht="15" thickBot="1">
      <c r="A1035" s="665" t="s">
        <v>889</v>
      </c>
      <c r="B1035" s="665" t="s">
        <v>14</v>
      </c>
      <c r="C1035" s="666">
        <v>25473.95</v>
      </c>
      <c r="D1035" s="666">
        <v>549.20000000000005</v>
      </c>
      <c r="E1035" s="667"/>
      <c r="F1035" s="667"/>
      <c r="G1035" s="666">
        <v>988.1</v>
      </c>
      <c r="H1035" s="667"/>
      <c r="I1035" s="666">
        <v>92922.14</v>
      </c>
      <c r="J1035" s="667"/>
      <c r="K1035" s="666">
        <v>243.93</v>
      </c>
      <c r="L1035" s="666">
        <v>13478.65</v>
      </c>
      <c r="M1035" s="666">
        <v>23.27</v>
      </c>
      <c r="N1035" s="666">
        <v>133679.24</v>
      </c>
    </row>
    <row r="1036" spans="1:14" ht="15" thickBot="1">
      <c r="A1036" s="665" t="s">
        <v>890</v>
      </c>
      <c r="B1036" s="665" t="s">
        <v>13</v>
      </c>
      <c r="C1036" s="666">
        <v>873.37</v>
      </c>
      <c r="D1036" s="667"/>
      <c r="E1036" s="667"/>
      <c r="F1036" s="667"/>
      <c r="G1036" s="667"/>
      <c r="H1036" s="667"/>
      <c r="I1036" s="667"/>
      <c r="J1036" s="667"/>
      <c r="K1036" s="666">
        <v>1351.77</v>
      </c>
      <c r="L1036" s="667"/>
      <c r="M1036" s="667"/>
      <c r="N1036" s="666">
        <v>2225.14</v>
      </c>
    </row>
    <row r="1037" spans="1:14" ht="15" thickBot="1">
      <c r="A1037" s="665" t="s">
        <v>890</v>
      </c>
      <c r="B1037" s="665" t="s">
        <v>16</v>
      </c>
      <c r="C1037" s="666">
        <v>16662.96</v>
      </c>
      <c r="D1037" s="667"/>
      <c r="E1037" s="667"/>
      <c r="F1037" s="667"/>
      <c r="G1037" s="667"/>
      <c r="H1037" s="667"/>
      <c r="I1037" s="666">
        <v>428.4</v>
      </c>
      <c r="J1037" s="667"/>
      <c r="K1037" s="666">
        <v>26259.22</v>
      </c>
      <c r="L1037" s="667"/>
      <c r="M1037" s="667"/>
      <c r="N1037" s="666">
        <v>43350.58</v>
      </c>
    </row>
    <row r="1038" spans="1:14" ht="15" thickBot="1">
      <c r="A1038" s="665" t="s">
        <v>891</v>
      </c>
      <c r="B1038" s="665" t="s">
        <v>16</v>
      </c>
      <c r="C1038" s="666">
        <v>0.1</v>
      </c>
      <c r="D1038" s="667"/>
      <c r="E1038" s="667"/>
      <c r="F1038" s="667"/>
      <c r="G1038" s="667"/>
      <c r="H1038" s="667"/>
      <c r="I1038" s="666">
        <v>462.16</v>
      </c>
      <c r="J1038" s="667"/>
      <c r="K1038" s="666">
        <v>49272.03</v>
      </c>
      <c r="L1038" s="667"/>
      <c r="M1038" s="667"/>
      <c r="N1038" s="666">
        <v>49734.29</v>
      </c>
    </row>
    <row r="1039" spans="1:14" ht="15" thickBot="1">
      <c r="A1039" s="665" t="s">
        <v>892</v>
      </c>
      <c r="B1039" s="665" t="s">
        <v>15</v>
      </c>
      <c r="C1039" s="667"/>
      <c r="D1039" s="667"/>
      <c r="E1039" s="667"/>
      <c r="F1039" s="667"/>
      <c r="G1039" s="667"/>
      <c r="H1039" s="667"/>
      <c r="I1039" s="666">
        <v>202.41</v>
      </c>
      <c r="J1039" s="667"/>
      <c r="K1039" s="666">
        <v>49112.49</v>
      </c>
      <c r="L1039" s="667"/>
      <c r="M1039" s="667"/>
      <c r="N1039" s="666">
        <v>49314.9</v>
      </c>
    </row>
    <row r="1040" spans="1:14" ht="15" thickBot="1">
      <c r="A1040" s="665" t="s">
        <v>893</v>
      </c>
      <c r="B1040" s="665" t="s">
        <v>13</v>
      </c>
      <c r="C1040" s="667"/>
      <c r="D1040" s="667"/>
      <c r="E1040" s="667"/>
      <c r="F1040" s="667"/>
      <c r="G1040" s="667"/>
      <c r="H1040" s="667"/>
      <c r="I1040" s="667"/>
      <c r="J1040" s="667"/>
      <c r="K1040" s="666">
        <v>24002.3</v>
      </c>
      <c r="L1040" s="666">
        <v>339.92</v>
      </c>
      <c r="M1040" s="667"/>
      <c r="N1040" s="666">
        <v>24342.22</v>
      </c>
    </row>
    <row r="1041" spans="1:14" ht="15" thickBot="1">
      <c r="A1041" s="665" t="s">
        <v>894</v>
      </c>
      <c r="B1041" s="665" t="s">
        <v>13</v>
      </c>
      <c r="C1041" s="667"/>
      <c r="D1041" s="667"/>
      <c r="E1041" s="667"/>
      <c r="F1041" s="667"/>
      <c r="G1041" s="667"/>
      <c r="H1041" s="667"/>
      <c r="I1041" s="667"/>
      <c r="J1041" s="667"/>
      <c r="K1041" s="666">
        <v>92460.15</v>
      </c>
      <c r="L1041" s="667"/>
      <c r="M1041" s="667"/>
      <c r="N1041" s="666">
        <v>92460.15</v>
      </c>
    </row>
    <row r="1042" spans="1:14" ht="15" thickBot="1">
      <c r="A1042" s="665" t="s">
        <v>895</v>
      </c>
      <c r="B1042" s="665" t="s">
        <v>18</v>
      </c>
      <c r="C1042" s="666">
        <v>12968.1</v>
      </c>
      <c r="D1042" s="666">
        <v>6.18</v>
      </c>
      <c r="E1042" s="667"/>
      <c r="F1042" s="667"/>
      <c r="G1042" s="666">
        <v>927.75</v>
      </c>
      <c r="H1042" s="667"/>
      <c r="I1042" s="666">
        <v>21.56</v>
      </c>
      <c r="J1042" s="666">
        <v>59708.01</v>
      </c>
      <c r="K1042" s="666">
        <v>0.9</v>
      </c>
      <c r="L1042" s="666">
        <v>29.9</v>
      </c>
      <c r="M1042" s="667"/>
      <c r="N1042" s="666">
        <v>73662.399999999994</v>
      </c>
    </row>
    <row r="1043" spans="1:14" ht="15" thickBot="1">
      <c r="A1043" s="665" t="s">
        <v>896</v>
      </c>
      <c r="B1043" s="665" t="s">
        <v>13</v>
      </c>
      <c r="C1043" s="666">
        <v>63745.31</v>
      </c>
      <c r="D1043" s="666">
        <v>556.74</v>
      </c>
      <c r="E1043" s="667"/>
      <c r="F1043" s="667"/>
      <c r="G1043" s="667"/>
      <c r="H1043" s="667"/>
      <c r="I1043" s="666">
        <v>6484.43</v>
      </c>
      <c r="J1043" s="666">
        <v>745.06</v>
      </c>
      <c r="K1043" s="666">
        <v>-1.07</v>
      </c>
      <c r="L1043" s="666">
        <v>1397.48</v>
      </c>
      <c r="M1043" s="667"/>
      <c r="N1043" s="666">
        <v>72927.95</v>
      </c>
    </row>
    <row r="1044" spans="1:14" ht="15" thickBot="1">
      <c r="A1044" s="665" t="s">
        <v>897</v>
      </c>
      <c r="B1044" s="665" t="s">
        <v>13</v>
      </c>
      <c r="C1044" s="666">
        <v>42723.92</v>
      </c>
      <c r="D1044" s="666">
        <v>1276.73</v>
      </c>
      <c r="E1044" s="667"/>
      <c r="F1044" s="667"/>
      <c r="G1044" s="667"/>
      <c r="H1044" s="667"/>
      <c r="I1044" s="666">
        <v>7313.2</v>
      </c>
      <c r="J1044" s="666">
        <v>2783.23</v>
      </c>
      <c r="K1044" s="666">
        <v>1.37</v>
      </c>
      <c r="L1044" s="666">
        <v>309.89999999999998</v>
      </c>
      <c r="M1044" s="667"/>
      <c r="N1044" s="666">
        <v>54408.35</v>
      </c>
    </row>
    <row r="1045" spans="1:14" ht="15" thickBot="1">
      <c r="A1045" s="665" t="s">
        <v>898</v>
      </c>
      <c r="B1045" s="665" t="s">
        <v>13</v>
      </c>
      <c r="C1045" s="666">
        <v>164.54</v>
      </c>
      <c r="D1045" s="667"/>
      <c r="E1045" s="667"/>
      <c r="F1045" s="667"/>
      <c r="G1045" s="666">
        <v>0.26</v>
      </c>
      <c r="H1045" s="667"/>
      <c r="I1045" s="666">
        <v>1.02</v>
      </c>
      <c r="J1045" s="666">
        <v>0.13</v>
      </c>
      <c r="K1045" s="666">
        <v>157.66</v>
      </c>
      <c r="L1045" s="666">
        <v>14.93</v>
      </c>
      <c r="M1045" s="667"/>
      <c r="N1045" s="666">
        <v>338.54</v>
      </c>
    </row>
    <row r="1046" spans="1:14" ht="15" thickBot="1">
      <c r="A1046" s="665" t="s">
        <v>899</v>
      </c>
      <c r="B1046" s="665" t="s">
        <v>13</v>
      </c>
      <c r="C1046" s="666">
        <v>41174.68</v>
      </c>
      <c r="D1046" s="666">
        <v>5239.5600000000004</v>
      </c>
      <c r="E1046" s="667"/>
      <c r="F1046" s="667"/>
      <c r="G1046" s="666">
        <v>24.74</v>
      </c>
      <c r="H1046" s="667"/>
      <c r="I1046" s="666">
        <v>143.05000000000001</v>
      </c>
      <c r="J1046" s="666">
        <v>3991.14</v>
      </c>
      <c r="K1046" s="666">
        <v>45.35</v>
      </c>
      <c r="L1046" s="666">
        <v>5465.41</v>
      </c>
      <c r="M1046" s="667"/>
      <c r="N1046" s="666">
        <v>56083.93</v>
      </c>
    </row>
    <row r="1047" spans="1:14" ht="15" thickBot="1">
      <c r="A1047" s="665" t="s">
        <v>3646</v>
      </c>
      <c r="B1047" s="665" t="s">
        <v>13</v>
      </c>
      <c r="C1047" s="666">
        <v>20716.240000000002</v>
      </c>
      <c r="D1047" s="666">
        <v>195.18</v>
      </c>
      <c r="E1047" s="667"/>
      <c r="F1047" s="667"/>
      <c r="G1047" s="667"/>
      <c r="H1047" s="667"/>
      <c r="I1047" s="666">
        <v>2968.37</v>
      </c>
      <c r="J1047" s="666">
        <v>428.09</v>
      </c>
      <c r="K1047" s="666">
        <v>0.23</v>
      </c>
      <c r="L1047" s="666">
        <v>694.66</v>
      </c>
      <c r="M1047" s="667"/>
      <c r="N1047" s="666">
        <v>25002.77</v>
      </c>
    </row>
    <row r="1048" spans="1:14" ht="15" thickBot="1">
      <c r="A1048" s="665" t="s">
        <v>900</v>
      </c>
      <c r="B1048" s="665" t="s">
        <v>13</v>
      </c>
      <c r="C1048" s="667"/>
      <c r="D1048" s="667"/>
      <c r="E1048" s="667"/>
      <c r="F1048" s="667"/>
      <c r="G1048" s="667"/>
      <c r="H1048" s="667"/>
      <c r="I1048" s="667"/>
      <c r="J1048" s="667"/>
      <c r="K1048" s="667"/>
      <c r="L1048" s="666">
        <v>83880.02</v>
      </c>
      <c r="M1048" s="667"/>
      <c r="N1048" s="666">
        <v>83880.02</v>
      </c>
    </row>
    <row r="1049" spans="1:14" ht="15" thickBot="1">
      <c r="A1049" s="665" t="s">
        <v>901</v>
      </c>
      <c r="B1049" s="665" t="s">
        <v>13</v>
      </c>
      <c r="C1049" s="667"/>
      <c r="D1049" s="667"/>
      <c r="E1049" s="667"/>
      <c r="F1049" s="667"/>
      <c r="G1049" s="667"/>
      <c r="H1049" s="667"/>
      <c r="I1049" s="667"/>
      <c r="J1049" s="667"/>
      <c r="K1049" s="666">
        <v>98180.57</v>
      </c>
      <c r="L1049" s="667"/>
      <c r="M1049" s="667"/>
      <c r="N1049" s="666">
        <v>98180.57</v>
      </c>
    </row>
    <row r="1050" spans="1:14" ht="15" thickBot="1">
      <c r="A1050" s="665" t="s">
        <v>902</v>
      </c>
      <c r="B1050" s="665" t="s">
        <v>18</v>
      </c>
      <c r="C1050" s="666">
        <v>3895.7</v>
      </c>
      <c r="D1050" s="666">
        <v>452.41</v>
      </c>
      <c r="E1050" s="667"/>
      <c r="F1050" s="667"/>
      <c r="G1050" s="666">
        <v>932.82</v>
      </c>
      <c r="H1050" s="666">
        <v>2023.33</v>
      </c>
      <c r="I1050" s="666">
        <v>62.16</v>
      </c>
      <c r="J1050" s="666">
        <v>78470.210000000006</v>
      </c>
      <c r="K1050" s="666">
        <v>2399.2399999999998</v>
      </c>
      <c r="L1050" s="666">
        <v>2701.29</v>
      </c>
      <c r="M1050" s="667"/>
      <c r="N1050" s="666">
        <v>90937.16</v>
      </c>
    </row>
    <row r="1051" spans="1:14" ht="15" thickBot="1">
      <c r="A1051" s="665" t="s">
        <v>3647</v>
      </c>
      <c r="B1051" s="665" t="s">
        <v>13</v>
      </c>
      <c r="C1051" s="666">
        <v>46648.54</v>
      </c>
      <c r="D1051" s="667"/>
      <c r="E1051" s="667"/>
      <c r="F1051" s="667"/>
      <c r="G1051" s="667"/>
      <c r="H1051" s="667"/>
      <c r="I1051" s="667"/>
      <c r="J1051" s="667"/>
      <c r="K1051" s="666">
        <v>32360.14</v>
      </c>
      <c r="L1051" s="667"/>
      <c r="M1051" s="667"/>
      <c r="N1051" s="666">
        <v>79008.679999999993</v>
      </c>
    </row>
    <row r="1052" spans="1:14" ht="15" thickBot="1">
      <c r="A1052" s="665" t="s">
        <v>903</v>
      </c>
      <c r="B1052" s="665" t="s">
        <v>13</v>
      </c>
      <c r="C1052" s="667"/>
      <c r="D1052" s="667"/>
      <c r="E1052" s="667"/>
      <c r="F1052" s="667"/>
      <c r="G1052" s="667"/>
      <c r="H1052" s="667"/>
      <c r="I1052" s="667"/>
      <c r="J1052" s="666">
        <v>82802.31</v>
      </c>
      <c r="K1052" s="667"/>
      <c r="L1052" s="667"/>
      <c r="M1052" s="667"/>
      <c r="N1052" s="666">
        <v>82802.31</v>
      </c>
    </row>
    <row r="1053" spans="1:14" ht="15" thickBot="1">
      <c r="A1053" s="665" t="s">
        <v>904</v>
      </c>
      <c r="B1053" s="665" t="s">
        <v>18</v>
      </c>
      <c r="C1053" s="666">
        <v>7650.36</v>
      </c>
      <c r="D1053" s="666">
        <v>3434.53</v>
      </c>
      <c r="E1053" s="667"/>
      <c r="F1053" s="667"/>
      <c r="G1053" s="666">
        <v>657.68</v>
      </c>
      <c r="H1053" s="666">
        <v>476.35</v>
      </c>
      <c r="I1053" s="666">
        <v>42.73</v>
      </c>
      <c r="J1053" s="666">
        <v>69709.37</v>
      </c>
      <c r="K1053" s="666">
        <v>1178.68</v>
      </c>
      <c r="L1053" s="666">
        <v>9865.98</v>
      </c>
      <c r="M1053" s="667"/>
      <c r="N1053" s="666">
        <v>93015.679999999993</v>
      </c>
    </row>
    <row r="1054" spans="1:14" ht="15" thickBot="1">
      <c r="A1054" s="665" t="s">
        <v>905</v>
      </c>
      <c r="B1054" s="665" t="s">
        <v>13</v>
      </c>
      <c r="C1054" s="667"/>
      <c r="D1054" s="667"/>
      <c r="E1054" s="667"/>
      <c r="F1054" s="667"/>
      <c r="G1054" s="667"/>
      <c r="H1054" s="666">
        <v>283.05</v>
      </c>
      <c r="I1054" s="667"/>
      <c r="J1054" s="667"/>
      <c r="K1054" s="666">
        <v>150759.87</v>
      </c>
      <c r="L1054" s="666">
        <v>19012.79</v>
      </c>
      <c r="M1054" s="667"/>
      <c r="N1054" s="666">
        <v>170055.71</v>
      </c>
    </row>
    <row r="1055" spans="1:14" ht="15" thickBot="1">
      <c r="A1055" s="665" t="s">
        <v>906</v>
      </c>
      <c r="B1055" s="665" t="s">
        <v>15</v>
      </c>
      <c r="C1055" s="667"/>
      <c r="D1055" s="667"/>
      <c r="E1055" s="667"/>
      <c r="F1055" s="667"/>
      <c r="G1055" s="667"/>
      <c r="H1055" s="667"/>
      <c r="I1055" s="666">
        <v>293.37</v>
      </c>
      <c r="J1055" s="667"/>
      <c r="K1055" s="666">
        <v>35606.769999999997</v>
      </c>
      <c r="L1055" s="666">
        <v>160.16999999999999</v>
      </c>
      <c r="M1055" s="667"/>
      <c r="N1055" s="666">
        <v>36060.31</v>
      </c>
    </row>
    <row r="1056" spans="1:14" ht="15" thickBot="1">
      <c r="A1056" s="665" t="s">
        <v>3174</v>
      </c>
      <c r="B1056" s="665" t="s">
        <v>15</v>
      </c>
      <c r="C1056" s="667"/>
      <c r="D1056" s="667"/>
      <c r="E1056" s="667"/>
      <c r="F1056" s="667"/>
      <c r="G1056" s="667"/>
      <c r="H1056" s="667"/>
      <c r="I1056" s="666">
        <v>321.66000000000003</v>
      </c>
      <c r="J1056" s="667"/>
      <c r="K1056" s="666">
        <v>40601.370000000003</v>
      </c>
      <c r="L1056" s="667"/>
      <c r="M1056" s="667"/>
      <c r="N1056" s="666">
        <v>40923.03</v>
      </c>
    </row>
    <row r="1057" spans="1:14" ht="15" thickBot="1">
      <c r="A1057" s="665" t="s">
        <v>907</v>
      </c>
      <c r="B1057" s="665" t="s">
        <v>14</v>
      </c>
      <c r="C1057" s="666">
        <v>11.1</v>
      </c>
      <c r="D1057" s="666">
        <v>0.11</v>
      </c>
      <c r="E1057" s="667"/>
      <c r="F1057" s="666">
        <v>0.57999999999999996</v>
      </c>
      <c r="G1057" s="666">
        <v>315.19</v>
      </c>
      <c r="H1057" s="667"/>
      <c r="I1057" s="666">
        <v>1396.83</v>
      </c>
      <c r="J1057" s="667"/>
      <c r="K1057" s="666">
        <v>48371.74</v>
      </c>
      <c r="L1057" s="666">
        <v>16.010000000000002</v>
      </c>
      <c r="M1057" s="666">
        <v>0.03</v>
      </c>
      <c r="N1057" s="666">
        <v>50111.59</v>
      </c>
    </row>
    <row r="1058" spans="1:14" ht="15" thickBot="1">
      <c r="A1058" s="665" t="s">
        <v>908</v>
      </c>
      <c r="B1058" s="665" t="s">
        <v>13</v>
      </c>
      <c r="C1058" s="666">
        <v>1730.92</v>
      </c>
      <c r="D1058" s="667"/>
      <c r="E1058" s="667"/>
      <c r="F1058" s="666">
        <v>17006.330000000002</v>
      </c>
      <c r="G1058" s="667"/>
      <c r="H1058" s="667"/>
      <c r="I1058" s="666">
        <v>1209.3</v>
      </c>
      <c r="J1058" s="667"/>
      <c r="K1058" s="666">
        <v>51682.06</v>
      </c>
      <c r="L1058" s="666">
        <v>6.62</v>
      </c>
      <c r="M1058" s="667"/>
      <c r="N1058" s="666">
        <v>71635.23</v>
      </c>
    </row>
    <row r="1059" spans="1:14" ht="15" thickBot="1">
      <c r="A1059" s="665" t="s">
        <v>3175</v>
      </c>
      <c r="B1059" s="665" t="s">
        <v>18</v>
      </c>
      <c r="C1059" s="666">
        <v>12769.3</v>
      </c>
      <c r="D1059" s="666">
        <v>1073.9000000000001</v>
      </c>
      <c r="E1059" s="667"/>
      <c r="F1059" s="667"/>
      <c r="G1059" s="666">
        <v>371.62</v>
      </c>
      <c r="H1059" s="666">
        <v>67.98</v>
      </c>
      <c r="I1059" s="667"/>
      <c r="J1059" s="666">
        <v>26292.5</v>
      </c>
      <c r="K1059" s="666">
        <v>423.46</v>
      </c>
      <c r="L1059" s="666">
        <v>3107.97</v>
      </c>
      <c r="M1059" s="667"/>
      <c r="N1059" s="666">
        <v>44106.73</v>
      </c>
    </row>
    <row r="1060" spans="1:14" ht="15" thickBot="1">
      <c r="A1060" s="665" t="s">
        <v>909</v>
      </c>
      <c r="B1060" s="665" t="s">
        <v>13</v>
      </c>
      <c r="C1060" s="666">
        <v>81415.41</v>
      </c>
      <c r="D1060" s="667"/>
      <c r="E1060" s="667"/>
      <c r="F1060" s="666">
        <v>8131.4</v>
      </c>
      <c r="G1060" s="667"/>
      <c r="H1060" s="667"/>
      <c r="I1060" s="667"/>
      <c r="J1060" s="667"/>
      <c r="K1060" s="666">
        <v>5032.76</v>
      </c>
      <c r="L1060" s="667"/>
      <c r="M1060" s="667"/>
      <c r="N1060" s="666">
        <v>94579.57</v>
      </c>
    </row>
    <row r="1061" spans="1:14" ht="15" thickBot="1">
      <c r="A1061" s="665" t="s">
        <v>910</v>
      </c>
      <c r="B1061" s="665" t="s">
        <v>13</v>
      </c>
      <c r="C1061" s="667"/>
      <c r="D1061" s="667"/>
      <c r="E1061" s="667"/>
      <c r="F1061" s="666">
        <v>86012.79</v>
      </c>
      <c r="G1061" s="667"/>
      <c r="H1061" s="667"/>
      <c r="I1061" s="666">
        <v>163.79</v>
      </c>
      <c r="J1061" s="667"/>
      <c r="K1061" s="666">
        <v>11.11</v>
      </c>
      <c r="L1061" s="667"/>
      <c r="M1061" s="667"/>
      <c r="N1061" s="666">
        <v>86187.69</v>
      </c>
    </row>
    <row r="1062" spans="1:14" ht="15" thickBot="1">
      <c r="A1062" s="665" t="s">
        <v>3648</v>
      </c>
      <c r="B1062" s="665" t="s">
        <v>13</v>
      </c>
      <c r="C1062" s="666">
        <v>11034.76</v>
      </c>
      <c r="D1062" s="666">
        <v>-26.04</v>
      </c>
      <c r="E1062" s="667"/>
      <c r="F1062" s="667"/>
      <c r="G1062" s="667"/>
      <c r="H1062" s="667"/>
      <c r="I1062" s="666">
        <v>-692.27</v>
      </c>
      <c r="J1062" s="667"/>
      <c r="K1062" s="667"/>
      <c r="L1062" s="666">
        <v>38.119999999999997</v>
      </c>
      <c r="M1062" s="667"/>
      <c r="N1062" s="666">
        <v>10354.57</v>
      </c>
    </row>
    <row r="1063" spans="1:14" ht="15" thickBot="1">
      <c r="A1063" s="665" t="s">
        <v>911</v>
      </c>
      <c r="B1063" s="665" t="s">
        <v>14</v>
      </c>
      <c r="C1063" s="666">
        <v>1007.42</v>
      </c>
      <c r="D1063" s="666">
        <v>89.9</v>
      </c>
      <c r="E1063" s="667"/>
      <c r="F1063" s="667"/>
      <c r="G1063" s="666">
        <v>581.36</v>
      </c>
      <c r="H1063" s="666">
        <v>0.24</v>
      </c>
      <c r="I1063" s="666">
        <v>83332.259999999995</v>
      </c>
      <c r="J1063" s="667"/>
      <c r="K1063" s="667"/>
      <c r="L1063" s="667"/>
      <c r="M1063" s="667"/>
      <c r="N1063" s="666">
        <v>85011.18</v>
      </c>
    </row>
    <row r="1064" spans="1:14" ht="15" thickBot="1">
      <c r="A1064" s="665" t="s">
        <v>2997</v>
      </c>
      <c r="B1064" s="665" t="s">
        <v>13</v>
      </c>
      <c r="C1064" s="666">
        <v>55983.23</v>
      </c>
      <c r="D1064" s="666">
        <v>3467.28</v>
      </c>
      <c r="E1064" s="667"/>
      <c r="F1064" s="667"/>
      <c r="G1064" s="667"/>
      <c r="H1064" s="667"/>
      <c r="I1064" s="667"/>
      <c r="J1064" s="666">
        <v>4324.6899999999996</v>
      </c>
      <c r="K1064" s="667"/>
      <c r="L1064" s="666">
        <v>605.04</v>
      </c>
      <c r="M1064" s="667"/>
      <c r="N1064" s="666">
        <v>64380.24</v>
      </c>
    </row>
    <row r="1065" spans="1:14" ht="15" thickBot="1">
      <c r="A1065" s="665" t="s">
        <v>912</v>
      </c>
      <c r="B1065" s="665" t="s">
        <v>18</v>
      </c>
      <c r="C1065" s="666">
        <v>34162.81</v>
      </c>
      <c r="D1065" s="666">
        <v>8263.86</v>
      </c>
      <c r="E1065" s="667"/>
      <c r="F1065" s="667"/>
      <c r="G1065" s="666">
        <v>249.77</v>
      </c>
      <c r="H1065" s="667"/>
      <c r="I1065" s="667"/>
      <c r="J1065" s="666">
        <v>10937.47</v>
      </c>
      <c r="K1065" s="666">
        <v>-1.63</v>
      </c>
      <c r="L1065" s="666">
        <v>-26.67</v>
      </c>
      <c r="M1065" s="667"/>
      <c r="N1065" s="666">
        <v>53585.61</v>
      </c>
    </row>
    <row r="1066" spans="1:14" ht="15" thickBot="1">
      <c r="A1066" s="665" t="s">
        <v>913</v>
      </c>
      <c r="B1066" s="665" t="s">
        <v>13</v>
      </c>
      <c r="C1066" s="666">
        <v>0.66</v>
      </c>
      <c r="D1066" s="667"/>
      <c r="E1066" s="667"/>
      <c r="F1066" s="667"/>
      <c r="G1066" s="666">
        <v>-10.28</v>
      </c>
      <c r="H1066" s="666">
        <v>-0.68</v>
      </c>
      <c r="I1066" s="666">
        <v>104734.84</v>
      </c>
      <c r="J1066" s="666">
        <v>6170.31</v>
      </c>
      <c r="K1066" s="666">
        <v>-10.26</v>
      </c>
      <c r="L1066" s="666">
        <v>0</v>
      </c>
      <c r="M1066" s="667"/>
      <c r="N1066" s="666">
        <v>110884.59</v>
      </c>
    </row>
    <row r="1067" spans="1:14" ht="15" thickBot="1">
      <c r="A1067" s="665" t="s">
        <v>914</v>
      </c>
      <c r="B1067" s="665" t="s">
        <v>16</v>
      </c>
      <c r="C1067" s="666">
        <v>5192.21</v>
      </c>
      <c r="D1067" s="666">
        <v>24.55</v>
      </c>
      <c r="E1067" s="667"/>
      <c r="F1067" s="667"/>
      <c r="G1067" s="666">
        <v>583.74</v>
      </c>
      <c r="H1067" s="667"/>
      <c r="I1067" s="666">
        <v>119.68</v>
      </c>
      <c r="J1067" s="666">
        <v>44534.96</v>
      </c>
      <c r="K1067" s="666">
        <v>4.7699999999999996</v>
      </c>
      <c r="L1067" s="666">
        <v>134.26</v>
      </c>
      <c r="M1067" s="667"/>
      <c r="N1067" s="666">
        <v>50594.17</v>
      </c>
    </row>
    <row r="1068" spans="1:14" ht="15" thickBot="1">
      <c r="A1068" s="665" t="s">
        <v>915</v>
      </c>
      <c r="B1068" s="665" t="s">
        <v>18</v>
      </c>
      <c r="C1068" s="666">
        <v>5939.6</v>
      </c>
      <c r="D1068" s="666">
        <v>491.13</v>
      </c>
      <c r="E1068" s="667"/>
      <c r="F1068" s="667"/>
      <c r="G1068" s="666">
        <v>684.3</v>
      </c>
      <c r="H1068" s="666">
        <v>1562.97</v>
      </c>
      <c r="I1068" s="666">
        <v>34.89</v>
      </c>
      <c r="J1068" s="666">
        <v>63498.29</v>
      </c>
      <c r="K1068" s="666">
        <v>3347.32</v>
      </c>
      <c r="L1068" s="666">
        <v>2023.91</v>
      </c>
      <c r="M1068" s="667"/>
      <c r="N1068" s="666">
        <v>77582.41</v>
      </c>
    </row>
    <row r="1069" spans="1:14" ht="15" thickBot="1">
      <c r="A1069" s="665" t="s">
        <v>916</v>
      </c>
      <c r="B1069" s="665" t="s">
        <v>13</v>
      </c>
      <c r="C1069" s="666">
        <v>64734.45</v>
      </c>
      <c r="D1069" s="667"/>
      <c r="E1069" s="667"/>
      <c r="F1069" s="667"/>
      <c r="G1069" s="667"/>
      <c r="H1069" s="667"/>
      <c r="I1069" s="667"/>
      <c r="J1069" s="667"/>
      <c r="K1069" s="666">
        <v>30256.880000000001</v>
      </c>
      <c r="L1069" s="667"/>
      <c r="M1069" s="667"/>
      <c r="N1069" s="666">
        <v>94991.33</v>
      </c>
    </row>
    <row r="1070" spans="1:14" ht="15" thickBot="1">
      <c r="A1070" s="665" t="s">
        <v>917</v>
      </c>
      <c r="B1070" s="665" t="s">
        <v>16</v>
      </c>
      <c r="C1070" s="666">
        <v>32101.49</v>
      </c>
      <c r="D1070" s="666">
        <v>420.11</v>
      </c>
      <c r="E1070" s="667"/>
      <c r="F1070" s="667"/>
      <c r="G1070" s="666">
        <v>41.82</v>
      </c>
      <c r="H1070" s="667"/>
      <c r="I1070" s="666">
        <v>4396.2700000000004</v>
      </c>
      <c r="J1070" s="666">
        <v>1657.18</v>
      </c>
      <c r="K1070" s="666">
        <v>37.44</v>
      </c>
      <c r="L1070" s="666">
        <v>1177.19</v>
      </c>
      <c r="M1070" s="667"/>
      <c r="N1070" s="666">
        <v>39831.5</v>
      </c>
    </row>
    <row r="1071" spans="1:14" ht="15" thickBot="1">
      <c r="A1071" s="665" t="s">
        <v>918</v>
      </c>
      <c r="B1071" s="665" t="s">
        <v>13</v>
      </c>
      <c r="C1071" s="667"/>
      <c r="D1071" s="667"/>
      <c r="E1071" s="667"/>
      <c r="F1071" s="667"/>
      <c r="G1071" s="667"/>
      <c r="H1071" s="667"/>
      <c r="I1071" s="667"/>
      <c r="J1071" s="667"/>
      <c r="K1071" s="666">
        <v>81118.64</v>
      </c>
      <c r="L1071" s="667"/>
      <c r="M1071" s="667"/>
      <c r="N1071" s="666">
        <v>81118.64</v>
      </c>
    </row>
    <row r="1072" spans="1:14" ht="15" thickBot="1">
      <c r="A1072" s="665" t="s">
        <v>919</v>
      </c>
      <c r="B1072" s="665" t="s">
        <v>13</v>
      </c>
      <c r="C1072" s="666">
        <v>55223.58</v>
      </c>
      <c r="D1072" s="667"/>
      <c r="E1072" s="667"/>
      <c r="F1072" s="667"/>
      <c r="G1072" s="667"/>
      <c r="H1072" s="667"/>
      <c r="I1072" s="667"/>
      <c r="J1072" s="666">
        <v>25746.49</v>
      </c>
      <c r="K1072" s="667"/>
      <c r="L1072" s="667"/>
      <c r="M1072" s="667"/>
      <c r="N1072" s="666">
        <v>80970.070000000007</v>
      </c>
    </row>
    <row r="1073" spans="1:14" ht="15" thickBot="1">
      <c r="A1073" s="665" t="s">
        <v>920</v>
      </c>
      <c r="B1073" s="665" t="s">
        <v>13</v>
      </c>
      <c r="C1073" s="667"/>
      <c r="D1073" s="667"/>
      <c r="E1073" s="667"/>
      <c r="F1073" s="667"/>
      <c r="G1073" s="667"/>
      <c r="H1073" s="667"/>
      <c r="I1073" s="667"/>
      <c r="J1073" s="667"/>
      <c r="K1073" s="666">
        <v>720068.24</v>
      </c>
      <c r="L1073" s="666">
        <v>58124.59</v>
      </c>
      <c r="M1073" s="667"/>
      <c r="N1073" s="666">
        <v>778192.83</v>
      </c>
    </row>
    <row r="1074" spans="1:14" ht="15" thickBot="1">
      <c r="A1074" s="665" t="s">
        <v>921</v>
      </c>
      <c r="B1074" s="665" t="s">
        <v>13</v>
      </c>
      <c r="C1074" s="666">
        <v>9915.83</v>
      </c>
      <c r="D1074" s="667"/>
      <c r="E1074" s="667"/>
      <c r="F1074" s="667"/>
      <c r="G1074" s="667"/>
      <c r="H1074" s="667"/>
      <c r="I1074" s="666">
        <v>21406.39</v>
      </c>
      <c r="J1074" s="666">
        <v>17711.490000000002</v>
      </c>
      <c r="K1074" s="666">
        <v>18430.939999999999</v>
      </c>
      <c r="L1074" s="667"/>
      <c r="M1074" s="667"/>
      <c r="N1074" s="666">
        <v>67464.649999999994</v>
      </c>
    </row>
    <row r="1075" spans="1:14" ht="15" thickBot="1">
      <c r="A1075" s="665" t="s">
        <v>922</v>
      </c>
      <c r="B1075" s="665" t="s">
        <v>13</v>
      </c>
      <c r="C1075" s="666">
        <v>8337.73</v>
      </c>
      <c r="D1075" s="666">
        <v>38.450000000000003</v>
      </c>
      <c r="E1075" s="667"/>
      <c r="F1075" s="667"/>
      <c r="G1075" s="666">
        <v>920.99</v>
      </c>
      <c r="H1075" s="667"/>
      <c r="I1075" s="666">
        <v>174.16</v>
      </c>
      <c r="J1075" s="666">
        <v>72879.11</v>
      </c>
      <c r="K1075" s="666">
        <v>6.96</v>
      </c>
      <c r="L1075" s="666">
        <v>240.82</v>
      </c>
      <c r="M1075" s="667"/>
      <c r="N1075" s="666">
        <v>82598.22</v>
      </c>
    </row>
    <row r="1076" spans="1:14" ht="15" thickBot="1">
      <c r="A1076" s="665" t="s">
        <v>923</v>
      </c>
      <c r="B1076" s="665" t="s">
        <v>15</v>
      </c>
      <c r="C1076" s="667"/>
      <c r="D1076" s="667"/>
      <c r="E1076" s="667"/>
      <c r="F1076" s="667"/>
      <c r="G1076" s="667"/>
      <c r="H1076" s="667"/>
      <c r="I1076" s="666">
        <v>205.04</v>
      </c>
      <c r="J1076" s="667"/>
      <c r="K1076" s="666">
        <v>54784.4</v>
      </c>
      <c r="L1076" s="667"/>
      <c r="M1076" s="667"/>
      <c r="N1076" s="666">
        <v>54989.440000000002</v>
      </c>
    </row>
    <row r="1077" spans="1:14" ht="15" thickBot="1">
      <c r="A1077" s="665" t="s">
        <v>924</v>
      </c>
      <c r="B1077" s="665" t="s">
        <v>13</v>
      </c>
      <c r="C1077" s="666">
        <v>101698.27</v>
      </c>
      <c r="D1077" s="667"/>
      <c r="E1077" s="667"/>
      <c r="F1077" s="667"/>
      <c r="G1077" s="667"/>
      <c r="H1077" s="667"/>
      <c r="I1077" s="667"/>
      <c r="J1077" s="667"/>
      <c r="K1077" s="666">
        <v>7671.88</v>
      </c>
      <c r="L1077" s="667"/>
      <c r="M1077" s="667"/>
      <c r="N1077" s="666">
        <v>109370.15</v>
      </c>
    </row>
    <row r="1078" spans="1:14" ht="15" thickBot="1">
      <c r="A1078" s="665" t="s">
        <v>925</v>
      </c>
      <c r="B1078" s="665" t="s">
        <v>16</v>
      </c>
      <c r="C1078" s="666">
        <v>17293.61</v>
      </c>
      <c r="D1078" s="666">
        <v>185.15</v>
      </c>
      <c r="E1078" s="667"/>
      <c r="F1078" s="667"/>
      <c r="G1078" s="666">
        <v>0.39</v>
      </c>
      <c r="H1078" s="666">
        <v>54.12</v>
      </c>
      <c r="I1078" s="666">
        <v>25237.02</v>
      </c>
      <c r="J1078" s="666">
        <v>336.01</v>
      </c>
      <c r="K1078" s="666">
        <v>144.9</v>
      </c>
      <c r="L1078" s="666">
        <v>2394.42</v>
      </c>
      <c r="M1078" s="667"/>
      <c r="N1078" s="666">
        <v>45645.62</v>
      </c>
    </row>
    <row r="1079" spans="1:14" ht="15" thickBot="1">
      <c r="A1079" s="665" t="s">
        <v>926</v>
      </c>
      <c r="B1079" s="665" t="s">
        <v>13</v>
      </c>
      <c r="C1079" s="667"/>
      <c r="D1079" s="667"/>
      <c r="E1079" s="667"/>
      <c r="F1079" s="667"/>
      <c r="G1079" s="667"/>
      <c r="H1079" s="667"/>
      <c r="I1079" s="667"/>
      <c r="J1079" s="667"/>
      <c r="K1079" s="666">
        <v>83358.929999999993</v>
      </c>
      <c r="L1079" s="667"/>
      <c r="M1079" s="667"/>
      <c r="N1079" s="666">
        <v>83358.929999999993</v>
      </c>
    </row>
    <row r="1080" spans="1:14" ht="15" thickBot="1">
      <c r="A1080" s="665" t="s">
        <v>927</v>
      </c>
      <c r="B1080" s="665" t="s">
        <v>13</v>
      </c>
      <c r="C1080" s="667"/>
      <c r="D1080" s="667"/>
      <c r="E1080" s="667"/>
      <c r="F1080" s="667"/>
      <c r="G1080" s="667"/>
      <c r="H1080" s="667"/>
      <c r="I1080" s="667"/>
      <c r="J1080" s="667"/>
      <c r="K1080" s="666">
        <v>78358.91</v>
      </c>
      <c r="L1080" s="667"/>
      <c r="M1080" s="667"/>
      <c r="N1080" s="666">
        <v>78358.91</v>
      </c>
    </row>
    <row r="1081" spans="1:14" ht="15" thickBot="1">
      <c r="A1081" s="665" t="s">
        <v>3649</v>
      </c>
      <c r="B1081" s="665" t="s">
        <v>14</v>
      </c>
      <c r="C1081" s="666">
        <v>-0.89</v>
      </c>
      <c r="D1081" s="667"/>
      <c r="E1081" s="667"/>
      <c r="F1081" s="666">
        <v>7.43</v>
      </c>
      <c r="G1081" s="666">
        <v>-0.85</v>
      </c>
      <c r="H1081" s="667"/>
      <c r="I1081" s="666">
        <v>-4.0599999999999996</v>
      </c>
      <c r="J1081" s="667"/>
      <c r="K1081" s="666">
        <v>10060.06</v>
      </c>
      <c r="L1081" s="666">
        <v>-2.75</v>
      </c>
      <c r="M1081" s="667"/>
      <c r="N1081" s="666">
        <v>10058.94</v>
      </c>
    </row>
    <row r="1082" spans="1:14" ht="15" thickBot="1">
      <c r="A1082" s="665" t="s">
        <v>3649</v>
      </c>
      <c r="B1082" s="665" t="s">
        <v>19</v>
      </c>
      <c r="C1082" s="666">
        <v>-1.92</v>
      </c>
      <c r="D1082" s="667"/>
      <c r="E1082" s="667"/>
      <c r="F1082" s="666">
        <v>-10.52</v>
      </c>
      <c r="G1082" s="666">
        <v>-6.52</v>
      </c>
      <c r="H1082" s="667"/>
      <c r="I1082" s="666">
        <v>-0.81</v>
      </c>
      <c r="J1082" s="667"/>
      <c r="K1082" s="666">
        <v>18.14</v>
      </c>
      <c r="L1082" s="666">
        <v>1.64</v>
      </c>
      <c r="M1082" s="667"/>
      <c r="N1082" s="666">
        <v>0.01</v>
      </c>
    </row>
    <row r="1083" spans="1:14" ht="15" thickBot="1">
      <c r="A1083" s="665" t="s">
        <v>928</v>
      </c>
      <c r="B1083" s="665" t="s">
        <v>16</v>
      </c>
      <c r="C1083" s="666">
        <v>29344.45</v>
      </c>
      <c r="D1083" s="667"/>
      <c r="E1083" s="667"/>
      <c r="F1083" s="667"/>
      <c r="G1083" s="667"/>
      <c r="H1083" s="667"/>
      <c r="I1083" s="666">
        <v>692.62</v>
      </c>
      <c r="J1083" s="667"/>
      <c r="K1083" s="666">
        <v>19438.48</v>
      </c>
      <c r="L1083" s="667"/>
      <c r="M1083" s="667"/>
      <c r="N1083" s="666">
        <v>49475.55</v>
      </c>
    </row>
    <row r="1084" spans="1:14" ht="15" thickBot="1">
      <c r="A1084" s="665" t="s">
        <v>929</v>
      </c>
      <c r="B1084" s="665" t="s">
        <v>13</v>
      </c>
      <c r="C1084" s="666">
        <v>20076.95</v>
      </c>
      <c r="D1084" s="667"/>
      <c r="E1084" s="667"/>
      <c r="F1084" s="667"/>
      <c r="G1084" s="667"/>
      <c r="H1084" s="667"/>
      <c r="I1084" s="666">
        <v>19031.78</v>
      </c>
      <c r="J1084" s="666">
        <v>6318.18</v>
      </c>
      <c r="K1084" s="666">
        <v>17556.88</v>
      </c>
      <c r="L1084" s="667"/>
      <c r="M1084" s="667"/>
      <c r="N1084" s="666">
        <v>62983.79</v>
      </c>
    </row>
    <row r="1085" spans="1:14" ht="15" thickBot="1">
      <c r="A1085" s="665" t="s">
        <v>930</v>
      </c>
      <c r="B1085" s="665" t="s">
        <v>13</v>
      </c>
      <c r="C1085" s="666">
        <v>91093.49</v>
      </c>
      <c r="D1085" s="666">
        <v>3714.62</v>
      </c>
      <c r="E1085" s="667"/>
      <c r="F1085" s="667"/>
      <c r="G1085" s="667"/>
      <c r="H1085" s="667"/>
      <c r="I1085" s="666">
        <v>13918.07</v>
      </c>
      <c r="J1085" s="666">
        <v>6435.05</v>
      </c>
      <c r="K1085" s="666">
        <v>18.14</v>
      </c>
      <c r="L1085" s="666">
        <v>761.62</v>
      </c>
      <c r="M1085" s="667"/>
      <c r="N1085" s="666">
        <v>115940.99</v>
      </c>
    </row>
    <row r="1086" spans="1:14" ht="15" thickBot="1">
      <c r="A1086" s="665" t="s">
        <v>931</v>
      </c>
      <c r="B1086" s="665" t="s">
        <v>13</v>
      </c>
      <c r="C1086" s="666">
        <v>24434.12</v>
      </c>
      <c r="D1086" s="666">
        <v>779.11</v>
      </c>
      <c r="E1086" s="667"/>
      <c r="F1086" s="667"/>
      <c r="G1086" s="667"/>
      <c r="H1086" s="667"/>
      <c r="I1086" s="666">
        <v>55922.05</v>
      </c>
      <c r="J1086" s="667"/>
      <c r="K1086" s="667"/>
      <c r="L1086" s="666">
        <v>717.84</v>
      </c>
      <c r="M1086" s="667"/>
      <c r="N1086" s="666">
        <v>81853.119999999995</v>
      </c>
    </row>
    <row r="1087" spans="1:14" ht="15" thickBot="1">
      <c r="A1087" s="665" t="s">
        <v>3650</v>
      </c>
      <c r="B1087" s="665" t="s">
        <v>15</v>
      </c>
      <c r="C1087" s="667"/>
      <c r="D1087" s="667"/>
      <c r="E1087" s="667"/>
      <c r="F1087" s="667"/>
      <c r="G1087" s="667"/>
      <c r="H1087" s="667"/>
      <c r="I1087" s="667"/>
      <c r="J1087" s="667"/>
      <c r="K1087" s="666">
        <v>16154.37</v>
      </c>
      <c r="L1087" s="667"/>
      <c r="M1087" s="667"/>
      <c r="N1087" s="666">
        <v>16154.37</v>
      </c>
    </row>
    <row r="1088" spans="1:14" ht="15" thickBot="1">
      <c r="A1088" s="665" t="s">
        <v>932</v>
      </c>
      <c r="B1088" s="665" t="s">
        <v>13</v>
      </c>
      <c r="C1088" s="666">
        <v>92100.64</v>
      </c>
      <c r="D1088" s="667"/>
      <c r="E1088" s="667"/>
      <c r="F1088" s="667"/>
      <c r="G1088" s="667"/>
      <c r="H1088" s="667"/>
      <c r="I1088" s="667"/>
      <c r="J1088" s="667"/>
      <c r="K1088" s="666">
        <v>11341.85</v>
      </c>
      <c r="L1088" s="667"/>
      <c r="M1088" s="667"/>
      <c r="N1088" s="666">
        <v>103442.49</v>
      </c>
    </row>
    <row r="1089" spans="1:14" ht="15" thickBot="1">
      <c r="A1089" s="665" t="s">
        <v>933</v>
      </c>
      <c r="B1089" s="665" t="s">
        <v>13</v>
      </c>
      <c r="C1089" s="666">
        <v>69175.41</v>
      </c>
      <c r="D1089" s="666">
        <v>983.61</v>
      </c>
      <c r="E1089" s="667"/>
      <c r="F1089" s="667"/>
      <c r="G1089" s="667"/>
      <c r="H1089" s="667"/>
      <c r="I1089" s="666">
        <v>2383.16</v>
      </c>
      <c r="J1089" s="667"/>
      <c r="K1089" s="666">
        <v>3888.27</v>
      </c>
      <c r="L1089" s="666">
        <v>1598.25</v>
      </c>
      <c r="M1089" s="667"/>
      <c r="N1089" s="666">
        <v>78028.7</v>
      </c>
    </row>
    <row r="1090" spans="1:14" ht="15" thickBot="1">
      <c r="A1090" s="665" t="s">
        <v>934</v>
      </c>
      <c r="B1090" s="665" t="s">
        <v>13</v>
      </c>
      <c r="C1090" s="666">
        <v>10112.99</v>
      </c>
      <c r="D1090" s="666">
        <v>4.28</v>
      </c>
      <c r="E1090" s="667"/>
      <c r="F1090" s="666">
        <v>45.78</v>
      </c>
      <c r="G1090" s="666">
        <v>167.89</v>
      </c>
      <c r="H1090" s="667"/>
      <c r="I1090" s="666">
        <v>561.23</v>
      </c>
      <c r="J1090" s="667"/>
      <c r="K1090" s="666">
        <v>39886.31</v>
      </c>
      <c r="L1090" s="666">
        <v>82.16</v>
      </c>
      <c r="M1090" s="666">
        <v>0.86</v>
      </c>
      <c r="N1090" s="666">
        <v>50861.5</v>
      </c>
    </row>
    <row r="1091" spans="1:14" ht="15" thickBot="1">
      <c r="A1091" s="665" t="s">
        <v>3651</v>
      </c>
      <c r="B1091" s="665" t="s">
        <v>13</v>
      </c>
      <c r="C1091" s="667"/>
      <c r="D1091" s="667"/>
      <c r="E1091" s="667"/>
      <c r="F1091" s="667"/>
      <c r="G1091" s="667"/>
      <c r="H1091" s="667"/>
      <c r="I1091" s="667"/>
      <c r="J1091" s="667"/>
      <c r="K1091" s="666">
        <v>49249.41</v>
      </c>
      <c r="L1091" s="667"/>
      <c r="M1091" s="667"/>
      <c r="N1091" s="666">
        <v>49249.41</v>
      </c>
    </row>
    <row r="1092" spans="1:14" ht="15" thickBot="1">
      <c r="A1092" s="665" t="s">
        <v>935</v>
      </c>
      <c r="B1092" s="665" t="s">
        <v>13</v>
      </c>
      <c r="C1092" s="667"/>
      <c r="D1092" s="667"/>
      <c r="E1092" s="667"/>
      <c r="F1092" s="667"/>
      <c r="G1092" s="667"/>
      <c r="H1092" s="667"/>
      <c r="I1092" s="666">
        <v>91761.22</v>
      </c>
      <c r="J1092" s="667"/>
      <c r="K1092" s="666">
        <v>6823.24</v>
      </c>
      <c r="L1092" s="667"/>
      <c r="M1092" s="667"/>
      <c r="N1092" s="666">
        <v>98584.46</v>
      </c>
    </row>
    <row r="1093" spans="1:14" ht="15" thickBot="1">
      <c r="A1093" s="665" t="s">
        <v>3176</v>
      </c>
      <c r="B1093" s="665" t="s">
        <v>15</v>
      </c>
      <c r="C1093" s="667"/>
      <c r="D1093" s="667"/>
      <c r="E1093" s="667"/>
      <c r="F1093" s="667"/>
      <c r="G1093" s="667"/>
      <c r="H1093" s="667"/>
      <c r="I1093" s="666">
        <v>684.39</v>
      </c>
      <c r="J1093" s="667"/>
      <c r="K1093" s="666">
        <v>37211.1</v>
      </c>
      <c r="L1093" s="667"/>
      <c r="M1093" s="667"/>
      <c r="N1093" s="666">
        <v>37895.49</v>
      </c>
    </row>
    <row r="1094" spans="1:14" ht="15" thickBot="1">
      <c r="A1094" s="665" t="s">
        <v>936</v>
      </c>
      <c r="B1094" s="665" t="s">
        <v>13</v>
      </c>
      <c r="C1094" s="666">
        <v>17763.060000000001</v>
      </c>
      <c r="D1094" s="666">
        <v>931.67</v>
      </c>
      <c r="E1094" s="667"/>
      <c r="F1094" s="667"/>
      <c r="G1094" s="667"/>
      <c r="H1094" s="667"/>
      <c r="I1094" s="666">
        <v>1479.52</v>
      </c>
      <c r="J1094" s="666">
        <v>970.73</v>
      </c>
      <c r="K1094" s="666">
        <v>5.32</v>
      </c>
      <c r="L1094" s="666">
        <v>174.11</v>
      </c>
      <c r="M1094" s="667"/>
      <c r="N1094" s="666">
        <v>21324.41</v>
      </c>
    </row>
    <row r="1095" spans="1:14" ht="15" thickBot="1">
      <c r="A1095" s="665" t="s">
        <v>937</v>
      </c>
      <c r="B1095" s="665" t="s">
        <v>13</v>
      </c>
      <c r="C1095" s="666">
        <v>47326.76</v>
      </c>
      <c r="D1095" s="666">
        <v>8462.51</v>
      </c>
      <c r="E1095" s="667"/>
      <c r="F1095" s="667"/>
      <c r="G1095" s="666">
        <v>294.97000000000003</v>
      </c>
      <c r="H1095" s="667"/>
      <c r="I1095" s="666">
        <v>46257.03</v>
      </c>
      <c r="J1095" s="667"/>
      <c r="K1095" s="666">
        <v>52.11</v>
      </c>
      <c r="L1095" s="666">
        <v>4922.04</v>
      </c>
      <c r="M1095" s="666">
        <v>678.56</v>
      </c>
      <c r="N1095" s="666">
        <v>107993.98</v>
      </c>
    </row>
    <row r="1096" spans="1:14" ht="15" thickBot="1">
      <c r="A1096" s="665" t="s">
        <v>938</v>
      </c>
      <c r="B1096" s="665" t="s">
        <v>15</v>
      </c>
      <c r="C1096" s="666">
        <v>39727.22</v>
      </c>
      <c r="D1096" s="667"/>
      <c r="E1096" s="667"/>
      <c r="F1096" s="667"/>
      <c r="G1096" s="667"/>
      <c r="H1096" s="667"/>
      <c r="I1096" s="666">
        <v>9625.2000000000007</v>
      </c>
      <c r="J1096" s="666">
        <v>8002.13</v>
      </c>
      <c r="K1096" s="667"/>
      <c r="L1096" s="667"/>
      <c r="M1096" s="667"/>
      <c r="N1096" s="666">
        <v>57354.55</v>
      </c>
    </row>
    <row r="1097" spans="1:14" ht="15" thickBot="1">
      <c r="A1097" s="665" t="s">
        <v>3177</v>
      </c>
      <c r="B1097" s="665" t="s">
        <v>13</v>
      </c>
      <c r="C1097" s="666">
        <v>37411.279999999999</v>
      </c>
      <c r="D1097" s="667"/>
      <c r="E1097" s="667"/>
      <c r="F1097" s="667"/>
      <c r="G1097" s="667"/>
      <c r="H1097" s="667"/>
      <c r="I1097" s="666">
        <v>16344.09</v>
      </c>
      <c r="J1097" s="666">
        <v>6352.99</v>
      </c>
      <c r="K1097" s="666">
        <v>16218.86</v>
      </c>
      <c r="L1097" s="667"/>
      <c r="M1097" s="667"/>
      <c r="N1097" s="666">
        <v>76327.22</v>
      </c>
    </row>
    <row r="1098" spans="1:14" ht="15" thickBot="1">
      <c r="A1098" s="665" t="s">
        <v>939</v>
      </c>
      <c r="B1098" s="665" t="s">
        <v>13</v>
      </c>
      <c r="C1098" s="667"/>
      <c r="D1098" s="667"/>
      <c r="E1098" s="667"/>
      <c r="F1098" s="667"/>
      <c r="G1098" s="666">
        <v>58629.52</v>
      </c>
      <c r="H1098" s="667"/>
      <c r="I1098" s="667"/>
      <c r="J1098" s="666">
        <v>29323.69</v>
      </c>
      <c r="K1098" s="667"/>
      <c r="L1098" s="666">
        <v>0</v>
      </c>
      <c r="M1098" s="667"/>
      <c r="N1098" s="666">
        <v>87953.21</v>
      </c>
    </row>
    <row r="1099" spans="1:14" ht="15" thickBot="1">
      <c r="A1099" s="665" t="s">
        <v>2998</v>
      </c>
      <c r="B1099" s="665" t="s">
        <v>13</v>
      </c>
      <c r="C1099" s="666">
        <v>71454.460000000006</v>
      </c>
      <c r="D1099" s="666">
        <v>9315.41</v>
      </c>
      <c r="E1099" s="667"/>
      <c r="F1099" s="667"/>
      <c r="G1099" s="667"/>
      <c r="H1099" s="667"/>
      <c r="I1099" s="666">
        <v>1478.25</v>
      </c>
      <c r="J1099" s="667"/>
      <c r="K1099" s="667"/>
      <c r="L1099" s="667"/>
      <c r="M1099" s="667"/>
      <c r="N1099" s="666">
        <v>82248.12</v>
      </c>
    </row>
    <row r="1100" spans="1:14" ht="15" thickBot="1">
      <c r="A1100" s="665" t="s">
        <v>940</v>
      </c>
      <c r="B1100" s="665" t="s">
        <v>13</v>
      </c>
      <c r="C1100" s="666">
        <v>23251.71</v>
      </c>
      <c r="D1100" s="667"/>
      <c r="E1100" s="667"/>
      <c r="F1100" s="667"/>
      <c r="G1100" s="667"/>
      <c r="H1100" s="667"/>
      <c r="I1100" s="667"/>
      <c r="J1100" s="667"/>
      <c r="K1100" s="666">
        <v>37285.51</v>
      </c>
      <c r="L1100" s="667"/>
      <c r="M1100" s="667"/>
      <c r="N1100" s="666">
        <v>60537.22</v>
      </c>
    </row>
    <row r="1101" spans="1:14" ht="15" thickBot="1">
      <c r="A1101" s="665" t="s">
        <v>941</v>
      </c>
      <c r="B1101" s="665" t="s">
        <v>13</v>
      </c>
      <c r="C1101" s="666">
        <v>2186.16</v>
      </c>
      <c r="D1101" s="667"/>
      <c r="E1101" s="667"/>
      <c r="F1101" s="667"/>
      <c r="G1101" s="667"/>
      <c r="H1101" s="667"/>
      <c r="I1101" s="666">
        <v>25034.92</v>
      </c>
      <c r="J1101" s="667"/>
      <c r="K1101" s="666">
        <v>40099.18</v>
      </c>
      <c r="L1101" s="667"/>
      <c r="M1101" s="667"/>
      <c r="N1101" s="666">
        <v>67320.259999999995</v>
      </c>
    </row>
    <row r="1102" spans="1:14" ht="15" thickBot="1">
      <c r="A1102" s="665" t="s">
        <v>942</v>
      </c>
      <c r="B1102" s="665" t="s">
        <v>18</v>
      </c>
      <c r="C1102" s="666">
        <v>678.11</v>
      </c>
      <c r="D1102" s="666">
        <v>83.01</v>
      </c>
      <c r="E1102" s="667"/>
      <c r="F1102" s="667"/>
      <c r="G1102" s="666">
        <v>449.66</v>
      </c>
      <c r="H1102" s="666">
        <v>188.59</v>
      </c>
      <c r="I1102" s="666">
        <v>17.350000000000001</v>
      </c>
      <c r="J1102" s="666">
        <v>50806.35</v>
      </c>
      <c r="K1102" s="666">
        <v>403.32</v>
      </c>
      <c r="L1102" s="666">
        <v>315.33</v>
      </c>
      <c r="M1102" s="667"/>
      <c r="N1102" s="666">
        <v>52941.72</v>
      </c>
    </row>
    <row r="1103" spans="1:14" ht="15" thickBot="1">
      <c r="A1103" s="665" t="s">
        <v>943</v>
      </c>
      <c r="B1103" s="665" t="s">
        <v>15</v>
      </c>
      <c r="C1103" s="666">
        <v>43547.67</v>
      </c>
      <c r="D1103" s="667"/>
      <c r="E1103" s="667"/>
      <c r="F1103" s="667"/>
      <c r="G1103" s="667"/>
      <c r="H1103" s="667"/>
      <c r="I1103" s="666">
        <v>801.58</v>
      </c>
      <c r="J1103" s="667"/>
      <c r="K1103" s="666">
        <v>2777.74</v>
      </c>
      <c r="L1103" s="667"/>
      <c r="M1103" s="667"/>
      <c r="N1103" s="666">
        <v>47126.99</v>
      </c>
    </row>
    <row r="1104" spans="1:14" ht="15" thickBot="1">
      <c r="A1104" s="665" t="s">
        <v>944</v>
      </c>
      <c r="B1104" s="665" t="s">
        <v>13</v>
      </c>
      <c r="C1104" s="667"/>
      <c r="D1104" s="667"/>
      <c r="E1104" s="667"/>
      <c r="F1104" s="667"/>
      <c r="G1104" s="667"/>
      <c r="H1104" s="667"/>
      <c r="I1104" s="667"/>
      <c r="J1104" s="667"/>
      <c r="K1104" s="666">
        <v>182984.45</v>
      </c>
      <c r="L1104" s="667"/>
      <c r="M1104" s="667"/>
      <c r="N1104" s="666">
        <v>182984.45</v>
      </c>
    </row>
    <row r="1105" spans="1:14" ht="15" thickBot="1">
      <c r="A1105" s="665" t="s">
        <v>945</v>
      </c>
      <c r="B1105" s="665" t="s">
        <v>13</v>
      </c>
      <c r="C1105" s="666">
        <v>85775.02</v>
      </c>
      <c r="D1105" s="667"/>
      <c r="E1105" s="667"/>
      <c r="F1105" s="667"/>
      <c r="G1105" s="667"/>
      <c r="H1105" s="667"/>
      <c r="I1105" s="666">
        <v>16117.75</v>
      </c>
      <c r="J1105" s="667"/>
      <c r="K1105" s="667"/>
      <c r="L1105" s="667"/>
      <c r="M1105" s="667"/>
      <c r="N1105" s="666">
        <v>101892.77</v>
      </c>
    </row>
    <row r="1106" spans="1:14" ht="15" thickBot="1">
      <c r="A1106" s="665" t="s">
        <v>946</v>
      </c>
      <c r="B1106" s="665" t="s">
        <v>13</v>
      </c>
      <c r="C1106" s="666">
        <v>60305.17</v>
      </c>
      <c r="D1106" s="667"/>
      <c r="E1106" s="667"/>
      <c r="F1106" s="667"/>
      <c r="G1106" s="667"/>
      <c r="H1106" s="667"/>
      <c r="I1106" s="666">
        <v>11262.52</v>
      </c>
      <c r="J1106" s="666">
        <v>8806.92</v>
      </c>
      <c r="K1106" s="667"/>
      <c r="L1106" s="667"/>
      <c r="M1106" s="667"/>
      <c r="N1106" s="666">
        <v>80374.61</v>
      </c>
    </row>
    <row r="1107" spans="1:14" ht="15" thickBot="1">
      <c r="A1107" s="665" t="s">
        <v>947</v>
      </c>
      <c r="B1107" s="665" t="s">
        <v>13</v>
      </c>
      <c r="C1107" s="666">
        <v>75731.33</v>
      </c>
      <c r="D1107" s="667"/>
      <c r="E1107" s="667"/>
      <c r="F1107" s="667"/>
      <c r="G1107" s="667"/>
      <c r="H1107" s="667"/>
      <c r="I1107" s="667"/>
      <c r="J1107" s="667"/>
      <c r="K1107" s="666">
        <v>40236.519999999997</v>
      </c>
      <c r="L1107" s="667"/>
      <c r="M1107" s="667"/>
      <c r="N1107" s="666">
        <v>115967.85</v>
      </c>
    </row>
    <row r="1108" spans="1:14" ht="15" thickBot="1">
      <c r="A1108" s="665" t="s">
        <v>948</v>
      </c>
      <c r="B1108" s="665" t="s">
        <v>13</v>
      </c>
      <c r="C1108" s="667"/>
      <c r="D1108" s="667"/>
      <c r="E1108" s="667"/>
      <c r="F1108" s="667"/>
      <c r="G1108" s="667"/>
      <c r="H1108" s="667"/>
      <c r="I1108" s="667"/>
      <c r="J1108" s="667"/>
      <c r="K1108" s="666">
        <v>32798.620000000003</v>
      </c>
      <c r="L1108" s="667"/>
      <c r="M1108" s="667"/>
      <c r="N1108" s="666">
        <v>32798.620000000003</v>
      </c>
    </row>
    <row r="1109" spans="1:14" ht="15" thickBot="1">
      <c r="A1109" s="665" t="s">
        <v>949</v>
      </c>
      <c r="B1109" s="665" t="s">
        <v>15</v>
      </c>
      <c r="C1109" s="667"/>
      <c r="D1109" s="667"/>
      <c r="E1109" s="667"/>
      <c r="F1109" s="667"/>
      <c r="G1109" s="667"/>
      <c r="H1109" s="667"/>
      <c r="I1109" s="666">
        <v>159.99</v>
      </c>
      <c r="J1109" s="667"/>
      <c r="K1109" s="666">
        <v>49985.58</v>
      </c>
      <c r="L1109" s="667"/>
      <c r="M1109" s="667"/>
      <c r="N1109" s="666">
        <v>50145.57</v>
      </c>
    </row>
    <row r="1110" spans="1:14" ht="15" thickBot="1">
      <c r="A1110" s="665" t="s">
        <v>950</v>
      </c>
      <c r="B1110" s="665" t="s">
        <v>14</v>
      </c>
      <c r="C1110" s="666">
        <v>16.14</v>
      </c>
      <c r="D1110" s="667"/>
      <c r="E1110" s="667"/>
      <c r="F1110" s="667"/>
      <c r="G1110" s="666">
        <v>6.31</v>
      </c>
      <c r="H1110" s="667"/>
      <c r="I1110" s="666">
        <v>102828.22</v>
      </c>
      <c r="J1110" s="667"/>
      <c r="K1110" s="667"/>
      <c r="L1110" s="667"/>
      <c r="M1110" s="667"/>
      <c r="N1110" s="666">
        <v>102850.67</v>
      </c>
    </row>
    <row r="1111" spans="1:14" ht="15" thickBot="1">
      <c r="A1111" s="665" t="s">
        <v>951</v>
      </c>
      <c r="B1111" s="665" t="s">
        <v>17</v>
      </c>
      <c r="C1111" s="666">
        <v>14955.69</v>
      </c>
      <c r="D1111" s="666">
        <v>1915.22</v>
      </c>
      <c r="E1111" s="667"/>
      <c r="F1111" s="667"/>
      <c r="G1111" s="666">
        <v>751.82</v>
      </c>
      <c r="H1111" s="667"/>
      <c r="I1111" s="666">
        <v>21.61</v>
      </c>
      <c r="J1111" s="666">
        <v>50883.08</v>
      </c>
      <c r="K1111" s="667"/>
      <c r="L1111" s="666">
        <v>623.19000000000005</v>
      </c>
      <c r="M1111" s="667"/>
      <c r="N1111" s="666">
        <v>69150.61</v>
      </c>
    </row>
    <row r="1112" spans="1:14" ht="15" thickBot="1">
      <c r="A1112" s="665" t="s">
        <v>952</v>
      </c>
      <c r="B1112" s="665" t="s">
        <v>13</v>
      </c>
      <c r="C1112" s="666">
        <v>18380.04</v>
      </c>
      <c r="D1112" s="667"/>
      <c r="E1112" s="667"/>
      <c r="F1112" s="667"/>
      <c r="G1112" s="666">
        <v>-10.23</v>
      </c>
      <c r="H1112" s="667"/>
      <c r="I1112" s="666">
        <v>47877.39</v>
      </c>
      <c r="J1112" s="667"/>
      <c r="K1112" s="667"/>
      <c r="L1112" s="667"/>
      <c r="M1112" s="667"/>
      <c r="N1112" s="666">
        <v>66247.199999999997</v>
      </c>
    </row>
    <row r="1113" spans="1:14" ht="15" thickBot="1">
      <c r="A1113" s="665" t="s">
        <v>953</v>
      </c>
      <c r="B1113" s="665" t="s">
        <v>15</v>
      </c>
      <c r="C1113" s="667"/>
      <c r="D1113" s="667"/>
      <c r="E1113" s="667"/>
      <c r="F1113" s="667"/>
      <c r="G1113" s="667"/>
      <c r="H1113" s="667"/>
      <c r="I1113" s="666">
        <v>243.25</v>
      </c>
      <c r="J1113" s="667"/>
      <c r="K1113" s="666">
        <v>55851.29</v>
      </c>
      <c r="L1113" s="667"/>
      <c r="M1113" s="667"/>
      <c r="N1113" s="666">
        <v>56094.54</v>
      </c>
    </row>
    <row r="1114" spans="1:14" ht="15" thickBot="1">
      <c r="A1114" s="665" t="s">
        <v>954</v>
      </c>
      <c r="B1114" s="665" t="s">
        <v>13</v>
      </c>
      <c r="C1114" s="666">
        <v>-91.84</v>
      </c>
      <c r="D1114" s="667"/>
      <c r="E1114" s="667"/>
      <c r="F1114" s="666">
        <v>6355.47</v>
      </c>
      <c r="G1114" s="667"/>
      <c r="H1114" s="667"/>
      <c r="I1114" s="666">
        <v>-202.4</v>
      </c>
      <c r="J1114" s="667"/>
      <c r="K1114" s="666">
        <v>51160.1</v>
      </c>
      <c r="L1114" s="667"/>
      <c r="M1114" s="667"/>
      <c r="N1114" s="666">
        <v>57221.33</v>
      </c>
    </row>
    <row r="1115" spans="1:14" ht="15" thickBot="1">
      <c r="A1115" s="665" t="s">
        <v>955</v>
      </c>
      <c r="B1115" s="665" t="s">
        <v>14</v>
      </c>
      <c r="C1115" s="666">
        <v>12016.57</v>
      </c>
      <c r="D1115" s="667"/>
      <c r="E1115" s="667"/>
      <c r="F1115" s="667"/>
      <c r="G1115" s="667"/>
      <c r="H1115" s="667"/>
      <c r="I1115" s="666">
        <v>128451.19</v>
      </c>
      <c r="J1115" s="667"/>
      <c r="K1115" s="667"/>
      <c r="L1115" s="667"/>
      <c r="M1115" s="667"/>
      <c r="N1115" s="666">
        <v>140467.76</v>
      </c>
    </row>
    <row r="1116" spans="1:14" ht="15" thickBot="1">
      <c r="A1116" s="665" t="s">
        <v>3652</v>
      </c>
      <c r="B1116" s="665" t="s">
        <v>14</v>
      </c>
      <c r="C1116" s="666">
        <v>78.66</v>
      </c>
      <c r="D1116" s="667"/>
      <c r="E1116" s="667"/>
      <c r="F1116" s="667"/>
      <c r="G1116" s="666">
        <v>233.24</v>
      </c>
      <c r="H1116" s="667"/>
      <c r="I1116" s="666">
        <v>22782.83</v>
      </c>
      <c r="J1116" s="667"/>
      <c r="K1116" s="667"/>
      <c r="L1116" s="667"/>
      <c r="M1116" s="667"/>
      <c r="N1116" s="666">
        <v>23094.73</v>
      </c>
    </row>
    <row r="1117" spans="1:14" ht="15" thickBot="1">
      <c r="A1117" s="665" t="s">
        <v>3652</v>
      </c>
      <c r="B1117" s="665" t="s">
        <v>19</v>
      </c>
      <c r="C1117" s="666">
        <v>-85.17</v>
      </c>
      <c r="D1117" s="667"/>
      <c r="E1117" s="667"/>
      <c r="F1117" s="667"/>
      <c r="G1117" s="666">
        <v>-8.52</v>
      </c>
      <c r="H1117" s="667"/>
      <c r="I1117" s="666">
        <v>93.72</v>
      </c>
      <c r="J1117" s="667"/>
      <c r="K1117" s="667"/>
      <c r="L1117" s="667"/>
      <c r="M1117" s="667"/>
      <c r="N1117" s="666">
        <v>0.03</v>
      </c>
    </row>
    <row r="1118" spans="1:14" ht="15" thickBot="1">
      <c r="A1118" s="665" t="s">
        <v>956</v>
      </c>
      <c r="B1118" s="665" t="s">
        <v>15</v>
      </c>
      <c r="C1118" s="666">
        <v>-0.9</v>
      </c>
      <c r="D1118" s="667"/>
      <c r="E1118" s="667"/>
      <c r="F1118" s="666">
        <v>-0.2</v>
      </c>
      <c r="G1118" s="666">
        <v>0.83</v>
      </c>
      <c r="H1118" s="667"/>
      <c r="I1118" s="666">
        <v>10.28</v>
      </c>
      <c r="J1118" s="667"/>
      <c r="K1118" s="666">
        <v>42791.08</v>
      </c>
      <c r="L1118" s="666">
        <v>0.14000000000000001</v>
      </c>
      <c r="M1118" s="666">
        <v>-0.02</v>
      </c>
      <c r="N1118" s="666">
        <v>42801.21</v>
      </c>
    </row>
    <row r="1119" spans="1:14" ht="15" thickBot="1">
      <c r="A1119" s="665" t="s">
        <v>3653</v>
      </c>
      <c r="B1119" s="665" t="s">
        <v>15</v>
      </c>
      <c r="C1119" s="667"/>
      <c r="D1119" s="667"/>
      <c r="E1119" s="667"/>
      <c r="F1119" s="667"/>
      <c r="G1119" s="667"/>
      <c r="H1119" s="667"/>
      <c r="I1119" s="667"/>
      <c r="J1119" s="667"/>
      <c r="K1119" s="666">
        <v>10356.59</v>
      </c>
      <c r="L1119" s="667"/>
      <c r="M1119" s="667"/>
      <c r="N1119" s="666">
        <v>10356.59</v>
      </c>
    </row>
    <row r="1120" spans="1:14" ht="15" thickBot="1">
      <c r="A1120" s="665" t="s">
        <v>957</v>
      </c>
      <c r="B1120" s="665" t="s">
        <v>13</v>
      </c>
      <c r="C1120" s="666">
        <v>57252.2</v>
      </c>
      <c r="D1120" s="667"/>
      <c r="E1120" s="667"/>
      <c r="F1120" s="667"/>
      <c r="G1120" s="667"/>
      <c r="H1120" s="667"/>
      <c r="I1120" s="666">
        <v>6051.42</v>
      </c>
      <c r="J1120" s="667"/>
      <c r="K1120" s="666">
        <v>39327.5</v>
      </c>
      <c r="L1120" s="667"/>
      <c r="M1120" s="667"/>
      <c r="N1120" s="666">
        <v>102631.12</v>
      </c>
    </row>
    <row r="1121" spans="1:14" ht="15" thickBot="1">
      <c r="A1121" s="665" t="s">
        <v>958</v>
      </c>
      <c r="B1121" s="665" t="s">
        <v>13</v>
      </c>
      <c r="C1121" s="666">
        <v>87126.16</v>
      </c>
      <c r="D1121" s="667"/>
      <c r="E1121" s="667"/>
      <c r="F1121" s="667"/>
      <c r="G1121" s="667"/>
      <c r="H1121" s="667"/>
      <c r="I1121" s="666">
        <v>4741.33</v>
      </c>
      <c r="J1121" s="666">
        <v>173.99</v>
      </c>
      <c r="K1121" s="666">
        <v>4088.7</v>
      </c>
      <c r="L1121" s="667"/>
      <c r="M1121" s="667"/>
      <c r="N1121" s="666">
        <v>96130.18</v>
      </c>
    </row>
    <row r="1122" spans="1:14" ht="15" thickBot="1">
      <c r="A1122" s="665" t="s">
        <v>959</v>
      </c>
      <c r="B1122" s="665" t="s">
        <v>15</v>
      </c>
      <c r="C1122" s="666">
        <v>34120.93</v>
      </c>
      <c r="D1122" s="667"/>
      <c r="E1122" s="667"/>
      <c r="F1122" s="667"/>
      <c r="G1122" s="667"/>
      <c r="H1122" s="667"/>
      <c r="I1122" s="666">
        <v>960.72</v>
      </c>
      <c r="J1122" s="667"/>
      <c r="K1122" s="667"/>
      <c r="L1122" s="667"/>
      <c r="M1122" s="667"/>
      <c r="N1122" s="666">
        <v>35081.65</v>
      </c>
    </row>
    <row r="1123" spans="1:14" ht="15" thickBot="1">
      <c r="A1123" s="665" t="s">
        <v>960</v>
      </c>
      <c r="B1123" s="665" t="s">
        <v>18</v>
      </c>
      <c r="C1123" s="666">
        <v>4281.6000000000004</v>
      </c>
      <c r="D1123" s="666">
        <v>1105.1500000000001</v>
      </c>
      <c r="E1123" s="667"/>
      <c r="F1123" s="667"/>
      <c r="G1123" s="666">
        <v>598.29</v>
      </c>
      <c r="H1123" s="666">
        <v>324.32</v>
      </c>
      <c r="I1123" s="666">
        <v>26.55</v>
      </c>
      <c r="J1123" s="666">
        <v>59259.21</v>
      </c>
      <c r="K1123" s="666">
        <v>721.57</v>
      </c>
      <c r="L1123" s="666">
        <v>6963.68</v>
      </c>
      <c r="M1123" s="667"/>
      <c r="N1123" s="666">
        <v>73280.37</v>
      </c>
    </row>
    <row r="1124" spans="1:14" ht="15" thickBot="1">
      <c r="A1124" s="665" t="s">
        <v>961</v>
      </c>
      <c r="B1124" s="665" t="s">
        <v>15</v>
      </c>
      <c r="C1124" s="666">
        <v>55870.67</v>
      </c>
      <c r="D1124" s="667"/>
      <c r="E1124" s="667"/>
      <c r="F1124" s="667"/>
      <c r="G1124" s="667"/>
      <c r="H1124" s="667"/>
      <c r="I1124" s="666">
        <v>1914.97</v>
      </c>
      <c r="J1124" s="667"/>
      <c r="K1124" s="667"/>
      <c r="L1124" s="667"/>
      <c r="M1124" s="667"/>
      <c r="N1124" s="666">
        <v>57785.64</v>
      </c>
    </row>
    <row r="1125" spans="1:14" ht="15" thickBot="1">
      <c r="A1125" s="665" t="s">
        <v>3178</v>
      </c>
      <c r="B1125" s="665" t="s">
        <v>15</v>
      </c>
      <c r="C1125" s="667"/>
      <c r="D1125" s="667"/>
      <c r="E1125" s="667"/>
      <c r="F1125" s="667"/>
      <c r="G1125" s="667"/>
      <c r="H1125" s="667"/>
      <c r="I1125" s="667"/>
      <c r="J1125" s="667"/>
      <c r="K1125" s="666">
        <v>1586.52</v>
      </c>
      <c r="L1125" s="667"/>
      <c r="M1125" s="667"/>
      <c r="N1125" s="666">
        <v>1586.52</v>
      </c>
    </row>
    <row r="1126" spans="1:14" ht="15" thickBot="1">
      <c r="A1126" s="665" t="s">
        <v>962</v>
      </c>
      <c r="B1126" s="665" t="s">
        <v>14</v>
      </c>
      <c r="C1126" s="666">
        <v>65403.29</v>
      </c>
      <c r="D1126" s="666">
        <v>1951.52</v>
      </c>
      <c r="E1126" s="667"/>
      <c r="F1126" s="667"/>
      <c r="G1126" s="667"/>
      <c r="H1126" s="667"/>
      <c r="I1126" s="666">
        <v>5240.5200000000004</v>
      </c>
      <c r="J1126" s="667"/>
      <c r="K1126" s="666">
        <v>15857.55</v>
      </c>
      <c r="L1126" s="666">
        <v>1474.59</v>
      </c>
      <c r="M1126" s="667"/>
      <c r="N1126" s="666">
        <v>89927.47</v>
      </c>
    </row>
    <row r="1127" spans="1:14" ht="15" thickBot="1">
      <c r="A1127" s="665" t="s">
        <v>2999</v>
      </c>
      <c r="B1127" s="665" t="s">
        <v>13</v>
      </c>
      <c r="C1127" s="666">
        <v>68017.64</v>
      </c>
      <c r="D1127" s="666">
        <v>8890.23</v>
      </c>
      <c r="E1127" s="667"/>
      <c r="F1127" s="667"/>
      <c r="G1127" s="667"/>
      <c r="H1127" s="667"/>
      <c r="I1127" s="666">
        <v>7358.4</v>
      </c>
      <c r="J1127" s="667"/>
      <c r="K1127" s="667"/>
      <c r="L1127" s="667"/>
      <c r="M1127" s="667"/>
      <c r="N1127" s="666">
        <v>84266.27</v>
      </c>
    </row>
    <row r="1128" spans="1:14" ht="15" thickBot="1">
      <c r="A1128" s="665" t="s">
        <v>963</v>
      </c>
      <c r="B1128" s="665" t="s">
        <v>18</v>
      </c>
      <c r="C1128" s="667"/>
      <c r="D1128" s="666">
        <v>21812.44</v>
      </c>
      <c r="E1128" s="667"/>
      <c r="F1128" s="667"/>
      <c r="G1128" s="666">
        <v>0.15</v>
      </c>
      <c r="H1128" s="667"/>
      <c r="I1128" s="667"/>
      <c r="J1128" s="666">
        <v>36497.83</v>
      </c>
      <c r="K1128" s="666">
        <v>1540.13</v>
      </c>
      <c r="L1128" s="667"/>
      <c r="M1128" s="666">
        <v>5412.81</v>
      </c>
      <c r="N1128" s="666">
        <v>65263.360000000001</v>
      </c>
    </row>
    <row r="1129" spans="1:14" ht="15" thickBot="1">
      <c r="A1129" s="665" t="s">
        <v>964</v>
      </c>
      <c r="B1129" s="665" t="s">
        <v>13</v>
      </c>
      <c r="C1129" s="667"/>
      <c r="D1129" s="667"/>
      <c r="E1129" s="667"/>
      <c r="F1129" s="667"/>
      <c r="G1129" s="667"/>
      <c r="H1129" s="667"/>
      <c r="I1129" s="667"/>
      <c r="J1129" s="667"/>
      <c r="K1129" s="666">
        <v>61895.82</v>
      </c>
      <c r="L1129" s="667"/>
      <c r="M1129" s="667"/>
      <c r="N1129" s="666">
        <v>61895.82</v>
      </c>
    </row>
    <row r="1130" spans="1:14" ht="15" thickBot="1">
      <c r="A1130" s="665" t="s">
        <v>965</v>
      </c>
      <c r="B1130" s="665" t="s">
        <v>13</v>
      </c>
      <c r="C1130" s="666">
        <v>90584.4</v>
      </c>
      <c r="D1130" s="667"/>
      <c r="E1130" s="667"/>
      <c r="F1130" s="667"/>
      <c r="G1130" s="667"/>
      <c r="H1130" s="667"/>
      <c r="I1130" s="667"/>
      <c r="J1130" s="667"/>
      <c r="K1130" s="666">
        <v>25590.66</v>
      </c>
      <c r="L1130" s="667"/>
      <c r="M1130" s="667"/>
      <c r="N1130" s="666">
        <v>116175.06</v>
      </c>
    </row>
    <row r="1131" spans="1:14" ht="15" thickBot="1">
      <c r="A1131" s="665" t="s">
        <v>966</v>
      </c>
      <c r="B1131" s="665" t="s">
        <v>15</v>
      </c>
      <c r="C1131" s="667"/>
      <c r="D1131" s="667"/>
      <c r="E1131" s="667"/>
      <c r="F1131" s="667"/>
      <c r="G1131" s="667"/>
      <c r="H1131" s="667"/>
      <c r="I1131" s="667"/>
      <c r="J1131" s="667"/>
      <c r="K1131" s="666">
        <v>42792.47</v>
      </c>
      <c r="L1131" s="667"/>
      <c r="M1131" s="667"/>
      <c r="N1131" s="666">
        <v>42792.47</v>
      </c>
    </row>
    <row r="1132" spans="1:14" ht="15" thickBot="1">
      <c r="A1132" s="665" t="s">
        <v>967</v>
      </c>
      <c r="B1132" s="665" t="s">
        <v>13</v>
      </c>
      <c r="C1132" s="667"/>
      <c r="D1132" s="667"/>
      <c r="E1132" s="667"/>
      <c r="F1132" s="667"/>
      <c r="G1132" s="667"/>
      <c r="H1132" s="667"/>
      <c r="I1132" s="666">
        <v>48334.04</v>
      </c>
      <c r="J1132" s="667"/>
      <c r="K1132" s="666">
        <v>3658.16</v>
      </c>
      <c r="L1132" s="667"/>
      <c r="M1132" s="667"/>
      <c r="N1132" s="666">
        <v>51992.2</v>
      </c>
    </row>
    <row r="1133" spans="1:14" ht="15" thickBot="1">
      <c r="A1133" s="665" t="s">
        <v>968</v>
      </c>
      <c r="B1133" s="665" t="s">
        <v>13</v>
      </c>
      <c r="C1133" s="666">
        <v>78286.97</v>
      </c>
      <c r="D1133" s="667"/>
      <c r="E1133" s="667"/>
      <c r="F1133" s="667"/>
      <c r="G1133" s="667"/>
      <c r="H1133" s="667"/>
      <c r="I1133" s="667"/>
      <c r="J1133" s="667"/>
      <c r="K1133" s="666">
        <v>22725.54</v>
      </c>
      <c r="L1133" s="667"/>
      <c r="M1133" s="667"/>
      <c r="N1133" s="666">
        <v>101012.51</v>
      </c>
    </row>
    <row r="1134" spans="1:14" ht="15" thickBot="1">
      <c r="A1134" s="665" t="s">
        <v>969</v>
      </c>
      <c r="B1134" s="665" t="s">
        <v>13</v>
      </c>
      <c r="C1134" s="666">
        <v>-180.62</v>
      </c>
      <c r="D1134" s="667"/>
      <c r="E1134" s="667"/>
      <c r="F1134" s="666">
        <v>3195.45</v>
      </c>
      <c r="G1134" s="667"/>
      <c r="H1134" s="667"/>
      <c r="I1134" s="667"/>
      <c r="J1134" s="667"/>
      <c r="K1134" s="666">
        <v>10354.73</v>
      </c>
      <c r="L1134" s="666">
        <v>-25.98</v>
      </c>
      <c r="M1134" s="667"/>
      <c r="N1134" s="666">
        <v>13343.58</v>
      </c>
    </row>
    <row r="1135" spans="1:14" ht="15" thickBot="1">
      <c r="A1135" s="665" t="s">
        <v>969</v>
      </c>
      <c r="B1135" s="665" t="s">
        <v>15</v>
      </c>
      <c r="C1135" s="666">
        <v>-51.31</v>
      </c>
      <c r="D1135" s="667"/>
      <c r="E1135" s="667"/>
      <c r="F1135" s="666">
        <v>0</v>
      </c>
      <c r="G1135" s="667"/>
      <c r="H1135" s="667"/>
      <c r="I1135" s="666">
        <v>121.02</v>
      </c>
      <c r="J1135" s="667"/>
      <c r="K1135" s="666">
        <v>25287.19</v>
      </c>
      <c r="L1135" s="667"/>
      <c r="M1135" s="667"/>
      <c r="N1135" s="666">
        <v>25356.9</v>
      </c>
    </row>
    <row r="1136" spans="1:14" ht="15" thickBot="1">
      <c r="A1136" s="665" t="s">
        <v>970</v>
      </c>
      <c r="B1136" s="665" t="s">
        <v>13</v>
      </c>
      <c r="C1136" s="667"/>
      <c r="D1136" s="667"/>
      <c r="E1136" s="667"/>
      <c r="F1136" s="667"/>
      <c r="G1136" s="667"/>
      <c r="H1136" s="667"/>
      <c r="I1136" s="666">
        <v>11368.89</v>
      </c>
      <c r="J1136" s="667"/>
      <c r="K1136" s="666">
        <v>45998.13</v>
      </c>
      <c r="L1136" s="667"/>
      <c r="M1136" s="667"/>
      <c r="N1136" s="666">
        <v>57367.02</v>
      </c>
    </row>
    <row r="1137" spans="1:14" ht="15" thickBot="1">
      <c r="A1137" s="665" t="s">
        <v>971</v>
      </c>
      <c r="B1137" s="665" t="s">
        <v>13</v>
      </c>
      <c r="C1137" s="667"/>
      <c r="D1137" s="667"/>
      <c r="E1137" s="667"/>
      <c r="F1137" s="667"/>
      <c r="G1137" s="667"/>
      <c r="H1137" s="667"/>
      <c r="I1137" s="667"/>
      <c r="J1137" s="666">
        <v>17265.169999999998</v>
      </c>
      <c r="K1137" s="666">
        <v>14091.41</v>
      </c>
      <c r="L1137" s="667"/>
      <c r="M1137" s="667"/>
      <c r="N1137" s="666">
        <v>31356.58</v>
      </c>
    </row>
    <row r="1138" spans="1:14" ht="15" thickBot="1">
      <c r="A1138" s="665" t="s">
        <v>972</v>
      </c>
      <c r="B1138" s="665" t="s">
        <v>15</v>
      </c>
      <c r="C1138" s="666">
        <v>48119.23</v>
      </c>
      <c r="D1138" s="667"/>
      <c r="E1138" s="667"/>
      <c r="F1138" s="667"/>
      <c r="G1138" s="667"/>
      <c r="H1138" s="667"/>
      <c r="I1138" s="666">
        <v>7883.47</v>
      </c>
      <c r="J1138" s="666">
        <v>9692.86</v>
      </c>
      <c r="K1138" s="667"/>
      <c r="L1138" s="667"/>
      <c r="M1138" s="667"/>
      <c r="N1138" s="666">
        <v>65695.56</v>
      </c>
    </row>
    <row r="1139" spans="1:14" ht="15" thickBot="1">
      <c r="A1139" s="665" t="s">
        <v>3654</v>
      </c>
      <c r="B1139" s="665" t="s">
        <v>14</v>
      </c>
      <c r="C1139" s="666">
        <v>0.65</v>
      </c>
      <c r="D1139" s="667"/>
      <c r="E1139" s="667"/>
      <c r="F1139" s="667"/>
      <c r="G1139" s="666">
        <v>0.85</v>
      </c>
      <c r="H1139" s="667"/>
      <c r="I1139" s="666">
        <v>2.39</v>
      </c>
      <c r="J1139" s="667"/>
      <c r="K1139" s="666">
        <v>2730.38</v>
      </c>
      <c r="L1139" s="666">
        <v>0.5</v>
      </c>
      <c r="M1139" s="667"/>
      <c r="N1139" s="666">
        <v>2734.77</v>
      </c>
    </row>
    <row r="1140" spans="1:14" ht="15" thickBot="1">
      <c r="A1140" s="665" t="s">
        <v>3654</v>
      </c>
      <c r="B1140" s="665" t="s">
        <v>19</v>
      </c>
      <c r="C1140" s="666">
        <v>-1.42</v>
      </c>
      <c r="D1140" s="667"/>
      <c r="E1140" s="667"/>
      <c r="F1140" s="667"/>
      <c r="G1140" s="666">
        <v>-1.85</v>
      </c>
      <c r="H1140" s="667"/>
      <c r="I1140" s="666">
        <v>-5.25</v>
      </c>
      <c r="J1140" s="667"/>
      <c r="K1140" s="666">
        <v>9.65</v>
      </c>
      <c r="L1140" s="666">
        <v>-1.1000000000000001</v>
      </c>
      <c r="M1140" s="667"/>
      <c r="N1140" s="666">
        <v>0.03</v>
      </c>
    </row>
    <row r="1141" spans="1:14" ht="15" thickBot="1">
      <c r="A1141" s="665" t="s">
        <v>973</v>
      </c>
      <c r="B1141" s="665" t="s">
        <v>13</v>
      </c>
      <c r="C1141" s="666">
        <v>63968.28</v>
      </c>
      <c r="D1141" s="667"/>
      <c r="E1141" s="667"/>
      <c r="F1141" s="667"/>
      <c r="G1141" s="667"/>
      <c r="H1141" s="667"/>
      <c r="I1141" s="666">
        <v>316.5</v>
      </c>
      <c r="J1141" s="667"/>
      <c r="K1141" s="666">
        <v>8850.69</v>
      </c>
      <c r="L1141" s="667"/>
      <c r="M1141" s="667"/>
      <c r="N1141" s="666">
        <v>73135.47</v>
      </c>
    </row>
    <row r="1142" spans="1:14" ht="15" thickBot="1">
      <c r="A1142" s="665" t="s">
        <v>974</v>
      </c>
      <c r="B1142" s="665" t="s">
        <v>18</v>
      </c>
      <c r="C1142" s="666">
        <v>7631.72</v>
      </c>
      <c r="D1142" s="666">
        <v>331.09</v>
      </c>
      <c r="E1142" s="667"/>
      <c r="F1142" s="667"/>
      <c r="G1142" s="666">
        <v>681</v>
      </c>
      <c r="H1142" s="666">
        <v>238.28</v>
      </c>
      <c r="I1142" s="666">
        <v>18.399999999999999</v>
      </c>
      <c r="J1142" s="666">
        <v>77282.009999999995</v>
      </c>
      <c r="K1142" s="666">
        <v>583.09</v>
      </c>
      <c r="L1142" s="666">
        <v>486.34</v>
      </c>
      <c r="M1142" s="667"/>
      <c r="N1142" s="666">
        <v>87251.93</v>
      </c>
    </row>
    <row r="1143" spans="1:14" ht="15" thickBot="1">
      <c r="A1143" s="665" t="s">
        <v>975</v>
      </c>
      <c r="B1143" s="665" t="s">
        <v>13</v>
      </c>
      <c r="C1143" s="666">
        <v>57945.89</v>
      </c>
      <c r="D1143" s="666">
        <v>2805.18</v>
      </c>
      <c r="E1143" s="667"/>
      <c r="F1143" s="666">
        <v>627.78</v>
      </c>
      <c r="G1143" s="666">
        <v>21.27</v>
      </c>
      <c r="H1143" s="667"/>
      <c r="I1143" s="666">
        <v>7255.56</v>
      </c>
      <c r="J1143" s="666">
        <v>125.08</v>
      </c>
      <c r="K1143" s="666">
        <v>13099.83</v>
      </c>
      <c r="L1143" s="666">
        <v>62.52</v>
      </c>
      <c r="M1143" s="667"/>
      <c r="N1143" s="666">
        <v>81943.11</v>
      </c>
    </row>
    <row r="1144" spans="1:14" ht="15" thickBot="1">
      <c r="A1144" s="665" t="s">
        <v>3655</v>
      </c>
      <c r="B1144" s="665" t="s">
        <v>13</v>
      </c>
      <c r="C1144" s="666">
        <v>19254.75</v>
      </c>
      <c r="D1144" s="667"/>
      <c r="E1144" s="667"/>
      <c r="F1144" s="667"/>
      <c r="G1144" s="667"/>
      <c r="H1144" s="667"/>
      <c r="I1144" s="667"/>
      <c r="J1144" s="667"/>
      <c r="K1144" s="666">
        <v>10709.47</v>
      </c>
      <c r="L1144" s="667"/>
      <c r="M1144" s="667"/>
      <c r="N1144" s="666">
        <v>29964.22</v>
      </c>
    </row>
    <row r="1145" spans="1:14" ht="15" thickBot="1">
      <c r="A1145" s="665" t="s">
        <v>976</v>
      </c>
      <c r="B1145" s="665" t="s">
        <v>15</v>
      </c>
      <c r="C1145" s="667"/>
      <c r="D1145" s="667"/>
      <c r="E1145" s="667"/>
      <c r="F1145" s="667"/>
      <c r="G1145" s="667"/>
      <c r="H1145" s="667"/>
      <c r="I1145" s="666">
        <v>77.819999999999993</v>
      </c>
      <c r="J1145" s="667"/>
      <c r="K1145" s="666">
        <v>41333.17</v>
      </c>
      <c r="L1145" s="667"/>
      <c r="M1145" s="667"/>
      <c r="N1145" s="666">
        <v>41410.99</v>
      </c>
    </row>
    <row r="1146" spans="1:14" ht="15" thickBot="1">
      <c r="A1146" s="665" t="s">
        <v>977</v>
      </c>
      <c r="B1146" s="665" t="s">
        <v>15</v>
      </c>
      <c r="C1146" s="667"/>
      <c r="D1146" s="667"/>
      <c r="E1146" s="667"/>
      <c r="F1146" s="667"/>
      <c r="G1146" s="667"/>
      <c r="H1146" s="667"/>
      <c r="I1146" s="666">
        <v>735.52</v>
      </c>
      <c r="J1146" s="667"/>
      <c r="K1146" s="666">
        <v>48590.9</v>
      </c>
      <c r="L1146" s="667"/>
      <c r="M1146" s="667"/>
      <c r="N1146" s="666">
        <v>49326.42</v>
      </c>
    </row>
    <row r="1147" spans="1:14" ht="15" thickBot="1">
      <c r="A1147" s="665" t="s">
        <v>977</v>
      </c>
      <c r="B1147" s="665" t="s">
        <v>16</v>
      </c>
      <c r="C1147" s="667"/>
      <c r="D1147" s="667"/>
      <c r="E1147" s="667"/>
      <c r="F1147" s="667"/>
      <c r="G1147" s="667"/>
      <c r="H1147" s="667"/>
      <c r="I1147" s="666">
        <v>16594.03</v>
      </c>
      <c r="J1147" s="667"/>
      <c r="K1147" s="667"/>
      <c r="L1147" s="667"/>
      <c r="M1147" s="667"/>
      <c r="N1147" s="666">
        <v>16594.03</v>
      </c>
    </row>
    <row r="1148" spans="1:14" ht="15" thickBot="1">
      <c r="A1148" s="665" t="s">
        <v>978</v>
      </c>
      <c r="B1148" s="665" t="s">
        <v>14</v>
      </c>
      <c r="C1148" s="666">
        <v>86420.29</v>
      </c>
      <c r="D1148" s="666">
        <v>4564.41</v>
      </c>
      <c r="E1148" s="667"/>
      <c r="F1148" s="667"/>
      <c r="G1148" s="666">
        <v>18.66</v>
      </c>
      <c r="H1148" s="667"/>
      <c r="I1148" s="666">
        <v>29619.11</v>
      </c>
      <c r="J1148" s="667"/>
      <c r="K1148" s="666">
        <v>54.33</v>
      </c>
      <c r="L1148" s="666">
        <v>962.42</v>
      </c>
      <c r="M1148" s="667"/>
      <c r="N1148" s="666">
        <v>121639.22</v>
      </c>
    </row>
    <row r="1149" spans="1:14" ht="15" thickBot="1">
      <c r="A1149" s="665" t="s">
        <v>979</v>
      </c>
      <c r="B1149" s="665" t="s">
        <v>18</v>
      </c>
      <c r="C1149" s="666">
        <v>441.09</v>
      </c>
      <c r="D1149" s="666">
        <v>77.56</v>
      </c>
      <c r="E1149" s="667"/>
      <c r="F1149" s="667"/>
      <c r="G1149" s="666">
        <v>147.81</v>
      </c>
      <c r="H1149" s="666">
        <v>122.12</v>
      </c>
      <c r="I1149" s="666">
        <v>12.69</v>
      </c>
      <c r="J1149" s="666">
        <v>15713.68</v>
      </c>
      <c r="K1149" s="666">
        <v>207.2</v>
      </c>
      <c r="L1149" s="666">
        <v>73.63</v>
      </c>
      <c r="M1149" s="667"/>
      <c r="N1149" s="666">
        <v>16795.78</v>
      </c>
    </row>
    <row r="1150" spans="1:14" ht="15" thickBot="1">
      <c r="A1150" s="665" t="s">
        <v>3656</v>
      </c>
      <c r="B1150" s="665" t="s">
        <v>13</v>
      </c>
      <c r="C1150" s="666">
        <v>22207.040000000001</v>
      </c>
      <c r="D1150" s="666">
        <v>664.92</v>
      </c>
      <c r="E1150" s="667"/>
      <c r="F1150" s="667"/>
      <c r="G1150" s="666">
        <v>24.63</v>
      </c>
      <c r="H1150" s="667"/>
      <c r="I1150" s="666">
        <v>8.99</v>
      </c>
      <c r="J1150" s="666">
        <v>9387.11</v>
      </c>
      <c r="K1150" s="667"/>
      <c r="L1150" s="666">
        <v>60.34</v>
      </c>
      <c r="M1150" s="667"/>
      <c r="N1150" s="666">
        <v>32353.03</v>
      </c>
    </row>
    <row r="1151" spans="1:14" ht="15" thickBot="1">
      <c r="A1151" s="665" t="s">
        <v>980</v>
      </c>
      <c r="B1151" s="665" t="s">
        <v>13</v>
      </c>
      <c r="C1151" s="666">
        <v>89412.18</v>
      </c>
      <c r="D1151" s="667"/>
      <c r="E1151" s="667"/>
      <c r="F1151" s="667"/>
      <c r="G1151" s="667"/>
      <c r="H1151" s="667"/>
      <c r="I1151" s="667"/>
      <c r="J1151" s="667"/>
      <c r="K1151" s="666">
        <v>10627.4</v>
      </c>
      <c r="L1151" s="667"/>
      <c r="M1151" s="667"/>
      <c r="N1151" s="666">
        <v>100039.58</v>
      </c>
    </row>
    <row r="1152" spans="1:14" ht="15" thickBot="1">
      <c r="A1152" s="665" t="s">
        <v>981</v>
      </c>
      <c r="B1152" s="665" t="s">
        <v>15</v>
      </c>
      <c r="C1152" s="667"/>
      <c r="D1152" s="667"/>
      <c r="E1152" s="667"/>
      <c r="F1152" s="667"/>
      <c r="G1152" s="667"/>
      <c r="H1152" s="667"/>
      <c r="I1152" s="666">
        <v>454.02</v>
      </c>
      <c r="J1152" s="667"/>
      <c r="K1152" s="666">
        <v>40604.550000000003</v>
      </c>
      <c r="L1152" s="666">
        <v>160.16</v>
      </c>
      <c r="M1152" s="667"/>
      <c r="N1152" s="666">
        <v>41218.730000000003</v>
      </c>
    </row>
    <row r="1153" spans="1:14" ht="15" thickBot="1">
      <c r="A1153" s="665" t="s">
        <v>982</v>
      </c>
      <c r="B1153" s="665" t="s">
        <v>15</v>
      </c>
      <c r="C1153" s="667"/>
      <c r="D1153" s="667"/>
      <c r="E1153" s="667"/>
      <c r="F1153" s="667"/>
      <c r="G1153" s="667"/>
      <c r="H1153" s="667"/>
      <c r="I1153" s="667"/>
      <c r="J1153" s="667"/>
      <c r="K1153" s="666">
        <v>7154.82</v>
      </c>
      <c r="L1153" s="667"/>
      <c r="M1153" s="667"/>
      <c r="N1153" s="666">
        <v>7154.82</v>
      </c>
    </row>
    <row r="1154" spans="1:14" ht="15" thickBot="1">
      <c r="A1154" s="665" t="s">
        <v>983</v>
      </c>
      <c r="B1154" s="665" t="s">
        <v>15</v>
      </c>
      <c r="C1154" s="667"/>
      <c r="D1154" s="667"/>
      <c r="E1154" s="667"/>
      <c r="F1154" s="666">
        <v>34401.32</v>
      </c>
      <c r="G1154" s="667"/>
      <c r="H1154" s="667"/>
      <c r="I1154" s="667"/>
      <c r="J1154" s="667"/>
      <c r="K1154" s="666">
        <v>12008.57</v>
      </c>
      <c r="L1154" s="667"/>
      <c r="M1154" s="667"/>
      <c r="N1154" s="666">
        <v>46409.89</v>
      </c>
    </row>
    <row r="1155" spans="1:14" ht="15" thickBot="1">
      <c r="A1155" s="665" t="s">
        <v>3657</v>
      </c>
      <c r="B1155" s="665" t="s">
        <v>13</v>
      </c>
      <c r="C1155" s="666">
        <v>57028.52</v>
      </c>
      <c r="D1155" s="666">
        <v>-4.09</v>
      </c>
      <c r="E1155" s="667"/>
      <c r="F1155" s="667"/>
      <c r="G1155" s="667"/>
      <c r="H1155" s="667"/>
      <c r="I1155" s="666">
        <v>7944.17</v>
      </c>
      <c r="J1155" s="666">
        <v>99.18</v>
      </c>
      <c r="K1155" s="666">
        <v>-1.2</v>
      </c>
      <c r="L1155" s="666">
        <v>8.7799999999999994</v>
      </c>
      <c r="M1155" s="667"/>
      <c r="N1155" s="666">
        <v>65075.360000000001</v>
      </c>
    </row>
    <row r="1156" spans="1:14" ht="15" thickBot="1">
      <c r="A1156" s="665" t="s">
        <v>984</v>
      </c>
      <c r="B1156" s="665" t="s">
        <v>16</v>
      </c>
      <c r="C1156" s="667"/>
      <c r="D1156" s="667"/>
      <c r="E1156" s="667"/>
      <c r="F1156" s="667"/>
      <c r="G1156" s="667"/>
      <c r="H1156" s="667"/>
      <c r="I1156" s="666">
        <v>82093.37</v>
      </c>
      <c r="J1156" s="667"/>
      <c r="K1156" s="666">
        <v>698.38</v>
      </c>
      <c r="L1156" s="667"/>
      <c r="M1156" s="667"/>
      <c r="N1156" s="666">
        <v>82791.75</v>
      </c>
    </row>
    <row r="1157" spans="1:14" ht="15" thickBot="1">
      <c r="A1157" s="665" t="s">
        <v>3179</v>
      </c>
      <c r="B1157" s="665" t="s">
        <v>15</v>
      </c>
      <c r="C1157" s="667"/>
      <c r="D1157" s="667"/>
      <c r="E1157" s="667"/>
      <c r="F1157" s="667"/>
      <c r="G1157" s="667"/>
      <c r="H1157" s="667"/>
      <c r="I1157" s="666">
        <v>128.63</v>
      </c>
      <c r="J1157" s="667"/>
      <c r="K1157" s="666">
        <v>37156.92</v>
      </c>
      <c r="L1157" s="667"/>
      <c r="M1157" s="667"/>
      <c r="N1157" s="666">
        <v>37285.550000000003</v>
      </c>
    </row>
    <row r="1158" spans="1:14" ht="15" thickBot="1">
      <c r="A1158" s="665" t="s">
        <v>985</v>
      </c>
      <c r="B1158" s="665" t="s">
        <v>14</v>
      </c>
      <c r="C1158" s="666">
        <v>62698.66</v>
      </c>
      <c r="D1158" s="666">
        <v>1662.55</v>
      </c>
      <c r="E1158" s="667"/>
      <c r="F1158" s="667"/>
      <c r="G1158" s="667"/>
      <c r="H1158" s="667"/>
      <c r="I1158" s="666">
        <v>6672.94</v>
      </c>
      <c r="J1158" s="667"/>
      <c r="K1158" s="666">
        <v>23529.64</v>
      </c>
      <c r="L1158" s="666">
        <v>1236.99</v>
      </c>
      <c r="M1158" s="667"/>
      <c r="N1158" s="666">
        <v>95800.78</v>
      </c>
    </row>
    <row r="1159" spans="1:14" ht="15" thickBot="1">
      <c r="A1159" s="665" t="s">
        <v>986</v>
      </c>
      <c r="B1159" s="665" t="s">
        <v>14</v>
      </c>
      <c r="C1159" s="666">
        <v>67.040000000000006</v>
      </c>
      <c r="D1159" s="667"/>
      <c r="E1159" s="667"/>
      <c r="F1159" s="667"/>
      <c r="G1159" s="667"/>
      <c r="H1159" s="667"/>
      <c r="I1159" s="667"/>
      <c r="J1159" s="667"/>
      <c r="K1159" s="667"/>
      <c r="L1159" s="667"/>
      <c r="M1159" s="666">
        <v>57859.040000000001</v>
      </c>
      <c r="N1159" s="666">
        <v>57926.080000000002</v>
      </c>
    </row>
    <row r="1160" spans="1:14" ht="15" thickBot="1">
      <c r="A1160" s="665" t="s">
        <v>987</v>
      </c>
      <c r="B1160" s="665" t="s">
        <v>13</v>
      </c>
      <c r="C1160" s="666">
        <v>37326.1</v>
      </c>
      <c r="D1160" s="667"/>
      <c r="E1160" s="667"/>
      <c r="F1160" s="667"/>
      <c r="G1160" s="666">
        <v>1.28</v>
      </c>
      <c r="H1160" s="667"/>
      <c r="I1160" s="666">
        <v>32.020000000000003</v>
      </c>
      <c r="J1160" s="666">
        <v>0.64</v>
      </c>
      <c r="K1160" s="666">
        <v>44241.96</v>
      </c>
      <c r="L1160" s="666">
        <v>2.87</v>
      </c>
      <c r="M1160" s="667"/>
      <c r="N1160" s="666">
        <v>81604.87</v>
      </c>
    </row>
    <row r="1161" spans="1:14" ht="15" thickBot="1">
      <c r="A1161" s="665" t="s">
        <v>988</v>
      </c>
      <c r="B1161" s="665" t="s">
        <v>15</v>
      </c>
      <c r="C1161" s="666">
        <v>58645.7</v>
      </c>
      <c r="D1161" s="667"/>
      <c r="E1161" s="667"/>
      <c r="F1161" s="667"/>
      <c r="G1161" s="667"/>
      <c r="H1161" s="667"/>
      <c r="I1161" s="666">
        <v>10200.02</v>
      </c>
      <c r="J1161" s="666">
        <v>11740.15</v>
      </c>
      <c r="K1161" s="667"/>
      <c r="L1161" s="667"/>
      <c r="M1161" s="667"/>
      <c r="N1161" s="666">
        <v>80585.87</v>
      </c>
    </row>
    <row r="1162" spans="1:14" ht="15" thickBot="1">
      <c r="A1162" s="665" t="s">
        <v>989</v>
      </c>
      <c r="B1162" s="665" t="s">
        <v>18</v>
      </c>
      <c r="C1162" s="666">
        <v>615.85</v>
      </c>
      <c r="D1162" s="666">
        <v>2.08</v>
      </c>
      <c r="E1162" s="667"/>
      <c r="F1162" s="667"/>
      <c r="G1162" s="666">
        <v>189.36</v>
      </c>
      <c r="H1162" s="667"/>
      <c r="I1162" s="666">
        <v>17.579999999999998</v>
      </c>
      <c r="J1162" s="666">
        <v>67954.13</v>
      </c>
      <c r="K1162" s="666">
        <v>0.66</v>
      </c>
      <c r="L1162" s="666">
        <v>21.35</v>
      </c>
      <c r="M1162" s="667"/>
      <c r="N1162" s="666">
        <v>68801.009999999995</v>
      </c>
    </row>
    <row r="1163" spans="1:14" ht="15" thickBot="1">
      <c r="A1163" s="665" t="s">
        <v>3000</v>
      </c>
      <c r="B1163" s="665" t="s">
        <v>13</v>
      </c>
      <c r="C1163" s="666">
        <v>61471.25</v>
      </c>
      <c r="D1163" s="666">
        <v>315.5</v>
      </c>
      <c r="E1163" s="667"/>
      <c r="F1163" s="667"/>
      <c r="G1163" s="667"/>
      <c r="H1163" s="667"/>
      <c r="I1163" s="666">
        <v>5924.92</v>
      </c>
      <c r="J1163" s="666">
        <v>945.96</v>
      </c>
      <c r="K1163" s="666">
        <v>-1.08</v>
      </c>
      <c r="L1163" s="666">
        <v>97.52</v>
      </c>
      <c r="M1163" s="667"/>
      <c r="N1163" s="666">
        <v>68754.070000000007</v>
      </c>
    </row>
    <row r="1164" spans="1:14" ht="15" thickBot="1">
      <c r="A1164" s="665" t="s">
        <v>3001</v>
      </c>
      <c r="B1164" s="665" t="s">
        <v>13</v>
      </c>
      <c r="C1164" s="666">
        <v>49584.55</v>
      </c>
      <c r="D1164" s="666">
        <v>3092.97</v>
      </c>
      <c r="E1164" s="667"/>
      <c r="F1164" s="667"/>
      <c r="G1164" s="667"/>
      <c r="H1164" s="667"/>
      <c r="I1164" s="667"/>
      <c r="J1164" s="666">
        <v>3789.9</v>
      </c>
      <c r="K1164" s="667"/>
      <c r="L1164" s="666">
        <v>532.95000000000005</v>
      </c>
      <c r="M1164" s="667"/>
      <c r="N1164" s="666">
        <v>57000.37</v>
      </c>
    </row>
    <row r="1165" spans="1:14" ht="15" thickBot="1">
      <c r="A1165" s="665" t="s">
        <v>990</v>
      </c>
      <c r="B1165" s="665" t="s">
        <v>15</v>
      </c>
      <c r="C1165" s="666">
        <v>51.86</v>
      </c>
      <c r="D1165" s="666">
        <v>0.8</v>
      </c>
      <c r="E1165" s="667"/>
      <c r="F1165" s="666">
        <v>1.7</v>
      </c>
      <c r="G1165" s="666">
        <v>15.61</v>
      </c>
      <c r="H1165" s="667"/>
      <c r="I1165" s="666">
        <v>1542.1</v>
      </c>
      <c r="J1165" s="667"/>
      <c r="K1165" s="666">
        <v>43503.86</v>
      </c>
      <c r="L1165" s="666">
        <v>6.99</v>
      </c>
      <c r="M1165" s="666">
        <v>7.0000000000000007E-2</v>
      </c>
      <c r="N1165" s="666">
        <v>45122.99</v>
      </c>
    </row>
    <row r="1166" spans="1:14" ht="15" thickBot="1">
      <c r="A1166" s="665" t="s">
        <v>991</v>
      </c>
      <c r="B1166" s="665" t="s">
        <v>15</v>
      </c>
      <c r="C1166" s="667"/>
      <c r="D1166" s="667"/>
      <c r="E1166" s="667"/>
      <c r="F1166" s="667"/>
      <c r="G1166" s="667"/>
      <c r="H1166" s="667"/>
      <c r="I1166" s="666">
        <v>369.97</v>
      </c>
      <c r="J1166" s="667"/>
      <c r="K1166" s="666">
        <v>45954.55</v>
      </c>
      <c r="L1166" s="667"/>
      <c r="M1166" s="667"/>
      <c r="N1166" s="666">
        <v>46324.52</v>
      </c>
    </row>
    <row r="1167" spans="1:14" ht="15" thickBot="1">
      <c r="A1167" s="665" t="s">
        <v>992</v>
      </c>
      <c r="B1167" s="665" t="s">
        <v>13</v>
      </c>
      <c r="C1167" s="666">
        <v>61343.24</v>
      </c>
      <c r="D1167" s="666">
        <v>201.85</v>
      </c>
      <c r="E1167" s="667"/>
      <c r="F1167" s="666">
        <v>1.49</v>
      </c>
      <c r="G1167" s="667"/>
      <c r="H1167" s="667"/>
      <c r="I1167" s="666">
        <v>1544.56</v>
      </c>
      <c r="J1167" s="667"/>
      <c r="K1167" s="667"/>
      <c r="L1167" s="666">
        <v>243.1</v>
      </c>
      <c r="M1167" s="667"/>
      <c r="N1167" s="666">
        <v>63334.239999999998</v>
      </c>
    </row>
    <row r="1168" spans="1:14" ht="15" thickBot="1">
      <c r="A1168" s="665" t="s">
        <v>993</v>
      </c>
      <c r="B1168" s="665" t="s">
        <v>14</v>
      </c>
      <c r="C1168" s="666">
        <v>10.72</v>
      </c>
      <c r="D1168" s="666">
        <v>7.0000000000000007E-2</v>
      </c>
      <c r="E1168" s="667"/>
      <c r="F1168" s="667"/>
      <c r="G1168" s="666">
        <v>215.87</v>
      </c>
      <c r="H1168" s="666">
        <v>1.55</v>
      </c>
      <c r="I1168" s="666">
        <v>25894.3</v>
      </c>
      <c r="J1168" s="667"/>
      <c r="K1168" s="667"/>
      <c r="L1168" s="667"/>
      <c r="M1168" s="667"/>
      <c r="N1168" s="666">
        <v>26122.51</v>
      </c>
    </row>
    <row r="1169" spans="1:14" ht="15" thickBot="1">
      <c r="A1169" s="665" t="s">
        <v>994</v>
      </c>
      <c r="B1169" s="665" t="s">
        <v>17</v>
      </c>
      <c r="C1169" s="666">
        <v>357.21</v>
      </c>
      <c r="D1169" s="666">
        <v>52.09</v>
      </c>
      <c r="E1169" s="667"/>
      <c r="F1169" s="667"/>
      <c r="G1169" s="666">
        <v>61.79</v>
      </c>
      <c r="H1169" s="666">
        <v>87.53</v>
      </c>
      <c r="I1169" s="666">
        <v>7.92</v>
      </c>
      <c r="J1169" s="666">
        <v>72941.72</v>
      </c>
      <c r="K1169" s="666">
        <v>257.77</v>
      </c>
      <c r="L1169" s="666">
        <v>572.6</v>
      </c>
      <c r="M1169" s="667"/>
      <c r="N1169" s="666">
        <v>74338.63</v>
      </c>
    </row>
    <row r="1170" spans="1:14" ht="15" thickBot="1">
      <c r="A1170" s="665" t="s">
        <v>995</v>
      </c>
      <c r="B1170" s="665" t="s">
        <v>13</v>
      </c>
      <c r="C1170" s="666">
        <v>96790.28</v>
      </c>
      <c r="D1170" s="666">
        <v>2668.61</v>
      </c>
      <c r="E1170" s="667"/>
      <c r="F1170" s="667"/>
      <c r="G1170" s="667"/>
      <c r="H1170" s="666">
        <v>214.04</v>
      </c>
      <c r="I1170" s="666">
        <v>2465.7600000000002</v>
      </c>
      <c r="J1170" s="666">
        <v>3567.73</v>
      </c>
      <c r="K1170" s="667"/>
      <c r="L1170" s="666">
        <v>567.79</v>
      </c>
      <c r="M1170" s="667"/>
      <c r="N1170" s="666">
        <v>106274.21</v>
      </c>
    </row>
    <row r="1171" spans="1:14" ht="15" thickBot="1">
      <c r="A1171" s="665" t="s">
        <v>996</v>
      </c>
      <c r="B1171" s="665" t="s">
        <v>13</v>
      </c>
      <c r="C1171" s="667"/>
      <c r="D1171" s="667"/>
      <c r="E1171" s="667"/>
      <c r="F1171" s="666">
        <v>86186.559999999998</v>
      </c>
      <c r="G1171" s="667"/>
      <c r="H1171" s="667"/>
      <c r="I1171" s="666">
        <v>125.33</v>
      </c>
      <c r="J1171" s="667"/>
      <c r="K1171" s="666">
        <v>10.86</v>
      </c>
      <c r="L1171" s="667"/>
      <c r="M1171" s="667"/>
      <c r="N1171" s="666">
        <v>86322.75</v>
      </c>
    </row>
    <row r="1172" spans="1:14" ht="15" thickBot="1">
      <c r="A1172" s="665" t="s">
        <v>997</v>
      </c>
      <c r="B1172" s="665" t="s">
        <v>14</v>
      </c>
      <c r="C1172" s="666">
        <v>13060.78</v>
      </c>
      <c r="D1172" s="666">
        <v>54.38</v>
      </c>
      <c r="E1172" s="667"/>
      <c r="F1172" s="667"/>
      <c r="G1172" s="666">
        <v>704.18</v>
      </c>
      <c r="H1172" s="667"/>
      <c r="I1172" s="666">
        <v>58032.03</v>
      </c>
      <c r="J1172" s="667"/>
      <c r="K1172" s="666">
        <v>1.3</v>
      </c>
      <c r="L1172" s="666">
        <v>14.73</v>
      </c>
      <c r="M1172" s="666">
        <v>80.86</v>
      </c>
      <c r="N1172" s="666">
        <v>71948.259999999995</v>
      </c>
    </row>
    <row r="1173" spans="1:14" ht="15" thickBot="1">
      <c r="A1173" s="665" t="s">
        <v>998</v>
      </c>
      <c r="B1173" s="665" t="s">
        <v>13</v>
      </c>
      <c r="C1173" s="667"/>
      <c r="D1173" s="667"/>
      <c r="E1173" s="667"/>
      <c r="F1173" s="667"/>
      <c r="G1173" s="667"/>
      <c r="H1173" s="667"/>
      <c r="I1173" s="666">
        <v>2088.1</v>
      </c>
      <c r="J1173" s="667"/>
      <c r="K1173" s="666">
        <v>73838.8</v>
      </c>
      <c r="L1173" s="667"/>
      <c r="M1173" s="667"/>
      <c r="N1173" s="666">
        <v>75926.899999999994</v>
      </c>
    </row>
    <row r="1174" spans="1:14" ht="15" thickBot="1">
      <c r="A1174" s="665" t="s">
        <v>999</v>
      </c>
      <c r="B1174" s="665" t="s">
        <v>13</v>
      </c>
      <c r="C1174" s="666">
        <v>71195.38</v>
      </c>
      <c r="D1174" s="666">
        <v>42.41</v>
      </c>
      <c r="E1174" s="667"/>
      <c r="F1174" s="666">
        <v>28.88</v>
      </c>
      <c r="G1174" s="666">
        <v>7.52</v>
      </c>
      <c r="H1174" s="667"/>
      <c r="I1174" s="666">
        <v>1112.6600000000001</v>
      </c>
      <c r="J1174" s="666">
        <v>26.42</v>
      </c>
      <c r="K1174" s="666">
        <v>1786.41</v>
      </c>
      <c r="L1174" s="666">
        <v>4.5999999999999996</v>
      </c>
      <c r="M1174" s="667"/>
      <c r="N1174" s="666">
        <v>74204.28</v>
      </c>
    </row>
    <row r="1175" spans="1:14" ht="15" thickBot="1">
      <c r="A1175" s="665" t="s">
        <v>1000</v>
      </c>
      <c r="B1175" s="665" t="s">
        <v>14</v>
      </c>
      <c r="C1175" s="666">
        <v>10040.459999999999</v>
      </c>
      <c r="D1175" s="666">
        <v>939.06</v>
      </c>
      <c r="E1175" s="667"/>
      <c r="F1175" s="667"/>
      <c r="G1175" s="666">
        <v>1238.5</v>
      </c>
      <c r="H1175" s="667"/>
      <c r="I1175" s="666">
        <v>118661.02</v>
      </c>
      <c r="J1175" s="667"/>
      <c r="K1175" s="666">
        <v>962.15</v>
      </c>
      <c r="L1175" s="666">
        <v>8494.58</v>
      </c>
      <c r="M1175" s="667"/>
      <c r="N1175" s="666">
        <v>140335.76999999999</v>
      </c>
    </row>
    <row r="1176" spans="1:14" ht="15" thickBot="1">
      <c r="A1176" s="665" t="s">
        <v>1001</v>
      </c>
      <c r="B1176" s="665" t="s">
        <v>13</v>
      </c>
      <c r="C1176" s="666">
        <v>39621.300000000003</v>
      </c>
      <c r="D1176" s="666">
        <v>568.28</v>
      </c>
      <c r="E1176" s="667"/>
      <c r="F1176" s="667"/>
      <c r="G1176" s="666">
        <v>1.07</v>
      </c>
      <c r="H1176" s="666">
        <v>120.39</v>
      </c>
      <c r="I1176" s="666">
        <v>47644.1</v>
      </c>
      <c r="J1176" s="666">
        <v>993.66</v>
      </c>
      <c r="K1176" s="666">
        <v>319.61</v>
      </c>
      <c r="L1176" s="666">
        <v>5782.95</v>
      </c>
      <c r="M1176" s="667"/>
      <c r="N1176" s="666">
        <v>95051.36</v>
      </c>
    </row>
    <row r="1177" spans="1:14" ht="15" thickBot="1">
      <c r="A1177" s="665" t="s">
        <v>1002</v>
      </c>
      <c r="B1177" s="665" t="s">
        <v>13</v>
      </c>
      <c r="C1177" s="667"/>
      <c r="D1177" s="667"/>
      <c r="E1177" s="667"/>
      <c r="F1177" s="667"/>
      <c r="G1177" s="667"/>
      <c r="H1177" s="667"/>
      <c r="I1177" s="667"/>
      <c r="J1177" s="667"/>
      <c r="K1177" s="666">
        <v>6907.68</v>
      </c>
      <c r="L1177" s="667"/>
      <c r="M1177" s="666">
        <v>76886.05</v>
      </c>
      <c r="N1177" s="666">
        <v>83793.73</v>
      </c>
    </row>
    <row r="1178" spans="1:14" ht="15" thickBot="1">
      <c r="A1178" s="665" t="s">
        <v>1003</v>
      </c>
      <c r="B1178" s="665" t="s">
        <v>14</v>
      </c>
      <c r="C1178" s="666">
        <v>17035.3</v>
      </c>
      <c r="D1178" s="666">
        <v>3292.05</v>
      </c>
      <c r="E1178" s="667"/>
      <c r="F1178" s="667"/>
      <c r="G1178" s="666">
        <v>678.63</v>
      </c>
      <c r="H1178" s="667"/>
      <c r="I1178" s="666">
        <v>148491.53</v>
      </c>
      <c r="J1178" s="667"/>
      <c r="K1178" s="666">
        <v>137.97</v>
      </c>
      <c r="L1178" s="666">
        <v>17078.75</v>
      </c>
      <c r="M1178" s="667"/>
      <c r="N1178" s="666">
        <v>186714.23</v>
      </c>
    </row>
    <row r="1179" spans="1:14" ht="15" thickBot="1">
      <c r="A1179" s="665" t="s">
        <v>1004</v>
      </c>
      <c r="B1179" s="665" t="s">
        <v>13</v>
      </c>
      <c r="C1179" s="666">
        <v>94433.34</v>
      </c>
      <c r="D1179" s="667"/>
      <c r="E1179" s="667"/>
      <c r="F1179" s="667"/>
      <c r="G1179" s="667"/>
      <c r="H1179" s="667"/>
      <c r="I1179" s="666">
        <v>14712.52</v>
      </c>
      <c r="J1179" s="667"/>
      <c r="K1179" s="667"/>
      <c r="L1179" s="667"/>
      <c r="M1179" s="667"/>
      <c r="N1179" s="666">
        <v>109145.86</v>
      </c>
    </row>
    <row r="1180" spans="1:14" ht="15" thickBot="1">
      <c r="A1180" s="665" t="s">
        <v>1005</v>
      </c>
      <c r="B1180" s="665" t="s">
        <v>13</v>
      </c>
      <c r="C1180" s="666">
        <v>4972.43</v>
      </c>
      <c r="D1180" s="667"/>
      <c r="E1180" s="667"/>
      <c r="F1180" s="667"/>
      <c r="G1180" s="667"/>
      <c r="H1180" s="666">
        <v>25025.75</v>
      </c>
      <c r="I1180" s="667"/>
      <c r="J1180" s="667"/>
      <c r="K1180" s="666">
        <v>44997.24</v>
      </c>
      <c r="L1180" s="667"/>
      <c r="M1180" s="667"/>
      <c r="N1180" s="666">
        <v>74995.42</v>
      </c>
    </row>
    <row r="1181" spans="1:14" ht="15" thickBot="1">
      <c r="A1181" s="665" t="s">
        <v>3658</v>
      </c>
      <c r="B1181" s="665" t="s">
        <v>14</v>
      </c>
      <c r="C1181" s="666">
        <v>0.7</v>
      </c>
      <c r="D1181" s="667"/>
      <c r="E1181" s="667"/>
      <c r="F1181" s="667"/>
      <c r="G1181" s="666">
        <v>0.92</v>
      </c>
      <c r="H1181" s="667"/>
      <c r="I1181" s="666">
        <v>2.58</v>
      </c>
      <c r="J1181" s="667"/>
      <c r="K1181" s="666">
        <v>2547.71</v>
      </c>
      <c r="L1181" s="666">
        <v>0.54</v>
      </c>
      <c r="M1181" s="667"/>
      <c r="N1181" s="666">
        <v>2552.4499999999998</v>
      </c>
    </row>
    <row r="1182" spans="1:14" ht="15" thickBot="1">
      <c r="A1182" s="665" t="s">
        <v>3658</v>
      </c>
      <c r="B1182" s="665" t="s">
        <v>19</v>
      </c>
      <c r="C1182" s="666">
        <v>-1.42</v>
      </c>
      <c r="D1182" s="667"/>
      <c r="E1182" s="667"/>
      <c r="F1182" s="667"/>
      <c r="G1182" s="666">
        <v>-1.85</v>
      </c>
      <c r="H1182" s="667"/>
      <c r="I1182" s="666">
        <v>-5.25</v>
      </c>
      <c r="J1182" s="667"/>
      <c r="K1182" s="666">
        <v>9.65</v>
      </c>
      <c r="L1182" s="666">
        <v>-1.1000000000000001</v>
      </c>
      <c r="M1182" s="667"/>
      <c r="N1182" s="666">
        <v>0.03</v>
      </c>
    </row>
    <row r="1183" spans="1:14" ht="15" thickBot="1">
      <c r="A1183" s="665" t="s">
        <v>1006</v>
      </c>
      <c r="B1183" s="665" t="s">
        <v>13</v>
      </c>
      <c r="C1183" s="667"/>
      <c r="D1183" s="667"/>
      <c r="E1183" s="667"/>
      <c r="F1183" s="667"/>
      <c r="G1183" s="667"/>
      <c r="H1183" s="667"/>
      <c r="I1183" s="667"/>
      <c r="J1183" s="666">
        <v>35965.24</v>
      </c>
      <c r="K1183" s="667"/>
      <c r="L1183" s="667"/>
      <c r="M1183" s="667"/>
      <c r="N1183" s="666">
        <v>35965.24</v>
      </c>
    </row>
    <row r="1184" spans="1:14" ht="15" thickBot="1">
      <c r="A1184" s="665" t="s">
        <v>1006</v>
      </c>
      <c r="B1184" s="665" t="s">
        <v>16</v>
      </c>
      <c r="C1184" s="666">
        <v>17432.63</v>
      </c>
      <c r="D1184" s="667"/>
      <c r="E1184" s="667"/>
      <c r="F1184" s="667"/>
      <c r="G1184" s="667"/>
      <c r="H1184" s="667"/>
      <c r="I1184" s="666">
        <v>2695.21</v>
      </c>
      <c r="J1184" s="666">
        <v>1059.3699999999999</v>
      </c>
      <c r="K1184" s="667"/>
      <c r="L1184" s="667"/>
      <c r="M1184" s="667"/>
      <c r="N1184" s="666">
        <v>21187.21</v>
      </c>
    </row>
    <row r="1185" spans="1:14" ht="15" thickBot="1">
      <c r="A1185" s="665" t="s">
        <v>1007</v>
      </c>
      <c r="B1185" s="665" t="s">
        <v>13</v>
      </c>
      <c r="C1185" s="666">
        <v>38911.17</v>
      </c>
      <c r="D1185" s="666">
        <v>68.47</v>
      </c>
      <c r="E1185" s="667"/>
      <c r="F1185" s="667"/>
      <c r="G1185" s="666">
        <v>0.41</v>
      </c>
      <c r="H1185" s="666">
        <v>16.48</v>
      </c>
      <c r="I1185" s="666">
        <v>45314.34</v>
      </c>
      <c r="J1185" s="666">
        <v>138.08000000000001</v>
      </c>
      <c r="K1185" s="666">
        <v>53.91</v>
      </c>
      <c r="L1185" s="666">
        <v>743.25</v>
      </c>
      <c r="M1185" s="667"/>
      <c r="N1185" s="666">
        <v>85246.11</v>
      </c>
    </row>
    <row r="1186" spans="1:14" ht="15" thickBot="1">
      <c r="A1186" s="665" t="s">
        <v>3659</v>
      </c>
      <c r="B1186" s="665" t="s">
        <v>13</v>
      </c>
      <c r="C1186" s="666">
        <v>14407.17</v>
      </c>
      <c r="D1186" s="666">
        <v>557.32000000000005</v>
      </c>
      <c r="E1186" s="667"/>
      <c r="F1186" s="667"/>
      <c r="G1186" s="667"/>
      <c r="H1186" s="667"/>
      <c r="I1186" s="666">
        <v>507.05</v>
      </c>
      <c r="J1186" s="666">
        <v>545.39</v>
      </c>
      <c r="K1186" s="666">
        <v>2.33</v>
      </c>
      <c r="L1186" s="666">
        <v>93.65</v>
      </c>
      <c r="M1186" s="667"/>
      <c r="N1186" s="666">
        <v>16112.91</v>
      </c>
    </row>
    <row r="1187" spans="1:14" ht="15" thickBot="1">
      <c r="A1187" s="665" t="s">
        <v>3659</v>
      </c>
      <c r="B1187" s="665" t="s">
        <v>19</v>
      </c>
      <c r="C1187" s="666">
        <v>10.35</v>
      </c>
      <c r="D1187" s="666">
        <v>-2.81</v>
      </c>
      <c r="E1187" s="667"/>
      <c r="F1187" s="667"/>
      <c r="G1187" s="667"/>
      <c r="H1187" s="667"/>
      <c r="I1187" s="666">
        <v>-3.73</v>
      </c>
      <c r="J1187" s="666">
        <v>-2.98</v>
      </c>
      <c r="K1187" s="666">
        <v>-0.06</v>
      </c>
      <c r="L1187" s="666">
        <v>-0.25</v>
      </c>
      <c r="M1187" s="667"/>
      <c r="N1187" s="666">
        <v>0.52</v>
      </c>
    </row>
    <row r="1188" spans="1:14" ht="15" thickBot="1">
      <c r="A1188" s="665" t="s">
        <v>1008</v>
      </c>
      <c r="B1188" s="665" t="s">
        <v>14</v>
      </c>
      <c r="C1188" s="666">
        <v>334.8</v>
      </c>
      <c r="D1188" s="666">
        <v>10.96</v>
      </c>
      <c r="E1188" s="667"/>
      <c r="F1188" s="667"/>
      <c r="G1188" s="666">
        <v>6.13</v>
      </c>
      <c r="H1188" s="667"/>
      <c r="I1188" s="666">
        <v>3399.71</v>
      </c>
      <c r="J1188" s="667"/>
      <c r="K1188" s="666">
        <v>5.91</v>
      </c>
      <c r="L1188" s="666">
        <v>69.239999999999995</v>
      </c>
      <c r="M1188" s="667"/>
      <c r="N1188" s="666">
        <v>3826.75</v>
      </c>
    </row>
    <row r="1189" spans="1:14" ht="15" thickBot="1">
      <c r="A1189" s="665" t="s">
        <v>1009</v>
      </c>
      <c r="B1189" s="665" t="s">
        <v>14</v>
      </c>
      <c r="C1189" s="666">
        <v>288.11</v>
      </c>
      <c r="D1189" s="667"/>
      <c r="E1189" s="667"/>
      <c r="F1189" s="667"/>
      <c r="G1189" s="667"/>
      <c r="H1189" s="667"/>
      <c r="I1189" s="666">
        <v>126653.39</v>
      </c>
      <c r="J1189" s="667"/>
      <c r="K1189" s="667"/>
      <c r="L1189" s="667"/>
      <c r="M1189" s="667"/>
      <c r="N1189" s="666">
        <v>126941.5</v>
      </c>
    </row>
    <row r="1190" spans="1:14" ht="15" thickBot="1">
      <c r="A1190" s="665" t="s">
        <v>1010</v>
      </c>
      <c r="B1190" s="665" t="s">
        <v>13</v>
      </c>
      <c r="C1190" s="666">
        <v>100991.96</v>
      </c>
      <c r="D1190" s="667"/>
      <c r="E1190" s="667"/>
      <c r="F1190" s="667"/>
      <c r="G1190" s="667"/>
      <c r="H1190" s="667"/>
      <c r="I1190" s="667"/>
      <c r="J1190" s="667"/>
      <c r="K1190" s="666">
        <v>15284.49</v>
      </c>
      <c r="L1190" s="667"/>
      <c r="M1190" s="667"/>
      <c r="N1190" s="666">
        <v>116276.45</v>
      </c>
    </row>
    <row r="1191" spans="1:14" ht="15" thickBot="1">
      <c r="A1191" s="665" t="s">
        <v>1011</v>
      </c>
      <c r="B1191" s="665" t="s">
        <v>13</v>
      </c>
      <c r="C1191" s="666">
        <v>60271.07</v>
      </c>
      <c r="D1191" s="666">
        <v>46.35</v>
      </c>
      <c r="E1191" s="667"/>
      <c r="F1191" s="667"/>
      <c r="G1191" s="666">
        <v>61.79</v>
      </c>
      <c r="H1191" s="667"/>
      <c r="I1191" s="666">
        <v>4208.03</v>
      </c>
      <c r="J1191" s="666">
        <v>1046.06</v>
      </c>
      <c r="K1191" s="666">
        <v>10.51</v>
      </c>
      <c r="L1191" s="666">
        <v>878.37</v>
      </c>
      <c r="M1191" s="667"/>
      <c r="N1191" s="666">
        <v>66522.179999999993</v>
      </c>
    </row>
    <row r="1192" spans="1:14" ht="15" thickBot="1">
      <c r="A1192" s="665" t="s">
        <v>1012</v>
      </c>
      <c r="B1192" s="665" t="s">
        <v>13</v>
      </c>
      <c r="C1192" s="666">
        <v>93163.520000000004</v>
      </c>
      <c r="D1192" s="667"/>
      <c r="E1192" s="667"/>
      <c r="F1192" s="667"/>
      <c r="G1192" s="667"/>
      <c r="H1192" s="667"/>
      <c r="I1192" s="667"/>
      <c r="J1192" s="667"/>
      <c r="K1192" s="666">
        <v>-30807.86</v>
      </c>
      <c r="L1192" s="667"/>
      <c r="M1192" s="667"/>
      <c r="N1192" s="666">
        <v>62355.66</v>
      </c>
    </row>
    <row r="1193" spans="1:14" ht="15" thickBot="1">
      <c r="A1193" s="665" t="s">
        <v>1013</v>
      </c>
      <c r="B1193" s="665" t="s">
        <v>13</v>
      </c>
      <c r="C1193" s="666">
        <v>61092.36</v>
      </c>
      <c r="D1193" s="666">
        <v>6584.1</v>
      </c>
      <c r="E1193" s="667"/>
      <c r="F1193" s="667"/>
      <c r="G1193" s="666">
        <v>232.01</v>
      </c>
      <c r="H1193" s="667"/>
      <c r="I1193" s="666">
        <v>53802.85</v>
      </c>
      <c r="J1193" s="667"/>
      <c r="K1193" s="666">
        <v>63.35</v>
      </c>
      <c r="L1193" s="666">
        <v>2930.05</v>
      </c>
      <c r="M1193" s="666">
        <v>1078.28</v>
      </c>
      <c r="N1193" s="666">
        <v>125783</v>
      </c>
    </row>
    <row r="1194" spans="1:14" ht="15" thickBot="1">
      <c r="A1194" s="665" t="s">
        <v>1014</v>
      </c>
      <c r="B1194" s="665" t="s">
        <v>13</v>
      </c>
      <c r="C1194" s="667"/>
      <c r="D1194" s="667"/>
      <c r="E1194" s="667"/>
      <c r="F1194" s="667"/>
      <c r="G1194" s="667"/>
      <c r="H1194" s="667"/>
      <c r="I1194" s="667"/>
      <c r="J1194" s="667"/>
      <c r="K1194" s="666">
        <v>120371.22</v>
      </c>
      <c r="L1194" s="667"/>
      <c r="M1194" s="667"/>
      <c r="N1194" s="666">
        <v>120371.22</v>
      </c>
    </row>
    <row r="1195" spans="1:14" ht="15" thickBot="1">
      <c r="A1195" s="665" t="s">
        <v>1015</v>
      </c>
      <c r="B1195" s="665" t="s">
        <v>18</v>
      </c>
      <c r="C1195" s="666">
        <v>3913.64</v>
      </c>
      <c r="D1195" s="666">
        <v>720.9</v>
      </c>
      <c r="E1195" s="667"/>
      <c r="F1195" s="667"/>
      <c r="G1195" s="666">
        <v>932.22</v>
      </c>
      <c r="H1195" s="666">
        <v>304.64999999999998</v>
      </c>
      <c r="I1195" s="666">
        <v>23.98</v>
      </c>
      <c r="J1195" s="666">
        <v>88273.83</v>
      </c>
      <c r="K1195" s="666">
        <v>710.83</v>
      </c>
      <c r="L1195" s="666">
        <v>3464.03</v>
      </c>
      <c r="M1195" s="667"/>
      <c r="N1195" s="666">
        <v>98344.08</v>
      </c>
    </row>
    <row r="1196" spans="1:14" ht="15" thickBot="1">
      <c r="A1196" s="665" t="s">
        <v>3660</v>
      </c>
      <c r="B1196" s="665" t="s">
        <v>13</v>
      </c>
      <c r="C1196" s="667"/>
      <c r="D1196" s="667"/>
      <c r="E1196" s="667"/>
      <c r="F1196" s="666">
        <v>316.86</v>
      </c>
      <c r="G1196" s="667"/>
      <c r="H1196" s="666">
        <v>-501.94</v>
      </c>
      <c r="I1196" s="667"/>
      <c r="J1196" s="667"/>
      <c r="K1196" s="666">
        <v>90531.74</v>
      </c>
      <c r="L1196" s="667"/>
      <c r="M1196" s="667"/>
      <c r="N1196" s="666">
        <v>90346.66</v>
      </c>
    </row>
    <row r="1197" spans="1:14" ht="15" thickBot="1">
      <c r="A1197" s="665" t="s">
        <v>3660</v>
      </c>
      <c r="B1197" s="665" t="s">
        <v>19</v>
      </c>
      <c r="C1197" s="667"/>
      <c r="D1197" s="667"/>
      <c r="E1197" s="667"/>
      <c r="F1197" s="667"/>
      <c r="G1197" s="667"/>
      <c r="H1197" s="667"/>
      <c r="I1197" s="667"/>
      <c r="J1197" s="667"/>
      <c r="K1197" s="666">
        <v>0</v>
      </c>
      <c r="L1197" s="667"/>
      <c r="M1197" s="667"/>
      <c r="N1197" s="666">
        <v>0</v>
      </c>
    </row>
    <row r="1198" spans="1:14" ht="15" thickBot="1">
      <c r="A1198" s="665" t="s">
        <v>1016</v>
      </c>
      <c r="B1198" s="665" t="s">
        <v>14</v>
      </c>
      <c r="C1198" s="666">
        <v>2712.14</v>
      </c>
      <c r="D1198" s="666">
        <v>408.24</v>
      </c>
      <c r="E1198" s="667"/>
      <c r="F1198" s="666">
        <v>0.64</v>
      </c>
      <c r="G1198" s="666">
        <v>15.06</v>
      </c>
      <c r="H1198" s="667"/>
      <c r="I1198" s="666">
        <v>128307.46</v>
      </c>
      <c r="J1198" s="667"/>
      <c r="K1198" s="666">
        <v>9.1999999999999993</v>
      </c>
      <c r="L1198" s="667"/>
      <c r="M1198" s="667"/>
      <c r="N1198" s="666">
        <v>131452.74</v>
      </c>
    </row>
    <row r="1199" spans="1:14" ht="15" thickBot="1">
      <c r="A1199" s="665" t="s">
        <v>1017</v>
      </c>
      <c r="B1199" s="665" t="s">
        <v>16</v>
      </c>
      <c r="C1199" s="666">
        <v>45888.77</v>
      </c>
      <c r="D1199" s="666">
        <v>33</v>
      </c>
      <c r="E1199" s="667"/>
      <c r="F1199" s="667"/>
      <c r="G1199" s="666">
        <v>2.65</v>
      </c>
      <c r="H1199" s="666">
        <v>54.45</v>
      </c>
      <c r="I1199" s="666">
        <v>64.36</v>
      </c>
      <c r="J1199" s="666">
        <v>302.70999999999998</v>
      </c>
      <c r="K1199" s="667"/>
      <c r="L1199" s="666">
        <v>26.32</v>
      </c>
      <c r="M1199" s="667"/>
      <c r="N1199" s="666">
        <v>46372.26</v>
      </c>
    </row>
    <row r="1200" spans="1:14" ht="15" thickBot="1">
      <c r="A1200" s="665" t="s">
        <v>1018</v>
      </c>
      <c r="B1200" s="665" t="s">
        <v>13</v>
      </c>
      <c r="C1200" s="666">
        <v>157.12</v>
      </c>
      <c r="D1200" s="667"/>
      <c r="E1200" s="667"/>
      <c r="F1200" s="667"/>
      <c r="G1200" s="667"/>
      <c r="H1200" s="667"/>
      <c r="I1200" s="667"/>
      <c r="J1200" s="667"/>
      <c r="K1200" s="666">
        <v>72768.899999999994</v>
      </c>
      <c r="L1200" s="667"/>
      <c r="M1200" s="667"/>
      <c r="N1200" s="666">
        <v>72926.02</v>
      </c>
    </row>
    <row r="1201" spans="1:14" ht="15" thickBot="1">
      <c r="A1201" s="665" t="s">
        <v>1019</v>
      </c>
      <c r="B1201" s="665" t="s">
        <v>13</v>
      </c>
      <c r="C1201" s="666">
        <v>36974.519999999997</v>
      </c>
      <c r="D1201" s="666">
        <v>3841.73</v>
      </c>
      <c r="E1201" s="667"/>
      <c r="F1201" s="667"/>
      <c r="G1201" s="666">
        <v>139.88999999999999</v>
      </c>
      <c r="H1201" s="667"/>
      <c r="I1201" s="666">
        <v>27961.23</v>
      </c>
      <c r="J1201" s="666">
        <v>181.36</v>
      </c>
      <c r="K1201" s="666">
        <v>747.44</v>
      </c>
      <c r="L1201" s="666">
        <v>1776.1</v>
      </c>
      <c r="M1201" s="666">
        <v>635.21</v>
      </c>
      <c r="N1201" s="666">
        <v>72257.48</v>
      </c>
    </row>
    <row r="1202" spans="1:14" ht="15" thickBot="1">
      <c r="A1202" s="665" t="s">
        <v>3180</v>
      </c>
      <c r="B1202" s="665" t="s">
        <v>17</v>
      </c>
      <c r="C1202" s="666">
        <v>14617.31</v>
      </c>
      <c r="D1202" s="666">
        <v>1266.46</v>
      </c>
      <c r="E1202" s="667"/>
      <c r="F1202" s="667"/>
      <c r="G1202" s="666">
        <v>387.27</v>
      </c>
      <c r="H1202" s="666">
        <v>71.849999999999994</v>
      </c>
      <c r="I1202" s="667"/>
      <c r="J1202" s="666">
        <v>23573.66</v>
      </c>
      <c r="K1202" s="666">
        <v>284.97000000000003</v>
      </c>
      <c r="L1202" s="666">
        <v>3133.65</v>
      </c>
      <c r="M1202" s="667"/>
      <c r="N1202" s="666">
        <v>43335.17</v>
      </c>
    </row>
    <row r="1203" spans="1:14" ht="15" thickBot="1">
      <c r="A1203" s="665" t="s">
        <v>1020</v>
      </c>
      <c r="B1203" s="665" t="s">
        <v>15</v>
      </c>
      <c r="C1203" s="667"/>
      <c r="D1203" s="667"/>
      <c r="E1203" s="667"/>
      <c r="F1203" s="667"/>
      <c r="G1203" s="667"/>
      <c r="H1203" s="667"/>
      <c r="I1203" s="666">
        <v>-8.75</v>
      </c>
      <c r="J1203" s="667"/>
      <c r="K1203" s="666">
        <v>463.18</v>
      </c>
      <c r="L1203" s="666">
        <v>-264.52</v>
      </c>
      <c r="M1203" s="667"/>
      <c r="N1203" s="666">
        <v>189.91</v>
      </c>
    </row>
    <row r="1204" spans="1:14" ht="15" thickBot="1">
      <c r="A1204" s="665" t="s">
        <v>1020</v>
      </c>
      <c r="B1204" s="665" t="s">
        <v>16</v>
      </c>
      <c r="C1204" s="666">
        <v>26.72</v>
      </c>
      <c r="D1204" s="667"/>
      <c r="E1204" s="667"/>
      <c r="F1204" s="667"/>
      <c r="G1204" s="667"/>
      <c r="H1204" s="667"/>
      <c r="I1204" s="666">
        <v>-82.91</v>
      </c>
      <c r="J1204" s="667"/>
      <c r="K1204" s="666">
        <v>28737.91</v>
      </c>
      <c r="L1204" s="666">
        <v>16202.84</v>
      </c>
      <c r="M1204" s="667"/>
      <c r="N1204" s="666">
        <v>44884.56</v>
      </c>
    </row>
    <row r="1205" spans="1:14" ht="15" thickBot="1">
      <c r="A1205" s="665" t="s">
        <v>1021</v>
      </c>
      <c r="B1205" s="665" t="s">
        <v>13</v>
      </c>
      <c r="C1205" s="666">
        <v>-914.08</v>
      </c>
      <c r="D1205" s="666">
        <v>-39.049999999999997</v>
      </c>
      <c r="E1205" s="667"/>
      <c r="F1205" s="667"/>
      <c r="G1205" s="667"/>
      <c r="H1205" s="667"/>
      <c r="I1205" s="666">
        <v>-58.76</v>
      </c>
      <c r="J1205" s="667"/>
      <c r="K1205" s="666">
        <v>54711.94</v>
      </c>
      <c r="L1205" s="666">
        <v>-7.14</v>
      </c>
      <c r="M1205" s="667"/>
      <c r="N1205" s="666">
        <v>53692.91</v>
      </c>
    </row>
    <row r="1206" spans="1:14" ht="15" thickBot="1">
      <c r="A1206" s="665" t="s">
        <v>1021</v>
      </c>
      <c r="B1206" s="665" t="s">
        <v>16</v>
      </c>
      <c r="C1206" s="666">
        <v>2701.47</v>
      </c>
      <c r="D1206" s="666">
        <v>159.31</v>
      </c>
      <c r="E1206" s="667"/>
      <c r="F1206" s="667"/>
      <c r="G1206" s="667"/>
      <c r="H1206" s="667"/>
      <c r="I1206" s="666">
        <v>65</v>
      </c>
      <c r="J1206" s="667"/>
      <c r="K1206" s="666">
        <v>3141.27</v>
      </c>
      <c r="L1206" s="666">
        <v>11.22</v>
      </c>
      <c r="M1206" s="667"/>
      <c r="N1206" s="666">
        <v>6078.27</v>
      </c>
    </row>
    <row r="1207" spans="1:14" ht="15" thickBot="1">
      <c r="A1207" s="665" t="s">
        <v>3002</v>
      </c>
      <c r="B1207" s="665" t="s">
        <v>16</v>
      </c>
      <c r="C1207" s="666">
        <v>7924.04</v>
      </c>
      <c r="D1207" s="667"/>
      <c r="E1207" s="667"/>
      <c r="F1207" s="667"/>
      <c r="G1207" s="667"/>
      <c r="H1207" s="667"/>
      <c r="I1207" s="667"/>
      <c r="J1207" s="667"/>
      <c r="K1207" s="666">
        <v>12726.54</v>
      </c>
      <c r="L1207" s="666">
        <v>23077.47</v>
      </c>
      <c r="M1207" s="667"/>
      <c r="N1207" s="666">
        <v>43728.05</v>
      </c>
    </row>
    <row r="1208" spans="1:14" ht="15" thickBot="1">
      <c r="A1208" s="665" t="s">
        <v>1022</v>
      </c>
      <c r="B1208" s="665" t="s">
        <v>14</v>
      </c>
      <c r="C1208" s="666">
        <v>15988.34</v>
      </c>
      <c r="D1208" s="666">
        <v>1377.06</v>
      </c>
      <c r="E1208" s="667"/>
      <c r="F1208" s="667"/>
      <c r="G1208" s="666">
        <v>1862.61</v>
      </c>
      <c r="H1208" s="667"/>
      <c r="I1208" s="666">
        <v>138322.19</v>
      </c>
      <c r="J1208" s="667"/>
      <c r="K1208" s="666">
        <v>1412.76</v>
      </c>
      <c r="L1208" s="666">
        <v>3913.49</v>
      </c>
      <c r="M1208" s="667"/>
      <c r="N1208" s="666">
        <v>162876.45000000001</v>
      </c>
    </row>
    <row r="1209" spans="1:14" ht="15" thickBot="1">
      <c r="A1209" s="665" t="s">
        <v>1023</v>
      </c>
      <c r="B1209" s="665" t="s">
        <v>13</v>
      </c>
      <c r="C1209" s="666">
        <v>74886.67</v>
      </c>
      <c r="D1209" s="667"/>
      <c r="E1209" s="667"/>
      <c r="F1209" s="667"/>
      <c r="G1209" s="667"/>
      <c r="H1209" s="667"/>
      <c r="I1209" s="666">
        <v>2504.77</v>
      </c>
      <c r="J1209" s="667"/>
      <c r="K1209" s="667"/>
      <c r="L1209" s="667"/>
      <c r="M1209" s="667"/>
      <c r="N1209" s="666">
        <v>77391.44</v>
      </c>
    </row>
    <row r="1210" spans="1:14" ht="15" thickBot="1">
      <c r="A1210" s="665" t="s">
        <v>3003</v>
      </c>
      <c r="B1210" s="665" t="s">
        <v>13</v>
      </c>
      <c r="C1210" s="666">
        <v>66863.23</v>
      </c>
      <c r="D1210" s="666">
        <v>280.33999999999997</v>
      </c>
      <c r="E1210" s="667"/>
      <c r="F1210" s="667"/>
      <c r="G1210" s="667"/>
      <c r="H1210" s="667"/>
      <c r="I1210" s="666">
        <v>9230.75</v>
      </c>
      <c r="J1210" s="666">
        <v>611.48</v>
      </c>
      <c r="K1210" s="666">
        <v>0.98</v>
      </c>
      <c r="L1210" s="666">
        <v>80.73</v>
      </c>
      <c r="M1210" s="667"/>
      <c r="N1210" s="666">
        <v>77067.509999999995</v>
      </c>
    </row>
    <row r="1211" spans="1:14" ht="15" thickBot="1">
      <c r="A1211" s="665" t="s">
        <v>1024</v>
      </c>
      <c r="B1211" s="665" t="s">
        <v>15</v>
      </c>
      <c r="C1211" s="667"/>
      <c r="D1211" s="667"/>
      <c r="E1211" s="667"/>
      <c r="F1211" s="667"/>
      <c r="G1211" s="667"/>
      <c r="H1211" s="667"/>
      <c r="I1211" s="667"/>
      <c r="J1211" s="667"/>
      <c r="K1211" s="666">
        <v>53290.23</v>
      </c>
      <c r="L1211" s="666">
        <v>285.43</v>
      </c>
      <c r="M1211" s="667"/>
      <c r="N1211" s="666">
        <v>53575.66</v>
      </c>
    </row>
    <row r="1212" spans="1:14" ht="15" thickBot="1">
      <c r="A1212" s="665" t="s">
        <v>1025</v>
      </c>
      <c r="B1212" s="665" t="s">
        <v>13</v>
      </c>
      <c r="C1212" s="666">
        <v>80329.990000000005</v>
      </c>
      <c r="D1212" s="667"/>
      <c r="E1212" s="667"/>
      <c r="F1212" s="666">
        <v>13600.94</v>
      </c>
      <c r="G1212" s="667"/>
      <c r="H1212" s="667"/>
      <c r="I1212" s="667"/>
      <c r="J1212" s="667"/>
      <c r="K1212" s="666">
        <v>1745.79</v>
      </c>
      <c r="L1212" s="667"/>
      <c r="M1212" s="667"/>
      <c r="N1212" s="666">
        <v>95676.72</v>
      </c>
    </row>
    <row r="1213" spans="1:14" ht="15" thickBot="1">
      <c r="A1213" s="665" t="s">
        <v>1026</v>
      </c>
      <c r="B1213" s="665" t="s">
        <v>14</v>
      </c>
      <c r="C1213" s="666">
        <v>13437.77</v>
      </c>
      <c r="D1213" s="667"/>
      <c r="E1213" s="667"/>
      <c r="F1213" s="667"/>
      <c r="G1213" s="667"/>
      <c r="H1213" s="667"/>
      <c r="I1213" s="666">
        <v>142790.17000000001</v>
      </c>
      <c r="J1213" s="667"/>
      <c r="K1213" s="667"/>
      <c r="L1213" s="667"/>
      <c r="M1213" s="667"/>
      <c r="N1213" s="666">
        <v>156227.94</v>
      </c>
    </row>
    <row r="1214" spans="1:14" ht="15" thickBot="1">
      <c r="A1214" s="665" t="s">
        <v>1027</v>
      </c>
      <c r="B1214" s="665" t="s">
        <v>13</v>
      </c>
      <c r="C1214" s="666">
        <v>3543.29</v>
      </c>
      <c r="D1214" s="667"/>
      <c r="E1214" s="667"/>
      <c r="F1214" s="667"/>
      <c r="G1214" s="667"/>
      <c r="H1214" s="667"/>
      <c r="I1214" s="666">
        <v>28349.84</v>
      </c>
      <c r="J1214" s="666">
        <v>23678.48</v>
      </c>
      <c r="K1214" s="666">
        <v>24044.11</v>
      </c>
      <c r="L1214" s="667"/>
      <c r="M1214" s="667"/>
      <c r="N1214" s="666">
        <v>79615.72</v>
      </c>
    </row>
    <row r="1215" spans="1:14" ht="15" thickBot="1">
      <c r="A1215" s="665" t="s">
        <v>1028</v>
      </c>
      <c r="B1215" s="665" t="s">
        <v>17</v>
      </c>
      <c r="C1215" s="666">
        <v>2936.27</v>
      </c>
      <c r="D1215" s="666">
        <v>6.93</v>
      </c>
      <c r="E1215" s="667"/>
      <c r="F1215" s="667"/>
      <c r="G1215" s="666">
        <v>317.11</v>
      </c>
      <c r="H1215" s="667"/>
      <c r="I1215" s="666">
        <v>277.58</v>
      </c>
      <c r="J1215" s="666">
        <v>64755.66</v>
      </c>
      <c r="K1215" s="666">
        <v>1.18</v>
      </c>
      <c r="L1215" s="666">
        <v>254.11</v>
      </c>
      <c r="M1215" s="667"/>
      <c r="N1215" s="666">
        <v>68548.84</v>
      </c>
    </row>
    <row r="1216" spans="1:14" ht="15" thickBot="1">
      <c r="A1216" s="665" t="s">
        <v>1029</v>
      </c>
      <c r="B1216" s="665" t="s">
        <v>15</v>
      </c>
      <c r="C1216" s="667"/>
      <c r="D1216" s="667"/>
      <c r="E1216" s="667"/>
      <c r="F1216" s="667"/>
      <c r="G1216" s="667"/>
      <c r="H1216" s="667"/>
      <c r="I1216" s="667"/>
      <c r="J1216" s="667"/>
      <c r="K1216" s="666">
        <v>20132.02</v>
      </c>
      <c r="L1216" s="667"/>
      <c r="M1216" s="667"/>
      <c r="N1216" s="666">
        <v>20132.02</v>
      </c>
    </row>
    <row r="1217" spans="1:14" ht="15" thickBot="1">
      <c r="A1217" s="665" t="s">
        <v>1029</v>
      </c>
      <c r="B1217" s="665" t="s">
        <v>16</v>
      </c>
      <c r="C1217" s="666">
        <v>16319.82</v>
      </c>
      <c r="D1217" s="666">
        <v>816.11</v>
      </c>
      <c r="E1217" s="667"/>
      <c r="F1217" s="667"/>
      <c r="G1217" s="667"/>
      <c r="H1217" s="667"/>
      <c r="I1217" s="666">
        <v>956.59</v>
      </c>
      <c r="J1217" s="666">
        <v>913.57</v>
      </c>
      <c r="K1217" s="666">
        <v>4.7300000000000004</v>
      </c>
      <c r="L1217" s="666">
        <v>131.82</v>
      </c>
      <c r="M1217" s="667"/>
      <c r="N1217" s="666">
        <v>19142.64</v>
      </c>
    </row>
    <row r="1218" spans="1:14" ht="15" thickBot="1">
      <c r="A1218" s="665" t="s">
        <v>1030</v>
      </c>
      <c r="B1218" s="665" t="s">
        <v>15</v>
      </c>
      <c r="C1218" s="666">
        <v>50033.78</v>
      </c>
      <c r="D1218" s="667"/>
      <c r="E1218" s="667"/>
      <c r="F1218" s="667"/>
      <c r="G1218" s="667"/>
      <c r="H1218" s="666">
        <v>268.68</v>
      </c>
      <c r="I1218" s="666">
        <v>1715.78</v>
      </c>
      <c r="J1218" s="667"/>
      <c r="K1218" s="667"/>
      <c r="L1218" s="667"/>
      <c r="M1218" s="667"/>
      <c r="N1218" s="666">
        <v>52018.239999999998</v>
      </c>
    </row>
    <row r="1219" spans="1:14" ht="15" thickBot="1">
      <c r="A1219" s="665" t="s">
        <v>1031</v>
      </c>
      <c r="B1219" s="665" t="s">
        <v>13</v>
      </c>
      <c r="C1219" s="666">
        <v>22700.19</v>
      </c>
      <c r="D1219" s="666">
        <v>525.46</v>
      </c>
      <c r="E1219" s="667"/>
      <c r="F1219" s="667"/>
      <c r="G1219" s="667"/>
      <c r="H1219" s="667"/>
      <c r="I1219" s="666">
        <v>7809.4</v>
      </c>
      <c r="J1219" s="666">
        <v>39696.14</v>
      </c>
      <c r="K1219" s="667"/>
      <c r="L1219" s="666">
        <v>55.53</v>
      </c>
      <c r="M1219" s="667"/>
      <c r="N1219" s="666">
        <v>70786.720000000001</v>
      </c>
    </row>
    <row r="1220" spans="1:14" ht="15" thickBot="1">
      <c r="A1220" s="665" t="s">
        <v>1032</v>
      </c>
      <c r="B1220" s="665" t="s">
        <v>13</v>
      </c>
      <c r="C1220" s="667"/>
      <c r="D1220" s="667"/>
      <c r="E1220" s="667"/>
      <c r="F1220" s="667"/>
      <c r="G1220" s="666">
        <v>82386.55</v>
      </c>
      <c r="H1220" s="667"/>
      <c r="I1220" s="667"/>
      <c r="J1220" s="667"/>
      <c r="K1220" s="667"/>
      <c r="L1220" s="667"/>
      <c r="M1220" s="667"/>
      <c r="N1220" s="666">
        <v>82386.55</v>
      </c>
    </row>
    <row r="1221" spans="1:14" ht="15" thickBot="1">
      <c r="A1221" s="665" t="s">
        <v>1033</v>
      </c>
      <c r="B1221" s="665" t="s">
        <v>13</v>
      </c>
      <c r="C1221" s="666">
        <v>89173.35</v>
      </c>
      <c r="D1221" s="666">
        <v>54.63</v>
      </c>
      <c r="E1221" s="667"/>
      <c r="F1221" s="667"/>
      <c r="G1221" s="666">
        <v>15.61</v>
      </c>
      <c r="H1221" s="666">
        <v>115.04</v>
      </c>
      <c r="I1221" s="666">
        <v>285.13</v>
      </c>
      <c r="J1221" s="666">
        <v>492.34</v>
      </c>
      <c r="K1221" s="667"/>
      <c r="L1221" s="666">
        <v>71.69</v>
      </c>
      <c r="M1221" s="667"/>
      <c r="N1221" s="666">
        <v>90207.79</v>
      </c>
    </row>
    <row r="1222" spans="1:14" ht="15" thickBot="1">
      <c r="A1222" s="665" t="s">
        <v>1034</v>
      </c>
      <c r="B1222" s="665" t="s">
        <v>17</v>
      </c>
      <c r="C1222" s="666">
        <v>1703.22</v>
      </c>
      <c r="D1222" s="666">
        <v>668.66</v>
      </c>
      <c r="E1222" s="667"/>
      <c r="F1222" s="667"/>
      <c r="G1222" s="666">
        <v>411.94</v>
      </c>
      <c r="H1222" s="666">
        <v>304.66000000000003</v>
      </c>
      <c r="I1222" s="666">
        <v>22.86</v>
      </c>
      <c r="J1222" s="666">
        <v>61815.42</v>
      </c>
      <c r="K1222" s="666">
        <v>655.93</v>
      </c>
      <c r="L1222" s="666">
        <v>4648.0200000000004</v>
      </c>
      <c r="M1222" s="667"/>
      <c r="N1222" s="666">
        <v>70230.710000000006</v>
      </c>
    </row>
    <row r="1223" spans="1:14" ht="15" thickBot="1">
      <c r="A1223" s="665" t="s">
        <v>1035</v>
      </c>
      <c r="B1223" s="665" t="s">
        <v>18</v>
      </c>
      <c r="C1223" s="666">
        <v>1037.05</v>
      </c>
      <c r="D1223" s="666">
        <v>4.96</v>
      </c>
      <c r="E1223" s="667"/>
      <c r="F1223" s="667"/>
      <c r="G1223" s="666">
        <v>586.41</v>
      </c>
      <c r="H1223" s="667"/>
      <c r="I1223" s="666">
        <v>24.3</v>
      </c>
      <c r="J1223" s="666">
        <v>70657.55</v>
      </c>
      <c r="K1223" s="666">
        <v>1.1100000000000001</v>
      </c>
      <c r="L1223" s="666">
        <v>25.93</v>
      </c>
      <c r="M1223" s="667"/>
      <c r="N1223" s="666">
        <v>72337.31</v>
      </c>
    </row>
    <row r="1224" spans="1:14" ht="15" thickBot="1">
      <c r="A1224" s="665" t="s">
        <v>3661</v>
      </c>
      <c r="B1224" s="665" t="s">
        <v>16</v>
      </c>
      <c r="C1224" s="667"/>
      <c r="D1224" s="667"/>
      <c r="E1224" s="667"/>
      <c r="F1224" s="667"/>
      <c r="G1224" s="667"/>
      <c r="H1224" s="667"/>
      <c r="I1224" s="666">
        <v>5358.17</v>
      </c>
      <c r="J1224" s="667"/>
      <c r="K1224" s="667"/>
      <c r="L1224" s="667"/>
      <c r="M1224" s="667"/>
      <c r="N1224" s="666">
        <v>5358.17</v>
      </c>
    </row>
    <row r="1225" spans="1:14" ht="15" thickBot="1">
      <c r="A1225" s="665" t="s">
        <v>1036</v>
      </c>
      <c r="B1225" s="665" t="s">
        <v>13</v>
      </c>
      <c r="C1225" s="666">
        <v>-191.15</v>
      </c>
      <c r="D1225" s="667"/>
      <c r="E1225" s="667"/>
      <c r="F1225" s="667"/>
      <c r="G1225" s="667"/>
      <c r="H1225" s="667"/>
      <c r="I1225" s="667"/>
      <c r="J1225" s="667"/>
      <c r="K1225" s="666">
        <v>-179.76</v>
      </c>
      <c r="L1225" s="667"/>
      <c r="M1225" s="667"/>
      <c r="N1225" s="666">
        <v>-370.91</v>
      </c>
    </row>
    <row r="1226" spans="1:14" ht="15" thickBot="1">
      <c r="A1226" s="665" t="s">
        <v>1037</v>
      </c>
      <c r="B1226" s="665" t="s">
        <v>18</v>
      </c>
      <c r="C1226" s="666">
        <v>3720.79</v>
      </c>
      <c r="D1226" s="666">
        <v>401.97</v>
      </c>
      <c r="E1226" s="667"/>
      <c r="F1226" s="667"/>
      <c r="G1226" s="666">
        <v>1251.94</v>
      </c>
      <c r="H1226" s="666">
        <v>425.65</v>
      </c>
      <c r="I1226" s="666">
        <v>24.98</v>
      </c>
      <c r="J1226" s="666">
        <v>66890.990000000005</v>
      </c>
      <c r="K1226" s="666">
        <v>706.78</v>
      </c>
      <c r="L1226" s="666">
        <v>7197.94</v>
      </c>
      <c r="M1226" s="667"/>
      <c r="N1226" s="666">
        <v>80621.039999999994</v>
      </c>
    </row>
    <row r="1227" spans="1:14" ht="15" thickBot="1">
      <c r="A1227" s="665" t="s">
        <v>1038</v>
      </c>
      <c r="B1227" s="665" t="s">
        <v>17</v>
      </c>
      <c r="C1227" s="666">
        <v>35577.379999999997</v>
      </c>
      <c r="D1227" s="666">
        <v>14452.76</v>
      </c>
      <c r="E1227" s="667"/>
      <c r="F1227" s="667"/>
      <c r="G1227" s="666">
        <v>609.4</v>
      </c>
      <c r="H1227" s="667"/>
      <c r="I1227" s="667"/>
      <c r="J1227" s="666">
        <v>23075.919999999998</v>
      </c>
      <c r="K1227" s="666">
        <v>1.38</v>
      </c>
      <c r="L1227" s="666">
        <v>584.73</v>
      </c>
      <c r="M1227" s="667"/>
      <c r="N1227" s="666">
        <v>74301.570000000007</v>
      </c>
    </row>
    <row r="1228" spans="1:14" ht="15" thickBot="1">
      <c r="A1228" s="665" t="s">
        <v>1039</v>
      </c>
      <c r="B1228" s="665" t="s">
        <v>17</v>
      </c>
      <c r="C1228" s="666">
        <v>2767.39</v>
      </c>
      <c r="D1228" s="666">
        <v>121.67</v>
      </c>
      <c r="E1228" s="667"/>
      <c r="F1228" s="667"/>
      <c r="G1228" s="666">
        <v>250.74</v>
      </c>
      <c r="H1228" s="666">
        <v>2080.92</v>
      </c>
      <c r="I1228" s="666">
        <v>20.85</v>
      </c>
      <c r="J1228" s="666">
        <v>52702.29</v>
      </c>
      <c r="K1228" s="666">
        <v>5497.97</v>
      </c>
      <c r="L1228" s="666">
        <v>988.61</v>
      </c>
      <c r="M1228" s="667"/>
      <c r="N1228" s="666">
        <v>64430.44</v>
      </c>
    </row>
    <row r="1229" spans="1:14" ht="15" thickBot="1">
      <c r="A1229" s="665" t="s">
        <v>3662</v>
      </c>
      <c r="B1229" s="665" t="s">
        <v>13</v>
      </c>
      <c r="C1229" s="666">
        <v>18268.490000000002</v>
      </c>
      <c r="D1229" s="666">
        <v>408.11</v>
      </c>
      <c r="E1229" s="667"/>
      <c r="F1229" s="667"/>
      <c r="G1229" s="667"/>
      <c r="H1229" s="667"/>
      <c r="I1229" s="666">
        <v>243.69</v>
      </c>
      <c r="J1229" s="666">
        <v>2739.41</v>
      </c>
      <c r="K1229" s="666">
        <v>4.3499999999999996</v>
      </c>
      <c r="L1229" s="666">
        <v>25.67</v>
      </c>
      <c r="M1229" s="667"/>
      <c r="N1229" s="666">
        <v>21689.72</v>
      </c>
    </row>
    <row r="1230" spans="1:14" ht="15" thickBot="1">
      <c r="A1230" s="665" t="s">
        <v>1040</v>
      </c>
      <c r="B1230" s="665" t="s">
        <v>13</v>
      </c>
      <c r="C1230" s="666">
        <v>2950.96</v>
      </c>
      <c r="D1230" s="667"/>
      <c r="E1230" s="667"/>
      <c r="F1230" s="667"/>
      <c r="G1230" s="667"/>
      <c r="H1230" s="667"/>
      <c r="I1230" s="666">
        <v>34186.769999999997</v>
      </c>
      <c r="J1230" s="666">
        <v>21926.07</v>
      </c>
      <c r="K1230" s="666">
        <v>22527.01</v>
      </c>
      <c r="L1230" s="667"/>
      <c r="M1230" s="667"/>
      <c r="N1230" s="666">
        <v>81590.81</v>
      </c>
    </row>
    <row r="1231" spans="1:14" ht="15" thickBot="1">
      <c r="A1231" s="665" t="s">
        <v>1041</v>
      </c>
      <c r="B1231" s="665" t="s">
        <v>14</v>
      </c>
      <c r="C1231" s="666">
        <v>16377.47</v>
      </c>
      <c r="D1231" s="666">
        <v>-0.43</v>
      </c>
      <c r="E1231" s="667"/>
      <c r="F1231" s="667"/>
      <c r="G1231" s="666">
        <v>948.99</v>
      </c>
      <c r="H1231" s="666">
        <v>516.71</v>
      </c>
      <c r="I1231" s="666">
        <v>76941.649999999994</v>
      </c>
      <c r="J1231" s="667"/>
      <c r="K1231" s="667"/>
      <c r="L1231" s="667"/>
      <c r="M1231" s="667"/>
      <c r="N1231" s="666">
        <v>94784.39</v>
      </c>
    </row>
    <row r="1232" spans="1:14" ht="15" thickBot="1">
      <c r="A1232" s="665" t="s">
        <v>1042</v>
      </c>
      <c r="B1232" s="665" t="s">
        <v>13</v>
      </c>
      <c r="C1232" s="666">
        <v>63153.67</v>
      </c>
      <c r="D1232" s="667"/>
      <c r="E1232" s="667"/>
      <c r="F1232" s="667"/>
      <c r="G1232" s="667"/>
      <c r="H1232" s="667"/>
      <c r="I1232" s="667"/>
      <c r="J1232" s="667"/>
      <c r="K1232" s="666">
        <v>22909.48</v>
      </c>
      <c r="L1232" s="667"/>
      <c r="M1232" s="667"/>
      <c r="N1232" s="666">
        <v>86063.15</v>
      </c>
    </row>
    <row r="1233" spans="1:14" ht="15" thickBot="1">
      <c r="A1233" s="665" t="s">
        <v>1043</v>
      </c>
      <c r="B1233" s="665" t="s">
        <v>15</v>
      </c>
      <c r="C1233" s="667"/>
      <c r="D1233" s="667"/>
      <c r="E1233" s="667"/>
      <c r="F1233" s="667"/>
      <c r="G1233" s="667"/>
      <c r="H1233" s="667"/>
      <c r="I1233" s="666">
        <v>53.97</v>
      </c>
      <c r="J1233" s="667"/>
      <c r="K1233" s="666">
        <v>62065.04</v>
      </c>
      <c r="L1233" s="667"/>
      <c r="M1233" s="667"/>
      <c r="N1233" s="666">
        <v>62119.01</v>
      </c>
    </row>
    <row r="1234" spans="1:14" ht="15" thickBot="1">
      <c r="A1234" s="665" t="s">
        <v>1044</v>
      </c>
      <c r="B1234" s="665" t="s">
        <v>13</v>
      </c>
      <c r="C1234" s="666">
        <v>1404</v>
      </c>
      <c r="D1234" s="667"/>
      <c r="E1234" s="667"/>
      <c r="F1234" s="667"/>
      <c r="G1234" s="667"/>
      <c r="H1234" s="667"/>
      <c r="I1234" s="667"/>
      <c r="J1234" s="667"/>
      <c r="K1234" s="666">
        <v>68972.31</v>
      </c>
      <c r="L1234" s="667"/>
      <c r="M1234" s="667"/>
      <c r="N1234" s="666">
        <v>70376.31</v>
      </c>
    </row>
    <row r="1235" spans="1:14" ht="15" thickBot="1">
      <c r="A1235" s="665" t="s">
        <v>3663</v>
      </c>
      <c r="B1235" s="665" t="s">
        <v>13</v>
      </c>
      <c r="C1235" s="666">
        <v>11742.32</v>
      </c>
      <c r="D1235" s="667"/>
      <c r="E1235" s="667"/>
      <c r="F1235" s="667"/>
      <c r="G1235" s="667"/>
      <c r="H1235" s="667"/>
      <c r="I1235" s="666">
        <v>1438.89</v>
      </c>
      <c r="J1235" s="666">
        <v>1798.6</v>
      </c>
      <c r="K1235" s="667"/>
      <c r="L1235" s="667"/>
      <c r="M1235" s="667"/>
      <c r="N1235" s="666">
        <v>14979.81</v>
      </c>
    </row>
    <row r="1236" spans="1:14" ht="15" thickBot="1">
      <c r="A1236" s="665" t="s">
        <v>3663</v>
      </c>
      <c r="B1236" s="665" t="s">
        <v>15</v>
      </c>
      <c r="C1236" s="666">
        <v>33543.279999999999</v>
      </c>
      <c r="D1236" s="667"/>
      <c r="E1236" s="667"/>
      <c r="F1236" s="667"/>
      <c r="G1236" s="667"/>
      <c r="H1236" s="667"/>
      <c r="I1236" s="666">
        <v>-1034.29</v>
      </c>
      <c r="J1236" s="666">
        <v>-1251.3</v>
      </c>
      <c r="K1236" s="667"/>
      <c r="L1236" s="667"/>
      <c r="M1236" s="667"/>
      <c r="N1236" s="666">
        <v>31257.69</v>
      </c>
    </row>
    <row r="1237" spans="1:14" ht="15" thickBot="1">
      <c r="A1237" s="665" t="s">
        <v>1045</v>
      </c>
      <c r="B1237" s="665" t="s">
        <v>13</v>
      </c>
      <c r="C1237" s="667"/>
      <c r="D1237" s="667"/>
      <c r="E1237" s="667"/>
      <c r="F1237" s="667"/>
      <c r="G1237" s="666">
        <v>115466.8</v>
      </c>
      <c r="H1237" s="667"/>
      <c r="I1237" s="667"/>
      <c r="J1237" s="666">
        <v>57750.54</v>
      </c>
      <c r="K1237" s="667"/>
      <c r="L1237" s="666">
        <v>0</v>
      </c>
      <c r="M1237" s="667"/>
      <c r="N1237" s="666">
        <v>173217.34</v>
      </c>
    </row>
    <row r="1238" spans="1:14" ht="15" thickBot="1">
      <c r="A1238" s="665" t="s">
        <v>1046</v>
      </c>
      <c r="B1238" s="665" t="s">
        <v>13</v>
      </c>
      <c r="C1238" s="667"/>
      <c r="D1238" s="667"/>
      <c r="E1238" s="667"/>
      <c r="F1238" s="667"/>
      <c r="G1238" s="667"/>
      <c r="H1238" s="667"/>
      <c r="I1238" s="667"/>
      <c r="J1238" s="667"/>
      <c r="K1238" s="666">
        <v>26778.54</v>
      </c>
      <c r="L1238" s="667"/>
      <c r="M1238" s="667"/>
      <c r="N1238" s="666">
        <v>26778.54</v>
      </c>
    </row>
    <row r="1239" spans="1:14" ht="15" thickBot="1">
      <c r="A1239" s="665" t="s">
        <v>1046</v>
      </c>
      <c r="B1239" s="665" t="s">
        <v>15</v>
      </c>
      <c r="C1239" s="666">
        <v>29229.42</v>
      </c>
      <c r="D1239" s="667"/>
      <c r="E1239" s="667"/>
      <c r="F1239" s="667"/>
      <c r="G1239" s="667"/>
      <c r="H1239" s="667"/>
      <c r="I1239" s="666">
        <v>861.61</v>
      </c>
      <c r="J1239" s="667"/>
      <c r="K1239" s="667"/>
      <c r="L1239" s="667"/>
      <c r="M1239" s="667"/>
      <c r="N1239" s="666">
        <v>30091.03</v>
      </c>
    </row>
    <row r="1240" spans="1:14" ht="15" thickBot="1">
      <c r="A1240" s="665" t="s">
        <v>3181</v>
      </c>
      <c r="B1240" s="665" t="s">
        <v>13</v>
      </c>
      <c r="C1240" s="667"/>
      <c r="D1240" s="667"/>
      <c r="E1240" s="667"/>
      <c r="F1240" s="667"/>
      <c r="G1240" s="667"/>
      <c r="H1240" s="667"/>
      <c r="I1240" s="666">
        <v>1208.78</v>
      </c>
      <c r="J1240" s="667"/>
      <c r="K1240" s="666">
        <v>68159.3</v>
      </c>
      <c r="L1240" s="667"/>
      <c r="M1240" s="667"/>
      <c r="N1240" s="666">
        <v>69368.08</v>
      </c>
    </row>
    <row r="1241" spans="1:14" ht="15" thickBot="1">
      <c r="A1241" s="665" t="s">
        <v>1047</v>
      </c>
      <c r="B1241" s="665" t="s">
        <v>13</v>
      </c>
      <c r="C1241" s="666">
        <v>48568.95</v>
      </c>
      <c r="D1241" s="667"/>
      <c r="E1241" s="667"/>
      <c r="F1241" s="667"/>
      <c r="G1241" s="667"/>
      <c r="H1241" s="667"/>
      <c r="I1241" s="666">
        <v>9070.93</v>
      </c>
      <c r="J1241" s="666">
        <v>7091.31</v>
      </c>
      <c r="K1241" s="667"/>
      <c r="L1241" s="667"/>
      <c r="M1241" s="667"/>
      <c r="N1241" s="666">
        <v>64731.19</v>
      </c>
    </row>
    <row r="1242" spans="1:14" ht="15" thickBot="1">
      <c r="A1242" s="665" t="s">
        <v>1048</v>
      </c>
      <c r="B1242" s="665" t="s">
        <v>16</v>
      </c>
      <c r="C1242" s="667"/>
      <c r="D1242" s="667"/>
      <c r="E1242" s="667"/>
      <c r="F1242" s="667"/>
      <c r="G1242" s="667"/>
      <c r="H1242" s="666">
        <v>8887.4</v>
      </c>
      <c r="I1242" s="666">
        <v>2956.62</v>
      </c>
      <c r="J1242" s="667"/>
      <c r="K1242" s="666">
        <v>702.13</v>
      </c>
      <c r="L1242" s="667"/>
      <c r="M1242" s="666">
        <v>141.84</v>
      </c>
      <c r="N1242" s="666">
        <v>12687.99</v>
      </c>
    </row>
    <row r="1243" spans="1:14" ht="15" thickBot="1">
      <c r="A1243" s="665" t="s">
        <v>1049</v>
      </c>
      <c r="B1243" s="665" t="s">
        <v>14</v>
      </c>
      <c r="C1243" s="666">
        <v>6.72</v>
      </c>
      <c r="D1243" s="666">
        <v>0.06</v>
      </c>
      <c r="E1243" s="667"/>
      <c r="F1243" s="666">
        <v>0.31</v>
      </c>
      <c r="G1243" s="666">
        <v>382.26</v>
      </c>
      <c r="H1243" s="667"/>
      <c r="I1243" s="666">
        <v>16.190000000000001</v>
      </c>
      <c r="J1243" s="667"/>
      <c r="K1243" s="666">
        <v>49798.82</v>
      </c>
      <c r="L1243" s="666">
        <v>0.62</v>
      </c>
      <c r="M1243" s="666">
        <v>0.02</v>
      </c>
      <c r="N1243" s="666">
        <v>50205</v>
      </c>
    </row>
    <row r="1244" spans="1:14" ht="15" thickBot="1">
      <c r="A1244" s="665" t="s">
        <v>1050</v>
      </c>
      <c r="B1244" s="665" t="s">
        <v>15</v>
      </c>
      <c r="C1244" s="666">
        <v>46475.45</v>
      </c>
      <c r="D1244" s="667"/>
      <c r="E1244" s="667"/>
      <c r="F1244" s="667"/>
      <c r="G1244" s="667"/>
      <c r="H1244" s="667"/>
      <c r="I1244" s="666">
        <v>1746.69</v>
      </c>
      <c r="J1244" s="667"/>
      <c r="K1244" s="667"/>
      <c r="L1244" s="667"/>
      <c r="M1244" s="667"/>
      <c r="N1244" s="666">
        <v>48222.14</v>
      </c>
    </row>
    <row r="1245" spans="1:14" ht="15" thickBot="1">
      <c r="A1245" s="665" t="s">
        <v>1051</v>
      </c>
      <c r="B1245" s="665" t="s">
        <v>13</v>
      </c>
      <c r="C1245" s="666">
        <v>44996.15</v>
      </c>
      <c r="D1245" s="667"/>
      <c r="E1245" s="667"/>
      <c r="F1245" s="667"/>
      <c r="G1245" s="667"/>
      <c r="H1245" s="667"/>
      <c r="I1245" s="667"/>
      <c r="J1245" s="667"/>
      <c r="K1245" s="666">
        <v>16642.23</v>
      </c>
      <c r="L1245" s="667"/>
      <c r="M1245" s="667"/>
      <c r="N1245" s="666">
        <v>61638.38</v>
      </c>
    </row>
    <row r="1246" spans="1:14" ht="15" thickBot="1">
      <c r="A1246" s="665" t="s">
        <v>1052</v>
      </c>
      <c r="B1246" s="665" t="s">
        <v>14</v>
      </c>
      <c r="C1246" s="666">
        <v>24486.62</v>
      </c>
      <c r="D1246" s="666">
        <v>2178.7600000000002</v>
      </c>
      <c r="E1246" s="667"/>
      <c r="F1246" s="667"/>
      <c r="G1246" s="666">
        <v>1821.1</v>
      </c>
      <c r="H1246" s="667"/>
      <c r="I1246" s="666">
        <v>149112.01999999999</v>
      </c>
      <c r="J1246" s="667"/>
      <c r="K1246" s="666">
        <v>115.19</v>
      </c>
      <c r="L1246" s="666">
        <v>8058.49</v>
      </c>
      <c r="M1246" s="667"/>
      <c r="N1246" s="666">
        <v>185772.18</v>
      </c>
    </row>
    <row r="1247" spans="1:14" ht="15" thickBot="1">
      <c r="A1247" s="665" t="s">
        <v>1053</v>
      </c>
      <c r="B1247" s="665" t="s">
        <v>14</v>
      </c>
      <c r="C1247" s="666">
        <v>46612.49</v>
      </c>
      <c r="D1247" s="666">
        <v>122.96</v>
      </c>
      <c r="E1247" s="667"/>
      <c r="F1247" s="667"/>
      <c r="G1247" s="666">
        <v>136.47</v>
      </c>
      <c r="H1247" s="667"/>
      <c r="I1247" s="666">
        <v>60836.89</v>
      </c>
      <c r="J1247" s="667"/>
      <c r="K1247" s="667"/>
      <c r="L1247" s="666">
        <v>1530.73</v>
      </c>
      <c r="M1247" s="666">
        <v>777.2</v>
      </c>
      <c r="N1247" s="666">
        <v>110016.74</v>
      </c>
    </row>
    <row r="1248" spans="1:14" ht="15" thickBot="1">
      <c r="A1248" s="665" t="s">
        <v>1054</v>
      </c>
      <c r="B1248" s="665" t="s">
        <v>13</v>
      </c>
      <c r="C1248" s="666">
        <v>2094.71</v>
      </c>
      <c r="D1248" s="667"/>
      <c r="E1248" s="667"/>
      <c r="F1248" s="667"/>
      <c r="G1248" s="667"/>
      <c r="H1248" s="667"/>
      <c r="I1248" s="666">
        <v>18783.669999999998</v>
      </c>
      <c r="J1248" s="666">
        <v>15627.75</v>
      </c>
      <c r="K1248" s="666">
        <v>15914.22</v>
      </c>
      <c r="L1248" s="667"/>
      <c r="M1248" s="667"/>
      <c r="N1248" s="666">
        <v>52420.35</v>
      </c>
    </row>
    <row r="1249" spans="1:14" ht="15" thickBot="1">
      <c r="A1249" s="665" t="s">
        <v>1055</v>
      </c>
      <c r="B1249" s="665" t="s">
        <v>13</v>
      </c>
      <c r="C1249" s="666">
        <v>15112.14</v>
      </c>
      <c r="D1249" s="666">
        <v>968.33</v>
      </c>
      <c r="E1249" s="667"/>
      <c r="F1249" s="667"/>
      <c r="G1249" s="667"/>
      <c r="H1249" s="667"/>
      <c r="I1249" s="666">
        <v>528.41999999999996</v>
      </c>
      <c r="J1249" s="666">
        <v>204.58</v>
      </c>
      <c r="K1249" s="666">
        <v>0.08</v>
      </c>
      <c r="L1249" s="666">
        <v>30.83</v>
      </c>
      <c r="M1249" s="667"/>
      <c r="N1249" s="666">
        <v>16844.38</v>
      </c>
    </row>
    <row r="1250" spans="1:14" ht="15" thickBot="1">
      <c r="A1250" s="665" t="s">
        <v>1055</v>
      </c>
      <c r="B1250" s="665" t="s">
        <v>15</v>
      </c>
      <c r="C1250" s="666">
        <v>38102.620000000003</v>
      </c>
      <c r="D1250" s="667"/>
      <c r="E1250" s="667"/>
      <c r="F1250" s="667"/>
      <c r="G1250" s="667"/>
      <c r="H1250" s="667"/>
      <c r="I1250" s="666">
        <v>1093.79</v>
      </c>
      <c r="J1250" s="667"/>
      <c r="K1250" s="667"/>
      <c r="L1250" s="667"/>
      <c r="M1250" s="667"/>
      <c r="N1250" s="666">
        <v>39196.410000000003</v>
      </c>
    </row>
    <row r="1251" spans="1:14" ht="15" thickBot="1">
      <c r="A1251" s="665" t="s">
        <v>1056</v>
      </c>
      <c r="B1251" s="665" t="s">
        <v>13</v>
      </c>
      <c r="C1251" s="666">
        <v>60995.56</v>
      </c>
      <c r="D1251" s="667"/>
      <c r="E1251" s="667"/>
      <c r="F1251" s="667"/>
      <c r="G1251" s="666">
        <v>2774.36</v>
      </c>
      <c r="H1251" s="666">
        <v>1399.93</v>
      </c>
      <c r="I1251" s="666">
        <v>7322.95</v>
      </c>
      <c r="J1251" s="666">
        <v>6040.45</v>
      </c>
      <c r="K1251" s="667"/>
      <c r="L1251" s="666">
        <v>0</v>
      </c>
      <c r="M1251" s="667"/>
      <c r="N1251" s="666">
        <v>78533.25</v>
      </c>
    </row>
    <row r="1252" spans="1:14" ht="15" thickBot="1">
      <c r="A1252" s="665" t="s">
        <v>1057</v>
      </c>
      <c r="B1252" s="665" t="s">
        <v>13</v>
      </c>
      <c r="C1252" s="667"/>
      <c r="D1252" s="667"/>
      <c r="E1252" s="667"/>
      <c r="F1252" s="667"/>
      <c r="G1252" s="667"/>
      <c r="H1252" s="667"/>
      <c r="I1252" s="667"/>
      <c r="J1252" s="667"/>
      <c r="K1252" s="666">
        <v>61152.35</v>
      </c>
      <c r="L1252" s="667"/>
      <c r="M1252" s="667"/>
      <c r="N1252" s="666">
        <v>61152.35</v>
      </c>
    </row>
    <row r="1253" spans="1:14" ht="15" thickBot="1">
      <c r="A1253" s="665" t="s">
        <v>1058</v>
      </c>
      <c r="B1253" s="665" t="s">
        <v>13</v>
      </c>
      <c r="C1253" s="666">
        <v>43082.51</v>
      </c>
      <c r="D1253" s="666">
        <v>1415.46</v>
      </c>
      <c r="E1253" s="667"/>
      <c r="F1253" s="667"/>
      <c r="G1253" s="667"/>
      <c r="H1253" s="667"/>
      <c r="I1253" s="666">
        <v>7988.49</v>
      </c>
      <c r="J1253" s="666">
        <v>3131.08</v>
      </c>
      <c r="K1253" s="666">
        <v>2.11</v>
      </c>
      <c r="L1253" s="666">
        <v>351.42</v>
      </c>
      <c r="M1253" s="667"/>
      <c r="N1253" s="666">
        <v>55971.07</v>
      </c>
    </row>
    <row r="1254" spans="1:14" ht="15" thickBot="1">
      <c r="A1254" s="665" t="s">
        <v>1059</v>
      </c>
      <c r="B1254" s="665" t="s">
        <v>13</v>
      </c>
      <c r="C1254" s="666">
        <v>-2360.9499999999998</v>
      </c>
      <c r="D1254" s="667"/>
      <c r="E1254" s="667"/>
      <c r="F1254" s="666">
        <v>17858.95</v>
      </c>
      <c r="G1254" s="667"/>
      <c r="H1254" s="666">
        <v>16645.47</v>
      </c>
      <c r="I1254" s="666">
        <v>-46.02</v>
      </c>
      <c r="J1254" s="666">
        <v>-10.63</v>
      </c>
      <c r="K1254" s="666">
        <v>19419.939999999999</v>
      </c>
      <c r="L1254" s="667"/>
      <c r="M1254" s="667"/>
      <c r="N1254" s="666">
        <v>51506.76</v>
      </c>
    </row>
    <row r="1255" spans="1:14" ht="15" thickBot="1">
      <c r="A1255" s="665" t="s">
        <v>1060</v>
      </c>
      <c r="B1255" s="665" t="s">
        <v>15</v>
      </c>
      <c r="C1255" s="666">
        <v>31256.04</v>
      </c>
      <c r="D1255" s="667"/>
      <c r="E1255" s="667"/>
      <c r="F1255" s="667"/>
      <c r="G1255" s="667"/>
      <c r="H1255" s="667"/>
      <c r="I1255" s="666">
        <v>1037.74</v>
      </c>
      <c r="J1255" s="667"/>
      <c r="K1255" s="667"/>
      <c r="L1255" s="667"/>
      <c r="M1255" s="667"/>
      <c r="N1255" s="666">
        <v>32293.78</v>
      </c>
    </row>
    <row r="1256" spans="1:14" ht="15" thickBot="1">
      <c r="A1256" s="665" t="s">
        <v>1061</v>
      </c>
      <c r="B1256" s="665" t="s">
        <v>13</v>
      </c>
      <c r="C1256" s="666">
        <v>41659.269999999997</v>
      </c>
      <c r="D1256" s="667"/>
      <c r="E1256" s="667"/>
      <c r="F1256" s="667"/>
      <c r="G1256" s="667"/>
      <c r="H1256" s="667"/>
      <c r="I1256" s="667"/>
      <c r="J1256" s="667"/>
      <c r="K1256" s="666">
        <v>21541.64</v>
      </c>
      <c r="L1256" s="667"/>
      <c r="M1256" s="667"/>
      <c r="N1256" s="666">
        <v>63200.91</v>
      </c>
    </row>
    <row r="1257" spans="1:14" ht="15" thickBot="1">
      <c r="A1257" s="665" t="s">
        <v>1062</v>
      </c>
      <c r="B1257" s="665" t="s">
        <v>13</v>
      </c>
      <c r="C1257" s="666">
        <v>38152.04</v>
      </c>
      <c r="D1257" s="667"/>
      <c r="E1257" s="667"/>
      <c r="F1257" s="667"/>
      <c r="G1257" s="667"/>
      <c r="H1257" s="667"/>
      <c r="I1257" s="666">
        <v>16707.47</v>
      </c>
      <c r="J1257" s="666">
        <v>6497.18</v>
      </c>
      <c r="K1257" s="666">
        <v>16694.3</v>
      </c>
      <c r="L1257" s="667"/>
      <c r="M1257" s="667"/>
      <c r="N1257" s="666">
        <v>78050.990000000005</v>
      </c>
    </row>
    <row r="1258" spans="1:14" ht="15" thickBot="1">
      <c r="A1258" s="665" t="s">
        <v>1063</v>
      </c>
      <c r="B1258" s="665" t="s">
        <v>13</v>
      </c>
      <c r="C1258" s="667"/>
      <c r="D1258" s="667"/>
      <c r="E1258" s="667"/>
      <c r="F1258" s="667"/>
      <c r="G1258" s="667"/>
      <c r="H1258" s="667"/>
      <c r="I1258" s="666">
        <v>3917.6</v>
      </c>
      <c r="J1258" s="667"/>
      <c r="K1258" s="666">
        <v>60364.52</v>
      </c>
      <c r="L1258" s="667"/>
      <c r="M1258" s="667"/>
      <c r="N1258" s="666">
        <v>64282.12</v>
      </c>
    </row>
    <row r="1259" spans="1:14" ht="15" thickBot="1">
      <c r="A1259" s="665" t="s">
        <v>1064</v>
      </c>
      <c r="B1259" s="665" t="s">
        <v>13</v>
      </c>
      <c r="C1259" s="667"/>
      <c r="D1259" s="667"/>
      <c r="E1259" s="667"/>
      <c r="F1259" s="667"/>
      <c r="G1259" s="667"/>
      <c r="H1259" s="667"/>
      <c r="I1259" s="667"/>
      <c r="J1259" s="667"/>
      <c r="K1259" s="666">
        <v>10456.25</v>
      </c>
      <c r="L1259" s="667"/>
      <c r="M1259" s="667"/>
      <c r="N1259" s="666">
        <v>10456.25</v>
      </c>
    </row>
    <row r="1260" spans="1:14" ht="15" thickBot="1">
      <c r="A1260" s="665" t="s">
        <v>1065</v>
      </c>
      <c r="B1260" s="665" t="s">
        <v>18</v>
      </c>
      <c r="C1260" s="666">
        <v>6801.88</v>
      </c>
      <c r="D1260" s="666">
        <v>3569.29</v>
      </c>
      <c r="E1260" s="667"/>
      <c r="F1260" s="667"/>
      <c r="G1260" s="666">
        <v>1231.46</v>
      </c>
      <c r="H1260" s="666">
        <v>319.89</v>
      </c>
      <c r="I1260" s="666">
        <v>23.86</v>
      </c>
      <c r="J1260" s="666">
        <v>61609.99</v>
      </c>
      <c r="K1260" s="666">
        <v>800.92</v>
      </c>
      <c r="L1260" s="666">
        <v>11585.03</v>
      </c>
      <c r="M1260" s="667"/>
      <c r="N1260" s="666">
        <v>85942.32</v>
      </c>
    </row>
    <row r="1261" spans="1:14" ht="15" thickBot="1">
      <c r="A1261" s="665" t="s">
        <v>1066</v>
      </c>
      <c r="B1261" s="665" t="s">
        <v>13</v>
      </c>
      <c r="C1261" s="666">
        <v>72449.009999999995</v>
      </c>
      <c r="D1261" s="666">
        <v>942.87</v>
      </c>
      <c r="E1261" s="667"/>
      <c r="F1261" s="667"/>
      <c r="G1261" s="667"/>
      <c r="H1261" s="666">
        <v>336.77</v>
      </c>
      <c r="I1261" s="666">
        <v>773.58</v>
      </c>
      <c r="J1261" s="666">
        <v>4465.59</v>
      </c>
      <c r="K1261" s="667"/>
      <c r="L1261" s="666">
        <v>584.63</v>
      </c>
      <c r="M1261" s="667"/>
      <c r="N1261" s="666">
        <v>79552.45</v>
      </c>
    </row>
    <row r="1262" spans="1:14" ht="15" thickBot="1">
      <c r="A1262" s="665" t="s">
        <v>1067</v>
      </c>
      <c r="B1262" s="665" t="s">
        <v>13</v>
      </c>
      <c r="C1262" s="666">
        <v>12240.34</v>
      </c>
      <c r="D1262" s="667"/>
      <c r="E1262" s="667"/>
      <c r="F1262" s="667"/>
      <c r="G1262" s="667"/>
      <c r="H1262" s="666">
        <v>1891.94</v>
      </c>
      <c r="I1262" s="667"/>
      <c r="J1262" s="666">
        <v>35027.64</v>
      </c>
      <c r="K1262" s="666">
        <v>35225.160000000003</v>
      </c>
      <c r="L1262" s="667"/>
      <c r="M1262" s="667"/>
      <c r="N1262" s="666">
        <v>84385.08</v>
      </c>
    </row>
    <row r="1263" spans="1:14" ht="15" thickBot="1">
      <c r="A1263" s="665" t="s">
        <v>3664</v>
      </c>
      <c r="B1263" s="665" t="s">
        <v>15</v>
      </c>
      <c r="C1263" s="666">
        <v>3346.21</v>
      </c>
      <c r="D1263" s="667"/>
      <c r="E1263" s="667"/>
      <c r="F1263" s="667"/>
      <c r="G1263" s="667"/>
      <c r="H1263" s="667"/>
      <c r="I1263" s="666">
        <v>158.47</v>
      </c>
      <c r="J1263" s="667"/>
      <c r="K1263" s="667"/>
      <c r="L1263" s="667"/>
      <c r="M1263" s="667"/>
      <c r="N1263" s="666">
        <v>3504.68</v>
      </c>
    </row>
    <row r="1264" spans="1:14" ht="15" thickBot="1">
      <c r="A1264" s="665" t="s">
        <v>1068</v>
      </c>
      <c r="B1264" s="665" t="s">
        <v>15</v>
      </c>
      <c r="C1264" s="667"/>
      <c r="D1264" s="667"/>
      <c r="E1264" s="667"/>
      <c r="F1264" s="667"/>
      <c r="G1264" s="667"/>
      <c r="H1264" s="667"/>
      <c r="I1264" s="666">
        <v>716.09</v>
      </c>
      <c r="J1264" s="667"/>
      <c r="K1264" s="666">
        <v>28957.99</v>
      </c>
      <c r="L1264" s="667"/>
      <c r="M1264" s="667"/>
      <c r="N1264" s="666">
        <v>29674.080000000002</v>
      </c>
    </row>
    <row r="1265" spans="1:14" ht="15" thickBot="1">
      <c r="A1265" s="665" t="s">
        <v>1069</v>
      </c>
      <c r="B1265" s="665" t="s">
        <v>13</v>
      </c>
      <c r="C1265" s="666">
        <v>50877.48</v>
      </c>
      <c r="D1265" s="666">
        <v>8107.34</v>
      </c>
      <c r="E1265" s="667"/>
      <c r="F1265" s="667"/>
      <c r="G1265" s="667"/>
      <c r="H1265" s="667"/>
      <c r="I1265" s="666">
        <v>28319.61</v>
      </c>
      <c r="J1265" s="667"/>
      <c r="K1265" s="667"/>
      <c r="L1265" s="666">
        <v>1731.98</v>
      </c>
      <c r="M1265" s="667"/>
      <c r="N1265" s="666">
        <v>89036.41</v>
      </c>
    </row>
    <row r="1266" spans="1:14" ht="15" thickBot="1">
      <c r="A1266" s="665" t="s">
        <v>3665</v>
      </c>
      <c r="B1266" s="665" t="s">
        <v>14</v>
      </c>
      <c r="C1266" s="666">
        <v>-5.66</v>
      </c>
      <c r="D1266" s="667"/>
      <c r="E1266" s="667"/>
      <c r="F1266" s="666">
        <v>-8.08</v>
      </c>
      <c r="G1266" s="666">
        <v>-13.54</v>
      </c>
      <c r="H1266" s="667"/>
      <c r="I1266" s="666">
        <v>-4.71</v>
      </c>
      <c r="J1266" s="667"/>
      <c r="K1266" s="666">
        <v>15691.24</v>
      </c>
      <c r="L1266" s="666">
        <v>-8.1300000000000008</v>
      </c>
      <c r="M1266" s="667"/>
      <c r="N1266" s="666">
        <v>15651.12</v>
      </c>
    </row>
    <row r="1267" spans="1:14" ht="15" thickBot="1">
      <c r="A1267" s="665" t="s">
        <v>1070</v>
      </c>
      <c r="B1267" s="665" t="s">
        <v>16</v>
      </c>
      <c r="C1267" s="666">
        <v>21343.45</v>
      </c>
      <c r="D1267" s="667"/>
      <c r="E1267" s="667"/>
      <c r="F1267" s="667"/>
      <c r="G1267" s="666">
        <v>6.5</v>
      </c>
      <c r="H1267" s="667"/>
      <c r="I1267" s="666">
        <v>223.37</v>
      </c>
      <c r="J1267" s="666">
        <v>3.25</v>
      </c>
      <c r="K1267" s="666">
        <v>23345.75</v>
      </c>
      <c r="L1267" s="666">
        <v>-185.6</v>
      </c>
      <c r="M1267" s="667"/>
      <c r="N1267" s="666">
        <v>44736.72</v>
      </c>
    </row>
    <row r="1268" spans="1:14" ht="15" thickBot="1">
      <c r="A1268" s="665" t="s">
        <v>1071</v>
      </c>
      <c r="B1268" s="665" t="s">
        <v>13</v>
      </c>
      <c r="C1268" s="666">
        <v>2258.59</v>
      </c>
      <c r="D1268" s="667"/>
      <c r="E1268" s="667"/>
      <c r="F1268" s="667"/>
      <c r="G1268" s="667"/>
      <c r="H1268" s="667"/>
      <c r="I1268" s="666">
        <v>51575.02</v>
      </c>
      <c r="J1268" s="667"/>
      <c r="K1268" s="666">
        <v>21787.62</v>
      </c>
      <c r="L1268" s="666">
        <v>1000.65</v>
      </c>
      <c r="M1268" s="667"/>
      <c r="N1268" s="666">
        <v>76621.88</v>
      </c>
    </row>
    <row r="1269" spans="1:14" ht="15" thickBot="1">
      <c r="A1269" s="665" t="s">
        <v>1072</v>
      </c>
      <c r="B1269" s="665" t="s">
        <v>13</v>
      </c>
      <c r="C1269" s="666">
        <v>-500.88</v>
      </c>
      <c r="D1269" s="666">
        <v>-14261.38</v>
      </c>
      <c r="E1269" s="667"/>
      <c r="F1269" s="667"/>
      <c r="G1269" s="667"/>
      <c r="H1269" s="667"/>
      <c r="I1269" s="666">
        <v>-540.66</v>
      </c>
      <c r="J1269" s="667"/>
      <c r="K1269" s="666">
        <v>74771.31</v>
      </c>
      <c r="L1269" s="667"/>
      <c r="M1269" s="667"/>
      <c r="N1269" s="666">
        <v>59468.39</v>
      </c>
    </row>
    <row r="1270" spans="1:14" ht="15" thickBot="1">
      <c r="A1270" s="665" t="s">
        <v>3666</v>
      </c>
      <c r="B1270" s="665" t="s">
        <v>15</v>
      </c>
      <c r="C1270" s="667"/>
      <c r="D1270" s="667"/>
      <c r="E1270" s="667"/>
      <c r="F1270" s="667"/>
      <c r="G1270" s="667"/>
      <c r="H1270" s="667"/>
      <c r="I1270" s="667"/>
      <c r="J1270" s="667"/>
      <c r="K1270" s="666">
        <v>21805.71</v>
      </c>
      <c r="L1270" s="667"/>
      <c r="M1270" s="667"/>
      <c r="N1270" s="666">
        <v>21805.71</v>
      </c>
    </row>
    <row r="1271" spans="1:14" ht="15" thickBot="1">
      <c r="A1271" s="665" t="s">
        <v>3667</v>
      </c>
      <c r="B1271" s="665" t="s">
        <v>13</v>
      </c>
      <c r="C1271" s="666">
        <v>9118.02</v>
      </c>
      <c r="D1271" s="666">
        <v>1615.97</v>
      </c>
      <c r="E1271" s="667"/>
      <c r="F1271" s="667"/>
      <c r="G1271" s="667"/>
      <c r="H1271" s="667"/>
      <c r="I1271" s="666">
        <v>66020.490000000005</v>
      </c>
      <c r="J1271" s="667"/>
      <c r="K1271" s="667"/>
      <c r="L1271" s="666">
        <v>-35.36</v>
      </c>
      <c r="M1271" s="667"/>
      <c r="N1271" s="666">
        <v>76719.12</v>
      </c>
    </row>
    <row r="1272" spans="1:14" ht="15" thickBot="1">
      <c r="A1272" s="665" t="s">
        <v>3667</v>
      </c>
      <c r="B1272" s="665" t="s">
        <v>19</v>
      </c>
      <c r="C1272" s="666">
        <v>-1478.76</v>
      </c>
      <c r="D1272" s="666">
        <v>-33.17</v>
      </c>
      <c r="E1272" s="667"/>
      <c r="F1272" s="667"/>
      <c r="G1272" s="667"/>
      <c r="H1272" s="667"/>
      <c r="I1272" s="666">
        <v>1511.98</v>
      </c>
      <c r="J1272" s="667"/>
      <c r="K1272" s="667"/>
      <c r="L1272" s="667"/>
      <c r="M1272" s="667"/>
      <c r="N1272" s="666">
        <v>0.05</v>
      </c>
    </row>
    <row r="1273" spans="1:14" ht="15" thickBot="1">
      <c r="A1273" s="665" t="s">
        <v>1073</v>
      </c>
      <c r="B1273" s="665" t="s">
        <v>13</v>
      </c>
      <c r="C1273" s="667"/>
      <c r="D1273" s="667"/>
      <c r="E1273" s="667"/>
      <c r="F1273" s="667"/>
      <c r="G1273" s="667"/>
      <c r="H1273" s="667"/>
      <c r="I1273" s="666">
        <v>3172.18</v>
      </c>
      <c r="J1273" s="667"/>
      <c r="K1273" s="666">
        <v>100547.49</v>
      </c>
      <c r="L1273" s="667"/>
      <c r="M1273" s="667"/>
      <c r="N1273" s="666">
        <v>103719.67</v>
      </c>
    </row>
    <row r="1274" spans="1:14" ht="15" thickBot="1">
      <c r="A1274" s="665" t="s">
        <v>3182</v>
      </c>
      <c r="B1274" s="665" t="s">
        <v>16</v>
      </c>
      <c r="C1274" s="666">
        <v>10759.3</v>
      </c>
      <c r="D1274" s="666">
        <v>327.91</v>
      </c>
      <c r="E1274" s="667"/>
      <c r="F1274" s="667"/>
      <c r="G1274" s="667"/>
      <c r="H1274" s="667"/>
      <c r="I1274" s="666">
        <v>1720.37</v>
      </c>
      <c r="J1274" s="666">
        <v>1015.64</v>
      </c>
      <c r="K1274" s="666">
        <v>0.43</v>
      </c>
      <c r="L1274" s="666">
        <v>73.319999999999993</v>
      </c>
      <c r="M1274" s="667"/>
      <c r="N1274" s="666">
        <v>13896.97</v>
      </c>
    </row>
    <row r="1275" spans="1:14" ht="15" thickBot="1">
      <c r="A1275" s="665" t="s">
        <v>1074</v>
      </c>
      <c r="B1275" s="665" t="s">
        <v>16</v>
      </c>
      <c r="C1275" s="667"/>
      <c r="D1275" s="667"/>
      <c r="E1275" s="667"/>
      <c r="F1275" s="667"/>
      <c r="G1275" s="667"/>
      <c r="H1275" s="667"/>
      <c r="I1275" s="667"/>
      <c r="J1275" s="666">
        <v>96128.37</v>
      </c>
      <c r="K1275" s="667"/>
      <c r="L1275" s="667"/>
      <c r="M1275" s="667"/>
      <c r="N1275" s="666">
        <v>96128.37</v>
      </c>
    </row>
    <row r="1276" spans="1:14" ht="15" thickBot="1">
      <c r="A1276" s="665" t="s">
        <v>1075</v>
      </c>
      <c r="B1276" s="665" t="s">
        <v>14</v>
      </c>
      <c r="C1276" s="666">
        <v>13143.35</v>
      </c>
      <c r="D1276" s="667"/>
      <c r="E1276" s="667"/>
      <c r="F1276" s="667"/>
      <c r="G1276" s="667"/>
      <c r="H1276" s="667"/>
      <c r="I1276" s="666">
        <v>140573.53</v>
      </c>
      <c r="J1276" s="667"/>
      <c r="K1276" s="667"/>
      <c r="L1276" s="667"/>
      <c r="M1276" s="667"/>
      <c r="N1276" s="666">
        <v>153716.88</v>
      </c>
    </row>
    <row r="1277" spans="1:14" ht="15" thickBot="1">
      <c r="A1277" s="665" t="s">
        <v>3004</v>
      </c>
      <c r="B1277" s="665" t="s">
        <v>13</v>
      </c>
      <c r="C1277" s="666">
        <v>56566.54</v>
      </c>
      <c r="D1277" s="666">
        <v>829.32</v>
      </c>
      <c r="E1277" s="667"/>
      <c r="F1277" s="667"/>
      <c r="G1277" s="667"/>
      <c r="H1277" s="667"/>
      <c r="I1277" s="666">
        <v>23567.599999999999</v>
      </c>
      <c r="J1277" s="666">
        <v>956.98</v>
      </c>
      <c r="K1277" s="666">
        <v>0.88</v>
      </c>
      <c r="L1277" s="666">
        <v>193.9</v>
      </c>
      <c r="M1277" s="667"/>
      <c r="N1277" s="666">
        <v>82115.22</v>
      </c>
    </row>
    <row r="1278" spans="1:14" ht="15" thickBot="1">
      <c r="A1278" s="665" t="s">
        <v>1076</v>
      </c>
      <c r="B1278" s="665" t="s">
        <v>13</v>
      </c>
      <c r="C1278" s="667"/>
      <c r="D1278" s="667"/>
      <c r="E1278" s="667"/>
      <c r="F1278" s="667"/>
      <c r="G1278" s="667"/>
      <c r="H1278" s="667"/>
      <c r="I1278" s="667"/>
      <c r="J1278" s="667"/>
      <c r="K1278" s="666">
        <v>68332.33</v>
      </c>
      <c r="L1278" s="667"/>
      <c r="M1278" s="667"/>
      <c r="N1278" s="666">
        <v>68332.33</v>
      </c>
    </row>
    <row r="1279" spans="1:14" ht="15" thickBot="1">
      <c r="A1279" s="665" t="s">
        <v>1077</v>
      </c>
      <c r="B1279" s="665" t="s">
        <v>13</v>
      </c>
      <c r="C1279" s="667"/>
      <c r="D1279" s="667"/>
      <c r="E1279" s="667"/>
      <c r="F1279" s="667"/>
      <c r="G1279" s="667"/>
      <c r="H1279" s="667"/>
      <c r="I1279" s="666">
        <v>86335.77</v>
      </c>
      <c r="J1279" s="667"/>
      <c r="K1279" s="666">
        <v>6249.08</v>
      </c>
      <c r="L1279" s="667"/>
      <c r="M1279" s="667"/>
      <c r="N1279" s="666">
        <v>92584.85</v>
      </c>
    </row>
    <row r="1280" spans="1:14" ht="15" thickBot="1">
      <c r="A1280" s="665" t="s">
        <v>1078</v>
      </c>
      <c r="B1280" s="665" t="s">
        <v>17</v>
      </c>
      <c r="C1280" s="667"/>
      <c r="D1280" s="667"/>
      <c r="E1280" s="667"/>
      <c r="F1280" s="667"/>
      <c r="G1280" s="666">
        <v>61178.74</v>
      </c>
      <c r="H1280" s="667"/>
      <c r="I1280" s="667"/>
      <c r="J1280" s="666">
        <v>30598.47</v>
      </c>
      <c r="K1280" s="667"/>
      <c r="L1280" s="666">
        <v>0</v>
      </c>
      <c r="M1280" s="667"/>
      <c r="N1280" s="666">
        <v>91777.21</v>
      </c>
    </row>
    <row r="1281" spans="1:14" ht="15" thickBot="1">
      <c r="A1281" s="665" t="s">
        <v>1079</v>
      </c>
      <c r="B1281" s="665" t="s">
        <v>15</v>
      </c>
      <c r="C1281" s="666">
        <v>47236.28</v>
      </c>
      <c r="D1281" s="667"/>
      <c r="E1281" s="667"/>
      <c r="F1281" s="667"/>
      <c r="G1281" s="667"/>
      <c r="H1281" s="667"/>
      <c r="I1281" s="666">
        <v>7735.05</v>
      </c>
      <c r="J1281" s="666">
        <v>9487.4699999999993</v>
      </c>
      <c r="K1281" s="667"/>
      <c r="L1281" s="667"/>
      <c r="M1281" s="667"/>
      <c r="N1281" s="666">
        <v>64458.8</v>
      </c>
    </row>
    <row r="1282" spans="1:14" ht="15" thickBot="1">
      <c r="A1282" s="665" t="s">
        <v>3005</v>
      </c>
      <c r="B1282" s="665" t="s">
        <v>13</v>
      </c>
      <c r="C1282" s="666">
        <v>111.06</v>
      </c>
      <c r="D1282" s="667"/>
      <c r="E1282" s="667"/>
      <c r="F1282" s="667"/>
      <c r="G1282" s="667"/>
      <c r="H1282" s="667"/>
      <c r="I1282" s="666">
        <v>2447.75</v>
      </c>
      <c r="J1282" s="667"/>
      <c r="K1282" s="666">
        <v>66989.34</v>
      </c>
      <c r="L1282" s="667"/>
      <c r="M1282" s="667"/>
      <c r="N1282" s="666">
        <v>69548.149999999994</v>
      </c>
    </row>
    <row r="1283" spans="1:14" ht="15" thickBot="1">
      <c r="A1283" s="665" t="s">
        <v>1080</v>
      </c>
      <c r="B1283" s="665" t="s">
        <v>18</v>
      </c>
      <c r="C1283" s="667"/>
      <c r="D1283" s="666">
        <v>20426.18</v>
      </c>
      <c r="E1283" s="667"/>
      <c r="F1283" s="667"/>
      <c r="G1283" s="667"/>
      <c r="H1283" s="667"/>
      <c r="I1283" s="667"/>
      <c r="J1283" s="666">
        <v>1154.52</v>
      </c>
      <c r="K1283" s="666">
        <v>818.56</v>
      </c>
      <c r="L1283" s="667"/>
      <c r="M1283" s="666">
        <v>5809.64</v>
      </c>
      <c r="N1283" s="666">
        <v>28208.9</v>
      </c>
    </row>
    <row r="1284" spans="1:14" ht="15" thickBot="1">
      <c r="A1284" s="665" t="s">
        <v>1081</v>
      </c>
      <c r="B1284" s="665" t="s">
        <v>15</v>
      </c>
      <c r="C1284" s="666">
        <v>2315.6</v>
      </c>
      <c r="D1284" s="666">
        <v>322.36</v>
      </c>
      <c r="E1284" s="667"/>
      <c r="F1284" s="667"/>
      <c r="G1284" s="666">
        <v>379.21</v>
      </c>
      <c r="H1284" s="666">
        <v>656.66</v>
      </c>
      <c r="I1284" s="666">
        <v>57.15</v>
      </c>
      <c r="J1284" s="666">
        <v>43038.28</v>
      </c>
      <c r="K1284" s="666">
        <v>1651.18</v>
      </c>
      <c r="L1284" s="666">
        <v>824.98</v>
      </c>
      <c r="M1284" s="667"/>
      <c r="N1284" s="666">
        <v>49245.42</v>
      </c>
    </row>
    <row r="1285" spans="1:14" ht="15" thickBot="1">
      <c r="A1285" s="665" t="s">
        <v>1082</v>
      </c>
      <c r="B1285" s="665" t="s">
        <v>13</v>
      </c>
      <c r="C1285" s="666">
        <v>57431.31</v>
      </c>
      <c r="D1285" s="667"/>
      <c r="E1285" s="667"/>
      <c r="F1285" s="667"/>
      <c r="G1285" s="667"/>
      <c r="H1285" s="667"/>
      <c r="I1285" s="667"/>
      <c r="J1285" s="667"/>
      <c r="K1285" s="667"/>
      <c r="L1285" s="667"/>
      <c r="M1285" s="667"/>
      <c r="N1285" s="666">
        <v>57431.31</v>
      </c>
    </row>
    <row r="1286" spans="1:14" ht="15" thickBot="1">
      <c r="A1286" s="665" t="s">
        <v>1083</v>
      </c>
      <c r="B1286" s="665" t="s">
        <v>13</v>
      </c>
      <c r="C1286" s="666">
        <v>15232.09</v>
      </c>
      <c r="D1286" s="667"/>
      <c r="E1286" s="667"/>
      <c r="F1286" s="667"/>
      <c r="G1286" s="667"/>
      <c r="H1286" s="667"/>
      <c r="I1286" s="667"/>
      <c r="J1286" s="667"/>
      <c r="K1286" s="666">
        <v>11490.88</v>
      </c>
      <c r="L1286" s="667"/>
      <c r="M1286" s="667"/>
      <c r="N1286" s="666">
        <v>26722.97</v>
      </c>
    </row>
    <row r="1287" spans="1:14" ht="15" thickBot="1">
      <c r="A1287" s="665" t="s">
        <v>1084</v>
      </c>
      <c r="B1287" s="665" t="s">
        <v>13</v>
      </c>
      <c r="C1287" s="666">
        <v>8227.1</v>
      </c>
      <c r="D1287" s="667"/>
      <c r="E1287" s="667"/>
      <c r="F1287" s="667"/>
      <c r="G1287" s="667"/>
      <c r="H1287" s="667"/>
      <c r="I1287" s="666">
        <v>2385.85</v>
      </c>
      <c r="J1287" s="667"/>
      <c r="K1287" s="666">
        <v>52364.53</v>
      </c>
      <c r="L1287" s="667"/>
      <c r="M1287" s="667"/>
      <c r="N1287" s="666">
        <v>62977.48</v>
      </c>
    </row>
    <row r="1288" spans="1:14" ht="15" thickBot="1">
      <c r="A1288" s="665" t="s">
        <v>1085</v>
      </c>
      <c r="B1288" s="665" t="s">
        <v>15</v>
      </c>
      <c r="C1288" s="666">
        <v>2010.59</v>
      </c>
      <c r="D1288" s="666">
        <v>283.61</v>
      </c>
      <c r="E1288" s="667"/>
      <c r="F1288" s="667"/>
      <c r="G1288" s="666">
        <v>343.87</v>
      </c>
      <c r="H1288" s="666">
        <v>611.16</v>
      </c>
      <c r="I1288" s="666">
        <v>55.22</v>
      </c>
      <c r="J1288" s="666">
        <v>37298.11</v>
      </c>
      <c r="K1288" s="666">
        <v>1482.5</v>
      </c>
      <c r="L1288" s="666">
        <v>703.83</v>
      </c>
      <c r="M1288" s="667"/>
      <c r="N1288" s="666">
        <v>42788.89</v>
      </c>
    </row>
    <row r="1289" spans="1:14" ht="15" thickBot="1">
      <c r="A1289" s="665" t="s">
        <v>1086</v>
      </c>
      <c r="B1289" s="665" t="s">
        <v>16</v>
      </c>
      <c r="C1289" s="666">
        <v>41692.379999999997</v>
      </c>
      <c r="D1289" s="667"/>
      <c r="E1289" s="667"/>
      <c r="F1289" s="667"/>
      <c r="G1289" s="667"/>
      <c r="H1289" s="667"/>
      <c r="I1289" s="666">
        <v>7156.17</v>
      </c>
      <c r="J1289" s="666">
        <v>2557.86</v>
      </c>
      <c r="K1289" s="667"/>
      <c r="L1289" s="667"/>
      <c r="M1289" s="667"/>
      <c r="N1289" s="666">
        <v>51406.41</v>
      </c>
    </row>
    <row r="1290" spans="1:14" ht="15" thickBot="1">
      <c r="A1290" s="665" t="s">
        <v>1087</v>
      </c>
      <c r="B1290" s="665" t="s">
        <v>14</v>
      </c>
      <c r="C1290" s="666">
        <v>53.17</v>
      </c>
      <c r="D1290" s="666">
        <v>0.42</v>
      </c>
      <c r="E1290" s="667"/>
      <c r="F1290" s="667"/>
      <c r="G1290" s="667"/>
      <c r="H1290" s="667"/>
      <c r="I1290" s="666">
        <v>127486.69</v>
      </c>
      <c r="J1290" s="667"/>
      <c r="K1290" s="667"/>
      <c r="L1290" s="666">
        <v>7050.55</v>
      </c>
      <c r="M1290" s="667"/>
      <c r="N1290" s="666">
        <v>134590.82999999999</v>
      </c>
    </row>
    <row r="1291" spans="1:14" ht="15" thickBot="1">
      <c r="A1291" s="665" t="s">
        <v>1088</v>
      </c>
      <c r="B1291" s="665" t="s">
        <v>16</v>
      </c>
      <c r="C1291" s="667"/>
      <c r="D1291" s="667"/>
      <c r="E1291" s="667"/>
      <c r="F1291" s="667"/>
      <c r="G1291" s="667"/>
      <c r="H1291" s="667"/>
      <c r="I1291" s="666">
        <v>520.26</v>
      </c>
      <c r="J1291" s="667"/>
      <c r="K1291" s="666">
        <v>50586.99</v>
      </c>
      <c r="L1291" s="667"/>
      <c r="M1291" s="667"/>
      <c r="N1291" s="666">
        <v>51107.25</v>
      </c>
    </row>
    <row r="1292" spans="1:14" ht="15" thickBot="1">
      <c r="A1292" s="665" t="s">
        <v>3668</v>
      </c>
      <c r="B1292" s="665" t="s">
        <v>13</v>
      </c>
      <c r="C1292" s="667"/>
      <c r="D1292" s="667"/>
      <c r="E1292" s="667"/>
      <c r="F1292" s="667"/>
      <c r="G1292" s="667"/>
      <c r="H1292" s="667"/>
      <c r="I1292" s="667"/>
      <c r="J1292" s="667"/>
      <c r="K1292" s="666">
        <v>10186.129999999999</v>
      </c>
      <c r="L1292" s="667"/>
      <c r="M1292" s="667"/>
      <c r="N1292" s="666">
        <v>10186.129999999999</v>
      </c>
    </row>
    <row r="1293" spans="1:14" ht="15" thickBot="1">
      <c r="A1293" s="665" t="s">
        <v>1089</v>
      </c>
      <c r="B1293" s="665" t="s">
        <v>15</v>
      </c>
      <c r="C1293" s="667"/>
      <c r="D1293" s="667"/>
      <c r="E1293" s="667"/>
      <c r="F1293" s="667"/>
      <c r="G1293" s="667"/>
      <c r="H1293" s="667"/>
      <c r="I1293" s="666">
        <v>14.8</v>
      </c>
      <c r="J1293" s="667"/>
      <c r="K1293" s="666">
        <v>54343.040000000001</v>
      </c>
      <c r="L1293" s="667"/>
      <c r="M1293" s="667"/>
      <c r="N1293" s="666">
        <v>54357.84</v>
      </c>
    </row>
    <row r="1294" spans="1:14" ht="15" thickBot="1">
      <c r="A1294" s="665" t="s">
        <v>1090</v>
      </c>
      <c r="B1294" s="665" t="s">
        <v>13</v>
      </c>
      <c r="C1294" s="666">
        <v>26557.88</v>
      </c>
      <c r="D1294" s="666">
        <v>371.68</v>
      </c>
      <c r="E1294" s="667"/>
      <c r="F1294" s="667"/>
      <c r="G1294" s="666">
        <v>5.22</v>
      </c>
      <c r="H1294" s="667"/>
      <c r="I1294" s="666">
        <v>1758.68</v>
      </c>
      <c r="J1294" s="666">
        <v>-0.89</v>
      </c>
      <c r="K1294" s="667"/>
      <c r="L1294" s="666">
        <v>0</v>
      </c>
      <c r="M1294" s="667"/>
      <c r="N1294" s="666">
        <v>28692.57</v>
      </c>
    </row>
    <row r="1295" spans="1:14" ht="15" thickBot="1">
      <c r="A1295" s="665" t="s">
        <v>3669</v>
      </c>
      <c r="B1295" s="665" t="s">
        <v>16</v>
      </c>
      <c r="C1295" s="666">
        <v>4441.24</v>
      </c>
      <c r="D1295" s="666">
        <v>103.17</v>
      </c>
      <c r="E1295" s="667"/>
      <c r="F1295" s="667"/>
      <c r="G1295" s="667"/>
      <c r="H1295" s="666">
        <v>10.56</v>
      </c>
      <c r="I1295" s="666">
        <v>3853.05</v>
      </c>
      <c r="J1295" s="666">
        <v>156.32</v>
      </c>
      <c r="K1295" s="666">
        <v>6.5</v>
      </c>
      <c r="L1295" s="666">
        <v>846.24</v>
      </c>
      <c r="M1295" s="667"/>
      <c r="N1295" s="666">
        <v>9417.08</v>
      </c>
    </row>
    <row r="1296" spans="1:14" ht="15" thickBot="1">
      <c r="A1296" s="665" t="s">
        <v>1091</v>
      </c>
      <c r="B1296" s="665" t="s">
        <v>16</v>
      </c>
      <c r="C1296" s="666">
        <v>31575.64</v>
      </c>
      <c r="D1296" s="667"/>
      <c r="E1296" s="667"/>
      <c r="F1296" s="667"/>
      <c r="G1296" s="667"/>
      <c r="H1296" s="667"/>
      <c r="I1296" s="666">
        <v>1211.31</v>
      </c>
      <c r="J1296" s="667"/>
      <c r="K1296" s="666">
        <v>21712.49</v>
      </c>
      <c r="L1296" s="667"/>
      <c r="M1296" s="667"/>
      <c r="N1296" s="666">
        <v>54499.44</v>
      </c>
    </row>
    <row r="1297" spans="1:14" ht="15" thickBot="1">
      <c r="A1297" s="665" t="s">
        <v>3670</v>
      </c>
      <c r="B1297" s="665" t="s">
        <v>13</v>
      </c>
      <c r="C1297" s="666">
        <v>548.97</v>
      </c>
      <c r="D1297" s="667"/>
      <c r="E1297" s="667"/>
      <c r="F1297" s="666">
        <v>3902.86</v>
      </c>
      <c r="G1297" s="667"/>
      <c r="H1297" s="667"/>
      <c r="I1297" s="667"/>
      <c r="J1297" s="667"/>
      <c r="K1297" s="666">
        <v>11274.66</v>
      </c>
      <c r="L1297" s="666">
        <v>275.76</v>
      </c>
      <c r="M1297" s="667"/>
      <c r="N1297" s="666">
        <v>16002.25</v>
      </c>
    </row>
    <row r="1298" spans="1:14" ht="15" thickBot="1">
      <c r="A1298" s="665" t="s">
        <v>3670</v>
      </c>
      <c r="B1298" s="665" t="s">
        <v>15</v>
      </c>
      <c r="C1298" s="666">
        <v>-70.55</v>
      </c>
      <c r="D1298" s="667"/>
      <c r="E1298" s="667"/>
      <c r="F1298" s="666">
        <v>0</v>
      </c>
      <c r="G1298" s="667"/>
      <c r="H1298" s="667"/>
      <c r="I1298" s="667"/>
      <c r="J1298" s="667"/>
      <c r="K1298" s="666">
        <v>11003.99</v>
      </c>
      <c r="L1298" s="667"/>
      <c r="M1298" s="667"/>
      <c r="N1298" s="666">
        <v>10933.44</v>
      </c>
    </row>
    <row r="1299" spans="1:14" ht="15" thickBot="1">
      <c r="A1299" s="665" t="s">
        <v>1092</v>
      </c>
      <c r="B1299" s="665" t="s">
        <v>14</v>
      </c>
      <c r="C1299" s="666">
        <v>0.04</v>
      </c>
      <c r="D1299" s="667"/>
      <c r="E1299" s="667"/>
      <c r="F1299" s="667"/>
      <c r="G1299" s="667"/>
      <c r="H1299" s="667"/>
      <c r="I1299" s="666">
        <v>90910.84</v>
      </c>
      <c r="J1299" s="667"/>
      <c r="K1299" s="667"/>
      <c r="L1299" s="667"/>
      <c r="M1299" s="667"/>
      <c r="N1299" s="666">
        <v>90910.88</v>
      </c>
    </row>
    <row r="1300" spans="1:14" ht="15" thickBot="1">
      <c r="A1300" s="665" t="s">
        <v>1093</v>
      </c>
      <c r="B1300" s="665" t="s">
        <v>13</v>
      </c>
      <c r="C1300" s="666">
        <v>102009.91</v>
      </c>
      <c r="D1300" s="666">
        <v>271.08999999999997</v>
      </c>
      <c r="E1300" s="667"/>
      <c r="F1300" s="667"/>
      <c r="G1300" s="666">
        <v>38.28</v>
      </c>
      <c r="H1300" s="666">
        <v>387.48</v>
      </c>
      <c r="I1300" s="666">
        <v>2064.63</v>
      </c>
      <c r="J1300" s="666">
        <v>1791.65</v>
      </c>
      <c r="K1300" s="667"/>
      <c r="L1300" s="666">
        <v>443.91</v>
      </c>
      <c r="M1300" s="667"/>
      <c r="N1300" s="666">
        <v>107006.95</v>
      </c>
    </row>
    <row r="1301" spans="1:14" ht="15" thickBot="1">
      <c r="A1301" s="665" t="s">
        <v>3183</v>
      </c>
      <c r="B1301" s="665" t="s">
        <v>15</v>
      </c>
      <c r="C1301" s="667"/>
      <c r="D1301" s="667"/>
      <c r="E1301" s="667"/>
      <c r="F1301" s="667"/>
      <c r="G1301" s="667"/>
      <c r="H1301" s="667"/>
      <c r="I1301" s="667"/>
      <c r="J1301" s="667"/>
      <c r="K1301" s="666">
        <v>28522.080000000002</v>
      </c>
      <c r="L1301" s="667"/>
      <c r="M1301" s="667"/>
      <c r="N1301" s="666">
        <v>28522.080000000002</v>
      </c>
    </row>
    <row r="1302" spans="1:14" ht="15" thickBot="1">
      <c r="A1302" s="665" t="s">
        <v>1094</v>
      </c>
      <c r="B1302" s="665" t="s">
        <v>13</v>
      </c>
      <c r="C1302" s="667"/>
      <c r="D1302" s="667"/>
      <c r="E1302" s="667"/>
      <c r="F1302" s="667"/>
      <c r="G1302" s="667"/>
      <c r="H1302" s="667"/>
      <c r="I1302" s="666">
        <v>75499.570000000007</v>
      </c>
      <c r="J1302" s="667"/>
      <c r="K1302" s="666">
        <v>5661.98</v>
      </c>
      <c r="L1302" s="667"/>
      <c r="M1302" s="667"/>
      <c r="N1302" s="666">
        <v>81161.55</v>
      </c>
    </row>
    <row r="1303" spans="1:14" ht="15" thickBot="1">
      <c r="A1303" s="665" t="s">
        <v>1095</v>
      </c>
      <c r="B1303" s="665" t="s">
        <v>13</v>
      </c>
      <c r="C1303" s="667"/>
      <c r="D1303" s="667"/>
      <c r="E1303" s="667"/>
      <c r="F1303" s="667"/>
      <c r="G1303" s="667"/>
      <c r="H1303" s="667"/>
      <c r="I1303" s="667"/>
      <c r="J1303" s="667"/>
      <c r="K1303" s="666">
        <v>89558.35</v>
      </c>
      <c r="L1303" s="667"/>
      <c r="M1303" s="667"/>
      <c r="N1303" s="666">
        <v>89558.35</v>
      </c>
    </row>
    <row r="1304" spans="1:14" ht="15" thickBot="1">
      <c r="A1304" s="665" t="s">
        <v>3184</v>
      </c>
      <c r="B1304" s="665" t="s">
        <v>15</v>
      </c>
      <c r="C1304" s="667"/>
      <c r="D1304" s="667"/>
      <c r="E1304" s="667"/>
      <c r="F1304" s="667"/>
      <c r="G1304" s="667"/>
      <c r="H1304" s="667"/>
      <c r="I1304" s="666">
        <v>137.91</v>
      </c>
      <c r="J1304" s="667"/>
      <c r="K1304" s="666">
        <v>37622.339999999997</v>
      </c>
      <c r="L1304" s="667"/>
      <c r="M1304" s="667"/>
      <c r="N1304" s="666">
        <v>37760.25</v>
      </c>
    </row>
    <row r="1305" spans="1:14" ht="15" thickBot="1">
      <c r="A1305" s="665" t="s">
        <v>1096</v>
      </c>
      <c r="B1305" s="665" t="s">
        <v>14</v>
      </c>
      <c r="C1305" s="666">
        <v>74479.429999999993</v>
      </c>
      <c r="D1305" s="666">
        <v>288.44</v>
      </c>
      <c r="E1305" s="667"/>
      <c r="F1305" s="667"/>
      <c r="G1305" s="667"/>
      <c r="H1305" s="667"/>
      <c r="I1305" s="666">
        <v>5234.13</v>
      </c>
      <c r="J1305" s="667"/>
      <c r="K1305" s="666">
        <v>29166.36</v>
      </c>
      <c r="L1305" s="666">
        <v>994.75</v>
      </c>
      <c r="M1305" s="667"/>
      <c r="N1305" s="666">
        <v>110163.11</v>
      </c>
    </row>
    <row r="1306" spans="1:14" ht="15" thickBot="1">
      <c r="A1306" s="665" t="s">
        <v>1097</v>
      </c>
      <c r="B1306" s="665" t="s">
        <v>14</v>
      </c>
      <c r="C1306" s="666">
        <v>6.59</v>
      </c>
      <c r="D1306" s="666">
        <v>7.0000000000000007E-2</v>
      </c>
      <c r="E1306" s="667"/>
      <c r="F1306" s="666">
        <v>238.22</v>
      </c>
      <c r="G1306" s="666">
        <v>161.80000000000001</v>
      </c>
      <c r="H1306" s="667"/>
      <c r="I1306" s="666">
        <v>1415.89</v>
      </c>
      <c r="J1306" s="667"/>
      <c r="K1306" s="666">
        <v>54277.33</v>
      </c>
      <c r="L1306" s="666">
        <v>0.7</v>
      </c>
      <c r="M1306" s="666">
        <v>0.02</v>
      </c>
      <c r="N1306" s="666">
        <v>56100.62</v>
      </c>
    </row>
    <row r="1307" spans="1:14" ht="15" thickBot="1">
      <c r="A1307" s="665" t="s">
        <v>1098</v>
      </c>
      <c r="B1307" s="665" t="s">
        <v>13</v>
      </c>
      <c r="C1307" s="666">
        <v>-0.79</v>
      </c>
      <c r="D1307" s="667"/>
      <c r="E1307" s="667"/>
      <c r="F1307" s="667"/>
      <c r="G1307" s="667"/>
      <c r="H1307" s="667"/>
      <c r="I1307" s="666">
        <v>2067.39</v>
      </c>
      <c r="J1307" s="667"/>
      <c r="K1307" s="666">
        <v>22903.279999999999</v>
      </c>
      <c r="L1307" s="666">
        <v>40959.629999999997</v>
      </c>
      <c r="M1307" s="667"/>
      <c r="N1307" s="666">
        <v>65929.509999999995</v>
      </c>
    </row>
    <row r="1308" spans="1:14" ht="15" thickBot="1">
      <c r="A1308" s="665" t="s">
        <v>1099</v>
      </c>
      <c r="B1308" s="665" t="s">
        <v>17</v>
      </c>
      <c r="C1308" s="666">
        <v>16713.18</v>
      </c>
      <c r="D1308" s="666">
        <v>1138.07</v>
      </c>
      <c r="E1308" s="667"/>
      <c r="F1308" s="667"/>
      <c r="G1308" s="666">
        <v>226.58</v>
      </c>
      <c r="H1308" s="667"/>
      <c r="I1308" s="666">
        <v>674.43</v>
      </c>
      <c r="J1308" s="666">
        <v>77813.100000000006</v>
      </c>
      <c r="K1308" s="667"/>
      <c r="L1308" s="666">
        <v>629.96</v>
      </c>
      <c r="M1308" s="667"/>
      <c r="N1308" s="666">
        <v>97195.32</v>
      </c>
    </row>
    <row r="1309" spans="1:14" ht="15" thickBot="1">
      <c r="A1309" s="665" t="s">
        <v>3006</v>
      </c>
      <c r="B1309" s="665" t="s">
        <v>13</v>
      </c>
      <c r="C1309" s="666">
        <v>78575.179999999993</v>
      </c>
      <c r="D1309" s="666">
        <v>803.26</v>
      </c>
      <c r="E1309" s="667"/>
      <c r="F1309" s="667"/>
      <c r="G1309" s="667"/>
      <c r="H1309" s="667"/>
      <c r="I1309" s="666">
        <v>1561.53</v>
      </c>
      <c r="J1309" s="666">
        <v>1134.3599999999999</v>
      </c>
      <c r="K1309" s="666">
        <v>1.1599999999999999</v>
      </c>
      <c r="L1309" s="666">
        <v>114.63</v>
      </c>
      <c r="M1309" s="667"/>
      <c r="N1309" s="666">
        <v>82190.12</v>
      </c>
    </row>
    <row r="1310" spans="1:14" ht="15" thickBot="1">
      <c r="A1310" s="665" t="s">
        <v>1100</v>
      </c>
      <c r="B1310" s="665" t="s">
        <v>13</v>
      </c>
      <c r="C1310" s="666">
        <v>11462.62</v>
      </c>
      <c r="D1310" s="666">
        <v>211.63</v>
      </c>
      <c r="E1310" s="667"/>
      <c r="F1310" s="667"/>
      <c r="G1310" s="667"/>
      <c r="H1310" s="667"/>
      <c r="I1310" s="666">
        <v>7421.25</v>
      </c>
      <c r="J1310" s="666">
        <v>423.3</v>
      </c>
      <c r="K1310" s="666">
        <v>0.37</v>
      </c>
      <c r="L1310" s="666">
        <v>62.89</v>
      </c>
      <c r="M1310" s="667"/>
      <c r="N1310" s="666">
        <v>19582.060000000001</v>
      </c>
    </row>
    <row r="1311" spans="1:14" ht="15" thickBot="1">
      <c r="A1311" s="665" t="s">
        <v>1100</v>
      </c>
      <c r="B1311" s="665" t="s">
        <v>16</v>
      </c>
      <c r="C1311" s="666">
        <v>29952.07</v>
      </c>
      <c r="D1311" s="666">
        <v>-51.09</v>
      </c>
      <c r="E1311" s="667"/>
      <c r="F1311" s="667"/>
      <c r="G1311" s="667"/>
      <c r="H1311" s="667"/>
      <c r="I1311" s="666">
        <v>6421.64</v>
      </c>
      <c r="J1311" s="666">
        <v>1783.34</v>
      </c>
      <c r="K1311" s="667"/>
      <c r="L1311" s="666">
        <v>-23.38</v>
      </c>
      <c r="M1311" s="667"/>
      <c r="N1311" s="666">
        <v>38082.58</v>
      </c>
    </row>
    <row r="1312" spans="1:14" ht="15" thickBot="1">
      <c r="A1312" s="665" t="s">
        <v>1101</v>
      </c>
      <c r="B1312" s="665" t="s">
        <v>13</v>
      </c>
      <c r="C1312" s="667"/>
      <c r="D1312" s="667"/>
      <c r="E1312" s="667"/>
      <c r="F1312" s="667"/>
      <c r="G1312" s="667"/>
      <c r="H1312" s="667"/>
      <c r="I1312" s="667"/>
      <c r="J1312" s="667"/>
      <c r="K1312" s="666">
        <v>164988.57</v>
      </c>
      <c r="L1312" s="666">
        <v>4662.0600000000004</v>
      </c>
      <c r="M1312" s="667"/>
      <c r="N1312" s="666">
        <v>169650.63</v>
      </c>
    </row>
    <row r="1313" spans="1:14" ht="15" thickBot="1">
      <c r="A1313" s="665" t="s">
        <v>1102</v>
      </c>
      <c r="B1313" s="665" t="s">
        <v>14</v>
      </c>
      <c r="C1313" s="666">
        <v>243.51</v>
      </c>
      <c r="D1313" s="666">
        <v>62220.6</v>
      </c>
      <c r="E1313" s="667"/>
      <c r="F1313" s="667"/>
      <c r="G1313" s="667"/>
      <c r="H1313" s="667"/>
      <c r="I1313" s="666">
        <v>0.44</v>
      </c>
      <c r="J1313" s="667"/>
      <c r="K1313" s="666">
        <v>1636.02</v>
      </c>
      <c r="L1313" s="667"/>
      <c r="M1313" s="667"/>
      <c r="N1313" s="666">
        <v>64100.57</v>
      </c>
    </row>
    <row r="1314" spans="1:14" ht="15" thickBot="1">
      <c r="A1314" s="665" t="s">
        <v>3007</v>
      </c>
      <c r="B1314" s="665" t="s">
        <v>13</v>
      </c>
      <c r="C1314" s="666">
        <v>98816.55</v>
      </c>
      <c r="D1314" s="667"/>
      <c r="E1314" s="667"/>
      <c r="F1314" s="667"/>
      <c r="G1314" s="667"/>
      <c r="H1314" s="667"/>
      <c r="I1314" s="667"/>
      <c r="J1314" s="667"/>
      <c r="K1314" s="666">
        <v>9585.5499999999993</v>
      </c>
      <c r="L1314" s="667"/>
      <c r="M1314" s="667"/>
      <c r="N1314" s="666">
        <v>108402.1</v>
      </c>
    </row>
    <row r="1315" spans="1:14" ht="15" thickBot="1">
      <c r="A1315" s="665" t="s">
        <v>1103</v>
      </c>
      <c r="B1315" s="665" t="s">
        <v>13</v>
      </c>
      <c r="C1315" s="666">
        <v>19.96</v>
      </c>
      <c r="D1315" s="667"/>
      <c r="E1315" s="667"/>
      <c r="F1315" s="666">
        <v>52523.79</v>
      </c>
      <c r="G1315" s="667"/>
      <c r="H1315" s="667"/>
      <c r="I1315" s="666">
        <v>79.81</v>
      </c>
      <c r="J1315" s="666">
        <v>23.39</v>
      </c>
      <c r="K1315" s="666">
        <v>582.02</v>
      </c>
      <c r="L1315" s="667"/>
      <c r="M1315" s="667"/>
      <c r="N1315" s="666">
        <v>53228.97</v>
      </c>
    </row>
    <row r="1316" spans="1:14" ht="15" thickBot="1">
      <c r="A1316" s="665" t="s">
        <v>1104</v>
      </c>
      <c r="B1316" s="665" t="s">
        <v>17</v>
      </c>
      <c r="C1316" s="666">
        <v>1016.02</v>
      </c>
      <c r="D1316" s="666">
        <v>27.63</v>
      </c>
      <c r="E1316" s="667"/>
      <c r="F1316" s="667"/>
      <c r="G1316" s="666">
        <v>36.130000000000003</v>
      </c>
      <c r="H1316" s="666">
        <v>559.89</v>
      </c>
      <c r="I1316" s="666">
        <v>11.82</v>
      </c>
      <c r="J1316" s="666">
        <v>16795.18</v>
      </c>
      <c r="K1316" s="666">
        <v>636.99</v>
      </c>
      <c r="L1316" s="666">
        <v>92.06</v>
      </c>
      <c r="M1316" s="667"/>
      <c r="N1316" s="666">
        <v>19175.72</v>
      </c>
    </row>
    <row r="1317" spans="1:14" ht="15" thickBot="1">
      <c r="A1317" s="665" t="s">
        <v>1105</v>
      </c>
      <c r="B1317" s="665" t="s">
        <v>13</v>
      </c>
      <c r="C1317" s="667"/>
      <c r="D1317" s="667"/>
      <c r="E1317" s="667"/>
      <c r="F1317" s="666">
        <v>81699.539999999994</v>
      </c>
      <c r="G1317" s="667"/>
      <c r="H1317" s="667"/>
      <c r="I1317" s="666">
        <v>129.4</v>
      </c>
      <c r="J1317" s="667"/>
      <c r="K1317" s="666">
        <v>2391.62</v>
      </c>
      <c r="L1317" s="667"/>
      <c r="M1317" s="667"/>
      <c r="N1317" s="666">
        <v>84220.56</v>
      </c>
    </row>
    <row r="1318" spans="1:14" ht="15" thickBot="1">
      <c r="A1318" s="665" t="s">
        <v>1106</v>
      </c>
      <c r="B1318" s="665" t="s">
        <v>16</v>
      </c>
      <c r="C1318" s="666">
        <v>44876.04</v>
      </c>
      <c r="D1318" s="666">
        <v>2730.71</v>
      </c>
      <c r="E1318" s="667"/>
      <c r="F1318" s="667"/>
      <c r="G1318" s="667"/>
      <c r="H1318" s="667"/>
      <c r="I1318" s="666">
        <v>1170.81</v>
      </c>
      <c r="J1318" s="666">
        <v>3520.35</v>
      </c>
      <c r="K1318" s="667"/>
      <c r="L1318" s="666">
        <v>472.78</v>
      </c>
      <c r="M1318" s="667"/>
      <c r="N1318" s="666">
        <v>52770.69</v>
      </c>
    </row>
    <row r="1319" spans="1:14" ht="15" thickBot="1">
      <c r="A1319" s="665" t="s">
        <v>1107</v>
      </c>
      <c r="B1319" s="665" t="s">
        <v>14</v>
      </c>
      <c r="C1319" s="666">
        <v>111308.5</v>
      </c>
      <c r="D1319" s="667"/>
      <c r="E1319" s="667"/>
      <c r="F1319" s="667"/>
      <c r="G1319" s="667"/>
      <c r="H1319" s="667"/>
      <c r="I1319" s="666">
        <v>96.38</v>
      </c>
      <c r="J1319" s="667"/>
      <c r="K1319" s="666">
        <v>17843.71</v>
      </c>
      <c r="L1319" s="667"/>
      <c r="M1319" s="667"/>
      <c r="N1319" s="666">
        <v>129248.59</v>
      </c>
    </row>
    <row r="1320" spans="1:14" ht="15" thickBot="1">
      <c r="A1320" s="665" t="s">
        <v>1108</v>
      </c>
      <c r="B1320" s="665" t="s">
        <v>13</v>
      </c>
      <c r="C1320" s="667"/>
      <c r="D1320" s="667"/>
      <c r="E1320" s="667"/>
      <c r="F1320" s="667"/>
      <c r="G1320" s="667"/>
      <c r="H1320" s="667"/>
      <c r="I1320" s="666">
        <v>526.32000000000005</v>
      </c>
      <c r="J1320" s="667"/>
      <c r="K1320" s="666">
        <v>66606.94</v>
      </c>
      <c r="L1320" s="667"/>
      <c r="M1320" s="667"/>
      <c r="N1320" s="666">
        <v>67133.259999999995</v>
      </c>
    </row>
    <row r="1321" spans="1:14" ht="15" thickBot="1">
      <c r="A1321" s="665" t="s">
        <v>1109</v>
      </c>
      <c r="B1321" s="665" t="s">
        <v>13</v>
      </c>
      <c r="C1321" s="667"/>
      <c r="D1321" s="667"/>
      <c r="E1321" s="667"/>
      <c r="F1321" s="666">
        <v>7620.96</v>
      </c>
      <c r="G1321" s="667"/>
      <c r="H1321" s="667"/>
      <c r="I1321" s="666">
        <v>1201.79</v>
      </c>
      <c r="J1321" s="667"/>
      <c r="K1321" s="666">
        <v>104203.05</v>
      </c>
      <c r="L1321" s="667"/>
      <c r="M1321" s="667"/>
      <c r="N1321" s="666">
        <v>113025.8</v>
      </c>
    </row>
    <row r="1322" spans="1:14" ht="15" thickBot="1">
      <c r="A1322" s="665" t="s">
        <v>1110</v>
      </c>
      <c r="B1322" s="665" t="s">
        <v>13</v>
      </c>
      <c r="C1322" s="667"/>
      <c r="D1322" s="667"/>
      <c r="E1322" s="667"/>
      <c r="F1322" s="666">
        <v>65837.17</v>
      </c>
      <c r="G1322" s="667"/>
      <c r="H1322" s="667"/>
      <c r="I1322" s="666">
        <v>8479.81</v>
      </c>
      <c r="J1322" s="667"/>
      <c r="K1322" s="666">
        <v>-2.93</v>
      </c>
      <c r="L1322" s="667"/>
      <c r="M1322" s="667"/>
      <c r="N1322" s="666">
        <v>74314.05</v>
      </c>
    </row>
    <row r="1323" spans="1:14" ht="15" thickBot="1">
      <c r="A1323" s="665" t="s">
        <v>1111</v>
      </c>
      <c r="B1323" s="665" t="s">
        <v>13</v>
      </c>
      <c r="C1323" s="666">
        <v>44814.76</v>
      </c>
      <c r="D1323" s="666">
        <v>1912.2</v>
      </c>
      <c r="E1323" s="667"/>
      <c r="F1323" s="667"/>
      <c r="G1323" s="666">
        <v>19.45</v>
      </c>
      <c r="H1323" s="667"/>
      <c r="I1323" s="666">
        <v>-91.11</v>
      </c>
      <c r="J1323" s="666">
        <v>11141.98</v>
      </c>
      <c r="K1323" s="666">
        <v>120.49</v>
      </c>
      <c r="L1323" s="666">
        <v>62.57</v>
      </c>
      <c r="M1323" s="667"/>
      <c r="N1323" s="666">
        <v>57980.34</v>
      </c>
    </row>
    <row r="1324" spans="1:14" ht="15" thickBot="1">
      <c r="A1324" s="665" t="s">
        <v>1112</v>
      </c>
      <c r="B1324" s="665" t="s">
        <v>13</v>
      </c>
      <c r="C1324" s="666">
        <v>61252.88</v>
      </c>
      <c r="D1324" s="666">
        <v>5831.98</v>
      </c>
      <c r="E1324" s="667"/>
      <c r="F1324" s="667"/>
      <c r="G1324" s="667"/>
      <c r="H1324" s="667"/>
      <c r="I1324" s="666">
        <v>1463.2</v>
      </c>
      <c r="J1324" s="666">
        <v>9985.2000000000007</v>
      </c>
      <c r="K1324" s="667"/>
      <c r="L1324" s="666">
        <v>247.95</v>
      </c>
      <c r="M1324" s="667"/>
      <c r="N1324" s="666">
        <v>78781.210000000006</v>
      </c>
    </row>
    <row r="1325" spans="1:14" ht="15" thickBot="1">
      <c r="A1325" s="665" t="s">
        <v>1113</v>
      </c>
      <c r="B1325" s="665" t="s">
        <v>13</v>
      </c>
      <c r="C1325" s="667"/>
      <c r="D1325" s="667"/>
      <c r="E1325" s="667"/>
      <c r="F1325" s="667"/>
      <c r="G1325" s="666">
        <v>66550.759999999995</v>
      </c>
      <c r="H1325" s="667"/>
      <c r="I1325" s="666">
        <v>201.84</v>
      </c>
      <c r="J1325" s="667"/>
      <c r="K1325" s="667"/>
      <c r="L1325" s="667"/>
      <c r="M1325" s="667"/>
      <c r="N1325" s="666">
        <v>66752.600000000006</v>
      </c>
    </row>
    <row r="1326" spans="1:14" ht="15" thickBot="1">
      <c r="A1326" s="665" t="s">
        <v>1114</v>
      </c>
      <c r="B1326" s="665" t="s">
        <v>15</v>
      </c>
      <c r="C1326" s="667"/>
      <c r="D1326" s="667"/>
      <c r="E1326" s="667"/>
      <c r="F1326" s="667"/>
      <c r="G1326" s="667"/>
      <c r="H1326" s="667"/>
      <c r="I1326" s="667"/>
      <c r="J1326" s="667"/>
      <c r="K1326" s="666">
        <v>35065.279999999999</v>
      </c>
      <c r="L1326" s="667"/>
      <c r="M1326" s="667"/>
      <c r="N1326" s="666">
        <v>35065.279999999999</v>
      </c>
    </row>
    <row r="1327" spans="1:14" ht="15" thickBot="1">
      <c r="A1327" s="665" t="s">
        <v>3671</v>
      </c>
      <c r="B1327" s="665" t="s">
        <v>15</v>
      </c>
      <c r="C1327" s="667"/>
      <c r="D1327" s="667"/>
      <c r="E1327" s="667"/>
      <c r="F1327" s="667"/>
      <c r="G1327" s="667"/>
      <c r="H1327" s="667"/>
      <c r="I1327" s="667"/>
      <c r="J1327" s="667"/>
      <c r="K1327" s="666">
        <v>5519.31</v>
      </c>
      <c r="L1327" s="667"/>
      <c r="M1327" s="667"/>
      <c r="N1327" s="666">
        <v>5519.31</v>
      </c>
    </row>
    <row r="1328" spans="1:14" ht="15" thickBot="1">
      <c r="A1328" s="665" t="s">
        <v>1115</v>
      </c>
      <c r="B1328" s="665" t="s">
        <v>15</v>
      </c>
      <c r="C1328" s="667"/>
      <c r="D1328" s="667"/>
      <c r="E1328" s="667"/>
      <c r="F1328" s="667"/>
      <c r="G1328" s="667"/>
      <c r="H1328" s="667"/>
      <c r="I1328" s="667"/>
      <c r="J1328" s="667"/>
      <c r="K1328" s="666">
        <v>6960.08</v>
      </c>
      <c r="L1328" s="666">
        <v>234.4</v>
      </c>
      <c r="M1328" s="667"/>
      <c r="N1328" s="666">
        <v>7194.48</v>
      </c>
    </row>
    <row r="1329" spans="1:14" ht="15" thickBot="1">
      <c r="A1329" s="665" t="s">
        <v>1115</v>
      </c>
      <c r="B1329" s="665" t="s">
        <v>16</v>
      </c>
      <c r="C1329" s="666">
        <v>1649.52</v>
      </c>
      <c r="D1329" s="667"/>
      <c r="E1329" s="667"/>
      <c r="F1329" s="667"/>
      <c r="G1329" s="667"/>
      <c r="H1329" s="667"/>
      <c r="I1329" s="667"/>
      <c r="J1329" s="667"/>
      <c r="K1329" s="666">
        <v>43987.28</v>
      </c>
      <c r="L1329" s="667"/>
      <c r="M1329" s="667"/>
      <c r="N1329" s="666">
        <v>45636.800000000003</v>
      </c>
    </row>
    <row r="1330" spans="1:14" ht="15" thickBot="1">
      <c r="A1330" s="665" t="s">
        <v>1116</v>
      </c>
      <c r="B1330" s="665" t="s">
        <v>17</v>
      </c>
      <c r="C1330" s="666">
        <v>5992.53</v>
      </c>
      <c r="D1330" s="667"/>
      <c r="E1330" s="667"/>
      <c r="F1330" s="667"/>
      <c r="G1330" s="667"/>
      <c r="H1330" s="666">
        <v>1229.56</v>
      </c>
      <c r="I1330" s="667"/>
      <c r="J1330" s="666">
        <v>52107.22</v>
      </c>
      <c r="K1330" s="666">
        <v>2148.6</v>
      </c>
      <c r="L1330" s="667"/>
      <c r="M1330" s="667"/>
      <c r="N1330" s="666">
        <v>61477.91</v>
      </c>
    </row>
    <row r="1331" spans="1:14" ht="15" thickBot="1">
      <c r="A1331" s="665" t="s">
        <v>3672</v>
      </c>
      <c r="B1331" s="665" t="s">
        <v>15</v>
      </c>
      <c r="C1331" s="667"/>
      <c r="D1331" s="667"/>
      <c r="E1331" s="667"/>
      <c r="F1331" s="667"/>
      <c r="G1331" s="667"/>
      <c r="H1331" s="667"/>
      <c r="I1331" s="667"/>
      <c r="J1331" s="667"/>
      <c r="K1331" s="666">
        <v>14135.38</v>
      </c>
      <c r="L1331" s="667"/>
      <c r="M1331" s="667"/>
      <c r="N1331" s="666">
        <v>14135.38</v>
      </c>
    </row>
    <row r="1332" spans="1:14" ht="15" thickBot="1">
      <c r="A1332" s="665" t="s">
        <v>1117</v>
      </c>
      <c r="B1332" s="665" t="s">
        <v>13</v>
      </c>
      <c r="C1332" s="667"/>
      <c r="D1332" s="667"/>
      <c r="E1332" s="667"/>
      <c r="F1332" s="667"/>
      <c r="G1332" s="667"/>
      <c r="H1332" s="667"/>
      <c r="I1332" s="666">
        <v>78073.81</v>
      </c>
      <c r="J1332" s="667"/>
      <c r="K1332" s="667"/>
      <c r="L1332" s="667"/>
      <c r="M1332" s="667"/>
      <c r="N1332" s="666">
        <v>78073.81</v>
      </c>
    </row>
    <row r="1333" spans="1:14" ht="15" thickBot="1">
      <c r="A1333" s="665" t="s">
        <v>1118</v>
      </c>
      <c r="B1333" s="665" t="s">
        <v>17</v>
      </c>
      <c r="C1333" s="667"/>
      <c r="D1333" s="667"/>
      <c r="E1333" s="667"/>
      <c r="F1333" s="667"/>
      <c r="G1333" s="666">
        <v>61634.720000000001</v>
      </c>
      <c r="H1333" s="667"/>
      <c r="I1333" s="667"/>
      <c r="J1333" s="666">
        <v>30826.57</v>
      </c>
      <c r="K1333" s="667"/>
      <c r="L1333" s="666">
        <v>0</v>
      </c>
      <c r="M1333" s="667"/>
      <c r="N1333" s="666">
        <v>92461.29</v>
      </c>
    </row>
    <row r="1334" spans="1:14" ht="15" thickBot="1">
      <c r="A1334" s="665" t="s">
        <v>1119</v>
      </c>
      <c r="B1334" s="665" t="s">
        <v>14</v>
      </c>
      <c r="C1334" s="666">
        <v>17609.29</v>
      </c>
      <c r="D1334" s="666">
        <v>2536.1999999999998</v>
      </c>
      <c r="E1334" s="667"/>
      <c r="F1334" s="667"/>
      <c r="G1334" s="666">
        <v>337.6</v>
      </c>
      <c r="H1334" s="667"/>
      <c r="I1334" s="666">
        <v>196068.22</v>
      </c>
      <c r="J1334" s="667"/>
      <c r="K1334" s="666">
        <v>1410.12</v>
      </c>
      <c r="L1334" s="666">
        <v>10732.8</v>
      </c>
      <c r="M1334" s="667"/>
      <c r="N1334" s="666">
        <v>228694.23</v>
      </c>
    </row>
    <row r="1335" spans="1:14" ht="15" thickBot="1">
      <c r="A1335" s="665" t="s">
        <v>1120</v>
      </c>
      <c r="B1335" s="665" t="s">
        <v>13</v>
      </c>
      <c r="C1335" s="666">
        <v>3980.84</v>
      </c>
      <c r="D1335" s="667"/>
      <c r="E1335" s="667"/>
      <c r="F1335" s="667"/>
      <c r="G1335" s="667"/>
      <c r="H1335" s="667"/>
      <c r="I1335" s="666">
        <v>32254.46</v>
      </c>
      <c r="J1335" s="666">
        <v>26902.720000000001</v>
      </c>
      <c r="K1335" s="666">
        <v>27416.45</v>
      </c>
      <c r="L1335" s="667"/>
      <c r="M1335" s="667"/>
      <c r="N1335" s="666">
        <v>90554.47</v>
      </c>
    </row>
    <row r="1336" spans="1:14" ht="15" thickBot="1">
      <c r="A1336" s="665" t="s">
        <v>3673</v>
      </c>
      <c r="B1336" s="665" t="s">
        <v>13</v>
      </c>
      <c r="C1336" s="666">
        <v>45430.87</v>
      </c>
      <c r="D1336" s="667"/>
      <c r="E1336" s="667"/>
      <c r="F1336" s="667"/>
      <c r="G1336" s="667"/>
      <c r="H1336" s="667"/>
      <c r="I1336" s="667"/>
      <c r="J1336" s="667"/>
      <c r="K1336" s="666">
        <v>22831.57</v>
      </c>
      <c r="L1336" s="667"/>
      <c r="M1336" s="667"/>
      <c r="N1336" s="666">
        <v>68262.44</v>
      </c>
    </row>
    <row r="1337" spans="1:14" ht="15" thickBot="1">
      <c r="A1337" s="665" t="s">
        <v>1121</v>
      </c>
      <c r="B1337" s="665" t="s">
        <v>14</v>
      </c>
      <c r="C1337" s="666">
        <v>448.57</v>
      </c>
      <c r="D1337" s="666">
        <v>15.25</v>
      </c>
      <c r="E1337" s="667"/>
      <c r="F1337" s="667"/>
      <c r="G1337" s="667"/>
      <c r="H1337" s="667"/>
      <c r="I1337" s="666">
        <v>121764.7</v>
      </c>
      <c r="J1337" s="667"/>
      <c r="K1337" s="667"/>
      <c r="L1337" s="667"/>
      <c r="M1337" s="667"/>
      <c r="N1337" s="666">
        <v>122228.52</v>
      </c>
    </row>
    <row r="1338" spans="1:14" ht="15" thickBot="1">
      <c r="A1338" s="665" t="s">
        <v>1122</v>
      </c>
      <c r="B1338" s="665" t="s">
        <v>14</v>
      </c>
      <c r="C1338" s="666">
        <v>11.14</v>
      </c>
      <c r="D1338" s="666">
        <v>0.13</v>
      </c>
      <c r="E1338" s="667"/>
      <c r="F1338" s="666">
        <v>0.51</v>
      </c>
      <c r="G1338" s="666">
        <v>444.49</v>
      </c>
      <c r="H1338" s="667"/>
      <c r="I1338" s="666">
        <v>1082.3800000000001</v>
      </c>
      <c r="J1338" s="667"/>
      <c r="K1338" s="666">
        <v>55902.52</v>
      </c>
      <c r="L1338" s="666">
        <v>1.26</v>
      </c>
      <c r="M1338" s="666">
        <v>0.03</v>
      </c>
      <c r="N1338" s="666">
        <v>57442.46</v>
      </c>
    </row>
    <row r="1339" spans="1:14" ht="15" thickBot="1">
      <c r="A1339" s="665" t="s">
        <v>1123</v>
      </c>
      <c r="B1339" s="665" t="s">
        <v>18</v>
      </c>
      <c r="C1339" s="666">
        <v>4093.58</v>
      </c>
      <c r="D1339" s="666">
        <v>280.07</v>
      </c>
      <c r="E1339" s="667"/>
      <c r="F1339" s="667"/>
      <c r="G1339" s="666">
        <v>860.58</v>
      </c>
      <c r="H1339" s="666">
        <v>1728.92</v>
      </c>
      <c r="I1339" s="666">
        <v>26.45</v>
      </c>
      <c r="J1339" s="666">
        <v>58895.26</v>
      </c>
      <c r="K1339" s="666">
        <v>1803.99</v>
      </c>
      <c r="L1339" s="666">
        <v>998.39</v>
      </c>
      <c r="M1339" s="667"/>
      <c r="N1339" s="666">
        <v>68687.240000000005</v>
      </c>
    </row>
    <row r="1340" spans="1:14" ht="15" thickBot="1">
      <c r="A1340" s="665" t="s">
        <v>3185</v>
      </c>
      <c r="B1340" s="665" t="s">
        <v>15</v>
      </c>
      <c r="C1340" s="667"/>
      <c r="D1340" s="667"/>
      <c r="E1340" s="667"/>
      <c r="F1340" s="667"/>
      <c r="G1340" s="667"/>
      <c r="H1340" s="667"/>
      <c r="I1340" s="666">
        <v>60.54</v>
      </c>
      <c r="J1340" s="667"/>
      <c r="K1340" s="666">
        <v>14889.03</v>
      </c>
      <c r="L1340" s="667"/>
      <c r="M1340" s="667"/>
      <c r="N1340" s="666">
        <v>14949.57</v>
      </c>
    </row>
    <row r="1341" spans="1:14" ht="15" thickBot="1">
      <c r="A1341" s="665" t="s">
        <v>3185</v>
      </c>
      <c r="B1341" s="665" t="s">
        <v>16</v>
      </c>
      <c r="C1341" s="666">
        <v>14992.63</v>
      </c>
      <c r="D1341" s="667"/>
      <c r="E1341" s="667"/>
      <c r="F1341" s="667"/>
      <c r="G1341" s="667"/>
      <c r="H1341" s="667"/>
      <c r="I1341" s="667"/>
      <c r="J1341" s="667"/>
      <c r="K1341" s="666">
        <v>9585.44</v>
      </c>
      <c r="L1341" s="667"/>
      <c r="M1341" s="667"/>
      <c r="N1341" s="666">
        <v>24578.07</v>
      </c>
    </row>
    <row r="1342" spans="1:14" ht="15" thickBot="1">
      <c r="A1342" s="665" t="s">
        <v>1124</v>
      </c>
      <c r="B1342" s="665" t="s">
        <v>16</v>
      </c>
      <c r="C1342" s="667"/>
      <c r="D1342" s="667"/>
      <c r="E1342" s="667"/>
      <c r="F1342" s="666">
        <v>36275.440000000002</v>
      </c>
      <c r="G1342" s="667"/>
      <c r="H1342" s="666">
        <v>-1.68</v>
      </c>
      <c r="I1342" s="666">
        <v>-0.96</v>
      </c>
      <c r="J1342" s="667"/>
      <c r="K1342" s="666">
        <v>-9.52</v>
      </c>
      <c r="L1342" s="667"/>
      <c r="M1342" s="667"/>
      <c r="N1342" s="666">
        <v>36263.279999999999</v>
      </c>
    </row>
    <row r="1343" spans="1:14" ht="15" thickBot="1">
      <c r="A1343" s="665" t="s">
        <v>3186</v>
      </c>
      <c r="B1343" s="665" t="s">
        <v>13</v>
      </c>
      <c r="C1343" s="666">
        <v>37257.760000000002</v>
      </c>
      <c r="D1343" s="667"/>
      <c r="E1343" s="667"/>
      <c r="F1343" s="667"/>
      <c r="G1343" s="667"/>
      <c r="H1343" s="667"/>
      <c r="I1343" s="666">
        <v>16245.5</v>
      </c>
      <c r="J1343" s="666">
        <v>6321.89</v>
      </c>
      <c r="K1343" s="666">
        <v>16401.7</v>
      </c>
      <c r="L1343" s="667"/>
      <c r="M1343" s="667"/>
      <c r="N1343" s="666">
        <v>76226.850000000006</v>
      </c>
    </row>
    <row r="1344" spans="1:14" ht="15" thickBot="1">
      <c r="A1344" s="665" t="s">
        <v>3008</v>
      </c>
      <c r="B1344" s="665" t="s">
        <v>13</v>
      </c>
      <c r="C1344" s="666">
        <v>59622.559999999998</v>
      </c>
      <c r="D1344" s="666">
        <v>350.7</v>
      </c>
      <c r="E1344" s="667"/>
      <c r="F1344" s="667"/>
      <c r="G1344" s="667"/>
      <c r="H1344" s="667"/>
      <c r="I1344" s="666">
        <v>12318.08</v>
      </c>
      <c r="J1344" s="666">
        <v>759.05</v>
      </c>
      <c r="K1344" s="666">
        <v>-1.66</v>
      </c>
      <c r="L1344" s="666">
        <v>169.85</v>
      </c>
      <c r="M1344" s="667"/>
      <c r="N1344" s="666">
        <v>73218.58</v>
      </c>
    </row>
    <row r="1345" spans="1:14" ht="15" thickBot="1">
      <c r="A1345" s="665" t="s">
        <v>1125</v>
      </c>
      <c r="B1345" s="665" t="s">
        <v>13</v>
      </c>
      <c r="C1345" s="666">
        <v>25376.69</v>
      </c>
      <c r="D1345" s="667"/>
      <c r="E1345" s="667"/>
      <c r="F1345" s="667"/>
      <c r="G1345" s="667"/>
      <c r="H1345" s="667"/>
      <c r="I1345" s="667"/>
      <c r="J1345" s="667"/>
      <c r="K1345" s="666">
        <v>39895.68</v>
      </c>
      <c r="L1345" s="667"/>
      <c r="M1345" s="667"/>
      <c r="N1345" s="666">
        <v>65272.37</v>
      </c>
    </row>
    <row r="1346" spans="1:14" ht="15" thickBot="1">
      <c r="A1346" s="665" t="s">
        <v>1126</v>
      </c>
      <c r="B1346" s="665" t="s">
        <v>14</v>
      </c>
      <c r="C1346" s="666">
        <v>4.32</v>
      </c>
      <c r="D1346" s="667"/>
      <c r="E1346" s="667"/>
      <c r="F1346" s="667"/>
      <c r="G1346" s="667"/>
      <c r="H1346" s="667"/>
      <c r="I1346" s="666">
        <v>128145.82</v>
      </c>
      <c r="J1346" s="667"/>
      <c r="K1346" s="667"/>
      <c r="L1346" s="666">
        <v>17.45</v>
      </c>
      <c r="M1346" s="667"/>
      <c r="N1346" s="666">
        <v>128167.59</v>
      </c>
    </row>
    <row r="1347" spans="1:14" ht="15" thickBot="1">
      <c r="A1347" s="665" t="s">
        <v>3009</v>
      </c>
      <c r="B1347" s="665" t="s">
        <v>13</v>
      </c>
      <c r="C1347" s="666">
        <v>-174.23</v>
      </c>
      <c r="D1347" s="667"/>
      <c r="E1347" s="667"/>
      <c r="F1347" s="667"/>
      <c r="G1347" s="666">
        <v>-37.24</v>
      </c>
      <c r="H1347" s="666">
        <v>-10.51</v>
      </c>
      <c r="I1347" s="666">
        <v>55496.4</v>
      </c>
      <c r="J1347" s="666">
        <v>18999.73</v>
      </c>
      <c r="K1347" s="666">
        <v>-134.78</v>
      </c>
      <c r="L1347" s="666">
        <v>0</v>
      </c>
      <c r="M1347" s="667"/>
      <c r="N1347" s="666">
        <v>74139.37</v>
      </c>
    </row>
    <row r="1348" spans="1:14" ht="15" thickBot="1">
      <c r="A1348" s="665" t="s">
        <v>1127</v>
      </c>
      <c r="B1348" s="665" t="s">
        <v>16</v>
      </c>
      <c r="C1348" s="666">
        <v>43663.02</v>
      </c>
      <c r="D1348" s="667"/>
      <c r="E1348" s="667"/>
      <c r="F1348" s="667"/>
      <c r="G1348" s="667"/>
      <c r="H1348" s="667"/>
      <c r="I1348" s="666">
        <v>7216.85</v>
      </c>
      <c r="J1348" s="666">
        <v>2677.89</v>
      </c>
      <c r="K1348" s="667"/>
      <c r="L1348" s="667"/>
      <c r="M1348" s="667"/>
      <c r="N1348" s="666">
        <v>53557.760000000002</v>
      </c>
    </row>
    <row r="1349" spans="1:14" ht="15" thickBot="1">
      <c r="A1349" s="665" t="s">
        <v>1128</v>
      </c>
      <c r="B1349" s="665" t="s">
        <v>13</v>
      </c>
      <c r="C1349" s="667"/>
      <c r="D1349" s="667"/>
      <c r="E1349" s="667"/>
      <c r="F1349" s="667"/>
      <c r="G1349" s="667"/>
      <c r="H1349" s="667"/>
      <c r="I1349" s="666">
        <v>69932.800000000003</v>
      </c>
      <c r="J1349" s="667"/>
      <c r="K1349" s="666">
        <v>5234.25</v>
      </c>
      <c r="L1349" s="667"/>
      <c r="M1349" s="667"/>
      <c r="N1349" s="666">
        <v>75167.05</v>
      </c>
    </row>
    <row r="1350" spans="1:14" ht="15" thickBot="1">
      <c r="A1350" s="665" t="s">
        <v>1129</v>
      </c>
      <c r="B1350" s="665" t="s">
        <v>13</v>
      </c>
      <c r="C1350" s="666">
        <v>5891.25</v>
      </c>
      <c r="D1350" s="667"/>
      <c r="E1350" s="667"/>
      <c r="F1350" s="667"/>
      <c r="G1350" s="667"/>
      <c r="H1350" s="667"/>
      <c r="I1350" s="666">
        <v>2846.49</v>
      </c>
      <c r="J1350" s="666">
        <v>1126.69</v>
      </c>
      <c r="K1350" s="666">
        <v>3612.73</v>
      </c>
      <c r="L1350" s="667"/>
      <c r="M1350" s="667"/>
      <c r="N1350" s="666">
        <v>13477.16</v>
      </c>
    </row>
    <row r="1351" spans="1:14" ht="15" thickBot="1">
      <c r="A1351" s="665" t="s">
        <v>1130</v>
      </c>
      <c r="B1351" s="665" t="s">
        <v>13</v>
      </c>
      <c r="C1351" s="666">
        <v>53056.59</v>
      </c>
      <c r="D1351" s="666">
        <v>0.66</v>
      </c>
      <c r="E1351" s="667"/>
      <c r="F1351" s="667"/>
      <c r="G1351" s="667"/>
      <c r="H1351" s="667"/>
      <c r="I1351" s="666">
        <v>2792.75</v>
      </c>
      <c r="J1351" s="667"/>
      <c r="K1351" s="667"/>
      <c r="L1351" s="666">
        <v>2834.41</v>
      </c>
      <c r="M1351" s="667"/>
      <c r="N1351" s="666">
        <v>58684.41</v>
      </c>
    </row>
    <row r="1352" spans="1:14" ht="15" thickBot="1">
      <c r="A1352" s="665" t="s">
        <v>1131</v>
      </c>
      <c r="B1352" s="665" t="s">
        <v>14</v>
      </c>
      <c r="C1352" s="666">
        <v>49.18</v>
      </c>
      <c r="D1352" s="666">
        <v>0.67</v>
      </c>
      <c r="E1352" s="667"/>
      <c r="F1352" s="666">
        <v>2.68</v>
      </c>
      <c r="G1352" s="666">
        <v>14.62</v>
      </c>
      <c r="H1352" s="667"/>
      <c r="I1352" s="666">
        <v>2419.77</v>
      </c>
      <c r="J1352" s="667"/>
      <c r="K1352" s="666">
        <v>55740.71</v>
      </c>
      <c r="L1352" s="666">
        <v>6.87</v>
      </c>
      <c r="M1352" s="666">
        <v>7.0000000000000007E-2</v>
      </c>
      <c r="N1352" s="666">
        <v>58234.57</v>
      </c>
    </row>
    <row r="1353" spans="1:14" ht="15" thickBot="1">
      <c r="A1353" s="665" t="s">
        <v>1132</v>
      </c>
      <c r="B1353" s="665" t="s">
        <v>13</v>
      </c>
      <c r="C1353" s="666">
        <v>32656.55</v>
      </c>
      <c r="D1353" s="667"/>
      <c r="E1353" s="667"/>
      <c r="F1353" s="667"/>
      <c r="G1353" s="667"/>
      <c r="H1353" s="667"/>
      <c r="I1353" s="667"/>
      <c r="J1353" s="667"/>
      <c r="K1353" s="666">
        <v>28698.45</v>
      </c>
      <c r="L1353" s="667"/>
      <c r="M1353" s="667"/>
      <c r="N1353" s="666">
        <v>61355</v>
      </c>
    </row>
    <row r="1354" spans="1:14" ht="15" thickBot="1">
      <c r="A1354" s="665" t="s">
        <v>1133</v>
      </c>
      <c r="B1354" s="665" t="s">
        <v>16</v>
      </c>
      <c r="C1354" s="666">
        <v>-65.319999999999993</v>
      </c>
      <c r="D1354" s="667"/>
      <c r="E1354" s="667"/>
      <c r="F1354" s="666">
        <v>7582.32</v>
      </c>
      <c r="G1354" s="667"/>
      <c r="H1354" s="666">
        <v>16725.349999999999</v>
      </c>
      <c r="I1354" s="666">
        <v>229.33</v>
      </c>
      <c r="J1354" s="666">
        <v>172.76</v>
      </c>
      <c r="K1354" s="666">
        <v>13455.08</v>
      </c>
      <c r="L1354" s="667"/>
      <c r="M1354" s="667"/>
      <c r="N1354" s="666">
        <v>38099.519999999997</v>
      </c>
    </row>
    <row r="1355" spans="1:14" ht="15" thickBot="1">
      <c r="A1355" s="665" t="s">
        <v>3674</v>
      </c>
      <c r="B1355" s="665" t="s">
        <v>16</v>
      </c>
      <c r="C1355" s="666">
        <v>19682.830000000002</v>
      </c>
      <c r="D1355" s="667"/>
      <c r="E1355" s="667"/>
      <c r="F1355" s="667"/>
      <c r="G1355" s="666">
        <v>1114.1099999999999</v>
      </c>
      <c r="H1355" s="667"/>
      <c r="I1355" s="667"/>
      <c r="J1355" s="667"/>
      <c r="K1355" s="666">
        <v>12255.33</v>
      </c>
      <c r="L1355" s="667"/>
      <c r="M1355" s="666">
        <v>4085.12</v>
      </c>
      <c r="N1355" s="666">
        <v>37137.39</v>
      </c>
    </row>
    <row r="1356" spans="1:14" ht="15" thickBot="1">
      <c r="A1356" s="665" t="s">
        <v>1134</v>
      </c>
      <c r="B1356" s="665" t="s">
        <v>13</v>
      </c>
      <c r="C1356" s="666">
        <v>8849.84</v>
      </c>
      <c r="D1356" s="667"/>
      <c r="E1356" s="667"/>
      <c r="F1356" s="667"/>
      <c r="G1356" s="666">
        <v>-0.08</v>
      </c>
      <c r="H1356" s="666">
        <v>13.24</v>
      </c>
      <c r="I1356" s="666">
        <v>65550.12</v>
      </c>
      <c r="J1356" s="666">
        <v>1855.88</v>
      </c>
      <c r="K1356" s="666">
        <v>6801.36</v>
      </c>
      <c r="L1356" s="667"/>
      <c r="M1356" s="667"/>
      <c r="N1356" s="666">
        <v>83070.36</v>
      </c>
    </row>
    <row r="1357" spans="1:14" ht="15" thickBot="1">
      <c r="A1357" s="665" t="s">
        <v>1135</v>
      </c>
      <c r="B1357" s="665" t="s">
        <v>14</v>
      </c>
      <c r="C1357" s="666">
        <v>5.44</v>
      </c>
      <c r="D1357" s="666">
        <v>0.32</v>
      </c>
      <c r="E1357" s="667"/>
      <c r="F1357" s="666">
        <v>0.39</v>
      </c>
      <c r="G1357" s="666">
        <v>30.38</v>
      </c>
      <c r="H1357" s="667"/>
      <c r="I1357" s="666">
        <v>2056.21</v>
      </c>
      <c r="J1357" s="667"/>
      <c r="K1357" s="666">
        <v>53368.07</v>
      </c>
      <c r="L1357" s="666">
        <v>0.72</v>
      </c>
      <c r="M1357" s="666">
        <v>0.02</v>
      </c>
      <c r="N1357" s="666">
        <v>55461.55</v>
      </c>
    </row>
    <row r="1358" spans="1:14" ht="15" thickBot="1">
      <c r="A1358" s="665" t="s">
        <v>1136</v>
      </c>
      <c r="B1358" s="665" t="s">
        <v>13</v>
      </c>
      <c r="C1358" s="667"/>
      <c r="D1358" s="667"/>
      <c r="E1358" s="667"/>
      <c r="F1358" s="667"/>
      <c r="G1358" s="667"/>
      <c r="H1358" s="667"/>
      <c r="I1358" s="667"/>
      <c r="J1358" s="667"/>
      <c r="K1358" s="666">
        <v>38217.61</v>
      </c>
      <c r="L1358" s="667"/>
      <c r="M1358" s="667"/>
      <c r="N1358" s="666">
        <v>38217.61</v>
      </c>
    </row>
    <row r="1359" spans="1:14" ht="15" thickBot="1">
      <c r="A1359" s="665" t="s">
        <v>3675</v>
      </c>
      <c r="B1359" s="665" t="s">
        <v>15</v>
      </c>
      <c r="C1359" s="667"/>
      <c r="D1359" s="667"/>
      <c r="E1359" s="667"/>
      <c r="F1359" s="667"/>
      <c r="G1359" s="667"/>
      <c r="H1359" s="667"/>
      <c r="I1359" s="667"/>
      <c r="J1359" s="667"/>
      <c r="K1359" s="666">
        <v>5822.44</v>
      </c>
      <c r="L1359" s="667"/>
      <c r="M1359" s="667"/>
      <c r="N1359" s="666">
        <v>5822.44</v>
      </c>
    </row>
    <row r="1360" spans="1:14" ht="15" thickBot="1">
      <c r="A1360" s="665" t="s">
        <v>1137</v>
      </c>
      <c r="B1360" s="665" t="s">
        <v>15</v>
      </c>
      <c r="C1360" s="667"/>
      <c r="D1360" s="666">
        <v>4413.49</v>
      </c>
      <c r="E1360" s="667"/>
      <c r="F1360" s="667"/>
      <c r="G1360" s="666">
        <v>0.89</v>
      </c>
      <c r="H1360" s="667"/>
      <c r="I1360" s="667"/>
      <c r="J1360" s="666">
        <v>31964.59</v>
      </c>
      <c r="K1360" s="666">
        <v>4928.92</v>
      </c>
      <c r="L1360" s="667"/>
      <c r="M1360" s="666">
        <v>472.39</v>
      </c>
      <c r="N1360" s="666">
        <v>41780.28</v>
      </c>
    </row>
    <row r="1361" spans="1:14" ht="15" thickBot="1">
      <c r="A1361" s="665" t="s">
        <v>3676</v>
      </c>
      <c r="B1361" s="665" t="s">
        <v>13</v>
      </c>
      <c r="C1361" s="666">
        <v>17474.43</v>
      </c>
      <c r="D1361" s="666">
        <v>1573.86</v>
      </c>
      <c r="E1361" s="667"/>
      <c r="F1361" s="667"/>
      <c r="G1361" s="667"/>
      <c r="H1361" s="667"/>
      <c r="I1361" s="666">
        <v>-32.61</v>
      </c>
      <c r="J1361" s="667"/>
      <c r="K1361" s="666">
        <v>3940.23</v>
      </c>
      <c r="L1361" s="666">
        <v>131.82</v>
      </c>
      <c r="M1361" s="667"/>
      <c r="N1361" s="666">
        <v>23087.73</v>
      </c>
    </row>
    <row r="1362" spans="1:14" ht="15" thickBot="1">
      <c r="A1362" s="665" t="s">
        <v>1138</v>
      </c>
      <c r="B1362" s="665" t="s">
        <v>14</v>
      </c>
      <c r="C1362" s="666">
        <v>15397.3</v>
      </c>
      <c r="D1362" s="666">
        <v>2599.69</v>
      </c>
      <c r="E1362" s="667"/>
      <c r="F1362" s="667"/>
      <c r="G1362" s="666">
        <v>210.94</v>
      </c>
      <c r="H1362" s="667"/>
      <c r="I1362" s="666">
        <v>215498.77</v>
      </c>
      <c r="J1362" s="667"/>
      <c r="K1362" s="666">
        <v>230.13</v>
      </c>
      <c r="L1362" s="666">
        <v>19576.89</v>
      </c>
      <c r="M1362" s="667"/>
      <c r="N1362" s="666">
        <v>253513.72</v>
      </c>
    </row>
    <row r="1363" spans="1:14" ht="15" thickBot="1">
      <c r="A1363" s="665" t="s">
        <v>1139</v>
      </c>
      <c r="B1363" s="665" t="s">
        <v>13</v>
      </c>
      <c r="C1363" s="667"/>
      <c r="D1363" s="667"/>
      <c r="E1363" s="667"/>
      <c r="F1363" s="667"/>
      <c r="G1363" s="667"/>
      <c r="H1363" s="667"/>
      <c r="I1363" s="667"/>
      <c r="J1363" s="667"/>
      <c r="K1363" s="666">
        <v>61368.77</v>
      </c>
      <c r="L1363" s="666">
        <v>820.96</v>
      </c>
      <c r="M1363" s="667"/>
      <c r="N1363" s="666">
        <v>62189.73</v>
      </c>
    </row>
    <row r="1364" spans="1:14" ht="15" thickBot="1">
      <c r="A1364" s="665" t="s">
        <v>1140</v>
      </c>
      <c r="B1364" s="665" t="s">
        <v>13</v>
      </c>
      <c r="C1364" s="667"/>
      <c r="D1364" s="667"/>
      <c r="E1364" s="667"/>
      <c r="F1364" s="667"/>
      <c r="G1364" s="667"/>
      <c r="H1364" s="667"/>
      <c r="I1364" s="667"/>
      <c r="J1364" s="667"/>
      <c r="K1364" s="666">
        <v>132373.72</v>
      </c>
      <c r="L1364" s="667"/>
      <c r="M1364" s="667"/>
      <c r="N1364" s="666">
        <v>132373.72</v>
      </c>
    </row>
    <row r="1365" spans="1:14" ht="15" thickBot="1">
      <c r="A1365" s="665" t="s">
        <v>1141</v>
      </c>
      <c r="B1365" s="665" t="s">
        <v>18</v>
      </c>
      <c r="C1365" s="666">
        <v>4122.8999999999996</v>
      </c>
      <c r="D1365" s="666">
        <v>604.30999999999995</v>
      </c>
      <c r="E1365" s="667"/>
      <c r="F1365" s="667"/>
      <c r="G1365" s="666">
        <v>591.48</v>
      </c>
      <c r="H1365" s="666">
        <v>1505.21</v>
      </c>
      <c r="I1365" s="666">
        <v>33.78</v>
      </c>
      <c r="J1365" s="666">
        <v>77870.179999999993</v>
      </c>
      <c r="K1365" s="666">
        <v>2272.02</v>
      </c>
      <c r="L1365" s="666">
        <v>2659.9</v>
      </c>
      <c r="M1365" s="667"/>
      <c r="N1365" s="666">
        <v>89659.78</v>
      </c>
    </row>
    <row r="1366" spans="1:14" ht="15" thickBot="1">
      <c r="A1366" s="665" t="s">
        <v>1142</v>
      </c>
      <c r="B1366" s="665" t="s">
        <v>14</v>
      </c>
      <c r="C1366" s="666">
        <v>52173.18</v>
      </c>
      <c r="D1366" s="666">
        <v>263.61</v>
      </c>
      <c r="E1366" s="667"/>
      <c r="F1366" s="667"/>
      <c r="G1366" s="666">
        <v>129.69999999999999</v>
      </c>
      <c r="H1366" s="667"/>
      <c r="I1366" s="666">
        <v>138086.13</v>
      </c>
      <c r="J1366" s="667"/>
      <c r="K1366" s="667"/>
      <c r="L1366" s="666">
        <v>731.58</v>
      </c>
      <c r="M1366" s="666">
        <v>89.48</v>
      </c>
      <c r="N1366" s="666">
        <v>191473.68</v>
      </c>
    </row>
    <row r="1367" spans="1:14" ht="15" thickBot="1">
      <c r="A1367" s="665" t="s">
        <v>3187</v>
      </c>
      <c r="B1367" s="665" t="s">
        <v>15</v>
      </c>
      <c r="C1367" s="667"/>
      <c r="D1367" s="667"/>
      <c r="E1367" s="667"/>
      <c r="F1367" s="667"/>
      <c r="G1367" s="667"/>
      <c r="H1367" s="667"/>
      <c r="I1367" s="666">
        <v>487.33</v>
      </c>
      <c r="J1367" s="667"/>
      <c r="K1367" s="666">
        <v>35073.919999999998</v>
      </c>
      <c r="L1367" s="667"/>
      <c r="M1367" s="667"/>
      <c r="N1367" s="666">
        <v>35561.25</v>
      </c>
    </row>
    <row r="1368" spans="1:14" ht="15" thickBot="1">
      <c r="A1368" s="665" t="s">
        <v>1143</v>
      </c>
      <c r="B1368" s="665" t="s">
        <v>13</v>
      </c>
      <c r="C1368" s="666">
        <v>0.01</v>
      </c>
      <c r="D1368" s="667"/>
      <c r="E1368" s="667"/>
      <c r="F1368" s="666">
        <v>51528.31</v>
      </c>
      <c r="G1368" s="667"/>
      <c r="H1368" s="666">
        <v>5748.1</v>
      </c>
      <c r="I1368" s="666">
        <v>348.35</v>
      </c>
      <c r="J1368" s="666">
        <v>320.8</v>
      </c>
      <c r="K1368" s="666">
        <v>17406.14</v>
      </c>
      <c r="L1368" s="667"/>
      <c r="M1368" s="667"/>
      <c r="N1368" s="666">
        <v>75351.710000000006</v>
      </c>
    </row>
    <row r="1369" spans="1:14" ht="15" thickBot="1">
      <c r="A1369" s="665" t="s">
        <v>1144</v>
      </c>
      <c r="B1369" s="665" t="s">
        <v>14</v>
      </c>
      <c r="C1369" s="666">
        <v>-3</v>
      </c>
      <c r="D1369" s="667"/>
      <c r="E1369" s="667"/>
      <c r="F1369" s="667"/>
      <c r="G1369" s="667"/>
      <c r="H1369" s="667"/>
      <c r="I1369" s="666">
        <v>127865.03</v>
      </c>
      <c r="J1369" s="667"/>
      <c r="K1369" s="667"/>
      <c r="L1369" s="666">
        <v>-25.61</v>
      </c>
      <c r="M1369" s="667"/>
      <c r="N1369" s="666">
        <v>127836.42</v>
      </c>
    </row>
    <row r="1370" spans="1:14" ht="15" thickBot="1">
      <c r="A1370" s="665" t="s">
        <v>3188</v>
      </c>
      <c r="B1370" s="665" t="s">
        <v>16</v>
      </c>
      <c r="C1370" s="666">
        <v>24571.119999999999</v>
      </c>
      <c r="D1370" s="666">
        <v>6682.09</v>
      </c>
      <c r="E1370" s="667"/>
      <c r="F1370" s="667"/>
      <c r="G1370" s="666">
        <v>259.68</v>
      </c>
      <c r="H1370" s="667"/>
      <c r="I1370" s="667"/>
      <c r="J1370" s="666">
        <v>13597.35</v>
      </c>
      <c r="K1370" s="666">
        <v>8.5</v>
      </c>
      <c r="L1370" s="666">
        <v>222.31</v>
      </c>
      <c r="M1370" s="667"/>
      <c r="N1370" s="666">
        <v>45341.05</v>
      </c>
    </row>
    <row r="1371" spans="1:14" ht="15" thickBot="1">
      <c r="A1371" s="665" t="s">
        <v>1145</v>
      </c>
      <c r="B1371" s="665" t="s">
        <v>13</v>
      </c>
      <c r="C1371" s="666">
        <v>12746.89</v>
      </c>
      <c r="D1371" s="667"/>
      <c r="E1371" s="667"/>
      <c r="F1371" s="667"/>
      <c r="G1371" s="667"/>
      <c r="H1371" s="667"/>
      <c r="I1371" s="667"/>
      <c r="J1371" s="667"/>
      <c r="K1371" s="666">
        <v>773.5</v>
      </c>
      <c r="L1371" s="667"/>
      <c r="M1371" s="667"/>
      <c r="N1371" s="666">
        <v>13520.39</v>
      </c>
    </row>
    <row r="1372" spans="1:14" ht="15" thickBot="1">
      <c r="A1372" s="665" t="s">
        <v>1146</v>
      </c>
      <c r="B1372" s="665" t="s">
        <v>17</v>
      </c>
      <c r="C1372" s="666">
        <v>2008.1</v>
      </c>
      <c r="D1372" s="666">
        <v>106.3</v>
      </c>
      <c r="E1372" s="667"/>
      <c r="F1372" s="667"/>
      <c r="G1372" s="666">
        <v>8.6999999999999993</v>
      </c>
      <c r="H1372" s="666">
        <v>1.07</v>
      </c>
      <c r="I1372" s="667"/>
      <c r="J1372" s="666">
        <v>312.17</v>
      </c>
      <c r="K1372" s="666">
        <v>2.21</v>
      </c>
      <c r="L1372" s="666">
        <v>16.46</v>
      </c>
      <c r="M1372" s="667"/>
      <c r="N1372" s="666">
        <v>2455.0100000000002</v>
      </c>
    </row>
    <row r="1373" spans="1:14" ht="15" thickBot="1">
      <c r="A1373" s="665" t="s">
        <v>1146</v>
      </c>
      <c r="B1373" s="665" t="s">
        <v>18</v>
      </c>
      <c r="C1373" s="666">
        <v>18576.939999999999</v>
      </c>
      <c r="D1373" s="666">
        <v>1359.51</v>
      </c>
      <c r="E1373" s="667"/>
      <c r="F1373" s="667"/>
      <c r="G1373" s="666">
        <v>270.67</v>
      </c>
      <c r="H1373" s="666">
        <v>68.989999999999995</v>
      </c>
      <c r="I1373" s="667"/>
      <c r="J1373" s="666">
        <v>28328.62</v>
      </c>
      <c r="K1373" s="666">
        <v>368.96</v>
      </c>
      <c r="L1373" s="666">
        <v>3497.61</v>
      </c>
      <c r="M1373" s="667"/>
      <c r="N1373" s="666">
        <v>52471.3</v>
      </c>
    </row>
    <row r="1374" spans="1:14" ht="15" thickBot="1">
      <c r="A1374" s="665" t="s">
        <v>1147</v>
      </c>
      <c r="B1374" s="665" t="s">
        <v>14</v>
      </c>
      <c r="C1374" s="666">
        <v>5428.96</v>
      </c>
      <c r="D1374" s="666">
        <v>1237.0999999999999</v>
      </c>
      <c r="E1374" s="667"/>
      <c r="F1374" s="667"/>
      <c r="G1374" s="666">
        <v>67.89</v>
      </c>
      <c r="H1374" s="667"/>
      <c r="I1374" s="666">
        <v>197251.48</v>
      </c>
      <c r="J1374" s="667"/>
      <c r="K1374" s="666">
        <v>276.60000000000002</v>
      </c>
      <c r="L1374" s="666">
        <v>7931.73</v>
      </c>
      <c r="M1374" s="667"/>
      <c r="N1374" s="666">
        <v>212193.76</v>
      </c>
    </row>
    <row r="1375" spans="1:14" ht="15" thickBot="1">
      <c r="A1375" s="665" t="s">
        <v>1148</v>
      </c>
      <c r="B1375" s="665" t="s">
        <v>14</v>
      </c>
      <c r="C1375" s="666">
        <v>17547.599999999999</v>
      </c>
      <c r="D1375" s="666">
        <v>-5.53</v>
      </c>
      <c r="E1375" s="667"/>
      <c r="F1375" s="667"/>
      <c r="G1375" s="666">
        <v>428.59</v>
      </c>
      <c r="H1375" s="667"/>
      <c r="I1375" s="666">
        <v>46688.94</v>
      </c>
      <c r="J1375" s="667"/>
      <c r="K1375" s="666">
        <v>-0.08</v>
      </c>
      <c r="L1375" s="666">
        <v>155.85</v>
      </c>
      <c r="M1375" s="666">
        <v>-7</v>
      </c>
      <c r="N1375" s="666">
        <v>64808.37</v>
      </c>
    </row>
    <row r="1376" spans="1:14" ht="15" thickBot="1">
      <c r="A1376" s="665" t="s">
        <v>3010</v>
      </c>
      <c r="B1376" s="665" t="s">
        <v>13</v>
      </c>
      <c r="C1376" s="666">
        <v>35228.730000000003</v>
      </c>
      <c r="D1376" s="666">
        <v>2783.44</v>
      </c>
      <c r="E1376" s="667"/>
      <c r="F1376" s="667"/>
      <c r="G1376" s="667"/>
      <c r="H1376" s="667"/>
      <c r="I1376" s="666">
        <v>249.53</v>
      </c>
      <c r="J1376" s="666">
        <v>26504.880000000001</v>
      </c>
      <c r="K1376" s="667"/>
      <c r="L1376" s="666">
        <v>1.1000000000000001</v>
      </c>
      <c r="M1376" s="667"/>
      <c r="N1376" s="666">
        <v>64767.68</v>
      </c>
    </row>
    <row r="1377" spans="1:14" ht="15" thickBot="1">
      <c r="A1377" s="665" t="s">
        <v>1149</v>
      </c>
      <c r="B1377" s="665" t="s">
        <v>18</v>
      </c>
      <c r="C1377" s="667"/>
      <c r="D1377" s="666">
        <v>1253.7</v>
      </c>
      <c r="E1377" s="667"/>
      <c r="F1377" s="667"/>
      <c r="G1377" s="667"/>
      <c r="H1377" s="667"/>
      <c r="I1377" s="667"/>
      <c r="J1377" s="666">
        <v>734.17</v>
      </c>
      <c r="K1377" s="666">
        <v>32347.27</v>
      </c>
      <c r="L1377" s="667"/>
      <c r="M1377" s="666">
        <v>160.44999999999999</v>
      </c>
      <c r="N1377" s="666">
        <v>34495.589999999997</v>
      </c>
    </row>
    <row r="1378" spans="1:14" ht="15" thickBot="1">
      <c r="A1378" s="665" t="s">
        <v>3011</v>
      </c>
      <c r="B1378" s="665" t="s">
        <v>16</v>
      </c>
      <c r="C1378" s="666">
        <v>29420.86</v>
      </c>
      <c r="D1378" s="667"/>
      <c r="E1378" s="667"/>
      <c r="F1378" s="667"/>
      <c r="G1378" s="667"/>
      <c r="H1378" s="667"/>
      <c r="I1378" s="667"/>
      <c r="J1378" s="667"/>
      <c r="K1378" s="666">
        <v>20228.98</v>
      </c>
      <c r="L1378" s="667"/>
      <c r="M1378" s="667"/>
      <c r="N1378" s="666">
        <v>49649.84</v>
      </c>
    </row>
    <row r="1379" spans="1:14" ht="15" thickBot="1">
      <c r="A1379" s="665" t="s">
        <v>1150</v>
      </c>
      <c r="B1379" s="665" t="s">
        <v>15</v>
      </c>
      <c r="C1379" s="666">
        <v>51.08</v>
      </c>
      <c r="D1379" s="666">
        <v>0.52</v>
      </c>
      <c r="E1379" s="667"/>
      <c r="F1379" s="666">
        <v>2.77</v>
      </c>
      <c r="G1379" s="666">
        <v>15.41</v>
      </c>
      <c r="H1379" s="667"/>
      <c r="I1379" s="666">
        <v>112.96</v>
      </c>
      <c r="J1379" s="667"/>
      <c r="K1379" s="666">
        <v>42274.59</v>
      </c>
      <c r="L1379" s="666">
        <v>5.66</v>
      </c>
      <c r="M1379" s="666">
        <v>0.08</v>
      </c>
      <c r="N1379" s="666">
        <v>42463.07</v>
      </c>
    </row>
    <row r="1380" spans="1:14" ht="15" thickBot="1">
      <c r="A1380" s="665" t="s">
        <v>1151</v>
      </c>
      <c r="B1380" s="665" t="s">
        <v>13</v>
      </c>
      <c r="C1380" s="666">
        <v>12457.59</v>
      </c>
      <c r="D1380" s="667"/>
      <c r="E1380" s="667"/>
      <c r="F1380" s="667"/>
      <c r="G1380" s="667"/>
      <c r="H1380" s="667"/>
      <c r="I1380" s="666">
        <v>3369.17</v>
      </c>
      <c r="J1380" s="666">
        <v>252.88</v>
      </c>
      <c r="K1380" s="666">
        <v>41836.519999999997</v>
      </c>
      <c r="L1380" s="667"/>
      <c r="M1380" s="667"/>
      <c r="N1380" s="666">
        <v>57916.160000000003</v>
      </c>
    </row>
    <row r="1381" spans="1:14" ht="15" thickBot="1">
      <c r="A1381" s="665" t="s">
        <v>1152</v>
      </c>
      <c r="B1381" s="665" t="s">
        <v>15</v>
      </c>
      <c r="C1381" s="667"/>
      <c r="D1381" s="667"/>
      <c r="E1381" s="667"/>
      <c r="F1381" s="667"/>
      <c r="G1381" s="667"/>
      <c r="H1381" s="667"/>
      <c r="I1381" s="667"/>
      <c r="J1381" s="667"/>
      <c r="K1381" s="667"/>
      <c r="L1381" s="667"/>
      <c r="M1381" s="666">
        <v>49031.21</v>
      </c>
      <c r="N1381" s="666">
        <v>49031.21</v>
      </c>
    </row>
    <row r="1382" spans="1:14" ht="15" thickBot="1">
      <c r="A1382" s="665" t="s">
        <v>1153</v>
      </c>
      <c r="B1382" s="665" t="s">
        <v>16</v>
      </c>
      <c r="C1382" s="667"/>
      <c r="D1382" s="667"/>
      <c r="E1382" s="667"/>
      <c r="F1382" s="667"/>
      <c r="G1382" s="667"/>
      <c r="H1382" s="667"/>
      <c r="I1382" s="666">
        <v>154535.66</v>
      </c>
      <c r="J1382" s="667"/>
      <c r="K1382" s="666">
        <v>1407.85</v>
      </c>
      <c r="L1382" s="667"/>
      <c r="M1382" s="667"/>
      <c r="N1382" s="666">
        <v>155943.51</v>
      </c>
    </row>
    <row r="1383" spans="1:14" ht="15" thickBot="1">
      <c r="A1383" s="665" t="s">
        <v>1154</v>
      </c>
      <c r="B1383" s="665" t="s">
        <v>16</v>
      </c>
      <c r="C1383" s="667"/>
      <c r="D1383" s="667"/>
      <c r="E1383" s="667"/>
      <c r="F1383" s="667"/>
      <c r="G1383" s="667"/>
      <c r="H1383" s="667"/>
      <c r="I1383" s="667"/>
      <c r="J1383" s="667"/>
      <c r="K1383" s="666">
        <v>36943.17</v>
      </c>
      <c r="L1383" s="667"/>
      <c r="M1383" s="667"/>
      <c r="N1383" s="666">
        <v>36943.17</v>
      </c>
    </row>
    <row r="1384" spans="1:14" ht="15" thickBot="1">
      <c r="A1384" s="665" t="s">
        <v>3012</v>
      </c>
      <c r="B1384" s="665" t="s">
        <v>13</v>
      </c>
      <c r="C1384" s="667"/>
      <c r="D1384" s="667"/>
      <c r="E1384" s="667"/>
      <c r="F1384" s="666">
        <v>63245.46</v>
      </c>
      <c r="G1384" s="667"/>
      <c r="H1384" s="667"/>
      <c r="I1384" s="666">
        <v>1214.67</v>
      </c>
      <c r="J1384" s="667"/>
      <c r="K1384" s="666">
        <v>17346.34</v>
      </c>
      <c r="L1384" s="667"/>
      <c r="M1384" s="667"/>
      <c r="N1384" s="666">
        <v>81806.47</v>
      </c>
    </row>
    <row r="1385" spans="1:14" ht="15" thickBot="1">
      <c r="A1385" s="665" t="s">
        <v>1155</v>
      </c>
      <c r="B1385" s="665" t="s">
        <v>18</v>
      </c>
      <c r="C1385" s="666">
        <v>3049.11</v>
      </c>
      <c r="D1385" s="666">
        <v>111.76</v>
      </c>
      <c r="E1385" s="667"/>
      <c r="F1385" s="667"/>
      <c r="G1385" s="666">
        <v>749.12</v>
      </c>
      <c r="H1385" s="666">
        <v>1031.93</v>
      </c>
      <c r="I1385" s="666">
        <v>14.67</v>
      </c>
      <c r="J1385" s="666">
        <v>70334.080000000002</v>
      </c>
      <c r="K1385" s="666">
        <v>2003.25</v>
      </c>
      <c r="L1385" s="666">
        <v>2595.69</v>
      </c>
      <c r="M1385" s="667"/>
      <c r="N1385" s="666">
        <v>79889.61</v>
      </c>
    </row>
    <row r="1386" spans="1:14" ht="15" thickBot="1">
      <c r="A1386" s="665" t="s">
        <v>1156</v>
      </c>
      <c r="B1386" s="665" t="s">
        <v>13</v>
      </c>
      <c r="C1386" s="667"/>
      <c r="D1386" s="667"/>
      <c r="E1386" s="667"/>
      <c r="F1386" s="667"/>
      <c r="G1386" s="667"/>
      <c r="H1386" s="667"/>
      <c r="I1386" s="666">
        <v>95823.48</v>
      </c>
      <c r="J1386" s="667"/>
      <c r="K1386" s="667"/>
      <c r="L1386" s="667"/>
      <c r="M1386" s="667"/>
      <c r="N1386" s="666">
        <v>95823.48</v>
      </c>
    </row>
    <row r="1387" spans="1:14" ht="15" thickBot="1">
      <c r="A1387" s="665" t="s">
        <v>1157</v>
      </c>
      <c r="B1387" s="665" t="s">
        <v>13</v>
      </c>
      <c r="C1387" s="666">
        <v>1516.07</v>
      </c>
      <c r="D1387" s="667"/>
      <c r="E1387" s="667"/>
      <c r="F1387" s="667"/>
      <c r="G1387" s="667"/>
      <c r="H1387" s="667"/>
      <c r="I1387" s="666">
        <v>69095.460000000006</v>
      </c>
      <c r="J1387" s="667"/>
      <c r="K1387" s="667"/>
      <c r="L1387" s="667"/>
      <c r="M1387" s="667"/>
      <c r="N1387" s="666">
        <v>70611.53</v>
      </c>
    </row>
    <row r="1388" spans="1:14" ht="15" thickBot="1">
      <c r="A1388" s="665" t="s">
        <v>1158</v>
      </c>
      <c r="B1388" s="665" t="s">
        <v>13</v>
      </c>
      <c r="C1388" s="666">
        <v>50696.13</v>
      </c>
      <c r="D1388" s="667"/>
      <c r="E1388" s="667"/>
      <c r="F1388" s="667"/>
      <c r="G1388" s="667"/>
      <c r="H1388" s="667"/>
      <c r="I1388" s="667"/>
      <c r="J1388" s="667"/>
      <c r="K1388" s="666">
        <v>288.88</v>
      </c>
      <c r="L1388" s="667"/>
      <c r="M1388" s="667"/>
      <c r="N1388" s="666">
        <v>50985.01</v>
      </c>
    </row>
    <row r="1389" spans="1:14" ht="15" thickBot="1">
      <c r="A1389" s="665" t="s">
        <v>1159</v>
      </c>
      <c r="B1389" s="665" t="s">
        <v>13</v>
      </c>
      <c r="C1389" s="666">
        <v>64253.54</v>
      </c>
      <c r="D1389" s="666">
        <v>-1.04</v>
      </c>
      <c r="E1389" s="667"/>
      <c r="F1389" s="667"/>
      <c r="G1389" s="667"/>
      <c r="H1389" s="667"/>
      <c r="I1389" s="666">
        <v>1330.87</v>
      </c>
      <c r="J1389" s="667"/>
      <c r="K1389" s="667"/>
      <c r="L1389" s="666">
        <v>350.1</v>
      </c>
      <c r="M1389" s="667"/>
      <c r="N1389" s="666">
        <v>65933.47</v>
      </c>
    </row>
    <row r="1390" spans="1:14" ht="15" thickBot="1">
      <c r="A1390" s="665" t="s">
        <v>1160</v>
      </c>
      <c r="B1390" s="665" t="s">
        <v>17</v>
      </c>
      <c r="C1390" s="666">
        <v>1060.72</v>
      </c>
      <c r="D1390" s="666">
        <v>27.07</v>
      </c>
      <c r="E1390" s="667"/>
      <c r="F1390" s="667"/>
      <c r="G1390" s="666">
        <v>5.76</v>
      </c>
      <c r="H1390" s="666">
        <v>0.71</v>
      </c>
      <c r="I1390" s="667"/>
      <c r="J1390" s="666">
        <v>204.68</v>
      </c>
      <c r="K1390" s="666">
        <v>1.47</v>
      </c>
      <c r="L1390" s="666">
        <v>10.92</v>
      </c>
      <c r="M1390" s="667"/>
      <c r="N1390" s="666">
        <v>1311.33</v>
      </c>
    </row>
    <row r="1391" spans="1:14" ht="15" thickBot="1">
      <c r="A1391" s="665" t="s">
        <v>1160</v>
      </c>
      <c r="B1391" s="665" t="s">
        <v>18</v>
      </c>
      <c r="C1391" s="666">
        <v>19865.03</v>
      </c>
      <c r="D1391" s="666">
        <v>2501.66</v>
      </c>
      <c r="E1391" s="667"/>
      <c r="F1391" s="667"/>
      <c r="G1391" s="666">
        <v>342.22</v>
      </c>
      <c r="H1391" s="666">
        <v>84.73</v>
      </c>
      <c r="I1391" s="667"/>
      <c r="J1391" s="666">
        <v>25488.42</v>
      </c>
      <c r="K1391" s="666">
        <v>544.27</v>
      </c>
      <c r="L1391" s="666">
        <v>1805.92</v>
      </c>
      <c r="M1391" s="667"/>
      <c r="N1391" s="666">
        <v>50632.25</v>
      </c>
    </row>
    <row r="1392" spans="1:14" ht="15" thickBot="1">
      <c r="A1392" s="665" t="s">
        <v>1161</v>
      </c>
      <c r="B1392" s="665" t="s">
        <v>13</v>
      </c>
      <c r="C1392" s="666">
        <v>81251.08</v>
      </c>
      <c r="D1392" s="667"/>
      <c r="E1392" s="667"/>
      <c r="F1392" s="667"/>
      <c r="G1392" s="667"/>
      <c r="H1392" s="667"/>
      <c r="I1392" s="667"/>
      <c r="J1392" s="667"/>
      <c r="K1392" s="666">
        <v>41894.449999999997</v>
      </c>
      <c r="L1392" s="667"/>
      <c r="M1392" s="667"/>
      <c r="N1392" s="666">
        <v>123145.53</v>
      </c>
    </row>
    <row r="1393" spans="1:14" ht="15" thickBot="1">
      <c r="A1393" s="665" t="s">
        <v>1162</v>
      </c>
      <c r="B1393" s="665" t="s">
        <v>16</v>
      </c>
      <c r="C1393" s="667"/>
      <c r="D1393" s="667"/>
      <c r="E1393" s="667"/>
      <c r="F1393" s="667"/>
      <c r="G1393" s="667"/>
      <c r="H1393" s="667"/>
      <c r="I1393" s="667"/>
      <c r="J1393" s="667"/>
      <c r="K1393" s="666">
        <v>49666.720000000001</v>
      </c>
      <c r="L1393" s="667"/>
      <c r="M1393" s="667"/>
      <c r="N1393" s="666">
        <v>49666.720000000001</v>
      </c>
    </row>
    <row r="1394" spans="1:14" ht="15" thickBot="1">
      <c r="A1394" s="665" t="s">
        <v>1163</v>
      </c>
      <c r="B1394" s="665" t="s">
        <v>13</v>
      </c>
      <c r="C1394" s="666">
        <v>12385.17</v>
      </c>
      <c r="D1394" s="667"/>
      <c r="E1394" s="667"/>
      <c r="F1394" s="667"/>
      <c r="G1394" s="666">
        <v>701.04</v>
      </c>
      <c r="H1394" s="667"/>
      <c r="I1394" s="667"/>
      <c r="J1394" s="667"/>
      <c r="K1394" s="666">
        <v>39587.65</v>
      </c>
      <c r="L1394" s="667"/>
      <c r="M1394" s="666">
        <v>2570.5</v>
      </c>
      <c r="N1394" s="666">
        <v>55244.36</v>
      </c>
    </row>
    <row r="1395" spans="1:14" ht="15" thickBot="1">
      <c r="A1395" s="665" t="s">
        <v>1164</v>
      </c>
      <c r="B1395" s="665" t="s">
        <v>14</v>
      </c>
      <c r="C1395" s="666">
        <v>84995.45</v>
      </c>
      <c r="D1395" s="666">
        <v>7968.36</v>
      </c>
      <c r="E1395" s="667"/>
      <c r="F1395" s="667"/>
      <c r="G1395" s="666">
        <v>17.350000000000001</v>
      </c>
      <c r="H1395" s="667"/>
      <c r="I1395" s="666">
        <v>50374.879999999997</v>
      </c>
      <c r="J1395" s="667"/>
      <c r="K1395" s="666">
        <v>192.4</v>
      </c>
      <c r="L1395" s="666">
        <v>3416.27</v>
      </c>
      <c r="M1395" s="666">
        <v>43.02</v>
      </c>
      <c r="N1395" s="666">
        <v>147007.73000000001</v>
      </c>
    </row>
    <row r="1396" spans="1:14" ht="15" thickBot="1">
      <c r="A1396" s="665" t="s">
        <v>1165</v>
      </c>
      <c r="B1396" s="665" t="s">
        <v>14</v>
      </c>
      <c r="C1396" s="666">
        <v>57.2</v>
      </c>
      <c r="D1396" s="666">
        <v>0.54</v>
      </c>
      <c r="E1396" s="667"/>
      <c r="F1396" s="666">
        <v>96.1</v>
      </c>
      <c r="G1396" s="666">
        <v>1.78</v>
      </c>
      <c r="H1396" s="667"/>
      <c r="I1396" s="666">
        <v>2773.25</v>
      </c>
      <c r="J1396" s="667"/>
      <c r="K1396" s="666">
        <v>71083.66</v>
      </c>
      <c r="L1396" s="666">
        <v>-7.63</v>
      </c>
      <c r="M1396" s="666">
        <v>0</v>
      </c>
      <c r="N1396" s="666">
        <v>74004.899999999994</v>
      </c>
    </row>
    <row r="1397" spans="1:14" ht="15" thickBot="1">
      <c r="A1397" s="665" t="s">
        <v>1166</v>
      </c>
      <c r="B1397" s="665" t="s">
        <v>14</v>
      </c>
      <c r="C1397" s="666">
        <v>12187.76</v>
      </c>
      <c r="D1397" s="667"/>
      <c r="E1397" s="667"/>
      <c r="F1397" s="667"/>
      <c r="G1397" s="667"/>
      <c r="H1397" s="667"/>
      <c r="I1397" s="666">
        <v>130286.99</v>
      </c>
      <c r="J1397" s="667"/>
      <c r="K1397" s="667"/>
      <c r="L1397" s="667"/>
      <c r="M1397" s="667"/>
      <c r="N1397" s="666">
        <v>142474.75</v>
      </c>
    </row>
    <row r="1398" spans="1:14" ht="15" thickBot="1">
      <c r="A1398" s="665" t="s">
        <v>1167</v>
      </c>
      <c r="B1398" s="665" t="s">
        <v>13</v>
      </c>
      <c r="C1398" s="666">
        <v>13910.99</v>
      </c>
      <c r="D1398" s="666">
        <v>151.31</v>
      </c>
      <c r="E1398" s="667"/>
      <c r="F1398" s="667"/>
      <c r="G1398" s="667"/>
      <c r="H1398" s="666">
        <v>19.489999999999998</v>
      </c>
      <c r="I1398" s="666">
        <v>62671.63</v>
      </c>
      <c r="J1398" s="666">
        <v>506.97</v>
      </c>
      <c r="K1398" s="666">
        <v>21166.37</v>
      </c>
      <c r="L1398" s="666">
        <v>10034.98</v>
      </c>
      <c r="M1398" s="667"/>
      <c r="N1398" s="666">
        <v>108461.74</v>
      </c>
    </row>
    <row r="1399" spans="1:14" ht="15" thickBot="1">
      <c r="A1399" s="665" t="s">
        <v>1168</v>
      </c>
      <c r="B1399" s="665" t="s">
        <v>13</v>
      </c>
      <c r="C1399" s="666">
        <v>57149.47</v>
      </c>
      <c r="D1399" s="667"/>
      <c r="E1399" s="667"/>
      <c r="F1399" s="666">
        <v>7003.8</v>
      </c>
      <c r="G1399" s="667"/>
      <c r="H1399" s="667"/>
      <c r="I1399" s="666">
        <v>1026.04</v>
      </c>
      <c r="J1399" s="667"/>
      <c r="K1399" s="666">
        <v>48486.92</v>
      </c>
      <c r="L1399" s="667"/>
      <c r="M1399" s="667"/>
      <c r="N1399" s="666">
        <v>113666.23</v>
      </c>
    </row>
    <row r="1400" spans="1:14" ht="15" thickBot="1">
      <c r="A1400" s="665" t="s">
        <v>3677</v>
      </c>
      <c r="B1400" s="665" t="s">
        <v>13</v>
      </c>
      <c r="C1400" s="666">
        <v>15091.44</v>
      </c>
      <c r="D1400" s="667"/>
      <c r="E1400" s="667"/>
      <c r="F1400" s="667"/>
      <c r="G1400" s="667"/>
      <c r="H1400" s="667"/>
      <c r="I1400" s="667"/>
      <c r="J1400" s="667"/>
      <c r="K1400" s="666">
        <v>-394.52</v>
      </c>
      <c r="L1400" s="667"/>
      <c r="M1400" s="667"/>
      <c r="N1400" s="666">
        <v>14696.92</v>
      </c>
    </row>
    <row r="1401" spans="1:14" ht="15" thickBot="1">
      <c r="A1401" s="665" t="s">
        <v>3677</v>
      </c>
      <c r="B1401" s="665" t="s">
        <v>19</v>
      </c>
      <c r="C1401" s="666">
        <v>1958.8</v>
      </c>
      <c r="D1401" s="667"/>
      <c r="E1401" s="667"/>
      <c r="F1401" s="667"/>
      <c r="G1401" s="667"/>
      <c r="H1401" s="667"/>
      <c r="I1401" s="667"/>
      <c r="J1401" s="667"/>
      <c r="K1401" s="666">
        <v>-1958.8</v>
      </c>
      <c r="L1401" s="667"/>
      <c r="M1401" s="667"/>
      <c r="N1401" s="666">
        <v>0</v>
      </c>
    </row>
    <row r="1402" spans="1:14" ht="15" thickBot="1">
      <c r="A1402" s="665" t="s">
        <v>1169</v>
      </c>
      <c r="B1402" s="665" t="s">
        <v>15</v>
      </c>
      <c r="C1402" s="667"/>
      <c r="D1402" s="667"/>
      <c r="E1402" s="667"/>
      <c r="F1402" s="667"/>
      <c r="G1402" s="667"/>
      <c r="H1402" s="667"/>
      <c r="I1402" s="666">
        <v>340.47</v>
      </c>
      <c r="J1402" s="667"/>
      <c r="K1402" s="666">
        <v>40454.06</v>
      </c>
      <c r="L1402" s="667"/>
      <c r="M1402" s="667"/>
      <c r="N1402" s="666">
        <v>40794.53</v>
      </c>
    </row>
    <row r="1403" spans="1:14" ht="15" thickBot="1">
      <c r="A1403" s="665" t="s">
        <v>1170</v>
      </c>
      <c r="B1403" s="665" t="s">
        <v>13</v>
      </c>
      <c r="C1403" s="666">
        <v>109461.15</v>
      </c>
      <c r="D1403" s="667"/>
      <c r="E1403" s="667"/>
      <c r="F1403" s="667"/>
      <c r="G1403" s="667"/>
      <c r="H1403" s="667"/>
      <c r="I1403" s="666">
        <v>164.84</v>
      </c>
      <c r="J1403" s="667"/>
      <c r="K1403" s="666">
        <v>172.71</v>
      </c>
      <c r="L1403" s="667"/>
      <c r="M1403" s="667"/>
      <c r="N1403" s="666">
        <v>109798.7</v>
      </c>
    </row>
    <row r="1404" spans="1:14" ht="15" thickBot="1">
      <c r="A1404" s="665" t="s">
        <v>1171</v>
      </c>
      <c r="B1404" s="665" t="s">
        <v>14</v>
      </c>
      <c r="C1404" s="666">
        <v>42401.599999999999</v>
      </c>
      <c r="D1404" s="666">
        <v>1201.92</v>
      </c>
      <c r="E1404" s="667"/>
      <c r="F1404" s="667"/>
      <c r="G1404" s="666">
        <v>223.18</v>
      </c>
      <c r="H1404" s="667"/>
      <c r="I1404" s="666">
        <v>101305.23</v>
      </c>
      <c r="J1404" s="667"/>
      <c r="K1404" s="666">
        <v>437.36</v>
      </c>
      <c r="L1404" s="666">
        <v>14812.05</v>
      </c>
      <c r="M1404" s="666">
        <v>51.96</v>
      </c>
      <c r="N1404" s="666">
        <v>160433.29999999999</v>
      </c>
    </row>
    <row r="1405" spans="1:14" ht="15" thickBot="1">
      <c r="A1405" s="665" t="s">
        <v>3678</v>
      </c>
      <c r="B1405" s="665" t="s">
        <v>13</v>
      </c>
      <c r="C1405" s="666">
        <v>45297.41</v>
      </c>
      <c r="D1405" s="667"/>
      <c r="E1405" s="667"/>
      <c r="F1405" s="667"/>
      <c r="G1405" s="667"/>
      <c r="H1405" s="667"/>
      <c r="I1405" s="667"/>
      <c r="J1405" s="667"/>
      <c r="K1405" s="666">
        <v>665.53</v>
      </c>
      <c r="L1405" s="667"/>
      <c r="M1405" s="667"/>
      <c r="N1405" s="666">
        <v>45962.94</v>
      </c>
    </row>
    <row r="1406" spans="1:14" ht="15" thickBot="1">
      <c r="A1406" s="665" t="s">
        <v>3678</v>
      </c>
      <c r="B1406" s="665" t="s">
        <v>19</v>
      </c>
      <c r="C1406" s="666">
        <v>91.45</v>
      </c>
      <c r="D1406" s="667"/>
      <c r="E1406" s="667"/>
      <c r="F1406" s="667"/>
      <c r="G1406" s="667"/>
      <c r="H1406" s="667"/>
      <c r="I1406" s="667"/>
      <c r="J1406" s="667"/>
      <c r="K1406" s="666">
        <v>-91.45</v>
      </c>
      <c r="L1406" s="667"/>
      <c r="M1406" s="667"/>
      <c r="N1406" s="666">
        <v>0</v>
      </c>
    </row>
    <row r="1407" spans="1:14" ht="15" thickBot="1">
      <c r="A1407" s="665" t="s">
        <v>1172</v>
      </c>
      <c r="B1407" s="665" t="s">
        <v>15</v>
      </c>
      <c r="C1407" s="666">
        <v>53507.31</v>
      </c>
      <c r="D1407" s="667"/>
      <c r="E1407" s="667"/>
      <c r="F1407" s="667"/>
      <c r="G1407" s="667"/>
      <c r="H1407" s="667"/>
      <c r="I1407" s="666">
        <v>1807.65</v>
      </c>
      <c r="J1407" s="667"/>
      <c r="K1407" s="667"/>
      <c r="L1407" s="667"/>
      <c r="M1407" s="667"/>
      <c r="N1407" s="666">
        <v>55314.96</v>
      </c>
    </row>
    <row r="1408" spans="1:14" ht="15" thickBot="1">
      <c r="A1408" s="665" t="s">
        <v>1173</v>
      </c>
      <c r="B1408" s="665" t="s">
        <v>13</v>
      </c>
      <c r="C1408" s="666">
        <v>70273.89</v>
      </c>
      <c r="D1408" s="667"/>
      <c r="E1408" s="667"/>
      <c r="F1408" s="667"/>
      <c r="G1408" s="667"/>
      <c r="H1408" s="667"/>
      <c r="I1408" s="666">
        <v>1266</v>
      </c>
      <c r="J1408" s="667"/>
      <c r="K1408" s="666">
        <v>10588.64</v>
      </c>
      <c r="L1408" s="667"/>
      <c r="M1408" s="667"/>
      <c r="N1408" s="666">
        <v>82128.53</v>
      </c>
    </row>
    <row r="1409" spans="1:14" ht="15" thickBot="1">
      <c r="A1409" s="665" t="s">
        <v>3679</v>
      </c>
      <c r="B1409" s="665" t="s">
        <v>14</v>
      </c>
      <c r="C1409" s="666">
        <v>2043.16</v>
      </c>
      <c r="D1409" s="666">
        <v>3.37</v>
      </c>
      <c r="E1409" s="667"/>
      <c r="F1409" s="667"/>
      <c r="G1409" s="667"/>
      <c r="H1409" s="667"/>
      <c r="I1409" s="666">
        <v>103266.64</v>
      </c>
      <c r="J1409" s="667"/>
      <c r="K1409" s="667"/>
      <c r="L1409" s="667"/>
      <c r="M1409" s="667"/>
      <c r="N1409" s="666">
        <v>105313.17</v>
      </c>
    </row>
    <row r="1410" spans="1:14" ht="15" thickBot="1">
      <c r="A1410" s="665" t="s">
        <v>3679</v>
      </c>
      <c r="B1410" s="665" t="s">
        <v>19</v>
      </c>
      <c r="C1410" s="666">
        <v>-0.71</v>
      </c>
      <c r="D1410" s="667"/>
      <c r="E1410" s="667"/>
      <c r="F1410" s="667"/>
      <c r="G1410" s="667"/>
      <c r="H1410" s="667"/>
      <c r="I1410" s="666">
        <v>0.68</v>
      </c>
      <c r="J1410" s="667"/>
      <c r="K1410" s="667"/>
      <c r="L1410" s="667"/>
      <c r="M1410" s="667"/>
      <c r="N1410" s="666">
        <v>-0.03</v>
      </c>
    </row>
    <row r="1411" spans="1:14" ht="15" thickBot="1">
      <c r="A1411" s="665" t="s">
        <v>1174</v>
      </c>
      <c r="B1411" s="665" t="s">
        <v>13</v>
      </c>
      <c r="C1411" s="666">
        <v>566.66</v>
      </c>
      <c r="D1411" s="666">
        <v>6.37</v>
      </c>
      <c r="E1411" s="667"/>
      <c r="F1411" s="666">
        <v>44.7</v>
      </c>
      <c r="G1411" s="666">
        <v>207.52</v>
      </c>
      <c r="H1411" s="667"/>
      <c r="I1411" s="666">
        <v>1437.65</v>
      </c>
      <c r="J1411" s="667"/>
      <c r="K1411" s="666">
        <v>48550.9</v>
      </c>
      <c r="L1411" s="666">
        <v>83.02</v>
      </c>
      <c r="M1411" s="666">
        <v>1</v>
      </c>
      <c r="N1411" s="666">
        <v>50897.82</v>
      </c>
    </row>
    <row r="1412" spans="1:14" ht="15" thickBot="1">
      <c r="A1412" s="665" t="s">
        <v>1175</v>
      </c>
      <c r="B1412" s="665" t="s">
        <v>17</v>
      </c>
      <c r="C1412" s="666">
        <v>3040.83</v>
      </c>
      <c r="D1412" s="666">
        <v>246.78</v>
      </c>
      <c r="E1412" s="667"/>
      <c r="F1412" s="667"/>
      <c r="G1412" s="666">
        <v>219.17</v>
      </c>
      <c r="H1412" s="666">
        <v>1493.24</v>
      </c>
      <c r="I1412" s="666">
        <v>30.68</v>
      </c>
      <c r="J1412" s="666">
        <v>61525.69</v>
      </c>
      <c r="K1412" s="666">
        <v>3912.07</v>
      </c>
      <c r="L1412" s="666">
        <v>1729.09</v>
      </c>
      <c r="M1412" s="667"/>
      <c r="N1412" s="666">
        <v>72197.55</v>
      </c>
    </row>
    <row r="1413" spans="1:14" ht="15" thickBot="1">
      <c r="A1413" s="665" t="s">
        <v>1176</v>
      </c>
      <c r="B1413" s="665" t="s">
        <v>13</v>
      </c>
      <c r="C1413" s="666">
        <v>6926.79</v>
      </c>
      <c r="D1413" s="666">
        <v>1047.6099999999999</v>
      </c>
      <c r="E1413" s="667"/>
      <c r="F1413" s="667"/>
      <c r="G1413" s="666">
        <v>298.2</v>
      </c>
      <c r="H1413" s="667"/>
      <c r="I1413" s="666">
        <v>86776.67</v>
      </c>
      <c r="J1413" s="667"/>
      <c r="K1413" s="666">
        <v>355.63</v>
      </c>
      <c r="L1413" s="666">
        <v>7006.21</v>
      </c>
      <c r="M1413" s="667"/>
      <c r="N1413" s="666">
        <v>102411.11</v>
      </c>
    </row>
    <row r="1414" spans="1:14" ht="15" thickBot="1">
      <c r="A1414" s="665" t="s">
        <v>1177</v>
      </c>
      <c r="B1414" s="665" t="s">
        <v>13</v>
      </c>
      <c r="C1414" s="667"/>
      <c r="D1414" s="667"/>
      <c r="E1414" s="667"/>
      <c r="F1414" s="666">
        <v>58636.39</v>
      </c>
      <c r="G1414" s="667"/>
      <c r="H1414" s="667"/>
      <c r="I1414" s="666">
        <v>725.46</v>
      </c>
      <c r="J1414" s="667"/>
      <c r="K1414" s="666">
        <v>-13.07</v>
      </c>
      <c r="L1414" s="667"/>
      <c r="M1414" s="667"/>
      <c r="N1414" s="666">
        <v>59348.78</v>
      </c>
    </row>
    <row r="1415" spans="1:14" ht="15" thickBot="1">
      <c r="A1415" s="665" t="s">
        <v>1178</v>
      </c>
      <c r="B1415" s="665" t="s">
        <v>14</v>
      </c>
      <c r="C1415" s="666">
        <v>7618.65</v>
      </c>
      <c r="D1415" s="666">
        <v>497.65</v>
      </c>
      <c r="E1415" s="667"/>
      <c r="F1415" s="667"/>
      <c r="G1415" s="666">
        <v>48.02</v>
      </c>
      <c r="H1415" s="667"/>
      <c r="I1415" s="666">
        <v>109117.95</v>
      </c>
      <c r="J1415" s="667"/>
      <c r="K1415" s="666">
        <v>564.28</v>
      </c>
      <c r="L1415" s="666">
        <v>8651.61</v>
      </c>
      <c r="M1415" s="667"/>
      <c r="N1415" s="666">
        <v>126498.16</v>
      </c>
    </row>
    <row r="1416" spans="1:14" ht="15" thickBot="1">
      <c r="A1416" s="665" t="s">
        <v>1179</v>
      </c>
      <c r="B1416" s="665" t="s">
        <v>16</v>
      </c>
      <c r="C1416" s="666">
        <v>-0.91</v>
      </c>
      <c r="D1416" s="667"/>
      <c r="E1416" s="667"/>
      <c r="F1416" s="666">
        <v>45958.35</v>
      </c>
      <c r="G1416" s="667"/>
      <c r="H1416" s="667"/>
      <c r="I1416" s="666">
        <v>-1.36</v>
      </c>
      <c r="J1416" s="666">
        <v>-0.49</v>
      </c>
      <c r="K1416" s="666">
        <v>-38.799999999999997</v>
      </c>
      <c r="L1416" s="667"/>
      <c r="M1416" s="667"/>
      <c r="N1416" s="666">
        <v>45916.79</v>
      </c>
    </row>
    <row r="1417" spans="1:14" ht="15" thickBot="1">
      <c r="A1417" s="665" t="s">
        <v>1180</v>
      </c>
      <c r="B1417" s="665" t="s">
        <v>13</v>
      </c>
      <c r="C1417" s="666">
        <v>71181.759999999995</v>
      </c>
      <c r="D1417" s="666">
        <v>4358.51</v>
      </c>
      <c r="E1417" s="667"/>
      <c r="F1417" s="667"/>
      <c r="G1417" s="667"/>
      <c r="H1417" s="667"/>
      <c r="I1417" s="667"/>
      <c r="J1417" s="666">
        <v>1765.3</v>
      </c>
      <c r="K1417" s="667"/>
      <c r="L1417" s="667"/>
      <c r="M1417" s="667"/>
      <c r="N1417" s="666">
        <v>77305.570000000007</v>
      </c>
    </row>
    <row r="1418" spans="1:14" ht="15" thickBot="1">
      <c r="A1418" s="665" t="s">
        <v>3189</v>
      </c>
      <c r="B1418" s="665" t="s">
        <v>13</v>
      </c>
      <c r="C1418" s="666">
        <v>91149.15</v>
      </c>
      <c r="D1418" s="666">
        <v>12011.56</v>
      </c>
      <c r="E1418" s="667"/>
      <c r="F1418" s="667"/>
      <c r="G1418" s="667"/>
      <c r="H1418" s="667"/>
      <c r="I1418" s="666">
        <v>5177.6899999999996</v>
      </c>
      <c r="J1418" s="667"/>
      <c r="K1418" s="667"/>
      <c r="L1418" s="667"/>
      <c r="M1418" s="667"/>
      <c r="N1418" s="666">
        <v>108338.4</v>
      </c>
    </row>
    <row r="1419" spans="1:14" ht="15" thickBot="1">
      <c r="A1419" s="665" t="s">
        <v>1181</v>
      </c>
      <c r="B1419" s="665" t="s">
        <v>15</v>
      </c>
      <c r="C1419" s="666">
        <v>44777.95</v>
      </c>
      <c r="D1419" s="667"/>
      <c r="E1419" s="667"/>
      <c r="F1419" s="667"/>
      <c r="G1419" s="667"/>
      <c r="H1419" s="667"/>
      <c r="I1419" s="666">
        <v>7335.77</v>
      </c>
      <c r="J1419" s="666">
        <v>9098.26</v>
      </c>
      <c r="K1419" s="667"/>
      <c r="L1419" s="667"/>
      <c r="M1419" s="667"/>
      <c r="N1419" s="666">
        <v>61211.98</v>
      </c>
    </row>
    <row r="1420" spans="1:14" ht="15" thickBot="1">
      <c r="A1420" s="665" t="s">
        <v>3013</v>
      </c>
      <c r="B1420" s="665" t="s">
        <v>13</v>
      </c>
      <c r="C1420" s="666">
        <v>53617.57</v>
      </c>
      <c r="D1420" s="666">
        <v>3279.33</v>
      </c>
      <c r="E1420" s="667"/>
      <c r="F1420" s="667"/>
      <c r="G1420" s="667"/>
      <c r="H1420" s="667"/>
      <c r="I1420" s="667"/>
      <c r="J1420" s="666">
        <v>4097.25</v>
      </c>
      <c r="K1420" s="667"/>
      <c r="L1420" s="666">
        <v>577.76</v>
      </c>
      <c r="M1420" s="667"/>
      <c r="N1420" s="666">
        <v>61571.91</v>
      </c>
    </row>
    <row r="1421" spans="1:14" ht="15" thickBot="1">
      <c r="A1421" s="665" t="s">
        <v>1182</v>
      </c>
      <c r="B1421" s="665" t="s">
        <v>13</v>
      </c>
      <c r="C1421" s="667"/>
      <c r="D1421" s="667"/>
      <c r="E1421" s="667"/>
      <c r="F1421" s="666">
        <v>60616.11</v>
      </c>
      <c r="G1421" s="667"/>
      <c r="H1421" s="667"/>
      <c r="I1421" s="666">
        <v>2512.89</v>
      </c>
      <c r="J1421" s="667"/>
      <c r="K1421" s="666">
        <v>3.61</v>
      </c>
      <c r="L1421" s="667"/>
      <c r="M1421" s="667"/>
      <c r="N1421" s="666">
        <v>63132.61</v>
      </c>
    </row>
    <row r="1422" spans="1:14" ht="15" thickBot="1">
      <c r="A1422" s="665" t="s">
        <v>1183</v>
      </c>
      <c r="B1422" s="665" t="s">
        <v>13</v>
      </c>
      <c r="C1422" s="666">
        <v>47174.720000000001</v>
      </c>
      <c r="D1422" s="666">
        <v>48.04</v>
      </c>
      <c r="E1422" s="667"/>
      <c r="F1422" s="666">
        <v>36.51</v>
      </c>
      <c r="G1422" s="666">
        <v>3.96</v>
      </c>
      <c r="H1422" s="667"/>
      <c r="I1422" s="666">
        <v>4028.57</v>
      </c>
      <c r="J1422" s="666">
        <v>4766.01</v>
      </c>
      <c r="K1422" s="666">
        <v>5192.5200000000004</v>
      </c>
      <c r="L1422" s="666">
        <v>5.0199999999999996</v>
      </c>
      <c r="M1422" s="667"/>
      <c r="N1422" s="666">
        <v>61255.35</v>
      </c>
    </row>
    <row r="1423" spans="1:14" ht="15" thickBot="1">
      <c r="A1423" s="665" t="s">
        <v>1184</v>
      </c>
      <c r="B1423" s="665" t="s">
        <v>13</v>
      </c>
      <c r="C1423" s="666">
        <v>44741.97</v>
      </c>
      <c r="D1423" s="666">
        <v>2971.42</v>
      </c>
      <c r="E1423" s="667"/>
      <c r="F1423" s="667"/>
      <c r="G1423" s="666">
        <v>0.11</v>
      </c>
      <c r="H1423" s="667"/>
      <c r="I1423" s="666">
        <v>3024.68</v>
      </c>
      <c r="J1423" s="666">
        <v>5281.34</v>
      </c>
      <c r="K1423" s="666">
        <v>21.54</v>
      </c>
      <c r="L1423" s="666">
        <v>5702.85</v>
      </c>
      <c r="M1423" s="667"/>
      <c r="N1423" s="666">
        <v>61743.91</v>
      </c>
    </row>
    <row r="1424" spans="1:14" ht="15" thickBot="1">
      <c r="A1424" s="665" t="s">
        <v>1185</v>
      </c>
      <c r="B1424" s="665" t="s">
        <v>18</v>
      </c>
      <c r="C1424" s="666">
        <v>4412.54</v>
      </c>
      <c r="D1424" s="666">
        <v>324.62</v>
      </c>
      <c r="E1424" s="667"/>
      <c r="F1424" s="667"/>
      <c r="G1424" s="666">
        <v>362.91</v>
      </c>
      <c r="H1424" s="666">
        <v>650.91</v>
      </c>
      <c r="I1424" s="666">
        <v>49.82</v>
      </c>
      <c r="J1424" s="666">
        <v>60940.25</v>
      </c>
      <c r="K1424" s="666">
        <v>3465.03</v>
      </c>
      <c r="L1424" s="666">
        <v>1890.53</v>
      </c>
      <c r="M1424" s="667"/>
      <c r="N1424" s="666">
        <v>72096.61</v>
      </c>
    </row>
    <row r="1425" spans="1:14" ht="15" thickBot="1">
      <c r="A1425" s="665" t="s">
        <v>1186</v>
      </c>
      <c r="B1425" s="665" t="s">
        <v>13</v>
      </c>
      <c r="C1425" s="666">
        <v>7137.04</v>
      </c>
      <c r="D1425" s="666">
        <v>1511.13</v>
      </c>
      <c r="E1425" s="667"/>
      <c r="F1425" s="666">
        <v>5.32</v>
      </c>
      <c r="G1425" s="666">
        <v>104.7</v>
      </c>
      <c r="H1425" s="667"/>
      <c r="I1425" s="666">
        <v>101178.26</v>
      </c>
      <c r="J1425" s="667"/>
      <c r="K1425" s="666">
        <v>70.73</v>
      </c>
      <c r="L1425" s="667"/>
      <c r="M1425" s="667"/>
      <c r="N1425" s="666">
        <v>110007.18</v>
      </c>
    </row>
    <row r="1426" spans="1:14" ht="15" thickBot="1">
      <c r="A1426" s="665" t="s">
        <v>1187</v>
      </c>
      <c r="B1426" s="665" t="s">
        <v>13</v>
      </c>
      <c r="C1426" s="667"/>
      <c r="D1426" s="667"/>
      <c r="E1426" s="667"/>
      <c r="F1426" s="667"/>
      <c r="G1426" s="667"/>
      <c r="H1426" s="667"/>
      <c r="I1426" s="666">
        <v>1028.33</v>
      </c>
      <c r="J1426" s="666">
        <v>54007.25</v>
      </c>
      <c r="K1426" s="666">
        <v>3373.07</v>
      </c>
      <c r="L1426" s="667"/>
      <c r="M1426" s="667"/>
      <c r="N1426" s="666">
        <v>58408.65</v>
      </c>
    </row>
    <row r="1427" spans="1:14" ht="15" thickBot="1">
      <c r="A1427" s="665" t="s">
        <v>1188</v>
      </c>
      <c r="B1427" s="665" t="s">
        <v>13</v>
      </c>
      <c r="C1427" s="666">
        <v>4521.4399999999996</v>
      </c>
      <c r="D1427" s="667"/>
      <c r="E1427" s="667"/>
      <c r="F1427" s="667"/>
      <c r="G1427" s="667"/>
      <c r="H1427" s="667"/>
      <c r="I1427" s="666">
        <v>42621.46</v>
      </c>
      <c r="J1427" s="667"/>
      <c r="K1427" s="666">
        <v>38883.33</v>
      </c>
      <c r="L1427" s="667"/>
      <c r="M1427" s="667"/>
      <c r="N1427" s="666">
        <v>86026.23</v>
      </c>
    </row>
    <row r="1428" spans="1:14" ht="15" thickBot="1">
      <c r="A1428" s="665" t="s">
        <v>1189</v>
      </c>
      <c r="B1428" s="665" t="s">
        <v>18</v>
      </c>
      <c r="C1428" s="666">
        <v>13904.83</v>
      </c>
      <c r="D1428" s="666">
        <v>3.46</v>
      </c>
      <c r="E1428" s="667"/>
      <c r="F1428" s="667"/>
      <c r="G1428" s="666">
        <v>894.23</v>
      </c>
      <c r="H1428" s="667"/>
      <c r="I1428" s="666">
        <v>15.83</v>
      </c>
      <c r="J1428" s="666">
        <v>66640.47</v>
      </c>
      <c r="K1428" s="666">
        <v>0.77</v>
      </c>
      <c r="L1428" s="666">
        <v>279.42</v>
      </c>
      <c r="M1428" s="667"/>
      <c r="N1428" s="666">
        <v>81739.009999999995</v>
      </c>
    </row>
    <row r="1429" spans="1:14" ht="15" thickBot="1">
      <c r="A1429" s="665" t="s">
        <v>1190</v>
      </c>
      <c r="B1429" s="665" t="s">
        <v>13</v>
      </c>
      <c r="C1429" s="666">
        <v>19896.32</v>
      </c>
      <c r="D1429" s="667"/>
      <c r="E1429" s="667"/>
      <c r="F1429" s="667"/>
      <c r="G1429" s="667"/>
      <c r="H1429" s="667"/>
      <c r="I1429" s="666">
        <v>2910.05</v>
      </c>
      <c r="J1429" s="666">
        <v>3554.44</v>
      </c>
      <c r="K1429" s="667"/>
      <c r="L1429" s="667"/>
      <c r="M1429" s="667"/>
      <c r="N1429" s="666">
        <v>26360.81</v>
      </c>
    </row>
    <row r="1430" spans="1:14" ht="15" thickBot="1">
      <c r="A1430" s="665" t="s">
        <v>1191</v>
      </c>
      <c r="B1430" s="665" t="s">
        <v>13</v>
      </c>
      <c r="C1430" s="666">
        <v>14750.43</v>
      </c>
      <c r="D1430" s="667"/>
      <c r="E1430" s="667"/>
      <c r="F1430" s="667"/>
      <c r="G1430" s="667"/>
      <c r="H1430" s="667"/>
      <c r="I1430" s="667"/>
      <c r="J1430" s="667"/>
      <c r="K1430" s="666">
        <v>5658.43</v>
      </c>
      <c r="L1430" s="667"/>
      <c r="M1430" s="666">
        <v>40700.47</v>
      </c>
      <c r="N1430" s="666">
        <v>61109.33</v>
      </c>
    </row>
    <row r="1431" spans="1:14" ht="15" thickBot="1">
      <c r="A1431" s="665" t="s">
        <v>1192</v>
      </c>
      <c r="B1431" s="665" t="s">
        <v>16</v>
      </c>
      <c r="C1431" s="666">
        <v>6364.64</v>
      </c>
      <c r="D1431" s="667"/>
      <c r="E1431" s="667"/>
      <c r="F1431" s="667"/>
      <c r="G1431" s="667"/>
      <c r="H1431" s="666">
        <v>1025.97</v>
      </c>
      <c r="I1431" s="667"/>
      <c r="J1431" s="666">
        <v>18361.64</v>
      </c>
      <c r="K1431" s="666">
        <v>18301.47</v>
      </c>
      <c r="L1431" s="667"/>
      <c r="M1431" s="667"/>
      <c r="N1431" s="666">
        <v>44053.72</v>
      </c>
    </row>
    <row r="1432" spans="1:14" ht="15" thickBot="1">
      <c r="A1432" s="665" t="s">
        <v>1193</v>
      </c>
      <c r="B1432" s="665" t="s">
        <v>14</v>
      </c>
      <c r="C1432" s="666">
        <v>18005.91</v>
      </c>
      <c r="D1432" s="666">
        <v>2005.66</v>
      </c>
      <c r="E1432" s="667"/>
      <c r="F1432" s="667"/>
      <c r="G1432" s="666">
        <v>276.7</v>
      </c>
      <c r="H1432" s="667"/>
      <c r="I1432" s="666">
        <v>187101.84</v>
      </c>
      <c r="J1432" s="667"/>
      <c r="K1432" s="666">
        <v>2610.84</v>
      </c>
      <c r="L1432" s="666">
        <v>14881.75</v>
      </c>
      <c r="M1432" s="667"/>
      <c r="N1432" s="666">
        <v>224882.7</v>
      </c>
    </row>
    <row r="1433" spans="1:14" ht="15" thickBot="1">
      <c r="A1433" s="665" t="s">
        <v>1194</v>
      </c>
      <c r="B1433" s="665" t="s">
        <v>13</v>
      </c>
      <c r="C1433" s="666">
        <v>51791.65</v>
      </c>
      <c r="D1433" s="667"/>
      <c r="E1433" s="667"/>
      <c r="F1433" s="667"/>
      <c r="G1433" s="667"/>
      <c r="H1433" s="667"/>
      <c r="I1433" s="666">
        <v>7474.45</v>
      </c>
      <c r="J1433" s="666">
        <v>8390.01</v>
      </c>
      <c r="K1433" s="667"/>
      <c r="L1433" s="667"/>
      <c r="M1433" s="667"/>
      <c r="N1433" s="666">
        <v>67656.11</v>
      </c>
    </row>
    <row r="1434" spans="1:14" ht="15" thickBot="1">
      <c r="A1434" s="665" t="s">
        <v>3680</v>
      </c>
      <c r="B1434" s="665" t="s">
        <v>13</v>
      </c>
      <c r="C1434" s="667"/>
      <c r="D1434" s="667"/>
      <c r="E1434" s="667"/>
      <c r="F1434" s="666">
        <v>1267.44</v>
      </c>
      <c r="G1434" s="667"/>
      <c r="H1434" s="667"/>
      <c r="I1434" s="667"/>
      <c r="J1434" s="667"/>
      <c r="K1434" s="666">
        <v>17482.57</v>
      </c>
      <c r="L1434" s="667"/>
      <c r="M1434" s="667"/>
      <c r="N1434" s="666">
        <v>18750.009999999998</v>
      </c>
    </row>
    <row r="1435" spans="1:14" ht="15" thickBot="1">
      <c r="A1435" s="665" t="s">
        <v>1195</v>
      </c>
      <c r="B1435" s="665" t="s">
        <v>14</v>
      </c>
      <c r="C1435" s="666">
        <v>7708.7</v>
      </c>
      <c r="D1435" s="667"/>
      <c r="E1435" s="667"/>
      <c r="F1435" s="667"/>
      <c r="G1435" s="667"/>
      <c r="H1435" s="667"/>
      <c r="I1435" s="666">
        <v>103797.41</v>
      </c>
      <c r="J1435" s="667"/>
      <c r="K1435" s="667"/>
      <c r="L1435" s="667"/>
      <c r="M1435" s="667"/>
      <c r="N1435" s="666">
        <v>111506.11</v>
      </c>
    </row>
    <row r="1436" spans="1:14" ht="15" thickBot="1">
      <c r="A1436" s="665" t="s">
        <v>1196</v>
      </c>
      <c r="B1436" s="665" t="s">
        <v>16</v>
      </c>
      <c r="C1436" s="667"/>
      <c r="D1436" s="667"/>
      <c r="E1436" s="667"/>
      <c r="F1436" s="666">
        <v>54304.94</v>
      </c>
      <c r="G1436" s="667"/>
      <c r="H1436" s="667"/>
      <c r="I1436" s="666">
        <v>-0.09</v>
      </c>
      <c r="J1436" s="667"/>
      <c r="K1436" s="667"/>
      <c r="L1436" s="667"/>
      <c r="M1436" s="667"/>
      <c r="N1436" s="666">
        <v>54304.85</v>
      </c>
    </row>
    <row r="1437" spans="1:14" ht="15" thickBot="1">
      <c r="A1437" s="665" t="s">
        <v>1197</v>
      </c>
      <c r="B1437" s="665" t="s">
        <v>13</v>
      </c>
      <c r="C1437" s="666">
        <v>12834.43</v>
      </c>
      <c r="D1437" s="667"/>
      <c r="E1437" s="667"/>
      <c r="F1437" s="667"/>
      <c r="G1437" s="667"/>
      <c r="H1437" s="667"/>
      <c r="I1437" s="666">
        <v>30098.05</v>
      </c>
      <c r="J1437" s="667"/>
      <c r="K1437" s="666">
        <v>8639.99</v>
      </c>
      <c r="L1437" s="667"/>
      <c r="M1437" s="667"/>
      <c r="N1437" s="666">
        <v>51572.47</v>
      </c>
    </row>
    <row r="1438" spans="1:14" ht="15" thickBot="1">
      <c r="A1438" s="665" t="s">
        <v>1198</v>
      </c>
      <c r="B1438" s="665" t="s">
        <v>16</v>
      </c>
      <c r="C1438" s="667"/>
      <c r="D1438" s="667"/>
      <c r="E1438" s="667"/>
      <c r="F1438" s="667"/>
      <c r="G1438" s="667"/>
      <c r="H1438" s="667"/>
      <c r="I1438" s="666">
        <v>117296.63</v>
      </c>
      <c r="J1438" s="667"/>
      <c r="K1438" s="666">
        <v>854.94</v>
      </c>
      <c r="L1438" s="667"/>
      <c r="M1438" s="667"/>
      <c r="N1438" s="666">
        <v>118151.57</v>
      </c>
    </row>
    <row r="1439" spans="1:14" ht="15" thickBot="1">
      <c r="A1439" s="665" t="s">
        <v>3681</v>
      </c>
      <c r="B1439" s="665" t="s">
        <v>15</v>
      </c>
      <c r="C1439" s="667"/>
      <c r="D1439" s="667"/>
      <c r="E1439" s="667"/>
      <c r="F1439" s="667"/>
      <c r="G1439" s="667"/>
      <c r="H1439" s="667"/>
      <c r="I1439" s="667"/>
      <c r="J1439" s="667"/>
      <c r="K1439" s="666">
        <v>15763.83</v>
      </c>
      <c r="L1439" s="667"/>
      <c r="M1439" s="667"/>
      <c r="N1439" s="666">
        <v>15763.83</v>
      </c>
    </row>
    <row r="1440" spans="1:14" ht="15" thickBot="1">
      <c r="A1440" s="665" t="s">
        <v>1199</v>
      </c>
      <c r="B1440" s="665" t="s">
        <v>13</v>
      </c>
      <c r="C1440" s="666">
        <v>71422.539999999994</v>
      </c>
      <c r="D1440" s="667"/>
      <c r="E1440" s="667"/>
      <c r="F1440" s="667"/>
      <c r="G1440" s="667"/>
      <c r="H1440" s="667"/>
      <c r="I1440" s="666">
        <v>15255.99</v>
      </c>
      <c r="J1440" s="666">
        <v>10430.99</v>
      </c>
      <c r="K1440" s="667"/>
      <c r="L1440" s="666">
        <v>435.76</v>
      </c>
      <c r="M1440" s="667"/>
      <c r="N1440" s="666">
        <v>97545.279999999999</v>
      </c>
    </row>
    <row r="1441" spans="1:14" ht="15" thickBot="1">
      <c r="A1441" s="665" t="s">
        <v>1200</v>
      </c>
      <c r="B1441" s="665" t="s">
        <v>14</v>
      </c>
      <c r="C1441" s="666">
        <v>83393.52</v>
      </c>
      <c r="D1441" s="666">
        <v>14384.2</v>
      </c>
      <c r="E1441" s="667"/>
      <c r="F1441" s="667"/>
      <c r="G1441" s="666">
        <v>31.55</v>
      </c>
      <c r="H1441" s="667"/>
      <c r="I1441" s="666">
        <v>18609</v>
      </c>
      <c r="J1441" s="667"/>
      <c r="K1441" s="666">
        <v>8.02</v>
      </c>
      <c r="L1441" s="666">
        <v>7442.47</v>
      </c>
      <c r="M1441" s="666">
        <v>56.28</v>
      </c>
      <c r="N1441" s="666">
        <v>123925.04</v>
      </c>
    </row>
    <row r="1442" spans="1:14" ht="15" thickBot="1">
      <c r="A1442" s="665" t="s">
        <v>3682</v>
      </c>
      <c r="B1442" s="665" t="s">
        <v>13</v>
      </c>
      <c r="C1442" s="666">
        <v>40447.9</v>
      </c>
      <c r="D1442" s="667"/>
      <c r="E1442" s="667"/>
      <c r="F1442" s="667"/>
      <c r="G1442" s="667"/>
      <c r="H1442" s="667"/>
      <c r="I1442" s="666">
        <v>14780.54</v>
      </c>
      <c r="J1442" s="666">
        <v>4798.72</v>
      </c>
      <c r="K1442" s="666">
        <v>13784.46</v>
      </c>
      <c r="L1442" s="667"/>
      <c r="M1442" s="667"/>
      <c r="N1442" s="666">
        <v>73811.62</v>
      </c>
    </row>
    <row r="1443" spans="1:14" ht="15" thickBot="1">
      <c r="A1443" s="665" t="s">
        <v>1201</v>
      </c>
      <c r="B1443" s="665" t="s">
        <v>16</v>
      </c>
      <c r="C1443" s="667"/>
      <c r="D1443" s="667"/>
      <c r="E1443" s="667"/>
      <c r="F1443" s="666">
        <v>7953.1</v>
      </c>
      <c r="G1443" s="667"/>
      <c r="H1443" s="667"/>
      <c r="I1443" s="666">
        <v>113.81</v>
      </c>
      <c r="J1443" s="667"/>
      <c r="K1443" s="666">
        <v>36692.74</v>
      </c>
      <c r="L1443" s="667"/>
      <c r="M1443" s="667"/>
      <c r="N1443" s="666">
        <v>44759.65</v>
      </c>
    </row>
    <row r="1444" spans="1:14" ht="15" thickBot="1">
      <c r="A1444" s="665" t="s">
        <v>1202</v>
      </c>
      <c r="B1444" s="665" t="s">
        <v>13</v>
      </c>
      <c r="C1444" s="667"/>
      <c r="D1444" s="667"/>
      <c r="E1444" s="667"/>
      <c r="F1444" s="667"/>
      <c r="G1444" s="667"/>
      <c r="H1444" s="667"/>
      <c r="I1444" s="666">
        <v>65483.26</v>
      </c>
      <c r="J1444" s="667"/>
      <c r="K1444" s="666">
        <v>4765.04</v>
      </c>
      <c r="L1444" s="667"/>
      <c r="M1444" s="667"/>
      <c r="N1444" s="666">
        <v>70248.3</v>
      </c>
    </row>
    <row r="1445" spans="1:14" ht="15" thickBot="1">
      <c r="A1445" s="665" t="s">
        <v>3190</v>
      </c>
      <c r="B1445" s="665" t="s">
        <v>15</v>
      </c>
      <c r="C1445" s="667"/>
      <c r="D1445" s="667"/>
      <c r="E1445" s="667"/>
      <c r="F1445" s="667"/>
      <c r="G1445" s="667"/>
      <c r="H1445" s="667"/>
      <c r="I1445" s="666">
        <v>154.35</v>
      </c>
      <c r="J1445" s="667"/>
      <c r="K1445" s="666">
        <v>36834.49</v>
      </c>
      <c r="L1445" s="667"/>
      <c r="M1445" s="667"/>
      <c r="N1445" s="666">
        <v>36988.839999999997</v>
      </c>
    </row>
    <row r="1446" spans="1:14" ht="15" thickBot="1">
      <c r="A1446" s="665" t="s">
        <v>1203</v>
      </c>
      <c r="B1446" s="665" t="s">
        <v>13</v>
      </c>
      <c r="C1446" s="666">
        <v>79315.72</v>
      </c>
      <c r="D1446" s="667"/>
      <c r="E1446" s="667"/>
      <c r="F1446" s="666">
        <v>5898.8</v>
      </c>
      <c r="G1446" s="667"/>
      <c r="H1446" s="667"/>
      <c r="I1446" s="667"/>
      <c r="J1446" s="667"/>
      <c r="K1446" s="666">
        <v>21166.75</v>
      </c>
      <c r="L1446" s="667"/>
      <c r="M1446" s="667"/>
      <c r="N1446" s="666">
        <v>106381.27</v>
      </c>
    </row>
    <row r="1447" spans="1:14" ht="15" thickBot="1">
      <c r="A1447" s="665" t="s">
        <v>3191</v>
      </c>
      <c r="B1447" s="665" t="s">
        <v>16</v>
      </c>
      <c r="C1447" s="666">
        <v>51351.87</v>
      </c>
      <c r="D1447" s="667"/>
      <c r="E1447" s="667"/>
      <c r="F1447" s="667"/>
      <c r="G1447" s="667"/>
      <c r="H1447" s="667"/>
      <c r="I1447" s="666">
        <v>1584.93</v>
      </c>
      <c r="J1447" s="667"/>
      <c r="K1447" s="666">
        <v>31916.26</v>
      </c>
      <c r="L1447" s="667"/>
      <c r="M1447" s="667"/>
      <c r="N1447" s="666">
        <v>84853.06</v>
      </c>
    </row>
    <row r="1448" spans="1:14" ht="15" thickBot="1">
      <c r="A1448" s="665" t="s">
        <v>1204</v>
      </c>
      <c r="B1448" s="665" t="s">
        <v>13</v>
      </c>
      <c r="C1448" s="667"/>
      <c r="D1448" s="667"/>
      <c r="E1448" s="667"/>
      <c r="F1448" s="667"/>
      <c r="G1448" s="667"/>
      <c r="H1448" s="667"/>
      <c r="I1448" s="666">
        <v>69480.25</v>
      </c>
      <c r="J1448" s="667"/>
      <c r="K1448" s="667"/>
      <c r="L1448" s="667"/>
      <c r="M1448" s="667"/>
      <c r="N1448" s="666">
        <v>69480.25</v>
      </c>
    </row>
    <row r="1449" spans="1:14" ht="15" thickBot="1">
      <c r="A1449" s="665" t="s">
        <v>3014</v>
      </c>
      <c r="B1449" s="665" t="s">
        <v>13</v>
      </c>
      <c r="C1449" s="666">
        <v>65355.77</v>
      </c>
      <c r="D1449" s="666">
        <v>769.21</v>
      </c>
      <c r="E1449" s="667"/>
      <c r="F1449" s="667"/>
      <c r="G1449" s="667"/>
      <c r="H1449" s="667"/>
      <c r="I1449" s="666">
        <v>6906.27</v>
      </c>
      <c r="J1449" s="666">
        <v>1446.88</v>
      </c>
      <c r="K1449" s="666">
        <v>2.74</v>
      </c>
      <c r="L1449" s="666">
        <v>169.53</v>
      </c>
      <c r="M1449" s="667"/>
      <c r="N1449" s="666">
        <v>74650.399999999994</v>
      </c>
    </row>
    <row r="1450" spans="1:14" ht="15" thickBot="1">
      <c r="A1450" s="665" t="s">
        <v>1205</v>
      </c>
      <c r="B1450" s="665" t="s">
        <v>15</v>
      </c>
      <c r="C1450" s="666">
        <v>47906.33</v>
      </c>
      <c r="D1450" s="667"/>
      <c r="E1450" s="667"/>
      <c r="F1450" s="667"/>
      <c r="G1450" s="667"/>
      <c r="H1450" s="667"/>
      <c r="I1450" s="666">
        <v>7848.34</v>
      </c>
      <c r="J1450" s="666">
        <v>9648.15</v>
      </c>
      <c r="K1450" s="667"/>
      <c r="L1450" s="667"/>
      <c r="M1450" s="667"/>
      <c r="N1450" s="666">
        <v>65402.82</v>
      </c>
    </row>
    <row r="1451" spans="1:14" ht="15" thickBot="1">
      <c r="A1451" s="665" t="s">
        <v>1206</v>
      </c>
      <c r="B1451" s="665" t="s">
        <v>17</v>
      </c>
      <c r="C1451" s="666">
        <v>5682.86</v>
      </c>
      <c r="D1451" s="666">
        <v>7.16</v>
      </c>
      <c r="E1451" s="667"/>
      <c r="F1451" s="667"/>
      <c r="G1451" s="666">
        <v>247.1</v>
      </c>
      <c r="H1451" s="667"/>
      <c r="I1451" s="666">
        <v>30.99</v>
      </c>
      <c r="J1451" s="666">
        <v>62719.66</v>
      </c>
      <c r="K1451" s="666">
        <v>1.44</v>
      </c>
      <c r="L1451" s="666">
        <v>33.340000000000003</v>
      </c>
      <c r="M1451" s="667"/>
      <c r="N1451" s="666">
        <v>68722.55</v>
      </c>
    </row>
    <row r="1452" spans="1:14" ht="15" thickBot="1">
      <c r="A1452" s="665" t="s">
        <v>1207</v>
      </c>
      <c r="B1452" s="665" t="s">
        <v>13</v>
      </c>
      <c r="C1452" s="666">
        <v>1744.97</v>
      </c>
      <c r="D1452" s="667"/>
      <c r="E1452" s="667"/>
      <c r="F1452" s="667"/>
      <c r="G1452" s="667"/>
      <c r="H1452" s="667"/>
      <c r="I1452" s="666">
        <v>49557.79</v>
      </c>
      <c r="J1452" s="667"/>
      <c r="K1452" s="666">
        <v>20276.330000000002</v>
      </c>
      <c r="L1452" s="667"/>
      <c r="M1452" s="667"/>
      <c r="N1452" s="666">
        <v>71579.09</v>
      </c>
    </row>
    <row r="1453" spans="1:14" ht="15" thickBot="1">
      <c r="A1453" s="665" t="s">
        <v>1208</v>
      </c>
      <c r="B1453" s="665" t="s">
        <v>15</v>
      </c>
      <c r="C1453" s="666">
        <v>51178.65</v>
      </c>
      <c r="D1453" s="667"/>
      <c r="E1453" s="667"/>
      <c r="F1453" s="667"/>
      <c r="G1453" s="667"/>
      <c r="H1453" s="667"/>
      <c r="I1453" s="666">
        <v>1897.22</v>
      </c>
      <c r="J1453" s="667"/>
      <c r="K1453" s="667"/>
      <c r="L1453" s="667"/>
      <c r="M1453" s="667"/>
      <c r="N1453" s="666">
        <v>53075.87</v>
      </c>
    </row>
    <row r="1454" spans="1:14" ht="15" thickBot="1">
      <c r="A1454" s="665" t="s">
        <v>1209</v>
      </c>
      <c r="B1454" s="665" t="s">
        <v>13</v>
      </c>
      <c r="C1454" s="667"/>
      <c r="D1454" s="667"/>
      <c r="E1454" s="667"/>
      <c r="F1454" s="667"/>
      <c r="G1454" s="667"/>
      <c r="H1454" s="667"/>
      <c r="I1454" s="667"/>
      <c r="J1454" s="667"/>
      <c r="K1454" s="666">
        <v>81561.61</v>
      </c>
      <c r="L1454" s="667"/>
      <c r="M1454" s="667"/>
      <c r="N1454" s="666">
        <v>81561.61</v>
      </c>
    </row>
    <row r="1455" spans="1:14" ht="15" thickBot="1">
      <c r="A1455" s="665" t="s">
        <v>1210</v>
      </c>
      <c r="B1455" s="665" t="s">
        <v>15</v>
      </c>
      <c r="C1455" s="667"/>
      <c r="D1455" s="667"/>
      <c r="E1455" s="667"/>
      <c r="F1455" s="667"/>
      <c r="G1455" s="667"/>
      <c r="H1455" s="667"/>
      <c r="I1455" s="666">
        <v>932.89</v>
      </c>
      <c r="J1455" s="667"/>
      <c r="K1455" s="666">
        <v>51768.86</v>
      </c>
      <c r="L1455" s="666">
        <v>3224.9</v>
      </c>
      <c r="M1455" s="667"/>
      <c r="N1455" s="666">
        <v>55926.65</v>
      </c>
    </row>
    <row r="1456" spans="1:14" ht="15" thickBot="1">
      <c r="A1456" s="665" t="s">
        <v>1211</v>
      </c>
      <c r="B1456" s="665" t="s">
        <v>13</v>
      </c>
      <c r="C1456" s="666">
        <v>90321.77</v>
      </c>
      <c r="D1456" s="667"/>
      <c r="E1456" s="667"/>
      <c r="F1456" s="667"/>
      <c r="G1456" s="667"/>
      <c r="H1456" s="667"/>
      <c r="I1456" s="667"/>
      <c r="J1456" s="667"/>
      <c r="K1456" s="667"/>
      <c r="L1456" s="667"/>
      <c r="M1456" s="667"/>
      <c r="N1456" s="666">
        <v>90321.77</v>
      </c>
    </row>
    <row r="1457" spans="1:14" ht="15" thickBot="1">
      <c r="A1457" s="665" t="s">
        <v>1212</v>
      </c>
      <c r="B1457" s="665" t="s">
        <v>17</v>
      </c>
      <c r="C1457" s="667"/>
      <c r="D1457" s="667"/>
      <c r="E1457" s="667"/>
      <c r="F1457" s="667"/>
      <c r="G1457" s="666">
        <v>48354.27</v>
      </c>
      <c r="H1457" s="667"/>
      <c r="I1457" s="667"/>
      <c r="J1457" s="666">
        <v>24184.18</v>
      </c>
      <c r="K1457" s="667"/>
      <c r="L1457" s="666">
        <v>0</v>
      </c>
      <c r="M1457" s="667"/>
      <c r="N1457" s="666">
        <v>72538.45</v>
      </c>
    </row>
    <row r="1458" spans="1:14" ht="15" thickBot="1">
      <c r="A1458" s="665" t="s">
        <v>1213</v>
      </c>
      <c r="B1458" s="665" t="s">
        <v>14</v>
      </c>
      <c r="C1458" s="666">
        <v>48.46</v>
      </c>
      <c r="D1458" s="667"/>
      <c r="E1458" s="667"/>
      <c r="F1458" s="667"/>
      <c r="G1458" s="667"/>
      <c r="H1458" s="667"/>
      <c r="I1458" s="666">
        <v>140285.76999999999</v>
      </c>
      <c r="J1458" s="667"/>
      <c r="K1458" s="667"/>
      <c r="L1458" s="666">
        <v>3377.41</v>
      </c>
      <c r="M1458" s="667"/>
      <c r="N1458" s="666">
        <v>143711.64000000001</v>
      </c>
    </row>
    <row r="1459" spans="1:14" ht="15" thickBot="1">
      <c r="A1459" s="665" t="s">
        <v>1214</v>
      </c>
      <c r="B1459" s="665" t="s">
        <v>13</v>
      </c>
      <c r="C1459" s="666">
        <v>4817.12</v>
      </c>
      <c r="D1459" s="667"/>
      <c r="E1459" s="667"/>
      <c r="F1459" s="667"/>
      <c r="G1459" s="667"/>
      <c r="H1459" s="667"/>
      <c r="I1459" s="666">
        <v>756.56</v>
      </c>
      <c r="J1459" s="667"/>
      <c r="K1459" s="666">
        <v>51110.69</v>
      </c>
      <c r="L1459" s="667"/>
      <c r="M1459" s="667"/>
      <c r="N1459" s="666">
        <v>56684.37</v>
      </c>
    </row>
    <row r="1460" spans="1:14" ht="15" thickBot="1">
      <c r="A1460" s="665" t="s">
        <v>3683</v>
      </c>
      <c r="B1460" s="665" t="s">
        <v>13</v>
      </c>
      <c r="C1460" s="666">
        <v>936.45</v>
      </c>
      <c r="D1460" s="667"/>
      <c r="E1460" s="667"/>
      <c r="F1460" s="667"/>
      <c r="G1460" s="667"/>
      <c r="H1460" s="667"/>
      <c r="I1460" s="667"/>
      <c r="J1460" s="667"/>
      <c r="K1460" s="666">
        <v>650.75</v>
      </c>
      <c r="L1460" s="667"/>
      <c r="M1460" s="667"/>
      <c r="N1460" s="666">
        <v>1587.2</v>
      </c>
    </row>
    <row r="1461" spans="1:14" ht="15" thickBot="1">
      <c r="A1461" s="665" t="s">
        <v>3683</v>
      </c>
      <c r="B1461" s="665" t="s">
        <v>19</v>
      </c>
      <c r="C1461" s="666">
        <v>100.06</v>
      </c>
      <c r="D1461" s="667"/>
      <c r="E1461" s="667"/>
      <c r="F1461" s="667"/>
      <c r="G1461" s="667"/>
      <c r="H1461" s="667"/>
      <c r="I1461" s="667"/>
      <c r="J1461" s="667"/>
      <c r="K1461" s="666">
        <v>-100.06</v>
      </c>
      <c r="L1461" s="667"/>
      <c r="M1461" s="667"/>
      <c r="N1461" s="666">
        <v>0</v>
      </c>
    </row>
    <row r="1462" spans="1:14" ht="15" thickBot="1">
      <c r="A1462" s="665" t="s">
        <v>1215</v>
      </c>
      <c r="B1462" s="665" t="s">
        <v>14</v>
      </c>
      <c r="C1462" s="666">
        <v>10272.02</v>
      </c>
      <c r="D1462" s="666">
        <v>3414.57</v>
      </c>
      <c r="E1462" s="667"/>
      <c r="F1462" s="667"/>
      <c r="G1462" s="666">
        <v>78.239999999999995</v>
      </c>
      <c r="H1462" s="667"/>
      <c r="I1462" s="666">
        <v>8325.59</v>
      </c>
      <c r="J1462" s="667"/>
      <c r="K1462" s="666">
        <v>7.33</v>
      </c>
      <c r="L1462" s="666">
        <v>474.24</v>
      </c>
      <c r="M1462" s="666">
        <v>43658.35</v>
      </c>
      <c r="N1462" s="666">
        <v>66230.34</v>
      </c>
    </row>
    <row r="1463" spans="1:14" ht="15" thickBot="1">
      <c r="A1463" s="665" t="s">
        <v>1216</v>
      </c>
      <c r="B1463" s="665" t="s">
        <v>13</v>
      </c>
      <c r="C1463" s="666">
        <v>25432.82</v>
      </c>
      <c r="D1463" s="666">
        <v>96.35</v>
      </c>
      <c r="E1463" s="667"/>
      <c r="F1463" s="667"/>
      <c r="G1463" s="667"/>
      <c r="H1463" s="667"/>
      <c r="I1463" s="666">
        <v>34103.96</v>
      </c>
      <c r="J1463" s="666">
        <v>-295.27999999999997</v>
      </c>
      <c r="K1463" s="666">
        <v>0.28999999999999998</v>
      </c>
      <c r="L1463" s="666">
        <v>1275.1500000000001</v>
      </c>
      <c r="M1463" s="667"/>
      <c r="N1463" s="666">
        <v>60613.29</v>
      </c>
    </row>
    <row r="1464" spans="1:14" ht="15" thickBot="1">
      <c r="A1464" s="665" t="s">
        <v>1216</v>
      </c>
      <c r="B1464" s="665" t="s">
        <v>15</v>
      </c>
      <c r="C1464" s="666">
        <v>5835.37</v>
      </c>
      <c r="D1464" s="667"/>
      <c r="E1464" s="667"/>
      <c r="F1464" s="667"/>
      <c r="G1464" s="667"/>
      <c r="H1464" s="667"/>
      <c r="I1464" s="666">
        <v>192.92</v>
      </c>
      <c r="J1464" s="667"/>
      <c r="K1464" s="667"/>
      <c r="L1464" s="667"/>
      <c r="M1464" s="667"/>
      <c r="N1464" s="666">
        <v>6028.29</v>
      </c>
    </row>
    <row r="1465" spans="1:14" ht="15" thickBot="1">
      <c r="A1465" s="665" t="s">
        <v>3684</v>
      </c>
      <c r="B1465" s="665" t="s">
        <v>15</v>
      </c>
      <c r="C1465" s="666">
        <v>10478.17</v>
      </c>
      <c r="D1465" s="667"/>
      <c r="E1465" s="667"/>
      <c r="F1465" s="667"/>
      <c r="G1465" s="667"/>
      <c r="H1465" s="667"/>
      <c r="I1465" s="666">
        <v>468.41</v>
      </c>
      <c r="J1465" s="667"/>
      <c r="K1465" s="667"/>
      <c r="L1465" s="667"/>
      <c r="M1465" s="667"/>
      <c r="N1465" s="666">
        <v>10946.58</v>
      </c>
    </row>
    <row r="1466" spans="1:14" ht="15" thickBot="1">
      <c r="A1466" s="665" t="s">
        <v>1217</v>
      </c>
      <c r="B1466" s="665" t="s">
        <v>18</v>
      </c>
      <c r="C1466" s="666">
        <v>7681.01</v>
      </c>
      <c r="D1466" s="667"/>
      <c r="E1466" s="667"/>
      <c r="F1466" s="667"/>
      <c r="G1466" s="667"/>
      <c r="H1466" s="666">
        <v>1561.85</v>
      </c>
      <c r="I1466" s="667"/>
      <c r="J1466" s="666">
        <v>65982.05</v>
      </c>
      <c r="K1466" s="666">
        <v>2867.26</v>
      </c>
      <c r="L1466" s="667"/>
      <c r="M1466" s="667"/>
      <c r="N1466" s="666">
        <v>78092.17</v>
      </c>
    </row>
    <row r="1467" spans="1:14" ht="15" thickBot="1">
      <c r="A1467" s="665" t="s">
        <v>1218</v>
      </c>
      <c r="B1467" s="665" t="s">
        <v>15</v>
      </c>
      <c r="C1467" s="666">
        <v>48538.400000000001</v>
      </c>
      <c r="D1467" s="667"/>
      <c r="E1467" s="667"/>
      <c r="F1467" s="667"/>
      <c r="G1467" s="667"/>
      <c r="H1467" s="667"/>
      <c r="I1467" s="666">
        <v>7948.33</v>
      </c>
      <c r="J1467" s="666">
        <v>9749.36</v>
      </c>
      <c r="K1467" s="667"/>
      <c r="L1467" s="667"/>
      <c r="M1467" s="667"/>
      <c r="N1467" s="666">
        <v>66236.09</v>
      </c>
    </row>
    <row r="1468" spans="1:14" ht="15" thickBot="1">
      <c r="A1468" s="665" t="s">
        <v>3685</v>
      </c>
      <c r="B1468" s="665" t="s">
        <v>15</v>
      </c>
      <c r="C1468" s="667"/>
      <c r="D1468" s="667"/>
      <c r="E1468" s="667"/>
      <c r="F1468" s="667"/>
      <c r="G1468" s="667"/>
      <c r="H1468" s="667"/>
      <c r="I1468" s="667"/>
      <c r="J1468" s="667"/>
      <c r="K1468" s="666">
        <v>15550.97</v>
      </c>
      <c r="L1468" s="667"/>
      <c r="M1468" s="667"/>
      <c r="N1468" s="666">
        <v>15550.97</v>
      </c>
    </row>
    <row r="1469" spans="1:14" ht="15" thickBot="1">
      <c r="A1469" s="665" t="s">
        <v>1219</v>
      </c>
      <c r="B1469" s="665" t="s">
        <v>13</v>
      </c>
      <c r="C1469" s="666">
        <v>3816.9</v>
      </c>
      <c r="D1469" s="667"/>
      <c r="E1469" s="667"/>
      <c r="F1469" s="667"/>
      <c r="G1469" s="667"/>
      <c r="H1469" s="667"/>
      <c r="I1469" s="667"/>
      <c r="J1469" s="667"/>
      <c r="K1469" s="666">
        <v>11262.66</v>
      </c>
      <c r="L1469" s="667"/>
      <c r="M1469" s="667"/>
      <c r="N1469" s="666">
        <v>15079.56</v>
      </c>
    </row>
    <row r="1470" spans="1:14" ht="15" thickBot="1">
      <c r="A1470" s="665" t="s">
        <v>1220</v>
      </c>
      <c r="B1470" s="665" t="s">
        <v>14</v>
      </c>
      <c r="C1470" s="666">
        <v>92401.27</v>
      </c>
      <c r="D1470" s="666">
        <v>187.15</v>
      </c>
      <c r="E1470" s="667"/>
      <c r="F1470" s="667"/>
      <c r="G1470" s="666">
        <v>430.02</v>
      </c>
      <c r="H1470" s="667"/>
      <c r="I1470" s="666">
        <v>19107.91</v>
      </c>
      <c r="J1470" s="667"/>
      <c r="K1470" s="666">
        <v>3.63</v>
      </c>
      <c r="L1470" s="666">
        <v>827.3</v>
      </c>
      <c r="M1470" s="666">
        <v>285.11</v>
      </c>
      <c r="N1470" s="666">
        <v>113242.39</v>
      </c>
    </row>
    <row r="1471" spans="1:14" ht="15" thickBot="1">
      <c r="A1471" s="665" t="s">
        <v>3192</v>
      </c>
      <c r="B1471" s="665" t="s">
        <v>15</v>
      </c>
      <c r="C1471" s="667"/>
      <c r="D1471" s="667"/>
      <c r="E1471" s="667"/>
      <c r="F1471" s="667"/>
      <c r="G1471" s="667"/>
      <c r="H1471" s="667"/>
      <c r="I1471" s="666">
        <v>62.26</v>
      </c>
      <c r="J1471" s="667"/>
      <c r="K1471" s="666">
        <v>17175.97</v>
      </c>
      <c r="L1471" s="667"/>
      <c r="M1471" s="667"/>
      <c r="N1471" s="666">
        <v>17238.23</v>
      </c>
    </row>
    <row r="1472" spans="1:14" ht="15" thickBot="1">
      <c r="A1472" s="665" t="s">
        <v>1221</v>
      </c>
      <c r="B1472" s="665" t="s">
        <v>13</v>
      </c>
      <c r="C1472" s="666">
        <v>579.37</v>
      </c>
      <c r="D1472" s="667"/>
      <c r="E1472" s="667"/>
      <c r="F1472" s="667"/>
      <c r="G1472" s="666">
        <v>69.680000000000007</v>
      </c>
      <c r="H1472" s="666">
        <v>16.600000000000001</v>
      </c>
      <c r="I1472" s="666">
        <v>77354.89</v>
      </c>
      <c r="J1472" s="666">
        <v>517.55999999999995</v>
      </c>
      <c r="K1472" s="666">
        <v>329.44</v>
      </c>
      <c r="L1472" s="666">
        <v>0</v>
      </c>
      <c r="M1472" s="667"/>
      <c r="N1472" s="666">
        <v>78867.539999999994</v>
      </c>
    </row>
    <row r="1473" spans="1:14" ht="15" thickBot="1">
      <c r="A1473" s="665" t="s">
        <v>1222</v>
      </c>
      <c r="B1473" s="665" t="s">
        <v>13</v>
      </c>
      <c r="C1473" s="666">
        <v>19398.68</v>
      </c>
      <c r="D1473" s="667"/>
      <c r="E1473" s="667"/>
      <c r="F1473" s="667"/>
      <c r="G1473" s="667"/>
      <c r="H1473" s="666">
        <v>8116.4</v>
      </c>
      <c r="I1473" s="666">
        <v>10135</v>
      </c>
      <c r="J1473" s="667"/>
      <c r="K1473" s="666">
        <v>133595.34</v>
      </c>
      <c r="L1473" s="667"/>
      <c r="M1473" s="667"/>
      <c r="N1473" s="666">
        <v>171245.42</v>
      </c>
    </row>
    <row r="1474" spans="1:14" ht="15" thickBot="1">
      <c r="A1474" s="665" t="s">
        <v>3015</v>
      </c>
      <c r="B1474" s="665" t="s">
        <v>13</v>
      </c>
      <c r="C1474" s="666">
        <v>15835.52</v>
      </c>
      <c r="D1474" s="666">
        <v>31.41</v>
      </c>
      <c r="E1474" s="667"/>
      <c r="F1474" s="667"/>
      <c r="G1474" s="667"/>
      <c r="H1474" s="667"/>
      <c r="I1474" s="667"/>
      <c r="J1474" s="667"/>
      <c r="K1474" s="666">
        <v>0.15</v>
      </c>
      <c r="L1474" s="666">
        <v>25.07</v>
      </c>
      <c r="M1474" s="667"/>
      <c r="N1474" s="666">
        <v>15892.15</v>
      </c>
    </row>
    <row r="1475" spans="1:14" ht="15" thickBot="1">
      <c r="A1475" s="665" t="s">
        <v>3015</v>
      </c>
      <c r="B1475" s="665" t="s">
        <v>16</v>
      </c>
      <c r="C1475" s="666">
        <v>6311.99</v>
      </c>
      <c r="D1475" s="666">
        <v>-17.82</v>
      </c>
      <c r="E1475" s="667"/>
      <c r="F1475" s="667"/>
      <c r="G1475" s="667"/>
      <c r="H1475" s="667"/>
      <c r="I1475" s="667"/>
      <c r="J1475" s="666">
        <v>2912.14</v>
      </c>
      <c r="K1475" s="667"/>
      <c r="L1475" s="666">
        <v>-12.6</v>
      </c>
      <c r="M1475" s="667"/>
      <c r="N1475" s="666">
        <v>9193.7099999999991</v>
      </c>
    </row>
    <row r="1476" spans="1:14" ht="15" thickBot="1">
      <c r="A1476" s="665" t="s">
        <v>3016</v>
      </c>
      <c r="B1476" s="665" t="s">
        <v>13</v>
      </c>
      <c r="C1476" s="666">
        <v>46240.71</v>
      </c>
      <c r="D1476" s="666">
        <v>680.13</v>
      </c>
      <c r="E1476" s="667"/>
      <c r="F1476" s="666">
        <v>-272.38</v>
      </c>
      <c r="G1476" s="666">
        <v>-44.58</v>
      </c>
      <c r="H1476" s="667"/>
      <c r="I1476" s="666">
        <v>4320.8999999999996</v>
      </c>
      <c r="J1476" s="666">
        <v>-35.409999999999997</v>
      </c>
      <c r="K1476" s="666">
        <v>5990.72</v>
      </c>
      <c r="L1476" s="666">
        <v>60.76</v>
      </c>
      <c r="M1476" s="667"/>
      <c r="N1476" s="666">
        <v>56940.85</v>
      </c>
    </row>
    <row r="1477" spans="1:14" ht="15" thickBot="1">
      <c r="A1477" s="665" t="s">
        <v>1223</v>
      </c>
      <c r="B1477" s="665" t="s">
        <v>13</v>
      </c>
      <c r="C1477" s="666">
        <v>58277.599999999999</v>
      </c>
      <c r="D1477" s="667"/>
      <c r="E1477" s="667"/>
      <c r="F1477" s="667"/>
      <c r="G1477" s="667"/>
      <c r="H1477" s="667"/>
      <c r="I1477" s="666">
        <v>1811.68</v>
      </c>
      <c r="J1477" s="667"/>
      <c r="K1477" s="666">
        <v>41164.400000000001</v>
      </c>
      <c r="L1477" s="667"/>
      <c r="M1477" s="667"/>
      <c r="N1477" s="666">
        <v>101253.68</v>
      </c>
    </row>
    <row r="1478" spans="1:14" ht="15" thickBot="1">
      <c r="A1478" s="665" t="s">
        <v>1224</v>
      </c>
      <c r="B1478" s="665" t="s">
        <v>16</v>
      </c>
      <c r="C1478" s="666">
        <v>10783.07</v>
      </c>
      <c r="D1478" s="667"/>
      <c r="E1478" s="667"/>
      <c r="F1478" s="667"/>
      <c r="G1478" s="667"/>
      <c r="H1478" s="667"/>
      <c r="I1478" s="667"/>
      <c r="J1478" s="667"/>
      <c r="K1478" s="666">
        <v>4117.71</v>
      </c>
      <c r="L1478" s="667"/>
      <c r="M1478" s="666">
        <v>29900.46</v>
      </c>
      <c r="N1478" s="666">
        <v>44801.24</v>
      </c>
    </row>
    <row r="1479" spans="1:14" ht="15" thickBot="1">
      <c r="A1479" s="665" t="s">
        <v>1225</v>
      </c>
      <c r="B1479" s="665" t="s">
        <v>13</v>
      </c>
      <c r="C1479" s="666">
        <v>32463.69</v>
      </c>
      <c r="D1479" s="667"/>
      <c r="E1479" s="667"/>
      <c r="F1479" s="667"/>
      <c r="G1479" s="667"/>
      <c r="H1479" s="667"/>
      <c r="I1479" s="666">
        <v>32044.080000000002</v>
      </c>
      <c r="J1479" s="666">
        <v>10694.01</v>
      </c>
      <c r="K1479" s="666">
        <v>29483.41</v>
      </c>
      <c r="L1479" s="667"/>
      <c r="M1479" s="667"/>
      <c r="N1479" s="666">
        <v>104685.19</v>
      </c>
    </row>
    <row r="1480" spans="1:14" ht="15" thickBot="1">
      <c r="A1480" s="665" t="s">
        <v>1226</v>
      </c>
      <c r="B1480" s="665" t="s">
        <v>13</v>
      </c>
      <c r="C1480" s="666">
        <v>33310.019999999997</v>
      </c>
      <c r="D1480" s="667"/>
      <c r="E1480" s="667"/>
      <c r="F1480" s="667"/>
      <c r="G1480" s="667"/>
      <c r="H1480" s="667"/>
      <c r="I1480" s="667"/>
      <c r="J1480" s="667"/>
      <c r="K1480" s="666">
        <v>23689.599999999999</v>
      </c>
      <c r="L1480" s="667"/>
      <c r="M1480" s="667"/>
      <c r="N1480" s="666">
        <v>56999.62</v>
      </c>
    </row>
    <row r="1481" spans="1:14" ht="15" thickBot="1">
      <c r="A1481" s="665" t="s">
        <v>1227</v>
      </c>
      <c r="B1481" s="665" t="s">
        <v>18</v>
      </c>
      <c r="C1481" s="667"/>
      <c r="D1481" s="666">
        <v>49850.17</v>
      </c>
      <c r="E1481" s="667"/>
      <c r="F1481" s="667"/>
      <c r="G1481" s="666">
        <v>0.19</v>
      </c>
      <c r="H1481" s="667"/>
      <c r="I1481" s="667"/>
      <c r="J1481" s="666">
        <v>11613.33</v>
      </c>
      <c r="K1481" s="666">
        <v>1339.57</v>
      </c>
      <c r="L1481" s="667"/>
      <c r="M1481" s="666">
        <v>2415.5</v>
      </c>
      <c r="N1481" s="666">
        <v>65218.76</v>
      </c>
    </row>
    <row r="1482" spans="1:14" ht="15" thickBot="1">
      <c r="A1482" s="665" t="s">
        <v>1228</v>
      </c>
      <c r="B1482" s="665" t="s">
        <v>13</v>
      </c>
      <c r="C1482" s="666">
        <v>47202.05</v>
      </c>
      <c r="D1482" s="667"/>
      <c r="E1482" s="667"/>
      <c r="F1482" s="667"/>
      <c r="G1482" s="667"/>
      <c r="H1482" s="667"/>
      <c r="I1482" s="667"/>
      <c r="J1482" s="667"/>
      <c r="K1482" s="666">
        <v>31804.52</v>
      </c>
      <c r="L1482" s="667"/>
      <c r="M1482" s="667"/>
      <c r="N1482" s="666">
        <v>79006.570000000007</v>
      </c>
    </row>
    <row r="1483" spans="1:14" ht="15" thickBot="1">
      <c r="A1483" s="665" t="s">
        <v>1229</v>
      </c>
      <c r="B1483" s="665" t="s">
        <v>13</v>
      </c>
      <c r="C1483" s="666">
        <v>45439.86</v>
      </c>
      <c r="D1483" s="667"/>
      <c r="E1483" s="667"/>
      <c r="F1483" s="667"/>
      <c r="G1483" s="667"/>
      <c r="H1483" s="667"/>
      <c r="I1483" s="667"/>
      <c r="J1483" s="667"/>
      <c r="K1483" s="666">
        <v>56909.41</v>
      </c>
      <c r="L1483" s="667"/>
      <c r="M1483" s="667"/>
      <c r="N1483" s="666">
        <v>102349.27</v>
      </c>
    </row>
    <row r="1484" spans="1:14" ht="15" thickBot="1">
      <c r="A1484" s="665" t="s">
        <v>1230</v>
      </c>
      <c r="B1484" s="665" t="s">
        <v>13</v>
      </c>
      <c r="C1484" s="666">
        <v>50208.61</v>
      </c>
      <c r="D1484" s="666">
        <v>7959.36</v>
      </c>
      <c r="E1484" s="667"/>
      <c r="F1484" s="667"/>
      <c r="G1484" s="667"/>
      <c r="H1484" s="667"/>
      <c r="I1484" s="666">
        <v>31209.18</v>
      </c>
      <c r="J1484" s="667"/>
      <c r="K1484" s="667"/>
      <c r="L1484" s="666">
        <v>1815.81</v>
      </c>
      <c r="M1484" s="667"/>
      <c r="N1484" s="666">
        <v>91192.960000000006</v>
      </c>
    </row>
    <row r="1485" spans="1:14" ht="15" thickBot="1">
      <c r="A1485" s="665" t="s">
        <v>1231</v>
      </c>
      <c r="B1485" s="665" t="s">
        <v>14</v>
      </c>
      <c r="C1485" s="666">
        <v>-36.42</v>
      </c>
      <c r="D1485" s="666">
        <v>-0.56999999999999995</v>
      </c>
      <c r="E1485" s="667"/>
      <c r="F1485" s="667"/>
      <c r="G1485" s="666">
        <v>-4.2699999999999996</v>
      </c>
      <c r="H1485" s="666">
        <v>0.44</v>
      </c>
      <c r="I1485" s="666">
        <v>56539.87</v>
      </c>
      <c r="J1485" s="667"/>
      <c r="K1485" s="667"/>
      <c r="L1485" s="667"/>
      <c r="M1485" s="667"/>
      <c r="N1485" s="666">
        <v>56499.05</v>
      </c>
    </row>
    <row r="1486" spans="1:14" ht="15" thickBot="1">
      <c r="A1486" s="665" t="s">
        <v>1232</v>
      </c>
      <c r="B1486" s="665" t="s">
        <v>13</v>
      </c>
      <c r="C1486" s="667"/>
      <c r="D1486" s="667"/>
      <c r="E1486" s="667"/>
      <c r="F1486" s="667"/>
      <c r="G1486" s="667"/>
      <c r="H1486" s="667"/>
      <c r="I1486" s="667"/>
      <c r="J1486" s="666">
        <v>60320.14</v>
      </c>
      <c r="K1486" s="667"/>
      <c r="L1486" s="667"/>
      <c r="M1486" s="667"/>
      <c r="N1486" s="666">
        <v>60320.14</v>
      </c>
    </row>
    <row r="1487" spans="1:14" ht="15" thickBot="1">
      <c r="A1487" s="665" t="s">
        <v>3686</v>
      </c>
      <c r="B1487" s="665" t="s">
        <v>14</v>
      </c>
      <c r="C1487" s="666">
        <v>0.65</v>
      </c>
      <c r="D1487" s="667"/>
      <c r="E1487" s="667"/>
      <c r="F1487" s="667"/>
      <c r="G1487" s="666">
        <v>0.84</v>
      </c>
      <c r="H1487" s="667"/>
      <c r="I1487" s="666">
        <v>2.38</v>
      </c>
      <c r="J1487" s="667"/>
      <c r="K1487" s="666">
        <v>2696.23</v>
      </c>
      <c r="L1487" s="666">
        <v>0.5</v>
      </c>
      <c r="M1487" s="667"/>
      <c r="N1487" s="666">
        <v>2700.6</v>
      </c>
    </row>
    <row r="1488" spans="1:14" ht="15" thickBot="1">
      <c r="A1488" s="665" t="s">
        <v>3686</v>
      </c>
      <c r="B1488" s="665" t="s">
        <v>19</v>
      </c>
      <c r="C1488" s="666">
        <v>-1.35</v>
      </c>
      <c r="D1488" s="667"/>
      <c r="E1488" s="667"/>
      <c r="F1488" s="667"/>
      <c r="G1488" s="666">
        <v>-1.76</v>
      </c>
      <c r="H1488" s="667"/>
      <c r="I1488" s="666">
        <v>-4.97</v>
      </c>
      <c r="J1488" s="667"/>
      <c r="K1488" s="666">
        <v>9.1300000000000008</v>
      </c>
      <c r="L1488" s="666">
        <v>-1.04</v>
      </c>
      <c r="M1488" s="667"/>
      <c r="N1488" s="666">
        <v>0.01</v>
      </c>
    </row>
    <row r="1489" spans="1:14" ht="15" thickBot="1">
      <c r="A1489" s="665" t="s">
        <v>1233</v>
      </c>
      <c r="B1489" s="665" t="s">
        <v>15</v>
      </c>
      <c r="C1489" s="667"/>
      <c r="D1489" s="667"/>
      <c r="E1489" s="667"/>
      <c r="F1489" s="667"/>
      <c r="G1489" s="667"/>
      <c r="H1489" s="667"/>
      <c r="I1489" s="666">
        <v>68.569999999999993</v>
      </c>
      <c r="J1489" s="667"/>
      <c r="K1489" s="666">
        <v>56387.39</v>
      </c>
      <c r="L1489" s="667"/>
      <c r="M1489" s="667"/>
      <c r="N1489" s="666">
        <v>56455.96</v>
      </c>
    </row>
    <row r="1490" spans="1:14" ht="15" thickBot="1">
      <c r="A1490" s="665" t="s">
        <v>3687</v>
      </c>
      <c r="B1490" s="665" t="s">
        <v>13</v>
      </c>
      <c r="C1490" s="666">
        <v>21558.79</v>
      </c>
      <c r="D1490" s="667"/>
      <c r="E1490" s="667"/>
      <c r="F1490" s="667"/>
      <c r="G1490" s="667"/>
      <c r="H1490" s="667"/>
      <c r="I1490" s="667"/>
      <c r="J1490" s="667"/>
      <c r="K1490" s="666">
        <v>1722.69</v>
      </c>
      <c r="L1490" s="667"/>
      <c r="M1490" s="667"/>
      <c r="N1490" s="666">
        <v>23281.48</v>
      </c>
    </row>
    <row r="1491" spans="1:14" ht="15" thickBot="1">
      <c r="A1491" s="665" t="s">
        <v>1234</v>
      </c>
      <c r="B1491" s="665" t="s">
        <v>16</v>
      </c>
      <c r="C1491" s="667"/>
      <c r="D1491" s="667"/>
      <c r="E1491" s="667"/>
      <c r="F1491" s="667"/>
      <c r="G1491" s="667"/>
      <c r="H1491" s="667"/>
      <c r="I1491" s="667"/>
      <c r="J1491" s="667"/>
      <c r="K1491" s="666">
        <v>42583.82</v>
      </c>
      <c r="L1491" s="667"/>
      <c r="M1491" s="667"/>
      <c r="N1491" s="666">
        <v>42583.82</v>
      </c>
    </row>
    <row r="1492" spans="1:14" ht="15" thickBot="1">
      <c r="A1492" s="665" t="s">
        <v>1235</v>
      </c>
      <c r="B1492" s="665" t="s">
        <v>13</v>
      </c>
      <c r="C1492" s="667"/>
      <c r="D1492" s="667"/>
      <c r="E1492" s="667"/>
      <c r="F1492" s="667"/>
      <c r="G1492" s="667"/>
      <c r="H1492" s="667"/>
      <c r="I1492" s="667"/>
      <c r="J1492" s="667"/>
      <c r="K1492" s="666">
        <v>109282.19</v>
      </c>
      <c r="L1492" s="667"/>
      <c r="M1492" s="667"/>
      <c r="N1492" s="666">
        <v>109282.19</v>
      </c>
    </row>
    <row r="1493" spans="1:14" ht="15" thickBot="1">
      <c r="A1493" s="665" t="s">
        <v>1236</v>
      </c>
      <c r="B1493" s="665" t="s">
        <v>16</v>
      </c>
      <c r="C1493" s="667"/>
      <c r="D1493" s="667"/>
      <c r="E1493" s="667"/>
      <c r="F1493" s="666">
        <v>75349.78</v>
      </c>
      <c r="G1493" s="667"/>
      <c r="H1493" s="667"/>
      <c r="I1493" s="666">
        <v>286.99</v>
      </c>
      <c r="J1493" s="667"/>
      <c r="K1493" s="666">
        <v>14.13</v>
      </c>
      <c r="L1493" s="667"/>
      <c r="M1493" s="667"/>
      <c r="N1493" s="666">
        <v>75650.899999999994</v>
      </c>
    </row>
    <row r="1494" spans="1:14" ht="15" thickBot="1">
      <c r="A1494" s="665" t="s">
        <v>1237</v>
      </c>
      <c r="B1494" s="665" t="s">
        <v>13</v>
      </c>
      <c r="C1494" s="666">
        <v>19948.61</v>
      </c>
      <c r="D1494" s="667"/>
      <c r="E1494" s="667"/>
      <c r="F1494" s="667"/>
      <c r="G1494" s="667"/>
      <c r="H1494" s="666">
        <v>1512.21</v>
      </c>
      <c r="I1494" s="666">
        <v>12040.38</v>
      </c>
      <c r="J1494" s="667"/>
      <c r="K1494" s="666">
        <v>48317.760000000002</v>
      </c>
      <c r="L1494" s="667"/>
      <c r="M1494" s="667"/>
      <c r="N1494" s="666">
        <v>81818.960000000006</v>
      </c>
    </row>
    <row r="1495" spans="1:14" ht="15" thickBot="1">
      <c r="A1495" s="665" t="s">
        <v>3688</v>
      </c>
      <c r="B1495" s="665" t="s">
        <v>13</v>
      </c>
      <c r="C1495" s="667"/>
      <c r="D1495" s="667"/>
      <c r="E1495" s="667"/>
      <c r="F1495" s="667"/>
      <c r="G1495" s="667"/>
      <c r="H1495" s="667"/>
      <c r="I1495" s="666">
        <v>38982.120000000003</v>
      </c>
      <c r="J1495" s="667"/>
      <c r="K1495" s="666">
        <v>3584.07</v>
      </c>
      <c r="L1495" s="667"/>
      <c r="M1495" s="667"/>
      <c r="N1495" s="666">
        <v>42566.19</v>
      </c>
    </row>
    <row r="1496" spans="1:14" ht="15" thickBot="1">
      <c r="A1496" s="665" t="s">
        <v>1238</v>
      </c>
      <c r="B1496" s="665" t="s">
        <v>13</v>
      </c>
      <c r="C1496" s="666">
        <v>67819.8</v>
      </c>
      <c r="D1496" s="667"/>
      <c r="E1496" s="667"/>
      <c r="F1496" s="667"/>
      <c r="G1496" s="667"/>
      <c r="H1496" s="667"/>
      <c r="I1496" s="667"/>
      <c r="J1496" s="667"/>
      <c r="K1496" s="666">
        <v>30187.4</v>
      </c>
      <c r="L1496" s="667"/>
      <c r="M1496" s="667"/>
      <c r="N1496" s="666">
        <v>98007.2</v>
      </c>
    </row>
    <row r="1497" spans="1:14" ht="15" thickBot="1">
      <c r="A1497" s="665" t="s">
        <v>1239</v>
      </c>
      <c r="B1497" s="665" t="s">
        <v>13</v>
      </c>
      <c r="C1497" s="667"/>
      <c r="D1497" s="667"/>
      <c r="E1497" s="667"/>
      <c r="F1497" s="666">
        <v>76952.479999999996</v>
      </c>
      <c r="G1497" s="667"/>
      <c r="H1497" s="667"/>
      <c r="I1497" s="666">
        <v>2.71</v>
      </c>
      <c r="J1497" s="667"/>
      <c r="K1497" s="667"/>
      <c r="L1497" s="667"/>
      <c r="M1497" s="667"/>
      <c r="N1497" s="666">
        <v>76955.19</v>
      </c>
    </row>
    <row r="1498" spans="1:14" ht="15" thickBot="1">
      <c r="A1498" s="665" t="s">
        <v>1240</v>
      </c>
      <c r="B1498" s="665" t="s">
        <v>15</v>
      </c>
      <c r="C1498" s="667"/>
      <c r="D1498" s="667"/>
      <c r="E1498" s="667"/>
      <c r="F1498" s="667"/>
      <c r="G1498" s="667"/>
      <c r="H1498" s="667"/>
      <c r="I1498" s="666">
        <v>986.76</v>
      </c>
      <c r="J1498" s="667"/>
      <c r="K1498" s="666">
        <v>61771.82</v>
      </c>
      <c r="L1498" s="666">
        <v>3168.85</v>
      </c>
      <c r="M1498" s="667"/>
      <c r="N1498" s="666">
        <v>65927.429999999993</v>
      </c>
    </row>
    <row r="1499" spans="1:14" ht="15" thickBot="1">
      <c r="A1499" s="665" t="s">
        <v>1241</v>
      </c>
      <c r="B1499" s="665" t="s">
        <v>18</v>
      </c>
      <c r="C1499" s="667"/>
      <c r="D1499" s="666">
        <v>32429.57</v>
      </c>
      <c r="E1499" s="667"/>
      <c r="F1499" s="667"/>
      <c r="G1499" s="666">
        <v>0.14000000000000001</v>
      </c>
      <c r="H1499" s="667"/>
      <c r="I1499" s="667"/>
      <c r="J1499" s="666">
        <v>7034.16</v>
      </c>
      <c r="K1499" s="666">
        <v>1576.54</v>
      </c>
      <c r="L1499" s="667"/>
      <c r="M1499" s="666">
        <v>23088.799999999999</v>
      </c>
      <c r="N1499" s="666">
        <v>64129.21</v>
      </c>
    </row>
    <row r="1500" spans="1:14" ht="15" thickBot="1">
      <c r="A1500" s="665" t="s">
        <v>1242</v>
      </c>
      <c r="B1500" s="665" t="s">
        <v>13</v>
      </c>
      <c r="C1500" s="667"/>
      <c r="D1500" s="667"/>
      <c r="E1500" s="667"/>
      <c r="F1500" s="667"/>
      <c r="G1500" s="667"/>
      <c r="H1500" s="667"/>
      <c r="I1500" s="667"/>
      <c r="J1500" s="667"/>
      <c r="K1500" s="666">
        <v>233279.55</v>
      </c>
      <c r="L1500" s="667"/>
      <c r="M1500" s="667"/>
      <c r="N1500" s="666">
        <v>233279.55</v>
      </c>
    </row>
    <row r="1501" spans="1:14" ht="15" thickBot="1">
      <c r="A1501" s="665" t="s">
        <v>1243</v>
      </c>
      <c r="B1501" s="665" t="s">
        <v>14</v>
      </c>
      <c r="C1501" s="666">
        <v>99970.87</v>
      </c>
      <c r="D1501" s="666">
        <v>24662.61</v>
      </c>
      <c r="E1501" s="667"/>
      <c r="F1501" s="667"/>
      <c r="G1501" s="666">
        <v>961.89</v>
      </c>
      <c r="H1501" s="667"/>
      <c r="I1501" s="666">
        <v>56193.61</v>
      </c>
      <c r="J1501" s="667"/>
      <c r="K1501" s="666">
        <v>6.08</v>
      </c>
      <c r="L1501" s="666">
        <v>3239.82</v>
      </c>
      <c r="M1501" s="666">
        <v>136.19</v>
      </c>
      <c r="N1501" s="666">
        <v>185171.07</v>
      </c>
    </row>
    <row r="1502" spans="1:14" ht="15" thickBot="1">
      <c r="A1502" s="665" t="s">
        <v>1244</v>
      </c>
      <c r="B1502" s="665" t="s">
        <v>13</v>
      </c>
      <c r="C1502" s="666">
        <v>48996.91</v>
      </c>
      <c r="D1502" s="666">
        <v>518.77</v>
      </c>
      <c r="E1502" s="667"/>
      <c r="F1502" s="666">
        <v>-81.37</v>
      </c>
      <c r="G1502" s="666">
        <v>-14.4</v>
      </c>
      <c r="H1502" s="667"/>
      <c r="I1502" s="666">
        <v>19833.990000000002</v>
      </c>
      <c r="J1502" s="666">
        <v>-61.54</v>
      </c>
      <c r="K1502" s="666">
        <v>-71.790000000000006</v>
      </c>
      <c r="L1502" s="666">
        <v>105.05</v>
      </c>
      <c r="M1502" s="667"/>
      <c r="N1502" s="666">
        <v>69225.62</v>
      </c>
    </row>
    <row r="1503" spans="1:14" ht="15" thickBot="1">
      <c r="A1503" s="665" t="s">
        <v>1245</v>
      </c>
      <c r="B1503" s="665" t="s">
        <v>18</v>
      </c>
      <c r="C1503" s="666">
        <v>-1055.24</v>
      </c>
      <c r="D1503" s="666">
        <v>-4.97</v>
      </c>
      <c r="E1503" s="667"/>
      <c r="F1503" s="667"/>
      <c r="G1503" s="666">
        <v>508.2</v>
      </c>
      <c r="H1503" s="667"/>
      <c r="I1503" s="666">
        <v>-26.91</v>
      </c>
      <c r="J1503" s="666">
        <v>50744.05</v>
      </c>
      <c r="K1503" s="666">
        <v>-0.96</v>
      </c>
      <c r="L1503" s="666">
        <v>-26.26</v>
      </c>
      <c r="M1503" s="667"/>
      <c r="N1503" s="666">
        <v>50137.91</v>
      </c>
    </row>
    <row r="1504" spans="1:14" ht="15" thickBot="1">
      <c r="A1504" s="665" t="s">
        <v>3193</v>
      </c>
      <c r="B1504" s="665" t="s">
        <v>16</v>
      </c>
      <c r="C1504" s="666">
        <v>3282.37</v>
      </c>
      <c r="D1504" s="667"/>
      <c r="E1504" s="667"/>
      <c r="F1504" s="666">
        <v>40807.120000000003</v>
      </c>
      <c r="G1504" s="667"/>
      <c r="H1504" s="667"/>
      <c r="I1504" s="666">
        <v>-0.14000000000000001</v>
      </c>
      <c r="J1504" s="667"/>
      <c r="K1504" s="666">
        <v>2188.2600000000002</v>
      </c>
      <c r="L1504" s="667"/>
      <c r="M1504" s="667"/>
      <c r="N1504" s="666">
        <v>46277.61</v>
      </c>
    </row>
    <row r="1505" spans="1:14" ht="15" thickBot="1">
      <c r="A1505" s="665" t="s">
        <v>1246</v>
      </c>
      <c r="B1505" s="665" t="s">
        <v>13</v>
      </c>
      <c r="C1505" s="666">
        <v>28131.59</v>
      </c>
      <c r="D1505" s="667"/>
      <c r="E1505" s="667"/>
      <c r="F1505" s="667"/>
      <c r="G1505" s="667"/>
      <c r="H1505" s="667"/>
      <c r="I1505" s="666">
        <v>62248.47</v>
      </c>
      <c r="J1505" s="667"/>
      <c r="K1505" s="667"/>
      <c r="L1505" s="667"/>
      <c r="M1505" s="667"/>
      <c r="N1505" s="666">
        <v>90380.06</v>
      </c>
    </row>
    <row r="1506" spans="1:14" ht="15" thickBot="1">
      <c r="A1506" s="665" t="s">
        <v>1247</v>
      </c>
      <c r="B1506" s="665" t="s">
        <v>13</v>
      </c>
      <c r="C1506" s="667"/>
      <c r="D1506" s="667"/>
      <c r="E1506" s="667"/>
      <c r="F1506" s="666">
        <v>76351.63</v>
      </c>
      <c r="G1506" s="667"/>
      <c r="H1506" s="667"/>
      <c r="I1506" s="666">
        <v>55.53</v>
      </c>
      <c r="J1506" s="667"/>
      <c r="K1506" s="666">
        <v>4.63</v>
      </c>
      <c r="L1506" s="667"/>
      <c r="M1506" s="667"/>
      <c r="N1506" s="666">
        <v>76411.789999999994</v>
      </c>
    </row>
    <row r="1507" spans="1:14" ht="15" thickBot="1">
      <c r="A1507" s="665" t="s">
        <v>1248</v>
      </c>
      <c r="B1507" s="665" t="s">
        <v>14</v>
      </c>
      <c r="C1507" s="666">
        <v>56867.86</v>
      </c>
      <c r="D1507" s="666">
        <v>4273.6899999999996</v>
      </c>
      <c r="E1507" s="667"/>
      <c r="F1507" s="667"/>
      <c r="G1507" s="666">
        <v>469.56</v>
      </c>
      <c r="H1507" s="667"/>
      <c r="I1507" s="666">
        <v>43061.01</v>
      </c>
      <c r="J1507" s="667"/>
      <c r="K1507" s="666">
        <v>461.32</v>
      </c>
      <c r="L1507" s="666">
        <v>2093.71</v>
      </c>
      <c r="M1507" s="666">
        <v>35.71</v>
      </c>
      <c r="N1507" s="666">
        <v>107262.86</v>
      </c>
    </row>
    <row r="1508" spans="1:14" ht="15" thickBot="1">
      <c r="A1508" s="665" t="s">
        <v>1249</v>
      </c>
      <c r="B1508" s="665" t="s">
        <v>13</v>
      </c>
      <c r="C1508" s="666">
        <v>40808.86</v>
      </c>
      <c r="D1508" s="667"/>
      <c r="E1508" s="667"/>
      <c r="F1508" s="667"/>
      <c r="G1508" s="667"/>
      <c r="H1508" s="667"/>
      <c r="I1508" s="667"/>
      <c r="J1508" s="667"/>
      <c r="K1508" s="666">
        <v>16532</v>
      </c>
      <c r="L1508" s="667"/>
      <c r="M1508" s="667"/>
      <c r="N1508" s="666">
        <v>57340.86</v>
      </c>
    </row>
    <row r="1509" spans="1:14" ht="15" thickBot="1">
      <c r="A1509" s="665" t="s">
        <v>1250</v>
      </c>
      <c r="B1509" s="665" t="s">
        <v>13</v>
      </c>
      <c r="C1509" s="666">
        <v>-11.98</v>
      </c>
      <c r="D1509" s="666">
        <v>-0.09</v>
      </c>
      <c r="E1509" s="667"/>
      <c r="F1509" s="667"/>
      <c r="G1509" s="667"/>
      <c r="H1509" s="667"/>
      <c r="I1509" s="666">
        <v>53739.63</v>
      </c>
      <c r="J1509" s="667"/>
      <c r="K1509" s="667"/>
      <c r="L1509" s="666">
        <v>571.39</v>
      </c>
      <c r="M1509" s="667"/>
      <c r="N1509" s="666">
        <v>54298.95</v>
      </c>
    </row>
    <row r="1510" spans="1:14" ht="15" thickBot="1">
      <c r="A1510" s="665" t="s">
        <v>1251</v>
      </c>
      <c r="B1510" s="665" t="s">
        <v>15</v>
      </c>
      <c r="C1510" s="666">
        <v>63839.96</v>
      </c>
      <c r="D1510" s="667"/>
      <c r="E1510" s="667"/>
      <c r="F1510" s="667"/>
      <c r="G1510" s="667"/>
      <c r="H1510" s="667"/>
      <c r="I1510" s="666">
        <v>2203.0500000000002</v>
      </c>
      <c r="J1510" s="667"/>
      <c r="K1510" s="667"/>
      <c r="L1510" s="667"/>
      <c r="M1510" s="667"/>
      <c r="N1510" s="666">
        <v>66043.009999999995</v>
      </c>
    </row>
    <row r="1511" spans="1:14" ht="15" thickBot="1">
      <c r="A1511" s="665" t="s">
        <v>1252</v>
      </c>
      <c r="B1511" s="665" t="s">
        <v>14</v>
      </c>
      <c r="C1511" s="667"/>
      <c r="D1511" s="667"/>
      <c r="E1511" s="667"/>
      <c r="F1511" s="667"/>
      <c r="G1511" s="667"/>
      <c r="H1511" s="667"/>
      <c r="I1511" s="667"/>
      <c r="J1511" s="667"/>
      <c r="K1511" s="667"/>
      <c r="L1511" s="667"/>
      <c r="M1511" s="666">
        <v>68912.639999999999</v>
      </c>
      <c r="N1511" s="666">
        <v>68912.639999999999</v>
      </c>
    </row>
    <row r="1512" spans="1:14" ht="15" thickBot="1">
      <c r="A1512" s="665" t="s">
        <v>1253</v>
      </c>
      <c r="B1512" s="665" t="s">
        <v>14</v>
      </c>
      <c r="C1512" s="666">
        <v>37208.730000000003</v>
      </c>
      <c r="D1512" s="666">
        <v>474.39</v>
      </c>
      <c r="E1512" s="667"/>
      <c r="F1512" s="667"/>
      <c r="G1512" s="666">
        <v>9.5399999999999991</v>
      </c>
      <c r="H1512" s="667"/>
      <c r="I1512" s="666">
        <v>99450.98</v>
      </c>
      <c r="J1512" s="667"/>
      <c r="K1512" s="666">
        <v>147.04</v>
      </c>
      <c r="L1512" s="666">
        <v>5642.98</v>
      </c>
      <c r="M1512" s="667"/>
      <c r="N1512" s="666">
        <v>142933.66</v>
      </c>
    </row>
    <row r="1513" spans="1:14" ht="15" thickBot="1">
      <c r="A1513" s="665" t="s">
        <v>3017</v>
      </c>
      <c r="B1513" s="665" t="s">
        <v>16</v>
      </c>
      <c r="C1513" s="666">
        <v>47594.09</v>
      </c>
      <c r="D1513" s="666">
        <v>2934.81</v>
      </c>
      <c r="E1513" s="667"/>
      <c r="F1513" s="667"/>
      <c r="G1513" s="667"/>
      <c r="H1513" s="667"/>
      <c r="I1513" s="666">
        <v>2872.15</v>
      </c>
      <c r="J1513" s="666">
        <v>3636.04</v>
      </c>
      <c r="K1513" s="667"/>
      <c r="L1513" s="666">
        <v>501.59</v>
      </c>
      <c r="M1513" s="667"/>
      <c r="N1513" s="666">
        <v>57538.68</v>
      </c>
    </row>
    <row r="1514" spans="1:14" ht="15" thickBot="1">
      <c r="A1514" s="665" t="s">
        <v>1254</v>
      </c>
      <c r="B1514" s="665" t="s">
        <v>13</v>
      </c>
      <c r="C1514" s="666">
        <v>35227.03</v>
      </c>
      <c r="D1514" s="667"/>
      <c r="E1514" s="667"/>
      <c r="F1514" s="667"/>
      <c r="G1514" s="667"/>
      <c r="H1514" s="667"/>
      <c r="I1514" s="667"/>
      <c r="J1514" s="667"/>
      <c r="K1514" s="666">
        <v>24271.19</v>
      </c>
      <c r="L1514" s="667"/>
      <c r="M1514" s="667"/>
      <c r="N1514" s="666">
        <v>59498.22</v>
      </c>
    </row>
    <row r="1515" spans="1:14" ht="15" thickBot="1">
      <c r="A1515" s="665" t="s">
        <v>1255</v>
      </c>
      <c r="B1515" s="665" t="s">
        <v>13</v>
      </c>
      <c r="C1515" s="666">
        <v>7628.23</v>
      </c>
      <c r="D1515" s="667"/>
      <c r="E1515" s="667"/>
      <c r="F1515" s="666">
        <v>28779.919999999998</v>
      </c>
      <c r="G1515" s="667"/>
      <c r="H1515" s="667"/>
      <c r="I1515" s="666">
        <v>14.24</v>
      </c>
      <c r="J1515" s="666">
        <v>-16.93</v>
      </c>
      <c r="K1515" s="666">
        <v>63548.66</v>
      </c>
      <c r="L1515" s="667"/>
      <c r="M1515" s="667"/>
      <c r="N1515" s="666">
        <v>99954.12</v>
      </c>
    </row>
    <row r="1516" spans="1:14" ht="15" thickBot="1">
      <c r="A1516" s="665" t="s">
        <v>1256</v>
      </c>
      <c r="B1516" s="665" t="s">
        <v>13</v>
      </c>
      <c r="C1516" s="666">
        <v>40981.35</v>
      </c>
      <c r="D1516" s="667"/>
      <c r="E1516" s="667"/>
      <c r="F1516" s="667"/>
      <c r="G1516" s="667"/>
      <c r="H1516" s="667"/>
      <c r="I1516" s="666">
        <v>2571.36</v>
      </c>
      <c r="J1516" s="666">
        <v>3535.62</v>
      </c>
      <c r="K1516" s="666">
        <v>5678.88</v>
      </c>
      <c r="L1516" s="667"/>
      <c r="M1516" s="666">
        <v>10787.21</v>
      </c>
      <c r="N1516" s="666">
        <v>63554.42</v>
      </c>
    </row>
    <row r="1517" spans="1:14" ht="15" thickBot="1">
      <c r="A1517" s="665" t="s">
        <v>1257</v>
      </c>
      <c r="B1517" s="665" t="s">
        <v>13</v>
      </c>
      <c r="C1517" s="666">
        <v>-1204.58</v>
      </c>
      <c r="D1517" s="667"/>
      <c r="E1517" s="667"/>
      <c r="F1517" s="666">
        <v>2702.35</v>
      </c>
      <c r="G1517" s="667"/>
      <c r="H1517" s="666">
        <v>2180.29</v>
      </c>
      <c r="I1517" s="666">
        <v>-74.88</v>
      </c>
      <c r="J1517" s="666">
        <v>-7.15</v>
      </c>
      <c r="K1517" s="666">
        <v>1796.52</v>
      </c>
      <c r="L1517" s="667"/>
      <c r="M1517" s="667"/>
      <c r="N1517" s="666">
        <v>5392.55</v>
      </c>
    </row>
    <row r="1518" spans="1:14" ht="15" thickBot="1">
      <c r="A1518" s="665" t="s">
        <v>1257</v>
      </c>
      <c r="B1518" s="665" t="s">
        <v>16</v>
      </c>
      <c r="C1518" s="666">
        <v>1947.58</v>
      </c>
      <c r="D1518" s="667"/>
      <c r="E1518" s="667"/>
      <c r="F1518" s="666">
        <v>2644.3</v>
      </c>
      <c r="G1518" s="667"/>
      <c r="H1518" s="666">
        <v>3843.98</v>
      </c>
      <c r="I1518" s="666">
        <v>221.32</v>
      </c>
      <c r="J1518" s="666">
        <v>7.05</v>
      </c>
      <c r="K1518" s="666">
        <v>5913.61</v>
      </c>
      <c r="L1518" s="667"/>
      <c r="M1518" s="667"/>
      <c r="N1518" s="666">
        <v>14577.84</v>
      </c>
    </row>
    <row r="1519" spans="1:14" ht="15" thickBot="1">
      <c r="A1519" s="665" t="s">
        <v>1258</v>
      </c>
      <c r="B1519" s="665" t="s">
        <v>15</v>
      </c>
      <c r="C1519" s="667"/>
      <c r="D1519" s="667"/>
      <c r="E1519" s="667"/>
      <c r="F1519" s="667"/>
      <c r="G1519" s="667"/>
      <c r="H1519" s="667"/>
      <c r="I1519" s="667"/>
      <c r="J1519" s="667"/>
      <c r="K1519" s="667"/>
      <c r="L1519" s="667"/>
      <c r="M1519" s="666">
        <v>55456.959999999999</v>
      </c>
      <c r="N1519" s="666">
        <v>55456.959999999999</v>
      </c>
    </row>
    <row r="1520" spans="1:14" ht="15" thickBot="1">
      <c r="A1520" s="665" t="s">
        <v>1259</v>
      </c>
      <c r="B1520" s="665" t="s">
        <v>14</v>
      </c>
      <c r="C1520" s="666">
        <v>703.14</v>
      </c>
      <c r="D1520" s="667"/>
      <c r="E1520" s="667"/>
      <c r="F1520" s="667"/>
      <c r="G1520" s="667"/>
      <c r="H1520" s="667"/>
      <c r="I1520" s="666">
        <v>69569.52</v>
      </c>
      <c r="J1520" s="667"/>
      <c r="K1520" s="667"/>
      <c r="L1520" s="666">
        <v>26.06</v>
      </c>
      <c r="M1520" s="667"/>
      <c r="N1520" s="666">
        <v>70298.720000000001</v>
      </c>
    </row>
    <row r="1521" spans="1:14" ht="15" thickBot="1">
      <c r="A1521" s="665" t="s">
        <v>1260</v>
      </c>
      <c r="B1521" s="665" t="s">
        <v>13</v>
      </c>
      <c r="C1521" s="666">
        <v>1546.5</v>
      </c>
      <c r="D1521" s="667"/>
      <c r="E1521" s="667"/>
      <c r="F1521" s="666">
        <v>8052.98</v>
      </c>
      <c r="G1521" s="667"/>
      <c r="H1521" s="667"/>
      <c r="I1521" s="666">
        <v>2357.65</v>
      </c>
      <c r="J1521" s="667"/>
      <c r="K1521" s="666">
        <v>95114.59</v>
      </c>
      <c r="L1521" s="666">
        <v>1451.68</v>
      </c>
      <c r="M1521" s="667"/>
      <c r="N1521" s="666">
        <v>108523.4</v>
      </c>
    </row>
    <row r="1522" spans="1:14" ht="15" thickBot="1">
      <c r="A1522" s="665" t="s">
        <v>1261</v>
      </c>
      <c r="B1522" s="665" t="s">
        <v>13</v>
      </c>
      <c r="C1522" s="666">
        <v>631.54</v>
      </c>
      <c r="D1522" s="667"/>
      <c r="E1522" s="667"/>
      <c r="F1522" s="666">
        <v>30198.38</v>
      </c>
      <c r="G1522" s="667"/>
      <c r="H1522" s="666">
        <v>5666.88</v>
      </c>
      <c r="I1522" s="666">
        <v>0</v>
      </c>
      <c r="J1522" s="666">
        <v>5.14</v>
      </c>
      <c r="K1522" s="666">
        <v>9329.5499999999993</v>
      </c>
      <c r="L1522" s="667"/>
      <c r="M1522" s="667"/>
      <c r="N1522" s="666">
        <v>45831.49</v>
      </c>
    </row>
    <row r="1523" spans="1:14" ht="15" thickBot="1">
      <c r="A1523" s="665" t="s">
        <v>1262</v>
      </c>
      <c r="B1523" s="665" t="s">
        <v>13</v>
      </c>
      <c r="C1523" s="666">
        <v>17477.12</v>
      </c>
      <c r="D1523" s="666">
        <v>5313.99</v>
      </c>
      <c r="E1523" s="667"/>
      <c r="F1523" s="667"/>
      <c r="G1523" s="667"/>
      <c r="H1523" s="667"/>
      <c r="I1523" s="666">
        <v>-86.16</v>
      </c>
      <c r="J1523" s="666">
        <v>46.73</v>
      </c>
      <c r="K1523" s="666">
        <v>-0.52</v>
      </c>
      <c r="L1523" s="666">
        <v>2.76</v>
      </c>
      <c r="M1523" s="667"/>
      <c r="N1523" s="666">
        <v>22753.919999999998</v>
      </c>
    </row>
    <row r="1524" spans="1:14" ht="15" thickBot="1">
      <c r="A1524" s="665" t="s">
        <v>1262</v>
      </c>
      <c r="B1524" s="665" t="s">
        <v>16</v>
      </c>
      <c r="C1524" s="666">
        <v>17676.13</v>
      </c>
      <c r="D1524" s="666">
        <v>776.59</v>
      </c>
      <c r="E1524" s="667"/>
      <c r="F1524" s="667"/>
      <c r="G1524" s="667"/>
      <c r="H1524" s="667"/>
      <c r="I1524" s="666">
        <v>2905.53</v>
      </c>
      <c r="J1524" s="666">
        <v>1412.13</v>
      </c>
      <c r="K1524" s="666">
        <v>1.04</v>
      </c>
      <c r="L1524" s="666">
        <v>136.16999999999999</v>
      </c>
      <c r="M1524" s="667"/>
      <c r="N1524" s="666">
        <v>22907.59</v>
      </c>
    </row>
    <row r="1525" spans="1:14" ht="15" thickBot="1">
      <c r="A1525" s="665" t="s">
        <v>1263</v>
      </c>
      <c r="B1525" s="665" t="s">
        <v>15</v>
      </c>
      <c r="C1525" s="667"/>
      <c r="D1525" s="667"/>
      <c r="E1525" s="667"/>
      <c r="F1525" s="667"/>
      <c r="G1525" s="667"/>
      <c r="H1525" s="667"/>
      <c r="I1525" s="667"/>
      <c r="J1525" s="667"/>
      <c r="K1525" s="666">
        <v>58168.74</v>
      </c>
      <c r="L1525" s="667"/>
      <c r="M1525" s="667"/>
      <c r="N1525" s="666">
        <v>58168.74</v>
      </c>
    </row>
    <row r="1526" spans="1:14" ht="15" thickBot="1">
      <c r="A1526" s="665" t="s">
        <v>1264</v>
      </c>
      <c r="B1526" s="665" t="s">
        <v>13</v>
      </c>
      <c r="C1526" s="666">
        <v>-16.07</v>
      </c>
      <c r="D1526" s="667"/>
      <c r="E1526" s="667"/>
      <c r="F1526" s="666">
        <v>22227.41</v>
      </c>
      <c r="G1526" s="667"/>
      <c r="H1526" s="667"/>
      <c r="I1526" s="666">
        <v>233.89</v>
      </c>
      <c r="J1526" s="667"/>
      <c r="K1526" s="666">
        <v>-651.38</v>
      </c>
      <c r="L1526" s="667"/>
      <c r="M1526" s="667"/>
      <c r="N1526" s="666">
        <v>21793.85</v>
      </c>
    </row>
    <row r="1527" spans="1:14" ht="15" thickBot="1">
      <c r="A1527" s="665" t="s">
        <v>1265</v>
      </c>
      <c r="B1527" s="665" t="s">
        <v>13</v>
      </c>
      <c r="C1527" s="667"/>
      <c r="D1527" s="667"/>
      <c r="E1527" s="667"/>
      <c r="F1527" s="667"/>
      <c r="G1527" s="667"/>
      <c r="H1527" s="667"/>
      <c r="I1527" s="667"/>
      <c r="J1527" s="667"/>
      <c r="K1527" s="666">
        <v>265.68</v>
      </c>
      <c r="L1527" s="667"/>
      <c r="M1527" s="666">
        <v>75117.42</v>
      </c>
      <c r="N1527" s="666">
        <v>75383.100000000006</v>
      </c>
    </row>
    <row r="1528" spans="1:14" ht="15" thickBot="1">
      <c r="A1528" s="665" t="s">
        <v>1266</v>
      </c>
      <c r="B1528" s="665" t="s">
        <v>16</v>
      </c>
      <c r="C1528" s="666">
        <v>567.67999999999995</v>
      </c>
      <c r="D1528" s="667"/>
      <c r="E1528" s="667"/>
      <c r="F1528" s="667"/>
      <c r="G1528" s="667"/>
      <c r="H1528" s="667"/>
      <c r="I1528" s="666">
        <v>165516.94</v>
      </c>
      <c r="J1528" s="667"/>
      <c r="K1528" s="666">
        <v>1442.26</v>
      </c>
      <c r="L1528" s="667"/>
      <c r="M1528" s="667"/>
      <c r="N1528" s="666">
        <v>167526.88</v>
      </c>
    </row>
    <row r="1529" spans="1:14" ht="15" thickBot="1">
      <c r="A1529" s="665" t="s">
        <v>1267</v>
      </c>
      <c r="B1529" s="665" t="s">
        <v>14</v>
      </c>
      <c r="C1529" s="666">
        <v>63398.41</v>
      </c>
      <c r="D1529" s="667"/>
      <c r="E1529" s="667"/>
      <c r="F1529" s="667"/>
      <c r="G1529" s="667"/>
      <c r="H1529" s="667"/>
      <c r="I1529" s="666">
        <v>407.68</v>
      </c>
      <c r="J1529" s="667"/>
      <c r="K1529" s="666">
        <v>29134.799999999999</v>
      </c>
      <c r="L1529" s="667"/>
      <c r="M1529" s="667"/>
      <c r="N1529" s="666">
        <v>92940.89</v>
      </c>
    </row>
    <row r="1530" spans="1:14" ht="15" thickBot="1">
      <c r="A1530" s="665" t="s">
        <v>1268</v>
      </c>
      <c r="B1530" s="665" t="s">
        <v>13</v>
      </c>
      <c r="C1530" s="666">
        <v>53507.59</v>
      </c>
      <c r="D1530" s="666">
        <v>332.77</v>
      </c>
      <c r="E1530" s="667"/>
      <c r="F1530" s="666">
        <v>41.27</v>
      </c>
      <c r="G1530" s="666">
        <v>3.82</v>
      </c>
      <c r="H1530" s="667"/>
      <c r="I1530" s="666">
        <v>5590.67</v>
      </c>
      <c r="J1530" s="666">
        <v>910.82</v>
      </c>
      <c r="K1530" s="666">
        <v>12541.22</v>
      </c>
      <c r="L1530" s="666">
        <v>514.20000000000005</v>
      </c>
      <c r="M1530" s="667"/>
      <c r="N1530" s="666">
        <v>73442.36</v>
      </c>
    </row>
    <row r="1531" spans="1:14" ht="15" thickBot="1">
      <c r="A1531" s="665" t="s">
        <v>1269</v>
      </c>
      <c r="B1531" s="665" t="s">
        <v>13</v>
      </c>
      <c r="C1531" s="666">
        <v>37939.879999999997</v>
      </c>
      <c r="D1531" s="667"/>
      <c r="E1531" s="667"/>
      <c r="F1531" s="667"/>
      <c r="G1531" s="667"/>
      <c r="H1531" s="667"/>
      <c r="I1531" s="666">
        <v>740.35</v>
      </c>
      <c r="J1531" s="666">
        <v>17694.310000000001</v>
      </c>
      <c r="K1531" s="667"/>
      <c r="L1531" s="667"/>
      <c r="M1531" s="667"/>
      <c r="N1531" s="666">
        <v>56374.54</v>
      </c>
    </row>
    <row r="1532" spans="1:14" ht="15" thickBot="1">
      <c r="A1532" s="665" t="s">
        <v>1270</v>
      </c>
      <c r="B1532" s="665" t="s">
        <v>15</v>
      </c>
      <c r="C1532" s="666">
        <v>3574.11</v>
      </c>
      <c r="D1532" s="666">
        <v>542.9</v>
      </c>
      <c r="E1532" s="667"/>
      <c r="F1532" s="667"/>
      <c r="G1532" s="666">
        <v>152.09</v>
      </c>
      <c r="H1532" s="667"/>
      <c r="I1532" s="666">
        <v>48094.79</v>
      </c>
      <c r="J1532" s="667"/>
      <c r="K1532" s="666">
        <v>184.01</v>
      </c>
      <c r="L1532" s="666">
        <v>3644.9</v>
      </c>
      <c r="M1532" s="667"/>
      <c r="N1532" s="666">
        <v>56192.800000000003</v>
      </c>
    </row>
    <row r="1533" spans="1:14" ht="15" thickBot="1">
      <c r="A1533" s="665" t="s">
        <v>3689</v>
      </c>
      <c r="B1533" s="665" t="s">
        <v>14</v>
      </c>
      <c r="C1533" s="666">
        <v>1118.08</v>
      </c>
      <c r="D1533" s="666">
        <v>69.33</v>
      </c>
      <c r="E1533" s="667"/>
      <c r="F1533" s="667"/>
      <c r="G1533" s="666">
        <v>26.46</v>
      </c>
      <c r="H1533" s="667"/>
      <c r="I1533" s="666">
        <v>8685.17</v>
      </c>
      <c r="J1533" s="667"/>
      <c r="K1533" s="666">
        <v>272.10000000000002</v>
      </c>
      <c r="L1533" s="666">
        <v>616.65</v>
      </c>
      <c r="M1533" s="667"/>
      <c r="N1533" s="666">
        <v>10787.79</v>
      </c>
    </row>
    <row r="1534" spans="1:14" ht="15" thickBot="1">
      <c r="A1534" s="665" t="s">
        <v>3689</v>
      </c>
      <c r="B1534" s="665" t="s">
        <v>19</v>
      </c>
      <c r="C1534" s="666">
        <v>-42.99</v>
      </c>
      <c r="D1534" s="666">
        <v>39.630000000000003</v>
      </c>
      <c r="E1534" s="667"/>
      <c r="F1534" s="667"/>
      <c r="G1534" s="666">
        <v>-12.62</v>
      </c>
      <c r="H1534" s="667"/>
      <c r="I1534" s="666">
        <v>-229.87</v>
      </c>
      <c r="J1534" s="667"/>
      <c r="K1534" s="666">
        <v>58.56</v>
      </c>
      <c r="L1534" s="666">
        <v>186.19</v>
      </c>
      <c r="M1534" s="667"/>
      <c r="N1534" s="666">
        <v>-1.1000000000000001</v>
      </c>
    </row>
    <row r="1535" spans="1:14" ht="15" thickBot="1">
      <c r="A1535" s="665" t="s">
        <v>1271</v>
      </c>
      <c r="B1535" s="665" t="s">
        <v>13</v>
      </c>
      <c r="C1535" s="666">
        <v>1757.79</v>
      </c>
      <c r="D1535" s="667"/>
      <c r="E1535" s="667"/>
      <c r="F1535" s="667"/>
      <c r="G1535" s="667"/>
      <c r="H1535" s="667"/>
      <c r="I1535" s="666">
        <v>28489.21</v>
      </c>
      <c r="J1535" s="667"/>
      <c r="K1535" s="666">
        <v>915.99</v>
      </c>
      <c r="L1535" s="667"/>
      <c r="M1535" s="667"/>
      <c r="N1535" s="666">
        <v>31162.99</v>
      </c>
    </row>
    <row r="1536" spans="1:14" ht="15" thickBot="1">
      <c r="A1536" s="665" t="s">
        <v>1272</v>
      </c>
      <c r="B1536" s="665" t="s">
        <v>13</v>
      </c>
      <c r="C1536" s="666">
        <v>75395.78</v>
      </c>
      <c r="D1536" s="667"/>
      <c r="E1536" s="667"/>
      <c r="F1536" s="667"/>
      <c r="G1536" s="667"/>
      <c r="H1536" s="667"/>
      <c r="I1536" s="667"/>
      <c r="J1536" s="667"/>
      <c r="K1536" s="666">
        <v>5540.08</v>
      </c>
      <c r="L1536" s="666">
        <v>0</v>
      </c>
      <c r="M1536" s="667"/>
      <c r="N1536" s="666">
        <v>80935.86</v>
      </c>
    </row>
    <row r="1537" spans="1:14" ht="15" thickBot="1">
      <c r="A1537" s="665" t="s">
        <v>1273</v>
      </c>
      <c r="B1537" s="665" t="s">
        <v>14</v>
      </c>
      <c r="C1537" s="666">
        <v>636.73</v>
      </c>
      <c r="D1537" s="667"/>
      <c r="E1537" s="667"/>
      <c r="F1537" s="667"/>
      <c r="G1537" s="666">
        <v>-1.02</v>
      </c>
      <c r="H1537" s="667"/>
      <c r="I1537" s="666">
        <v>94964.9</v>
      </c>
      <c r="J1537" s="667"/>
      <c r="K1537" s="667"/>
      <c r="L1537" s="667"/>
      <c r="M1537" s="667"/>
      <c r="N1537" s="666">
        <v>95600.61</v>
      </c>
    </row>
    <row r="1538" spans="1:14" ht="15" thickBot="1">
      <c r="A1538" s="665" t="s">
        <v>3690</v>
      </c>
      <c r="B1538" s="665" t="s">
        <v>13</v>
      </c>
      <c r="C1538" s="666">
        <v>14842.81</v>
      </c>
      <c r="D1538" s="667"/>
      <c r="E1538" s="667"/>
      <c r="F1538" s="667"/>
      <c r="G1538" s="667"/>
      <c r="H1538" s="667"/>
      <c r="I1538" s="667"/>
      <c r="J1538" s="667"/>
      <c r="K1538" s="666">
        <v>10314.51</v>
      </c>
      <c r="L1538" s="667"/>
      <c r="M1538" s="667"/>
      <c r="N1538" s="666">
        <v>25157.32</v>
      </c>
    </row>
    <row r="1539" spans="1:14" ht="15" thickBot="1">
      <c r="A1539" s="665" t="s">
        <v>1274</v>
      </c>
      <c r="B1539" s="665" t="s">
        <v>18</v>
      </c>
      <c r="C1539" s="666">
        <v>11004.4</v>
      </c>
      <c r="D1539" s="666">
        <v>3.75</v>
      </c>
      <c r="E1539" s="667"/>
      <c r="F1539" s="667"/>
      <c r="G1539" s="666">
        <v>510.96</v>
      </c>
      <c r="H1539" s="667"/>
      <c r="I1539" s="666">
        <v>13.85</v>
      </c>
      <c r="J1539" s="666">
        <v>55594.09</v>
      </c>
      <c r="K1539" s="666">
        <v>0.7</v>
      </c>
      <c r="L1539" s="666">
        <v>22.19</v>
      </c>
      <c r="M1539" s="667"/>
      <c r="N1539" s="666">
        <v>67149.94</v>
      </c>
    </row>
    <row r="1540" spans="1:14" ht="15" thickBot="1">
      <c r="A1540" s="665" t="s">
        <v>1275</v>
      </c>
      <c r="B1540" s="665" t="s">
        <v>13</v>
      </c>
      <c r="C1540" s="666">
        <v>35373.35</v>
      </c>
      <c r="D1540" s="666">
        <v>10381.700000000001</v>
      </c>
      <c r="E1540" s="667"/>
      <c r="F1540" s="666">
        <v>2578.81</v>
      </c>
      <c r="G1540" s="666">
        <v>-27.06</v>
      </c>
      <c r="H1540" s="667"/>
      <c r="I1540" s="666">
        <v>3780.38</v>
      </c>
      <c r="J1540" s="666">
        <v>-116.72</v>
      </c>
      <c r="K1540" s="666">
        <v>12685.65</v>
      </c>
      <c r="L1540" s="666">
        <v>1993.7</v>
      </c>
      <c r="M1540" s="667"/>
      <c r="N1540" s="666">
        <v>66649.81</v>
      </c>
    </row>
    <row r="1541" spans="1:14" ht="15" thickBot="1">
      <c r="A1541" s="665" t="s">
        <v>1276</v>
      </c>
      <c r="B1541" s="665" t="s">
        <v>14</v>
      </c>
      <c r="C1541" s="666">
        <v>97264.06</v>
      </c>
      <c r="D1541" s="667"/>
      <c r="E1541" s="667"/>
      <c r="F1541" s="667"/>
      <c r="G1541" s="667"/>
      <c r="H1541" s="667"/>
      <c r="I1541" s="667"/>
      <c r="J1541" s="667"/>
      <c r="K1541" s="666">
        <v>16418.63</v>
      </c>
      <c r="L1541" s="667"/>
      <c r="M1541" s="667"/>
      <c r="N1541" s="666">
        <v>113682.69</v>
      </c>
    </row>
    <row r="1542" spans="1:14" ht="15" thickBot="1">
      <c r="A1542" s="665" t="s">
        <v>1277</v>
      </c>
      <c r="B1542" s="665" t="s">
        <v>13</v>
      </c>
      <c r="C1542" s="666">
        <v>48516.72</v>
      </c>
      <c r="D1542" s="667"/>
      <c r="E1542" s="667"/>
      <c r="F1542" s="667"/>
      <c r="G1542" s="667"/>
      <c r="H1542" s="667"/>
      <c r="I1542" s="667"/>
      <c r="J1542" s="666">
        <v>22625.919999999998</v>
      </c>
      <c r="K1542" s="667"/>
      <c r="L1542" s="667"/>
      <c r="M1542" s="667"/>
      <c r="N1542" s="666">
        <v>71142.64</v>
      </c>
    </row>
    <row r="1543" spans="1:14" ht="15" thickBot="1">
      <c r="A1543" s="665" t="s">
        <v>1278</v>
      </c>
      <c r="B1543" s="665" t="s">
        <v>13</v>
      </c>
      <c r="C1543" s="666">
        <v>76588.5</v>
      </c>
      <c r="D1543" s="666">
        <v>101.63</v>
      </c>
      <c r="E1543" s="667"/>
      <c r="F1543" s="667"/>
      <c r="G1543" s="666">
        <v>-14.01</v>
      </c>
      <c r="H1543" s="666">
        <v>-56.6</v>
      </c>
      <c r="I1543" s="666">
        <v>-114.08</v>
      </c>
      <c r="J1543" s="666">
        <v>-273.25</v>
      </c>
      <c r="K1543" s="667"/>
      <c r="L1543" s="666">
        <v>306.8</v>
      </c>
      <c r="M1543" s="667"/>
      <c r="N1543" s="666">
        <v>76538.990000000005</v>
      </c>
    </row>
    <row r="1544" spans="1:14" ht="15" thickBot="1">
      <c r="A1544" s="665" t="s">
        <v>1279</v>
      </c>
      <c r="B1544" s="665" t="s">
        <v>16</v>
      </c>
      <c r="C1544" s="666">
        <v>16369.38</v>
      </c>
      <c r="D1544" s="667"/>
      <c r="E1544" s="667"/>
      <c r="F1544" s="667"/>
      <c r="G1544" s="667"/>
      <c r="H1544" s="667"/>
      <c r="I1544" s="666">
        <v>2569.5</v>
      </c>
      <c r="J1544" s="666">
        <v>3173.61</v>
      </c>
      <c r="K1544" s="667"/>
      <c r="L1544" s="667"/>
      <c r="M1544" s="667"/>
      <c r="N1544" s="666">
        <v>22112.49</v>
      </c>
    </row>
    <row r="1545" spans="1:14" ht="15" thickBot="1">
      <c r="A1545" s="665" t="s">
        <v>1280</v>
      </c>
      <c r="B1545" s="665" t="s">
        <v>13</v>
      </c>
      <c r="C1545" s="666">
        <v>94380.38</v>
      </c>
      <c r="D1545" s="667"/>
      <c r="E1545" s="667"/>
      <c r="F1545" s="667"/>
      <c r="G1545" s="667"/>
      <c r="H1545" s="667"/>
      <c r="I1545" s="667"/>
      <c r="J1545" s="667"/>
      <c r="K1545" s="666">
        <v>20003.34</v>
      </c>
      <c r="L1545" s="667"/>
      <c r="M1545" s="667"/>
      <c r="N1545" s="666">
        <v>114383.72</v>
      </c>
    </row>
    <row r="1546" spans="1:14" ht="15" thickBot="1">
      <c r="A1546" s="665" t="s">
        <v>1281</v>
      </c>
      <c r="B1546" s="665" t="s">
        <v>13</v>
      </c>
      <c r="C1546" s="666">
        <v>-0.05</v>
      </c>
      <c r="D1546" s="667"/>
      <c r="E1546" s="667"/>
      <c r="F1546" s="667"/>
      <c r="G1546" s="667"/>
      <c r="H1546" s="667"/>
      <c r="I1546" s="666">
        <v>-0.01</v>
      </c>
      <c r="J1546" s="667"/>
      <c r="K1546" s="667"/>
      <c r="L1546" s="667"/>
      <c r="M1546" s="667"/>
      <c r="N1546" s="666">
        <v>-0.06</v>
      </c>
    </row>
    <row r="1547" spans="1:14" ht="15" thickBot="1">
      <c r="A1547" s="665" t="s">
        <v>1282</v>
      </c>
      <c r="B1547" s="665" t="s">
        <v>14</v>
      </c>
      <c r="C1547" s="666">
        <v>-2.75</v>
      </c>
      <c r="D1547" s="667"/>
      <c r="E1547" s="667"/>
      <c r="F1547" s="667"/>
      <c r="G1547" s="667"/>
      <c r="H1547" s="667"/>
      <c r="I1547" s="666">
        <v>90067.94</v>
      </c>
      <c r="J1547" s="667"/>
      <c r="K1547" s="667"/>
      <c r="L1547" s="666">
        <v>-22.14</v>
      </c>
      <c r="M1547" s="667"/>
      <c r="N1547" s="666">
        <v>90043.05</v>
      </c>
    </row>
    <row r="1548" spans="1:14" ht="15" thickBot="1">
      <c r="A1548" s="665" t="s">
        <v>1283</v>
      </c>
      <c r="B1548" s="665" t="s">
        <v>13</v>
      </c>
      <c r="C1548" s="667"/>
      <c r="D1548" s="667"/>
      <c r="E1548" s="667"/>
      <c r="F1548" s="667"/>
      <c r="G1548" s="667"/>
      <c r="H1548" s="667"/>
      <c r="I1548" s="667"/>
      <c r="J1548" s="667"/>
      <c r="K1548" s="666">
        <v>-1174.58</v>
      </c>
      <c r="L1548" s="667"/>
      <c r="M1548" s="667"/>
      <c r="N1548" s="666">
        <v>-1174.58</v>
      </c>
    </row>
    <row r="1549" spans="1:14" ht="15" thickBot="1">
      <c r="A1549" s="665" t="s">
        <v>1284</v>
      </c>
      <c r="B1549" s="665" t="s">
        <v>13</v>
      </c>
      <c r="C1549" s="666">
        <v>72360.33</v>
      </c>
      <c r="D1549" s="666">
        <v>763.25</v>
      </c>
      <c r="E1549" s="667"/>
      <c r="F1549" s="667"/>
      <c r="G1549" s="666">
        <v>40.33</v>
      </c>
      <c r="H1549" s="666">
        <v>330.12</v>
      </c>
      <c r="I1549" s="666">
        <v>2358.33</v>
      </c>
      <c r="J1549" s="666">
        <v>8353.92</v>
      </c>
      <c r="K1549" s="667"/>
      <c r="L1549" s="666">
        <v>223.89</v>
      </c>
      <c r="M1549" s="667"/>
      <c r="N1549" s="666">
        <v>84430.17</v>
      </c>
    </row>
    <row r="1550" spans="1:14" ht="15" thickBot="1">
      <c r="A1550" s="665" t="s">
        <v>3194</v>
      </c>
      <c r="B1550" s="665" t="s">
        <v>17</v>
      </c>
      <c r="C1550" s="666">
        <v>687.89</v>
      </c>
      <c r="D1550" s="666">
        <v>7.54</v>
      </c>
      <c r="E1550" s="667"/>
      <c r="F1550" s="667"/>
      <c r="G1550" s="666">
        <v>1.58</v>
      </c>
      <c r="H1550" s="666">
        <v>0.19</v>
      </c>
      <c r="I1550" s="667"/>
      <c r="J1550" s="666">
        <v>55.88</v>
      </c>
      <c r="K1550" s="666">
        <v>0.4</v>
      </c>
      <c r="L1550" s="666">
        <v>2.97</v>
      </c>
      <c r="M1550" s="667"/>
      <c r="N1550" s="666">
        <v>756.45</v>
      </c>
    </row>
    <row r="1551" spans="1:14" ht="15" thickBot="1">
      <c r="A1551" s="665" t="s">
        <v>3194</v>
      </c>
      <c r="B1551" s="665" t="s">
        <v>18</v>
      </c>
      <c r="C1551" s="666">
        <v>13241.04</v>
      </c>
      <c r="D1551" s="666">
        <v>1760.2</v>
      </c>
      <c r="E1551" s="667"/>
      <c r="F1551" s="667"/>
      <c r="G1551" s="666">
        <v>294.7</v>
      </c>
      <c r="H1551" s="666">
        <v>160.13999999999999</v>
      </c>
      <c r="I1551" s="667"/>
      <c r="J1551" s="666">
        <v>22600.68</v>
      </c>
      <c r="K1551" s="666">
        <v>471.39</v>
      </c>
      <c r="L1551" s="666">
        <v>2995.55</v>
      </c>
      <c r="M1551" s="667"/>
      <c r="N1551" s="666">
        <v>41523.699999999997</v>
      </c>
    </row>
    <row r="1552" spans="1:14" ht="15" thickBot="1">
      <c r="A1552" s="665" t="s">
        <v>1285</v>
      </c>
      <c r="B1552" s="665" t="s">
        <v>13</v>
      </c>
      <c r="C1552" s="666">
        <v>79118.53</v>
      </c>
      <c r="D1552" s="667"/>
      <c r="E1552" s="667"/>
      <c r="F1552" s="667"/>
      <c r="G1552" s="667"/>
      <c r="H1552" s="667"/>
      <c r="I1552" s="666">
        <v>13869.27</v>
      </c>
      <c r="J1552" s="667"/>
      <c r="K1552" s="667"/>
      <c r="L1552" s="666">
        <v>3761.56</v>
      </c>
      <c r="M1552" s="667"/>
      <c r="N1552" s="666">
        <v>96749.36</v>
      </c>
    </row>
    <row r="1553" spans="1:14" ht="15" thickBot="1">
      <c r="A1553" s="665" t="s">
        <v>1286</v>
      </c>
      <c r="B1553" s="665" t="s">
        <v>16</v>
      </c>
      <c r="C1553" s="666">
        <v>14694.78</v>
      </c>
      <c r="D1553" s="666">
        <v>7.02</v>
      </c>
      <c r="E1553" s="667"/>
      <c r="F1553" s="667"/>
      <c r="G1553" s="666">
        <v>-0.03</v>
      </c>
      <c r="H1553" s="666">
        <v>0</v>
      </c>
      <c r="I1553" s="666">
        <v>266.3</v>
      </c>
      <c r="J1553" s="666">
        <v>4.67</v>
      </c>
      <c r="K1553" s="666">
        <v>4.6900000000000004</v>
      </c>
      <c r="L1553" s="666">
        <v>22.62</v>
      </c>
      <c r="M1553" s="667"/>
      <c r="N1553" s="666">
        <v>15000.05</v>
      </c>
    </row>
    <row r="1554" spans="1:14" ht="15" thickBot="1">
      <c r="A1554" s="665" t="s">
        <v>3018</v>
      </c>
      <c r="B1554" s="665" t="s">
        <v>13</v>
      </c>
      <c r="C1554" s="666">
        <v>63641.23</v>
      </c>
      <c r="D1554" s="666">
        <v>222.39</v>
      </c>
      <c r="E1554" s="667"/>
      <c r="F1554" s="667"/>
      <c r="G1554" s="667"/>
      <c r="H1554" s="667"/>
      <c r="I1554" s="666">
        <v>4106.3900000000003</v>
      </c>
      <c r="J1554" s="666">
        <v>299.52999999999997</v>
      </c>
      <c r="K1554" s="666">
        <v>0.36</v>
      </c>
      <c r="L1554" s="666">
        <v>195.19</v>
      </c>
      <c r="M1554" s="667"/>
      <c r="N1554" s="666">
        <v>68465.09</v>
      </c>
    </row>
    <row r="1555" spans="1:14" ht="15" thickBot="1">
      <c r="A1555" s="665" t="s">
        <v>1287</v>
      </c>
      <c r="B1555" s="665" t="s">
        <v>18</v>
      </c>
      <c r="C1555" s="666">
        <v>4485.8900000000003</v>
      </c>
      <c r="D1555" s="666">
        <v>363.64</v>
      </c>
      <c r="E1555" s="667"/>
      <c r="F1555" s="667"/>
      <c r="G1555" s="666">
        <v>405.9</v>
      </c>
      <c r="H1555" s="666">
        <v>767.62</v>
      </c>
      <c r="I1555" s="666">
        <v>40.74</v>
      </c>
      <c r="J1555" s="666">
        <v>68289.69</v>
      </c>
      <c r="K1555" s="666">
        <v>4060.36</v>
      </c>
      <c r="L1555" s="666">
        <v>1452.89</v>
      </c>
      <c r="M1555" s="667"/>
      <c r="N1555" s="666">
        <v>79866.73</v>
      </c>
    </row>
    <row r="1556" spans="1:14" ht="15" thickBot="1">
      <c r="A1556" s="665" t="s">
        <v>1288</v>
      </c>
      <c r="B1556" s="665" t="s">
        <v>15</v>
      </c>
      <c r="C1556" s="667"/>
      <c r="D1556" s="667"/>
      <c r="E1556" s="667"/>
      <c r="F1556" s="667"/>
      <c r="G1556" s="667"/>
      <c r="H1556" s="667"/>
      <c r="I1556" s="666">
        <v>649.96</v>
      </c>
      <c r="J1556" s="667"/>
      <c r="K1556" s="666">
        <v>27866.799999999999</v>
      </c>
      <c r="L1556" s="667"/>
      <c r="M1556" s="667"/>
      <c r="N1556" s="666">
        <v>28516.76</v>
      </c>
    </row>
    <row r="1557" spans="1:14" ht="15" thickBot="1">
      <c r="A1557" s="665" t="s">
        <v>1289</v>
      </c>
      <c r="B1557" s="665" t="s">
        <v>15</v>
      </c>
      <c r="C1557" s="666">
        <v>35778.5</v>
      </c>
      <c r="D1557" s="667"/>
      <c r="E1557" s="667"/>
      <c r="F1557" s="667"/>
      <c r="G1557" s="667"/>
      <c r="H1557" s="667"/>
      <c r="I1557" s="666">
        <v>691.51</v>
      </c>
      <c r="J1557" s="667"/>
      <c r="K1557" s="666">
        <v>5140.21</v>
      </c>
      <c r="L1557" s="667"/>
      <c r="M1557" s="667"/>
      <c r="N1557" s="666">
        <v>41610.22</v>
      </c>
    </row>
    <row r="1558" spans="1:14" ht="15" thickBot="1">
      <c r="A1558" s="665" t="s">
        <v>1290</v>
      </c>
      <c r="B1558" s="665" t="s">
        <v>13</v>
      </c>
      <c r="C1558" s="666">
        <v>-6230.04</v>
      </c>
      <c r="D1558" s="667"/>
      <c r="E1558" s="667"/>
      <c r="F1558" s="667"/>
      <c r="G1558" s="666">
        <v>-4.08</v>
      </c>
      <c r="H1558" s="667"/>
      <c r="I1558" s="666">
        <v>-154.18</v>
      </c>
      <c r="J1558" s="666">
        <v>-2.04</v>
      </c>
      <c r="K1558" s="666">
        <v>63508.65</v>
      </c>
      <c r="L1558" s="666">
        <v>-3130.3</v>
      </c>
      <c r="M1558" s="667"/>
      <c r="N1558" s="666">
        <v>53988.01</v>
      </c>
    </row>
    <row r="1559" spans="1:14" ht="15" thickBot="1">
      <c r="A1559" s="665" t="s">
        <v>1291</v>
      </c>
      <c r="B1559" s="665" t="s">
        <v>13</v>
      </c>
      <c r="C1559" s="666">
        <v>32272.76</v>
      </c>
      <c r="D1559" s="667"/>
      <c r="E1559" s="667"/>
      <c r="F1559" s="667"/>
      <c r="G1559" s="667"/>
      <c r="H1559" s="667"/>
      <c r="I1559" s="666">
        <v>14118.62</v>
      </c>
      <c r="J1559" s="666">
        <v>5489.37</v>
      </c>
      <c r="K1559" s="666">
        <v>14066.54</v>
      </c>
      <c r="L1559" s="667"/>
      <c r="M1559" s="667"/>
      <c r="N1559" s="666">
        <v>65947.289999999994</v>
      </c>
    </row>
    <row r="1560" spans="1:14" ht="15" thickBot="1">
      <c r="A1560" s="665" t="s">
        <v>1292</v>
      </c>
      <c r="B1560" s="665" t="s">
        <v>18</v>
      </c>
      <c r="C1560" s="666">
        <v>4764.26</v>
      </c>
      <c r="D1560" s="666">
        <v>160.78</v>
      </c>
      <c r="E1560" s="667"/>
      <c r="F1560" s="667"/>
      <c r="G1560" s="666">
        <v>334.72</v>
      </c>
      <c r="H1560" s="666">
        <v>1427.74</v>
      </c>
      <c r="I1560" s="666">
        <v>23.3</v>
      </c>
      <c r="J1560" s="666">
        <v>60061.48</v>
      </c>
      <c r="K1560" s="666">
        <v>2217.0300000000002</v>
      </c>
      <c r="L1560" s="666">
        <v>1441.17</v>
      </c>
      <c r="M1560" s="667"/>
      <c r="N1560" s="666">
        <v>70430.48</v>
      </c>
    </row>
    <row r="1561" spans="1:14" ht="15" thickBot="1">
      <c r="A1561" s="665" t="s">
        <v>1293</v>
      </c>
      <c r="B1561" s="665" t="s">
        <v>16</v>
      </c>
      <c r="C1561" s="666">
        <v>41756.699999999997</v>
      </c>
      <c r="D1561" s="667"/>
      <c r="E1561" s="667"/>
      <c r="F1561" s="667"/>
      <c r="G1561" s="667"/>
      <c r="H1561" s="667"/>
      <c r="I1561" s="666">
        <v>6944.63</v>
      </c>
      <c r="J1561" s="666">
        <v>2563.21</v>
      </c>
      <c r="K1561" s="667"/>
      <c r="L1561" s="667"/>
      <c r="M1561" s="667"/>
      <c r="N1561" s="666">
        <v>51264.54</v>
      </c>
    </row>
    <row r="1562" spans="1:14" ht="15" thickBot="1">
      <c r="A1562" s="665" t="s">
        <v>1294</v>
      </c>
      <c r="B1562" s="665" t="s">
        <v>15</v>
      </c>
      <c r="C1562" s="666">
        <v>360.89</v>
      </c>
      <c r="D1562" s="667"/>
      <c r="E1562" s="667"/>
      <c r="F1562" s="667"/>
      <c r="G1562" s="667"/>
      <c r="H1562" s="667"/>
      <c r="I1562" s="666">
        <v>17.87</v>
      </c>
      <c r="J1562" s="667"/>
      <c r="K1562" s="666">
        <v>37744.65</v>
      </c>
      <c r="L1562" s="667"/>
      <c r="M1562" s="667"/>
      <c r="N1562" s="666">
        <v>38123.410000000003</v>
      </c>
    </row>
    <row r="1563" spans="1:14" ht="15" thickBot="1">
      <c r="A1563" s="665" t="s">
        <v>1295</v>
      </c>
      <c r="B1563" s="665" t="s">
        <v>13</v>
      </c>
      <c r="C1563" s="666">
        <v>54343.34</v>
      </c>
      <c r="D1563" s="667"/>
      <c r="E1563" s="667"/>
      <c r="F1563" s="667"/>
      <c r="G1563" s="667"/>
      <c r="H1563" s="667"/>
      <c r="I1563" s="667"/>
      <c r="J1563" s="666">
        <v>25361.14</v>
      </c>
      <c r="K1563" s="667"/>
      <c r="L1563" s="667"/>
      <c r="M1563" s="667"/>
      <c r="N1563" s="666">
        <v>79704.479999999996</v>
      </c>
    </row>
    <row r="1564" spans="1:14" ht="15" thickBot="1">
      <c r="A1564" s="665" t="s">
        <v>3691</v>
      </c>
      <c r="B1564" s="665" t="s">
        <v>14</v>
      </c>
      <c r="C1564" s="667"/>
      <c r="D1564" s="667"/>
      <c r="E1564" s="667"/>
      <c r="F1564" s="667"/>
      <c r="G1564" s="667"/>
      <c r="H1564" s="667"/>
      <c r="I1564" s="667"/>
      <c r="J1564" s="667"/>
      <c r="K1564" s="667"/>
      <c r="L1564" s="667"/>
      <c r="M1564" s="666">
        <v>32074</v>
      </c>
      <c r="N1564" s="666">
        <v>32074</v>
      </c>
    </row>
    <row r="1565" spans="1:14" ht="15" thickBot="1">
      <c r="A1565" s="665" t="s">
        <v>1296</v>
      </c>
      <c r="B1565" s="665" t="s">
        <v>13</v>
      </c>
      <c r="C1565" s="666">
        <v>-5.59</v>
      </c>
      <c r="D1565" s="667"/>
      <c r="E1565" s="667"/>
      <c r="F1565" s="667"/>
      <c r="G1565" s="667"/>
      <c r="H1565" s="667"/>
      <c r="I1565" s="666">
        <v>43021.49</v>
      </c>
      <c r="J1565" s="667"/>
      <c r="K1565" s="667"/>
      <c r="L1565" s="667"/>
      <c r="M1565" s="667"/>
      <c r="N1565" s="666">
        <v>43015.9</v>
      </c>
    </row>
    <row r="1566" spans="1:14" ht="15" thickBot="1">
      <c r="A1566" s="665" t="s">
        <v>1297</v>
      </c>
      